"s">
        <v>8918</v>
      </c>
      <c r="AA11803" s="1" t="s">
        <v>44</v>
      </c>
      <c r="AB11803" s="4" t="s">
        <v>20006</v>
      </c>
      <c r="AC11803" s="1"/>
      <c r="AD11803" s="1" t="s">
        <v>91</v>
      </c>
      <c r="AE11803" s="1" t="s">
        <v>92</v>
      </c>
      <c r="AF11803" s="1" t="s">
        <v>51</v>
      </c>
      <c r="AG11803" s="1" t="s">
        <v>44</v>
      </c>
      <c r="AH11803" s="1" t="s">
        <v>44</v>
      </c>
      <c r="AI11803" s="1" t="s">
        <v>44</v>
      </c>
      <c r="AJ11803">
        <v>7</v>
      </c>
      <c r="AK11803">
        <v>8</v>
      </c>
      <c r="AL11803">
        <v>1</v>
      </c>
    </row>
    <row r="11804" spans="1:38" ht="38.25" x14ac:dyDescent="0.2">
      <c r="A11804">
        <v>35555</v>
      </c>
      <c r="B11804" s="1" t="s">
        <v>5088</v>
      </c>
      <c r="C11804">
        <v>22</v>
      </c>
      <c r="D11804">
        <v>2</v>
      </c>
      <c r="E11804" s="1" t="s">
        <v>38</v>
      </c>
      <c r="F11804" s="1" t="s">
        <v>68</v>
      </c>
      <c r="G11804" s="1" t="s">
        <v>5089</v>
      </c>
      <c r="H11804" s="1" t="s">
        <v>5090</v>
      </c>
      <c r="I11804" s="1" t="s">
        <v>68</v>
      </c>
      <c r="J11804" s="2">
        <v>44795</v>
      </c>
      <c r="K11804" s="1" t="s">
        <v>117</v>
      </c>
      <c r="L11804">
        <v>2</v>
      </c>
      <c r="M11804">
        <v>3</v>
      </c>
      <c r="N11804" s="1" t="s">
        <v>44</v>
      </c>
      <c r="O11804" s="1" t="s">
        <v>44</v>
      </c>
      <c r="P11804" s="2">
        <v>44795</v>
      </c>
      <c r="Q11804" s="2">
        <v>44795</v>
      </c>
      <c r="R11804" s="1" t="s">
        <v>44</v>
      </c>
      <c r="S11804" s="1" t="s">
        <v>44</v>
      </c>
      <c r="T11804" s="1" t="s">
        <v>45</v>
      </c>
      <c r="U11804" s="1" t="s">
        <v>46</v>
      </c>
      <c r="V11804">
        <v>172111</v>
      </c>
      <c r="W11804" s="2">
        <v>45341.455597569446</v>
      </c>
      <c r="X11804" s="2">
        <v>45342.422367696759</v>
      </c>
      <c r="Y11804" t="b">
        <v>0</v>
      </c>
      <c r="Z11804" s="1" t="s">
        <v>5091</v>
      </c>
      <c r="AA11804" s="1" t="s">
        <v>44</v>
      </c>
      <c r="AB11804" s="4" t="s">
        <v>20007</v>
      </c>
      <c r="AC11804" s="1"/>
      <c r="AD11804" s="1" t="s">
        <v>165</v>
      </c>
      <c r="AE11804" s="1" t="s">
        <v>159</v>
      </c>
      <c r="AF11804" s="1" t="s">
        <v>51</v>
      </c>
      <c r="AG11804" s="1" t="s">
        <v>44</v>
      </c>
      <c r="AH11804" s="1" t="s">
        <v>44</v>
      </c>
      <c r="AI11804" s="1" t="s">
        <v>44</v>
      </c>
      <c r="AJ11804">
        <v>7</v>
      </c>
      <c r="AK11804">
        <v>8</v>
      </c>
      <c r="AL11804">
        <v>1</v>
      </c>
    </row>
    <row r="11805" spans="1:38" ht="38.25" x14ac:dyDescent="0.2">
      <c r="A11805">
        <v>10745</v>
      </c>
      <c r="B11805" s="1" t="s">
        <v>8549</v>
      </c>
      <c r="C11805">
        <v>21</v>
      </c>
      <c r="D11805">
        <v>4</v>
      </c>
      <c r="E11805" s="1" t="s">
        <v>38</v>
      </c>
      <c r="F11805" s="1" t="s">
        <v>68</v>
      </c>
      <c r="G11805" s="1" t="s">
        <v>8550</v>
      </c>
      <c r="H11805" s="1" t="s">
        <v>8551</v>
      </c>
      <c r="I11805" s="1" t="s">
        <v>68</v>
      </c>
      <c r="J11805" s="2">
        <v>44347</v>
      </c>
      <c r="K11805" s="1" t="s">
        <v>176</v>
      </c>
      <c r="L11805">
        <v>2</v>
      </c>
      <c r="M11805">
        <v>2</v>
      </c>
      <c r="N11805" s="1" t="s">
        <v>44</v>
      </c>
      <c r="O11805" s="1" t="s">
        <v>44</v>
      </c>
      <c r="P11805" s="2">
        <v>44341</v>
      </c>
      <c r="Q11805" s="2">
        <v>44347</v>
      </c>
      <c r="R11805" s="1" t="s">
        <v>44</v>
      </c>
      <c r="S11805" s="1" t="s">
        <v>44</v>
      </c>
      <c r="T11805" s="1" t="s">
        <v>45</v>
      </c>
      <c r="U11805" s="1" t="s">
        <v>46</v>
      </c>
      <c r="V11805">
        <v>3017691</v>
      </c>
      <c r="W11805" s="2">
        <v>45341.455597569446</v>
      </c>
      <c r="X11805" s="2">
        <v>45343.766701122688</v>
      </c>
      <c r="Y11805" t="b">
        <v>0</v>
      </c>
      <c r="Z11805" s="1" t="s">
        <v>8552</v>
      </c>
      <c r="AA11805" s="1" t="s">
        <v>44</v>
      </c>
      <c r="AB11805" s="4" t="s">
        <v>20008</v>
      </c>
      <c r="AC11805" s="1"/>
      <c r="AD11805" s="1" t="s">
        <v>100</v>
      </c>
      <c r="AE11805" s="1" t="s">
        <v>50</v>
      </c>
      <c r="AF11805" s="1" t="s">
        <v>51</v>
      </c>
      <c r="AG11805" s="1" t="s">
        <v>44</v>
      </c>
      <c r="AH11805" s="1" t="s">
        <v>44</v>
      </c>
      <c r="AI11805" s="1" t="s">
        <v>44</v>
      </c>
      <c r="AJ11805">
        <v>7</v>
      </c>
      <c r="AK11805">
        <v>8</v>
      </c>
      <c r="AL11805">
        <v>1</v>
      </c>
    </row>
    <row r="11806" spans="1:38" ht="51" x14ac:dyDescent="0.2">
      <c r="A11806">
        <v>40024</v>
      </c>
      <c r="B11806" s="1" t="s">
        <v>4539</v>
      </c>
      <c r="C11806">
        <v>53</v>
      </c>
      <c r="D11806">
        <v>31</v>
      </c>
      <c r="E11806" s="1" t="s">
        <v>54</v>
      </c>
      <c r="F11806" s="1" t="s">
        <v>54</v>
      </c>
      <c r="G11806" s="1" t="s">
        <v>4540</v>
      </c>
      <c r="H11806" s="1" t="s">
        <v>44</v>
      </c>
      <c r="I11806" s="1" t="s">
        <v>4541</v>
      </c>
      <c r="J11806" s="2">
        <v>42243</v>
      </c>
      <c r="K11806" s="1" t="s">
        <v>260</v>
      </c>
      <c r="L11806">
        <v>2</v>
      </c>
      <c r="M11806">
        <v>-1</v>
      </c>
      <c r="N11806" s="1" t="s">
        <v>44</v>
      </c>
      <c r="O11806" s="1" t="s">
        <v>44</v>
      </c>
      <c r="P11806" s="2">
        <v>42243</v>
      </c>
      <c r="Q11806" s="2"/>
      <c r="R11806" s="1" t="s">
        <v>44</v>
      </c>
      <c r="S11806" s="1" t="s">
        <v>44</v>
      </c>
      <c r="T11806" s="1" t="s">
        <v>45</v>
      </c>
      <c r="U11806" s="1" t="s">
        <v>46</v>
      </c>
      <c r="V11806">
        <v>369802</v>
      </c>
      <c r="W11806" s="2">
        <v>45341.455597569446</v>
      </c>
      <c r="X11806" s="2">
        <v>45341.903470370373</v>
      </c>
      <c r="Y11806" t="b">
        <v>0</v>
      </c>
      <c r="Z11806" s="1" t="s">
        <v>4542</v>
      </c>
      <c r="AA11806" s="1" t="s">
        <v>552</v>
      </c>
      <c r="AB11806" s="4" t="s">
        <v>20009</v>
      </c>
      <c r="AC11806" s="1"/>
      <c r="AD11806" s="1" t="s">
        <v>121</v>
      </c>
      <c r="AE11806" s="1" t="s">
        <v>75</v>
      </c>
      <c r="AF11806" s="1" t="s">
        <v>76</v>
      </c>
      <c r="AG11806" s="1" t="s">
        <v>44</v>
      </c>
      <c r="AH11806" s="1" t="s">
        <v>44</v>
      </c>
      <c r="AI11806" s="1" t="s">
        <v>44</v>
      </c>
      <c r="AJ11806">
        <v>7</v>
      </c>
      <c r="AK11806">
        <v>8</v>
      </c>
      <c r="AL11806">
        <v>1</v>
      </c>
    </row>
    <row r="11807" spans="1:38" ht="38.25" x14ac:dyDescent="0.2">
      <c r="A11807">
        <v>32210</v>
      </c>
      <c r="B11807" s="1" t="s">
        <v>5277</v>
      </c>
      <c r="C11807">
        <v>66</v>
      </c>
      <c r="D11807">
        <v>1</v>
      </c>
      <c r="E11807" s="1" t="s">
        <v>38</v>
      </c>
      <c r="F11807" s="1" t="s">
        <v>68</v>
      </c>
      <c r="G11807" s="1" t="s">
        <v>5278</v>
      </c>
      <c r="H11807" s="1" t="s">
        <v>5279</v>
      </c>
      <c r="I11807" s="1" t="s">
        <v>68</v>
      </c>
      <c r="J11807" s="2">
        <v>41170</v>
      </c>
      <c r="K11807" s="1" t="s">
        <v>350</v>
      </c>
      <c r="L11807">
        <v>2</v>
      </c>
      <c r="M11807">
        <v>2</v>
      </c>
      <c r="N11807" s="1" t="s">
        <v>44</v>
      </c>
      <c r="O11807" s="1" t="s">
        <v>44</v>
      </c>
      <c r="P11807" s="2">
        <v>41170</v>
      </c>
      <c r="Q11807" s="2">
        <v>41170</v>
      </c>
      <c r="R11807" s="1" t="s">
        <v>44</v>
      </c>
      <c r="S11807" s="1" t="s">
        <v>44</v>
      </c>
      <c r="T11807" s="1" t="s">
        <v>45</v>
      </c>
      <c r="U11807" s="1" t="s">
        <v>46</v>
      </c>
      <c r="V11807">
        <v>3246990</v>
      </c>
      <c r="W11807" s="2">
        <v>45341.455597569446</v>
      </c>
      <c r="X11807" s="2">
        <v>45343.592158414351</v>
      </c>
      <c r="Y11807" t="b">
        <v>0</v>
      </c>
      <c r="Z11807" s="1" t="s">
        <v>5280</v>
      </c>
      <c r="AA11807" s="1" t="s">
        <v>44</v>
      </c>
      <c r="AB11807" s="4" t="s">
        <v>20010</v>
      </c>
      <c r="AC11807" s="1"/>
      <c r="AD11807" s="1" t="s">
        <v>107</v>
      </c>
      <c r="AE11807" s="1" t="s">
        <v>108</v>
      </c>
      <c r="AF11807" s="1" t="s">
        <v>51</v>
      </c>
      <c r="AG11807" s="1" t="s">
        <v>44</v>
      </c>
      <c r="AH11807" s="1" t="s">
        <v>44</v>
      </c>
      <c r="AI11807" s="1" t="s">
        <v>44</v>
      </c>
      <c r="AJ11807">
        <v>7</v>
      </c>
      <c r="AK11807">
        <v>8</v>
      </c>
      <c r="AL11807">
        <v>1</v>
      </c>
    </row>
    <row r="11808" spans="1:38" ht="25.5" hidden="1" x14ac:dyDescent="0.2">
      <c r="A11808">
        <v>3750</v>
      </c>
      <c r="B11808" s="1" t="s">
        <v>731</v>
      </c>
      <c r="C11808">
        <v>17</v>
      </c>
      <c r="D11808">
        <v>2</v>
      </c>
      <c r="E11808" s="1" t="s">
        <v>38</v>
      </c>
      <c r="F11808" s="1" t="s">
        <v>39</v>
      </c>
      <c r="G11808" s="1" t="s">
        <v>732</v>
      </c>
      <c r="H11808" s="1" t="s">
        <v>733</v>
      </c>
      <c r="I11808" s="1" t="s">
        <v>189</v>
      </c>
      <c r="J11808" s="2">
        <v>44803</v>
      </c>
      <c r="K11808" s="1" t="s">
        <v>117</v>
      </c>
      <c r="L11808">
        <v>2</v>
      </c>
      <c r="M11808">
        <v>7</v>
      </c>
      <c r="N11808" s="1" t="s">
        <v>734</v>
      </c>
      <c r="O11808" s="1" t="s">
        <v>44</v>
      </c>
      <c r="P11808" s="2">
        <v>44797</v>
      </c>
      <c r="Q11808" s="2">
        <v>44803</v>
      </c>
      <c r="R11808" s="1" t="s">
        <v>44</v>
      </c>
      <c r="S11808" s="1" t="s">
        <v>44</v>
      </c>
      <c r="T11808" s="1" t="s">
        <v>45</v>
      </c>
      <c r="U11808" s="1" t="s">
        <v>46</v>
      </c>
      <c r="V11808">
        <v>287719</v>
      </c>
      <c r="W11808" s="2">
        <v>45341.455597569446</v>
      </c>
      <c r="X11808" s="2">
        <v>45343.383430636575</v>
      </c>
      <c r="Y11808" t="b">
        <v>0</v>
      </c>
      <c r="Z11808" s="1" t="s">
        <v>735</v>
      </c>
      <c r="AA11808" s="1" t="s">
        <v>44</v>
      </c>
      <c r="AB11808" s="4" t="s">
        <v>20011</v>
      </c>
      <c r="AC11808" s="1"/>
      <c r="AD11808" s="1" t="s">
        <v>49</v>
      </c>
      <c r="AE11808" s="1" t="s">
        <v>50</v>
      </c>
      <c r="AF11808" s="1" t="s">
        <v>51</v>
      </c>
      <c r="AG11808" s="1" t="s">
        <v>44</v>
      </c>
      <c r="AH11808" s="1" t="s">
        <v>44</v>
      </c>
      <c r="AI11808" s="1" t="s">
        <v>52</v>
      </c>
      <c r="AJ11808">
        <v>7</v>
      </c>
      <c r="AK11808">
        <v>8</v>
      </c>
      <c r="AL11808">
        <v>1</v>
      </c>
    </row>
    <row r="11809" spans="1:38" x14ac:dyDescent="0.2">
      <c r="A11809">
        <v>16731</v>
      </c>
      <c r="B11809" s="1" t="s">
        <v>3736</v>
      </c>
      <c r="C11809">
        <v>367</v>
      </c>
      <c r="D11809">
        <v>8</v>
      </c>
      <c r="E11809" s="1" t="s">
        <v>38</v>
      </c>
      <c r="F11809" s="1" t="s">
        <v>68</v>
      </c>
      <c r="G11809" s="1" t="s">
        <v>3737</v>
      </c>
      <c r="H11809" s="1" t="s">
        <v>3738</v>
      </c>
      <c r="I11809" s="1" t="s">
        <v>68</v>
      </c>
      <c r="J11809" s="2">
        <v>44649</v>
      </c>
      <c r="K11809" s="1" t="s">
        <v>117</v>
      </c>
      <c r="L11809">
        <v>2</v>
      </c>
      <c r="M11809">
        <v>3</v>
      </c>
      <c r="N11809" s="1" t="s">
        <v>3739</v>
      </c>
      <c r="O11809" s="1" t="s">
        <v>44</v>
      </c>
      <c r="P11809" s="2">
        <v>44650</v>
      </c>
      <c r="Q11809" s="2">
        <v>44650</v>
      </c>
      <c r="R11809" s="1" t="s">
        <v>44</v>
      </c>
      <c r="S11809" s="1" t="s">
        <v>44</v>
      </c>
      <c r="T11809" s="1" t="s">
        <v>45</v>
      </c>
      <c r="U11809" s="1" t="s">
        <v>46</v>
      </c>
      <c r="V11809">
        <v>1785446</v>
      </c>
      <c r="W11809" s="2">
        <v>45341.455597569446</v>
      </c>
      <c r="X11809" s="2">
        <v>45341.555111238427</v>
      </c>
      <c r="Y11809" t="b">
        <v>0</v>
      </c>
      <c r="Z11809" s="1" t="s">
        <v>3740</v>
      </c>
      <c r="AA11809" s="1" t="s">
        <v>44</v>
      </c>
      <c r="AB11809" s="4" t="s">
        <v>20012</v>
      </c>
      <c r="AC11809" s="1"/>
      <c r="AD11809" s="1" t="s">
        <v>165</v>
      </c>
      <c r="AE11809" s="1" t="s">
        <v>159</v>
      </c>
      <c r="AF11809" s="1" t="s">
        <v>51</v>
      </c>
      <c r="AG11809" s="1" t="s">
        <v>44</v>
      </c>
      <c r="AH11809" s="1" t="s">
        <v>44</v>
      </c>
      <c r="AI11809" s="1" t="s">
        <v>44</v>
      </c>
      <c r="AJ11809">
        <v>7</v>
      </c>
      <c r="AK11809">
        <v>8</v>
      </c>
      <c r="AL11809">
        <v>1</v>
      </c>
    </row>
    <row r="11810" spans="1:38" ht="38.25" x14ac:dyDescent="0.2">
      <c r="A11810">
        <v>41544</v>
      </c>
      <c r="B11810" s="1" t="s">
        <v>20013</v>
      </c>
      <c r="C11810">
        <v>3</v>
      </c>
      <c r="D11810">
        <v>9</v>
      </c>
      <c r="E11810" s="1" t="s">
        <v>54</v>
      </c>
      <c r="F11810" s="1" t="s">
        <v>54</v>
      </c>
      <c r="G11810" s="1" t="s">
        <v>20014</v>
      </c>
      <c r="H11810" s="1" t="s">
        <v>44</v>
      </c>
      <c r="I11810" s="1" t="s">
        <v>20015</v>
      </c>
      <c r="J11810" s="2">
        <v>44064</v>
      </c>
      <c r="K11810" s="1" t="s">
        <v>298</v>
      </c>
      <c r="L11810">
        <v>2</v>
      </c>
      <c r="M11810">
        <v>-1</v>
      </c>
      <c r="N11810" s="1" t="s">
        <v>44</v>
      </c>
      <c r="O11810" s="1" t="s">
        <v>44</v>
      </c>
      <c r="P11810" s="2">
        <v>44064</v>
      </c>
      <c r="Q11810" s="2"/>
      <c r="R11810" s="1" t="s">
        <v>44</v>
      </c>
      <c r="S11810" s="1" t="s">
        <v>44</v>
      </c>
      <c r="T11810" s="1" t="s">
        <v>45</v>
      </c>
      <c r="U11810" s="1" t="s">
        <v>46</v>
      </c>
      <c r="V11810">
        <v>2237881</v>
      </c>
      <c r="W11810" s="2">
        <v>45341.455597569446</v>
      </c>
      <c r="X11810" s="2">
        <v>45342.498769664351</v>
      </c>
      <c r="Y11810" t="b">
        <v>0</v>
      </c>
      <c r="Z11810" s="1" t="s">
        <v>20016</v>
      </c>
      <c r="AA11810" s="1" t="s">
        <v>8783</v>
      </c>
      <c r="AB11810" s="4" t="s">
        <v>20017</v>
      </c>
      <c r="AC11810" s="1"/>
      <c r="AD11810" s="1" t="s">
        <v>91</v>
      </c>
      <c r="AE11810" s="1" t="s">
        <v>92</v>
      </c>
      <c r="AF11810" s="1" t="s">
        <v>51</v>
      </c>
      <c r="AG11810" s="1" t="s">
        <v>44</v>
      </c>
      <c r="AH11810" s="1" t="s">
        <v>44</v>
      </c>
      <c r="AI11810" s="1" t="s">
        <v>44</v>
      </c>
      <c r="AJ11810">
        <v>7</v>
      </c>
      <c r="AK11810">
        <v>8</v>
      </c>
      <c r="AL11810">
        <v>1</v>
      </c>
    </row>
    <row r="11811" spans="1:38" ht="25.5" hidden="1" x14ac:dyDescent="0.2">
      <c r="A11811">
        <v>24899</v>
      </c>
      <c r="B11811" s="1" t="s">
        <v>1701</v>
      </c>
      <c r="C11811">
        <v>99</v>
      </c>
      <c r="D11811">
        <v>4</v>
      </c>
      <c r="E11811" s="1" t="s">
        <v>38</v>
      </c>
      <c r="F11811" s="1" t="s">
        <v>68</v>
      </c>
      <c r="G11811" s="1" t="s">
        <v>1702</v>
      </c>
      <c r="H11811" s="1" t="s">
        <v>1703</v>
      </c>
      <c r="I11811" s="1" t="s">
        <v>68</v>
      </c>
      <c r="J11811" s="2">
        <v>43725</v>
      </c>
      <c r="K11811" s="1" t="s">
        <v>298</v>
      </c>
      <c r="L11811">
        <v>2</v>
      </c>
      <c r="M11811">
        <v>2</v>
      </c>
      <c r="N11811" s="1" t="s">
        <v>44</v>
      </c>
      <c r="O11811" s="1" t="s">
        <v>44</v>
      </c>
      <c r="P11811" s="2">
        <v>43690</v>
      </c>
      <c r="Q11811" s="2">
        <v>43725</v>
      </c>
      <c r="R11811" s="1" t="s">
        <v>44</v>
      </c>
      <c r="S11811" s="1" t="s">
        <v>44</v>
      </c>
      <c r="T11811" s="1" t="s">
        <v>45</v>
      </c>
      <c r="U11811" s="1" t="s">
        <v>46</v>
      </c>
      <c r="V11811">
        <v>8339194</v>
      </c>
      <c r="W11811" s="2">
        <v>45341.455597569446</v>
      </c>
      <c r="X11811" s="2">
        <v>45345.710228252312</v>
      </c>
      <c r="Y11811" t="b">
        <v>0</v>
      </c>
      <c r="Z11811" s="1" t="s">
        <v>1704</v>
      </c>
      <c r="AA11811" s="1" t="s">
        <v>44</v>
      </c>
      <c r="AB11811" s="4" t="s">
        <v>4477</v>
      </c>
      <c r="AC11811" s="1"/>
      <c r="AD11811" s="1" t="s">
        <v>49</v>
      </c>
      <c r="AE11811" s="1" t="s">
        <v>50</v>
      </c>
      <c r="AF11811" s="1" t="s">
        <v>51</v>
      </c>
      <c r="AG11811" s="1" t="s">
        <v>44</v>
      </c>
      <c r="AH11811" s="1" t="s">
        <v>44</v>
      </c>
      <c r="AI11811" s="1" t="s">
        <v>52</v>
      </c>
      <c r="AJ11811">
        <v>7</v>
      </c>
      <c r="AK11811">
        <v>8</v>
      </c>
      <c r="AL11811">
        <v>1</v>
      </c>
    </row>
    <row r="11812" spans="1:38" ht="25.5" x14ac:dyDescent="0.2">
      <c r="A11812">
        <v>37489</v>
      </c>
      <c r="B11812" s="1" t="s">
        <v>193</v>
      </c>
      <c r="C11812">
        <v>2</v>
      </c>
      <c r="D11812">
        <v>3</v>
      </c>
      <c r="E11812" s="1" t="s">
        <v>38</v>
      </c>
      <c r="F11812" s="1" t="s">
        <v>194</v>
      </c>
      <c r="G11812" s="1" t="s">
        <v>195</v>
      </c>
      <c r="H11812" s="1" t="s">
        <v>196</v>
      </c>
      <c r="I11812" s="1" t="s">
        <v>194</v>
      </c>
      <c r="J11812" s="2">
        <v>42551</v>
      </c>
      <c r="K11812" s="1" t="s">
        <v>81</v>
      </c>
      <c r="L11812">
        <v>2</v>
      </c>
      <c r="M11812">
        <v>2</v>
      </c>
      <c r="N11812" s="1" t="s">
        <v>44</v>
      </c>
      <c r="O11812" s="1" t="s">
        <v>44</v>
      </c>
      <c r="P11812" s="2">
        <v>42551</v>
      </c>
      <c r="Q11812" s="2">
        <v>42551</v>
      </c>
      <c r="R11812" s="1" t="s">
        <v>44</v>
      </c>
      <c r="S11812" s="1" t="s">
        <v>44</v>
      </c>
      <c r="T11812" s="1" t="s">
        <v>45</v>
      </c>
      <c r="U11812" s="1" t="s">
        <v>46</v>
      </c>
      <c r="V11812">
        <v>81762</v>
      </c>
      <c r="W11812" s="2">
        <v>45341.455597569446</v>
      </c>
      <c r="X11812" s="2">
        <v>45344.053576064813</v>
      </c>
      <c r="Y11812" t="b">
        <v>0</v>
      </c>
      <c r="Z11812" s="1" t="s">
        <v>197</v>
      </c>
      <c r="AA11812" s="1" t="s">
        <v>44</v>
      </c>
      <c r="AB11812" s="4" t="s">
        <v>198</v>
      </c>
      <c r="AC11812" s="1"/>
      <c r="AD11812" s="1" t="s">
        <v>199</v>
      </c>
      <c r="AE11812" s="1" t="s">
        <v>200</v>
      </c>
      <c r="AF11812" s="1" t="s">
        <v>32</v>
      </c>
      <c r="AG11812" s="1" t="s">
        <v>2448</v>
      </c>
      <c r="AH11812" s="1" t="s">
        <v>202</v>
      </c>
      <c r="AI11812" s="1" t="s">
        <v>203</v>
      </c>
      <c r="AJ11812">
        <v>7</v>
      </c>
      <c r="AK11812">
        <v>8</v>
      </c>
      <c r="AL11812">
        <v>1</v>
      </c>
    </row>
    <row r="11813" spans="1:38" ht="38.25" x14ac:dyDescent="0.2">
      <c r="A11813">
        <v>9667</v>
      </c>
      <c r="B11813" s="1" t="s">
        <v>1437</v>
      </c>
      <c r="C11813">
        <v>3</v>
      </c>
      <c r="D11813">
        <v>12</v>
      </c>
      <c r="E11813" s="1" t="s">
        <v>38</v>
      </c>
      <c r="F11813" s="1" t="s">
        <v>39</v>
      </c>
      <c r="G11813" s="1" t="s">
        <v>1438</v>
      </c>
      <c r="H11813" s="1" t="s">
        <v>1439</v>
      </c>
      <c r="I11813" s="1" t="s">
        <v>42</v>
      </c>
      <c r="J11813" s="2">
        <v>41946</v>
      </c>
      <c r="K11813" s="1" t="s">
        <v>260</v>
      </c>
      <c r="L11813">
        <v>2</v>
      </c>
      <c r="M11813">
        <v>6</v>
      </c>
      <c r="N11813" s="1" t="s">
        <v>44</v>
      </c>
      <c r="O11813" s="1" t="s">
        <v>44</v>
      </c>
      <c r="P11813" s="2">
        <v>41943</v>
      </c>
      <c r="Q11813" s="2">
        <v>41946</v>
      </c>
      <c r="R11813" s="1" t="s">
        <v>44</v>
      </c>
      <c r="S11813" s="1" t="s">
        <v>44</v>
      </c>
      <c r="T11813" s="1" t="s">
        <v>45</v>
      </c>
      <c r="U11813" s="1" t="s">
        <v>46</v>
      </c>
      <c r="V11813">
        <v>87689</v>
      </c>
      <c r="W11813" s="2">
        <v>45341.455597569446</v>
      </c>
      <c r="X11813" s="2">
        <v>45341.526736354164</v>
      </c>
      <c r="Y11813" t="b">
        <v>0</v>
      </c>
      <c r="Z11813" s="1" t="s">
        <v>1440</v>
      </c>
      <c r="AA11813" s="1" t="s">
        <v>44</v>
      </c>
      <c r="AB11813" s="4" t="s">
        <v>20018</v>
      </c>
      <c r="AC11813" s="1"/>
      <c r="AD11813" s="1" t="s">
        <v>74</v>
      </c>
      <c r="AE11813" s="1" t="s">
        <v>75</v>
      </c>
      <c r="AF11813" s="1" t="s">
        <v>76</v>
      </c>
      <c r="AG11813" s="1" t="s">
        <v>44</v>
      </c>
      <c r="AH11813" s="1" t="s">
        <v>74</v>
      </c>
      <c r="AI11813" s="1" t="s">
        <v>44</v>
      </c>
      <c r="AJ11813">
        <v>7</v>
      </c>
      <c r="AK11813">
        <v>8</v>
      </c>
      <c r="AL11813">
        <v>1</v>
      </c>
    </row>
    <row r="11814" spans="1:38" ht="25.5" x14ac:dyDescent="0.2">
      <c r="A11814">
        <v>40540</v>
      </c>
      <c r="B11814" s="1" t="s">
        <v>20019</v>
      </c>
      <c r="C11814">
        <v>5</v>
      </c>
      <c r="D11814">
        <v>15</v>
      </c>
      <c r="E11814" s="1" t="s">
        <v>54</v>
      </c>
      <c r="F11814" s="1" t="s">
        <v>54</v>
      </c>
      <c r="G11814" s="1" t="s">
        <v>20020</v>
      </c>
      <c r="H11814" s="1" t="s">
        <v>44</v>
      </c>
      <c r="I11814" s="1" t="s">
        <v>20021</v>
      </c>
      <c r="J11814" s="2">
        <v>45370</v>
      </c>
      <c r="K11814" s="1" t="s">
        <v>149</v>
      </c>
      <c r="L11814">
        <v>2</v>
      </c>
      <c r="M11814">
        <v>-1</v>
      </c>
      <c r="N11814" s="1" t="s">
        <v>44</v>
      </c>
      <c r="O11814" s="1" t="s">
        <v>44</v>
      </c>
      <c r="P11814" s="2">
        <v>45370</v>
      </c>
      <c r="Q11814" s="2"/>
      <c r="R11814" s="1" t="s">
        <v>44</v>
      </c>
      <c r="S11814" s="1" t="s">
        <v>44</v>
      </c>
      <c r="T11814" s="1" t="s">
        <v>45</v>
      </c>
      <c r="U11814" s="1" t="s">
        <v>46</v>
      </c>
      <c r="V11814">
        <v>167000</v>
      </c>
      <c r="W11814" s="2">
        <v>45380.671915740742</v>
      </c>
      <c r="X11814" s="2">
        <v>45380.672642569443</v>
      </c>
      <c r="Y11814" t="b">
        <v>0</v>
      </c>
      <c r="Z11814" s="1" t="s">
        <v>20022</v>
      </c>
      <c r="AA11814" s="1" t="s">
        <v>1721</v>
      </c>
      <c r="AB11814" s="4" t="s">
        <v>20023</v>
      </c>
      <c r="AC11814" s="1"/>
      <c r="AD11814" s="1" t="s">
        <v>107</v>
      </c>
      <c r="AE11814" s="1" t="s">
        <v>108</v>
      </c>
      <c r="AF11814" s="1" t="s">
        <v>51</v>
      </c>
      <c r="AG11814" s="1" t="s">
        <v>44</v>
      </c>
      <c r="AH11814" s="1" t="s">
        <v>44</v>
      </c>
      <c r="AI11814" s="1" t="s">
        <v>44</v>
      </c>
      <c r="AJ11814">
        <v>7</v>
      </c>
      <c r="AK11814">
        <v>8</v>
      </c>
      <c r="AL11814">
        <v>1</v>
      </c>
    </row>
    <row r="11815" spans="1:38" ht="63.75" hidden="1" x14ac:dyDescent="0.2">
      <c r="A11815">
        <v>30675</v>
      </c>
      <c r="B11815" s="1" t="s">
        <v>186</v>
      </c>
      <c r="C11815">
        <v>79</v>
      </c>
      <c r="D11815">
        <v>23</v>
      </c>
      <c r="E11815" s="1" t="s">
        <v>38</v>
      </c>
      <c r="F11815" s="1" t="s">
        <v>39</v>
      </c>
      <c r="G11815" s="1" t="s">
        <v>187</v>
      </c>
      <c r="H11815" s="1" t="s">
        <v>188</v>
      </c>
      <c r="I11815" s="1" t="s">
        <v>189</v>
      </c>
      <c r="J11815" s="2">
        <v>40934</v>
      </c>
      <c r="K11815" s="1" t="s">
        <v>190</v>
      </c>
      <c r="L11815">
        <v>2</v>
      </c>
      <c r="M11815">
        <v>7</v>
      </c>
      <c r="N11815" s="1" t="s">
        <v>44</v>
      </c>
      <c r="O11815" s="1" t="s">
        <v>44</v>
      </c>
      <c r="P11815" s="2">
        <v>40934</v>
      </c>
      <c r="Q11815" s="2">
        <v>40934</v>
      </c>
      <c r="R11815" s="1" t="s">
        <v>44</v>
      </c>
      <c r="S11815" s="1" t="s">
        <v>44</v>
      </c>
      <c r="T11815" s="1" t="s">
        <v>45</v>
      </c>
      <c r="U11815" s="1" t="s">
        <v>46</v>
      </c>
      <c r="V11815">
        <v>519997</v>
      </c>
      <c r="W11815" s="2">
        <v>45341.455597569446</v>
      </c>
      <c r="X11815" s="2">
        <v>45344.413934074073</v>
      </c>
      <c r="Y11815" t="b">
        <v>0</v>
      </c>
      <c r="Z11815" s="1" t="s">
        <v>191</v>
      </c>
      <c r="AA11815" s="1" t="s">
        <v>44</v>
      </c>
      <c r="AB11815" s="4" t="s">
        <v>20024</v>
      </c>
      <c r="AC11815" s="1"/>
      <c r="AD11815" s="1" t="s">
        <v>49</v>
      </c>
      <c r="AE11815" s="1" t="s">
        <v>50</v>
      </c>
      <c r="AF11815" s="1" t="s">
        <v>51</v>
      </c>
      <c r="AG11815" s="1" t="s">
        <v>44</v>
      </c>
      <c r="AH11815" s="1" t="s">
        <v>44</v>
      </c>
      <c r="AI11815" s="1" t="s">
        <v>52</v>
      </c>
      <c r="AJ11815">
        <v>7</v>
      </c>
      <c r="AK11815">
        <v>8</v>
      </c>
      <c r="AL11815">
        <v>1</v>
      </c>
    </row>
    <row r="11816" spans="1:38" ht="38.25" hidden="1" x14ac:dyDescent="0.2">
      <c r="A11816">
        <v>29866</v>
      </c>
      <c r="B11816" s="1" t="s">
        <v>369</v>
      </c>
      <c r="C11816">
        <v>52</v>
      </c>
      <c r="D11816">
        <v>14</v>
      </c>
      <c r="E11816" s="1" t="s">
        <v>38</v>
      </c>
      <c r="F11816" s="1" t="s">
        <v>39</v>
      </c>
      <c r="G11816" s="1" t="s">
        <v>370</v>
      </c>
      <c r="H11816" s="1" t="s">
        <v>371</v>
      </c>
      <c r="I11816" s="1" t="s">
        <v>42</v>
      </c>
      <c r="J11816" s="2">
        <v>43991</v>
      </c>
      <c r="K11816" s="1" t="s">
        <v>298</v>
      </c>
      <c r="L11816">
        <v>2</v>
      </c>
      <c r="M11816">
        <v>11</v>
      </c>
      <c r="N11816" s="1" t="s">
        <v>372</v>
      </c>
      <c r="O11816" s="1" t="s">
        <v>44</v>
      </c>
      <c r="P11816" s="2">
        <v>43991</v>
      </c>
      <c r="Q11816" s="2">
        <v>43992</v>
      </c>
      <c r="R11816" s="1" t="s">
        <v>44</v>
      </c>
      <c r="S11816" s="1" t="s">
        <v>44</v>
      </c>
      <c r="T11816" s="1" t="s">
        <v>45</v>
      </c>
      <c r="U11816" s="1" t="s">
        <v>46</v>
      </c>
      <c r="V11816">
        <v>316522</v>
      </c>
      <c r="W11816" s="2">
        <v>45341.455597569446</v>
      </c>
      <c r="X11816" s="2">
        <v>45343.802264571757</v>
      </c>
      <c r="Y11816" t="b">
        <v>0</v>
      </c>
      <c r="Z11816" s="1" t="s">
        <v>373</v>
      </c>
      <c r="AA11816" s="1" t="s">
        <v>44</v>
      </c>
      <c r="AB11816" s="4" t="s">
        <v>20025</v>
      </c>
      <c r="AC11816" s="1"/>
      <c r="AD11816" s="1" t="s">
        <v>49</v>
      </c>
      <c r="AE11816" s="1" t="s">
        <v>50</v>
      </c>
      <c r="AF11816" s="1" t="s">
        <v>51</v>
      </c>
      <c r="AG11816" s="1" t="s">
        <v>44</v>
      </c>
      <c r="AH11816" s="1" t="s">
        <v>44</v>
      </c>
      <c r="AI11816" s="1" t="s">
        <v>52</v>
      </c>
      <c r="AJ11816">
        <v>7</v>
      </c>
      <c r="AK11816">
        <v>8</v>
      </c>
      <c r="AL11816">
        <v>1</v>
      </c>
    </row>
    <row r="11817" spans="1:38" ht="25.5" hidden="1" x14ac:dyDescent="0.2">
      <c r="A11817">
        <v>18101</v>
      </c>
      <c r="B11817" s="1" t="s">
        <v>3446</v>
      </c>
      <c r="C11817">
        <v>14</v>
      </c>
      <c r="D11817">
        <v>5</v>
      </c>
      <c r="E11817" s="1" t="s">
        <v>38</v>
      </c>
      <c r="F11817" s="1" t="s">
        <v>205</v>
      </c>
      <c r="G11817" s="1" t="s">
        <v>3447</v>
      </c>
      <c r="H11817" s="1" t="s">
        <v>1310</v>
      </c>
      <c r="I11817" s="1" t="s">
        <v>208</v>
      </c>
      <c r="J11817" s="2">
        <v>41670</v>
      </c>
      <c r="K11817" s="1" t="s">
        <v>88</v>
      </c>
      <c r="L11817">
        <v>2</v>
      </c>
      <c r="M11817">
        <v>10</v>
      </c>
      <c r="N11817" s="1" t="s">
        <v>1311</v>
      </c>
      <c r="O11817" s="1" t="s">
        <v>44</v>
      </c>
      <c r="P11817" s="2">
        <v>41670</v>
      </c>
      <c r="Q11817" s="2">
        <v>41673</v>
      </c>
      <c r="R11817" s="1" t="s">
        <v>44</v>
      </c>
      <c r="S11817" s="1" t="s">
        <v>44</v>
      </c>
      <c r="T11817" s="1" t="s">
        <v>45</v>
      </c>
      <c r="U11817" s="1" t="s">
        <v>46</v>
      </c>
      <c r="V11817">
        <v>81605</v>
      </c>
      <c r="W11817" s="2">
        <v>45341.455597569446</v>
      </c>
      <c r="X11817" s="2">
        <v>45342.617453043982</v>
      </c>
      <c r="Y11817" t="b">
        <v>0</v>
      </c>
      <c r="Z11817" s="1" t="s">
        <v>3448</v>
      </c>
      <c r="AA11817" s="1" t="s">
        <v>44</v>
      </c>
      <c r="AB11817" s="4" t="s">
        <v>20026</v>
      </c>
      <c r="AC11817" s="1"/>
      <c r="AD11817" s="1" t="s">
        <v>49</v>
      </c>
      <c r="AE11817" s="1" t="s">
        <v>50</v>
      </c>
      <c r="AF11817" s="1" t="s">
        <v>51</v>
      </c>
      <c r="AG11817" s="1" t="s">
        <v>44</v>
      </c>
      <c r="AH11817" s="1" t="s">
        <v>44</v>
      </c>
      <c r="AI11817" s="1" t="s">
        <v>52</v>
      </c>
      <c r="AJ11817">
        <v>7</v>
      </c>
      <c r="AK11817">
        <v>8</v>
      </c>
      <c r="AL11817">
        <v>1</v>
      </c>
    </row>
    <row r="11818" spans="1:38" ht="25.5" hidden="1" x14ac:dyDescent="0.2">
      <c r="A11818">
        <v>14719</v>
      </c>
      <c r="B11818" s="1" t="s">
        <v>3898</v>
      </c>
      <c r="C11818">
        <v>18</v>
      </c>
      <c r="D11818">
        <v>19</v>
      </c>
      <c r="E11818" s="1" t="s">
        <v>38</v>
      </c>
      <c r="F11818" s="1" t="s">
        <v>767</v>
      </c>
      <c r="G11818" s="1" t="s">
        <v>3899</v>
      </c>
      <c r="H11818" s="1" t="s">
        <v>2369</v>
      </c>
      <c r="I11818" s="1" t="s">
        <v>3900</v>
      </c>
      <c r="J11818" s="2">
        <v>43676</v>
      </c>
      <c r="K11818" s="1" t="s">
        <v>71</v>
      </c>
      <c r="L11818">
        <v>2</v>
      </c>
      <c r="M11818">
        <v>11</v>
      </c>
      <c r="N11818" s="1" t="s">
        <v>44</v>
      </c>
      <c r="O11818" s="1" t="s">
        <v>44</v>
      </c>
      <c r="P11818" s="2">
        <v>43676</v>
      </c>
      <c r="Q11818" s="2">
        <v>43676</v>
      </c>
      <c r="R11818" s="1" t="s">
        <v>44</v>
      </c>
      <c r="S11818" s="1" t="s">
        <v>44</v>
      </c>
      <c r="T11818" s="1" t="s">
        <v>45</v>
      </c>
      <c r="U11818" s="1" t="s">
        <v>46</v>
      </c>
      <c r="V11818">
        <v>134294</v>
      </c>
      <c r="W11818" s="2">
        <v>45341.455597569446</v>
      </c>
      <c r="X11818" s="2">
        <v>45343.233134050926</v>
      </c>
      <c r="Y11818" t="b">
        <v>0</v>
      </c>
      <c r="Z11818" s="1" t="s">
        <v>3901</v>
      </c>
      <c r="AA11818" s="1" t="s">
        <v>44</v>
      </c>
      <c r="AB11818" s="4" t="s">
        <v>20027</v>
      </c>
      <c r="AC11818" s="1"/>
      <c r="AD11818" s="1" t="s">
        <v>49</v>
      </c>
      <c r="AE11818" s="1" t="s">
        <v>50</v>
      </c>
      <c r="AF11818" s="1" t="s">
        <v>51</v>
      </c>
      <c r="AG11818" s="1" t="s">
        <v>44</v>
      </c>
      <c r="AH11818" s="1" t="s">
        <v>44</v>
      </c>
      <c r="AI11818" s="1" t="s">
        <v>52</v>
      </c>
      <c r="AJ11818">
        <v>7</v>
      </c>
      <c r="AK11818">
        <v>8</v>
      </c>
      <c r="AL11818">
        <v>1</v>
      </c>
    </row>
    <row r="11819" spans="1:38" x14ac:dyDescent="0.2">
      <c r="A11819">
        <v>10371</v>
      </c>
      <c r="B11819" s="1" t="s">
        <v>3748</v>
      </c>
      <c r="C11819">
        <v>3</v>
      </c>
      <c r="D11819">
        <v>22</v>
      </c>
      <c r="E11819" s="1" t="s">
        <v>38</v>
      </c>
      <c r="F11819" s="1" t="s">
        <v>133</v>
      </c>
      <c r="G11819" s="1" t="s">
        <v>3749</v>
      </c>
      <c r="H11819" s="1" t="s">
        <v>3750</v>
      </c>
      <c r="I11819" s="1" t="s">
        <v>68</v>
      </c>
      <c r="J11819" s="2">
        <v>40807</v>
      </c>
      <c r="K11819" s="1" t="s">
        <v>190</v>
      </c>
      <c r="L11819">
        <v>2</v>
      </c>
      <c r="M11819">
        <v>3</v>
      </c>
      <c r="N11819" s="1" t="s">
        <v>44</v>
      </c>
      <c r="O11819" s="1" t="s">
        <v>44</v>
      </c>
      <c r="P11819" s="2">
        <v>40807</v>
      </c>
      <c r="Q11819" s="2">
        <v>40807</v>
      </c>
      <c r="R11819" s="1" t="s">
        <v>44</v>
      </c>
      <c r="S11819" s="1" t="s">
        <v>44</v>
      </c>
      <c r="T11819" s="1" t="s">
        <v>45</v>
      </c>
      <c r="U11819" s="1" t="s">
        <v>46</v>
      </c>
      <c r="V11819">
        <v>56977</v>
      </c>
      <c r="W11819" s="2">
        <v>45341.455597569446</v>
      </c>
      <c r="X11819" s="2">
        <v>45342.791748425923</v>
      </c>
      <c r="Y11819" t="b">
        <v>0</v>
      </c>
      <c r="Z11819" s="1" t="s">
        <v>3751</v>
      </c>
      <c r="AA11819" s="1" t="s">
        <v>44</v>
      </c>
      <c r="AB11819" s="4" t="s">
        <v>20028</v>
      </c>
      <c r="AC11819" s="1"/>
      <c r="AD11819" s="1" t="s">
        <v>885</v>
      </c>
      <c r="AE11819" s="1" t="s">
        <v>590</v>
      </c>
      <c r="AF11819" s="1" t="s">
        <v>51</v>
      </c>
      <c r="AG11819" s="1" t="s">
        <v>44</v>
      </c>
      <c r="AH11819" s="1" t="s">
        <v>44</v>
      </c>
      <c r="AI11819" s="1" t="s">
        <v>44</v>
      </c>
      <c r="AJ11819">
        <v>7</v>
      </c>
      <c r="AK11819">
        <v>8</v>
      </c>
      <c r="AL11819">
        <v>1</v>
      </c>
    </row>
    <row r="11820" spans="1:38" ht="25.5" x14ac:dyDescent="0.2">
      <c r="A11820">
        <v>23848</v>
      </c>
      <c r="B11820" s="1" t="s">
        <v>880</v>
      </c>
      <c r="C11820">
        <v>5</v>
      </c>
      <c r="D11820">
        <v>1</v>
      </c>
      <c r="E11820" s="1" t="s">
        <v>38</v>
      </c>
      <c r="F11820" s="1" t="s">
        <v>133</v>
      </c>
      <c r="G11820" s="1" t="s">
        <v>881</v>
      </c>
      <c r="H11820" s="1" t="s">
        <v>882</v>
      </c>
      <c r="I11820" s="1" t="s">
        <v>96</v>
      </c>
      <c r="J11820" s="2">
        <v>43364</v>
      </c>
      <c r="K11820" s="1" t="s">
        <v>71</v>
      </c>
      <c r="L11820">
        <v>2</v>
      </c>
      <c r="M11820">
        <v>3</v>
      </c>
      <c r="N11820" s="1" t="s">
        <v>44</v>
      </c>
      <c r="O11820" s="1" t="s">
        <v>44</v>
      </c>
      <c r="P11820" s="2">
        <v>43364</v>
      </c>
      <c r="Q11820" s="2">
        <v>43364</v>
      </c>
      <c r="R11820" s="1" t="s">
        <v>44</v>
      </c>
      <c r="S11820" s="1" t="s">
        <v>44</v>
      </c>
      <c r="T11820" s="1" t="s">
        <v>45</v>
      </c>
      <c r="U11820" s="1" t="s">
        <v>46</v>
      </c>
      <c r="V11820">
        <v>144704</v>
      </c>
      <c r="W11820" s="2">
        <v>45341.455597569446</v>
      </c>
      <c r="X11820" s="2">
        <v>45343.64664324074</v>
      </c>
      <c r="Y11820" t="b">
        <v>0</v>
      </c>
      <c r="Z11820" s="1" t="s">
        <v>883</v>
      </c>
      <c r="AA11820" s="1" t="s">
        <v>44</v>
      </c>
      <c r="AB11820" s="4" t="s">
        <v>11904</v>
      </c>
      <c r="AC11820" s="1"/>
      <c r="AD11820" s="1" t="s">
        <v>885</v>
      </c>
      <c r="AE11820" s="1" t="s">
        <v>590</v>
      </c>
      <c r="AF11820" s="1" t="s">
        <v>51</v>
      </c>
      <c r="AG11820" s="1" t="s">
        <v>44</v>
      </c>
      <c r="AH11820" s="1" t="s">
        <v>44</v>
      </c>
      <c r="AI11820" s="1" t="s">
        <v>44</v>
      </c>
      <c r="AJ11820">
        <v>7</v>
      </c>
      <c r="AK11820">
        <v>8</v>
      </c>
      <c r="AL11820">
        <v>1</v>
      </c>
    </row>
    <row r="11821" spans="1:38" ht="51" x14ac:dyDescent="0.2">
      <c r="A11821">
        <v>3036</v>
      </c>
      <c r="B11821" s="1" t="s">
        <v>7215</v>
      </c>
      <c r="C11821">
        <v>26</v>
      </c>
      <c r="D11821">
        <v>13</v>
      </c>
      <c r="E11821" s="1" t="s">
        <v>38</v>
      </c>
      <c r="F11821" s="1" t="s">
        <v>39</v>
      </c>
      <c r="G11821" s="1" t="s">
        <v>7216</v>
      </c>
      <c r="H11821" s="1" t="s">
        <v>7217</v>
      </c>
      <c r="I11821" s="1" t="s">
        <v>189</v>
      </c>
      <c r="J11821" s="2">
        <v>40947</v>
      </c>
      <c r="K11821" s="1" t="s">
        <v>190</v>
      </c>
      <c r="L11821">
        <v>2</v>
      </c>
      <c r="M11821">
        <v>6</v>
      </c>
      <c r="N11821" s="1" t="s">
        <v>44</v>
      </c>
      <c r="O11821" s="1" t="s">
        <v>44</v>
      </c>
      <c r="P11821" s="2">
        <v>40946</v>
      </c>
      <c r="Q11821" s="2">
        <v>40947</v>
      </c>
      <c r="R11821" s="1" t="s">
        <v>44</v>
      </c>
      <c r="S11821" s="1" t="s">
        <v>44</v>
      </c>
      <c r="T11821" s="1" t="s">
        <v>45</v>
      </c>
      <c r="U11821" s="1" t="s">
        <v>46</v>
      </c>
      <c r="V11821">
        <v>152977</v>
      </c>
      <c r="W11821" s="2">
        <v>45341.455597569446</v>
      </c>
      <c r="X11821" s="2">
        <v>45345.923995729165</v>
      </c>
      <c r="Y11821" t="b">
        <v>0</v>
      </c>
      <c r="Z11821" s="1" t="s">
        <v>7218</v>
      </c>
      <c r="AA11821" s="1" t="s">
        <v>44</v>
      </c>
      <c r="AB11821" s="4" t="s">
        <v>20029</v>
      </c>
      <c r="AC11821" s="1"/>
      <c r="AD11821" s="1" t="s">
        <v>330</v>
      </c>
      <c r="AE11821" s="1" t="s">
        <v>75</v>
      </c>
      <c r="AF11821" s="1" t="s">
        <v>51</v>
      </c>
      <c r="AG11821" s="1" t="s">
        <v>44</v>
      </c>
      <c r="AH11821" s="1" t="s">
        <v>44</v>
      </c>
      <c r="AI11821" s="1" t="s">
        <v>44</v>
      </c>
      <c r="AJ11821">
        <v>7</v>
      </c>
      <c r="AK11821">
        <v>8</v>
      </c>
      <c r="AL11821">
        <v>1</v>
      </c>
    </row>
    <row r="11822" spans="1:38" ht="38.25" x14ac:dyDescent="0.2">
      <c r="A11822">
        <v>6196</v>
      </c>
      <c r="B11822" s="1" t="s">
        <v>2435</v>
      </c>
      <c r="C11822">
        <v>19</v>
      </c>
      <c r="D11822">
        <v>15</v>
      </c>
      <c r="E11822" s="1" t="s">
        <v>38</v>
      </c>
      <c r="F11822" s="1" t="s">
        <v>39</v>
      </c>
      <c r="G11822" s="1" t="s">
        <v>2436</v>
      </c>
      <c r="H11822" s="1" t="s">
        <v>500</v>
      </c>
      <c r="I11822" s="1" t="s">
        <v>189</v>
      </c>
      <c r="J11822" s="2">
        <v>40357</v>
      </c>
      <c r="K11822" s="1" t="s">
        <v>97</v>
      </c>
      <c r="L11822">
        <v>2</v>
      </c>
      <c r="M11822">
        <v>7</v>
      </c>
      <c r="N11822" s="1" t="s">
        <v>44</v>
      </c>
      <c r="O11822" s="1" t="s">
        <v>44</v>
      </c>
      <c r="P11822" s="2">
        <v>40357</v>
      </c>
      <c r="Q11822" s="2">
        <v>40358</v>
      </c>
      <c r="R11822" s="1" t="s">
        <v>44</v>
      </c>
      <c r="S11822" s="1" t="s">
        <v>44</v>
      </c>
      <c r="T11822" s="1" t="s">
        <v>45</v>
      </c>
      <c r="U11822" s="1" t="s">
        <v>46</v>
      </c>
      <c r="V11822">
        <v>120670</v>
      </c>
      <c r="W11822" s="2">
        <v>45341.455597569446</v>
      </c>
      <c r="X11822" s="2">
        <v>45345.111334560184</v>
      </c>
      <c r="Y11822" t="b">
        <v>0</v>
      </c>
      <c r="Z11822" s="1" t="s">
        <v>2437</v>
      </c>
      <c r="AA11822" s="1" t="s">
        <v>44</v>
      </c>
      <c r="AB11822" s="4" t="s">
        <v>20030</v>
      </c>
      <c r="AC11822" s="1"/>
      <c r="AD11822" s="1" t="s">
        <v>91</v>
      </c>
      <c r="AE11822" s="1" t="s">
        <v>92</v>
      </c>
      <c r="AF11822" s="1" t="s">
        <v>51</v>
      </c>
      <c r="AG11822" s="1" t="s">
        <v>44</v>
      </c>
      <c r="AH11822" s="1" t="s">
        <v>44</v>
      </c>
      <c r="AI11822" s="1" t="s">
        <v>44</v>
      </c>
      <c r="AJ11822">
        <v>7</v>
      </c>
      <c r="AK11822">
        <v>8</v>
      </c>
      <c r="AL11822">
        <v>1</v>
      </c>
    </row>
    <row r="11823" spans="1:38" ht="25.5" x14ac:dyDescent="0.2">
      <c r="A11823">
        <v>12020</v>
      </c>
      <c r="B11823" s="1" t="s">
        <v>16881</v>
      </c>
      <c r="C11823">
        <v>31</v>
      </c>
      <c r="D11823">
        <v>21</v>
      </c>
      <c r="E11823" s="1" t="s">
        <v>38</v>
      </c>
      <c r="F11823" s="1" t="s">
        <v>68</v>
      </c>
      <c r="G11823" s="1" t="s">
        <v>16882</v>
      </c>
      <c r="H11823" s="1" t="s">
        <v>16883</v>
      </c>
      <c r="I11823" s="1" t="s">
        <v>68</v>
      </c>
      <c r="J11823" s="2">
        <v>42262</v>
      </c>
      <c r="K11823" s="1" t="s">
        <v>81</v>
      </c>
      <c r="L11823">
        <v>2</v>
      </c>
      <c r="M11823">
        <v>2</v>
      </c>
      <c r="N11823" s="1" t="s">
        <v>44</v>
      </c>
      <c r="O11823" s="1" t="s">
        <v>44</v>
      </c>
      <c r="P11823" s="2">
        <v>42249</v>
      </c>
      <c r="Q11823" s="2">
        <v>42262</v>
      </c>
      <c r="R11823" s="1" t="s">
        <v>44</v>
      </c>
      <c r="S11823" s="1" t="s">
        <v>44</v>
      </c>
      <c r="T11823" s="1" t="s">
        <v>45</v>
      </c>
      <c r="U11823" s="1" t="s">
        <v>46</v>
      </c>
      <c r="V11823">
        <v>1591733</v>
      </c>
      <c r="W11823" s="2">
        <v>45341.455597569446</v>
      </c>
      <c r="X11823" s="2">
        <v>45343.184922534725</v>
      </c>
      <c r="Y11823" t="b">
        <v>0</v>
      </c>
      <c r="Z11823" s="1" t="s">
        <v>16884</v>
      </c>
      <c r="AA11823" s="1" t="s">
        <v>44</v>
      </c>
      <c r="AB11823" s="4" t="s">
        <v>20031</v>
      </c>
      <c r="AC11823" s="1"/>
      <c r="AD11823" s="1" t="s">
        <v>91</v>
      </c>
      <c r="AE11823" s="1" t="s">
        <v>92</v>
      </c>
      <c r="AF11823" s="1" t="s">
        <v>51</v>
      </c>
      <c r="AG11823" s="1" t="s">
        <v>44</v>
      </c>
      <c r="AH11823" s="1" t="s">
        <v>44</v>
      </c>
      <c r="AI11823" s="1" t="s">
        <v>44</v>
      </c>
      <c r="AJ11823">
        <v>7</v>
      </c>
      <c r="AK11823">
        <v>8</v>
      </c>
      <c r="AL11823">
        <v>1</v>
      </c>
    </row>
    <row r="11824" spans="1:38" ht="25.5" x14ac:dyDescent="0.2">
      <c r="A11824">
        <v>41784</v>
      </c>
      <c r="B11824" s="1" t="s">
        <v>13503</v>
      </c>
      <c r="C11824">
        <v>3</v>
      </c>
      <c r="D11824">
        <v>21</v>
      </c>
      <c r="E11824" s="1" t="s">
        <v>54</v>
      </c>
      <c r="F11824" s="1" t="s">
        <v>54</v>
      </c>
      <c r="G11824" s="1" t="s">
        <v>13504</v>
      </c>
      <c r="H11824" s="1" t="s">
        <v>44</v>
      </c>
      <c r="I11824" s="1" t="s">
        <v>13505</v>
      </c>
      <c r="J11824" s="2">
        <v>44845</v>
      </c>
      <c r="K11824" s="1" t="s">
        <v>57</v>
      </c>
      <c r="L11824">
        <v>2</v>
      </c>
      <c r="M11824">
        <v>-1</v>
      </c>
      <c r="N11824" s="1" t="s">
        <v>44</v>
      </c>
      <c r="O11824" s="1" t="s">
        <v>44</v>
      </c>
      <c r="P11824" s="2">
        <v>44845</v>
      </c>
      <c r="Q11824" s="2"/>
      <c r="R11824" s="1" t="s">
        <v>44</v>
      </c>
      <c r="S11824" s="1" t="s">
        <v>44</v>
      </c>
      <c r="T11824" s="1" t="s">
        <v>45</v>
      </c>
      <c r="U11824" s="1" t="s">
        <v>46</v>
      </c>
      <c r="V11824">
        <v>1373274</v>
      </c>
      <c r="W11824" s="2">
        <v>45341.455597569446</v>
      </c>
      <c r="X11824" s="2">
        <v>45345.824301307868</v>
      </c>
      <c r="Y11824" t="b">
        <v>0</v>
      </c>
      <c r="Z11824" s="1" t="s">
        <v>13506</v>
      </c>
      <c r="AA11824" s="1" t="s">
        <v>755</v>
      </c>
      <c r="AB11824" s="4" t="s">
        <v>20032</v>
      </c>
      <c r="AC11824" s="1"/>
      <c r="AD11824" s="1" t="s">
        <v>107</v>
      </c>
      <c r="AE11824" s="1" t="s">
        <v>108</v>
      </c>
      <c r="AF11824" s="1" t="s">
        <v>51</v>
      </c>
      <c r="AG11824" s="1" t="s">
        <v>44</v>
      </c>
      <c r="AH11824" s="1" t="s">
        <v>44</v>
      </c>
      <c r="AI11824" s="1" t="s">
        <v>44</v>
      </c>
      <c r="AJ11824">
        <v>7</v>
      </c>
      <c r="AK11824">
        <v>8</v>
      </c>
      <c r="AL11824">
        <v>1</v>
      </c>
    </row>
    <row r="11825" spans="1:38" x14ac:dyDescent="0.2">
      <c r="A11825">
        <v>26209</v>
      </c>
      <c r="B11825" s="1" t="s">
        <v>8198</v>
      </c>
      <c r="C11825">
        <v>2</v>
      </c>
      <c r="D11825">
        <v>56</v>
      </c>
      <c r="E11825" s="1" t="s">
        <v>38</v>
      </c>
      <c r="F11825" s="1" t="s">
        <v>194</v>
      </c>
      <c r="G11825" s="1" t="s">
        <v>8199</v>
      </c>
      <c r="H11825" s="1" t="s">
        <v>8200</v>
      </c>
      <c r="I11825" s="1" t="s">
        <v>321</v>
      </c>
      <c r="J11825" s="2">
        <v>41626</v>
      </c>
      <c r="K11825" s="1" t="s">
        <v>88</v>
      </c>
      <c r="L11825">
        <v>2</v>
      </c>
      <c r="M11825">
        <v>2</v>
      </c>
      <c r="N11825" s="1" t="s">
        <v>44</v>
      </c>
      <c r="O11825" s="1" t="s">
        <v>44</v>
      </c>
      <c r="P11825" s="2">
        <v>41626</v>
      </c>
      <c r="Q11825" s="2">
        <v>41626</v>
      </c>
      <c r="R11825" s="1" t="s">
        <v>44</v>
      </c>
      <c r="S11825" s="1" t="s">
        <v>44</v>
      </c>
      <c r="T11825" s="1" t="s">
        <v>45</v>
      </c>
      <c r="U11825" s="1" t="s">
        <v>46</v>
      </c>
      <c r="V11825">
        <v>38560</v>
      </c>
      <c r="W11825" s="2">
        <v>45341.455597569446</v>
      </c>
      <c r="X11825" s="2">
        <v>45343.733751678243</v>
      </c>
      <c r="Y11825" t="b">
        <v>0</v>
      </c>
      <c r="Z11825" s="1" t="s">
        <v>8201</v>
      </c>
      <c r="AA11825" s="1" t="s">
        <v>44</v>
      </c>
      <c r="AB11825" s="4" t="s">
        <v>8202</v>
      </c>
      <c r="AC11825" s="1"/>
      <c r="AD11825" s="1" t="s">
        <v>3095</v>
      </c>
      <c r="AE11825" s="1" t="s">
        <v>159</v>
      </c>
      <c r="AF11825" s="1" t="s">
        <v>51</v>
      </c>
      <c r="AG11825" s="1" t="s">
        <v>3096</v>
      </c>
      <c r="AH11825" s="1" t="s">
        <v>3095</v>
      </c>
      <c r="AI11825" s="1" t="s">
        <v>44</v>
      </c>
      <c r="AJ11825">
        <v>7</v>
      </c>
      <c r="AK11825">
        <v>8</v>
      </c>
      <c r="AL11825">
        <v>1</v>
      </c>
    </row>
    <row r="11826" spans="1:38" ht="38.25" x14ac:dyDescent="0.2">
      <c r="A11826">
        <v>3277</v>
      </c>
      <c r="B11826" s="1" t="s">
        <v>4136</v>
      </c>
      <c r="C11826">
        <v>11</v>
      </c>
      <c r="D11826">
        <v>19</v>
      </c>
      <c r="E11826" s="1" t="s">
        <v>38</v>
      </c>
      <c r="F11826" s="1" t="s">
        <v>68</v>
      </c>
      <c r="G11826" s="1" t="s">
        <v>4972</v>
      </c>
      <c r="H11826" s="1" t="s">
        <v>4973</v>
      </c>
      <c r="I11826" s="1" t="s">
        <v>68</v>
      </c>
      <c r="J11826" s="2">
        <v>44084</v>
      </c>
      <c r="K11826" s="1" t="s">
        <v>298</v>
      </c>
      <c r="L11826">
        <v>2</v>
      </c>
      <c r="M11826">
        <v>3</v>
      </c>
      <c r="N11826" s="1" t="s">
        <v>44</v>
      </c>
      <c r="O11826" s="1" t="s">
        <v>44</v>
      </c>
      <c r="P11826" s="2">
        <v>44085</v>
      </c>
      <c r="Q11826" s="2">
        <v>44085</v>
      </c>
      <c r="R11826" s="1" t="s">
        <v>44</v>
      </c>
      <c r="S11826" s="1" t="s">
        <v>44</v>
      </c>
      <c r="T11826" s="1" t="s">
        <v>45</v>
      </c>
      <c r="U11826" s="1" t="s">
        <v>46</v>
      </c>
      <c r="V11826">
        <v>164138</v>
      </c>
      <c r="W11826" s="2">
        <v>45341.455597569446</v>
      </c>
      <c r="X11826" s="2">
        <v>45342.831421631941</v>
      </c>
      <c r="Y11826" t="b">
        <v>0</v>
      </c>
      <c r="Z11826" s="1" t="s">
        <v>4974</v>
      </c>
      <c r="AA11826" s="1" t="s">
        <v>44</v>
      </c>
      <c r="AB11826" s="4" t="s">
        <v>13006</v>
      </c>
      <c r="AC11826" s="1"/>
      <c r="AD11826" s="1" t="s">
        <v>74</v>
      </c>
      <c r="AE11826" s="1" t="s">
        <v>75</v>
      </c>
      <c r="AF11826" s="1" t="s">
        <v>76</v>
      </c>
      <c r="AG11826" s="1" t="s">
        <v>44</v>
      </c>
      <c r="AH11826" s="1" t="s">
        <v>74</v>
      </c>
      <c r="AI11826" s="1" t="s">
        <v>44</v>
      </c>
      <c r="AJ11826">
        <v>7</v>
      </c>
      <c r="AK11826">
        <v>8</v>
      </c>
      <c r="AL11826">
        <v>1</v>
      </c>
    </row>
    <row r="11827" spans="1:38" ht="38.25" hidden="1" x14ac:dyDescent="0.2">
      <c r="A11827">
        <v>33677</v>
      </c>
      <c r="B11827" s="1" t="s">
        <v>1314</v>
      </c>
      <c r="C11827">
        <v>1</v>
      </c>
      <c r="D11827">
        <v>4</v>
      </c>
      <c r="E11827" s="1" t="s">
        <v>38</v>
      </c>
      <c r="F11827" s="1" t="s">
        <v>133</v>
      </c>
      <c r="G11827" s="1" t="s">
        <v>1315</v>
      </c>
      <c r="H11827" s="1" t="s">
        <v>1195</v>
      </c>
      <c r="I11827" s="1" t="s">
        <v>1316</v>
      </c>
      <c r="J11827" s="2">
        <v>43846</v>
      </c>
      <c r="K11827" s="1" t="s">
        <v>298</v>
      </c>
      <c r="L11827">
        <v>2</v>
      </c>
      <c r="M11827">
        <v>6</v>
      </c>
      <c r="N11827" s="1" t="s">
        <v>44</v>
      </c>
      <c r="O11827" s="1" t="s">
        <v>44</v>
      </c>
      <c r="P11827" s="2">
        <v>43846</v>
      </c>
      <c r="Q11827" s="2">
        <v>43846</v>
      </c>
      <c r="R11827" s="1" t="s">
        <v>44</v>
      </c>
      <c r="S11827" s="1" t="s">
        <v>44</v>
      </c>
      <c r="T11827" s="1" t="s">
        <v>45</v>
      </c>
      <c r="U11827" s="1" t="s">
        <v>46</v>
      </c>
      <c r="V11827">
        <v>126238</v>
      </c>
      <c r="W11827" s="2">
        <v>45341.455597569446</v>
      </c>
      <c r="X11827" s="2">
        <v>45343.960658530093</v>
      </c>
      <c r="Y11827" t="b">
        <v>0</v>
      </c>
      <c r="Z11827" s="1" t="s">
        <v>1317</v>
      </c>
      <c r="AA11827" s="1" t="s">
        <v>44</v>
      </c>
      <c r="AB11827" s="4" t="s">
        <v>20033</v>
      </c>
      <c r="AC11827" s="1"/>
      <c r="AD11827" s="1" t="s">
        <v>49</v>
      </c>
      <c r="AE11827" s="1" t="s">
        <v>50</v>
      </c>
      <c r="AF11827" s="1" t="s">
        <v>51</v>
      </c>
      <c r="AG11827" s="1" t="s">
        <v>44</v>
      </c>
      <c r="AH11827" s="1" t="s">
        <v>44</v>
      </c>
      <c r="AI11827" s="1" t="s">
        <v>52</v>
      </c>
      <c r="AJ11827">
        <v>7</v>
      </c>
      <c r="AK11827">
        <v>8</v>
      </c>
      <c r="AL11827">
        <v>1</v>
      </c>
    </row>
    <row r="11828" spans="1:38" ht="25.5" hidden="1" x14ac:dyDescent="0.2">
      <c r="A11828">
        <v>23028</v>
      </c>
      <c r="B11828" s="1" t="s">
        <v>1308</v>
      </c>
      <c r="C11828">
        <v>14</v>
      </c>
      <c r="D11828">
        <v>3</v>
      </c>
      <c r="E11828" s="1" t="s">
        <v>38</v>
      </c>
      <c r="F11828" s="1" t="s">
        <v>39</v>
      </c>
      <c r="G11828" s="1" t="s">
        <v>1309</v>
      </c>
      <c r="H11828" s="1" t="s">
        <v>1310</v>
      </c>
      <c r="I11828" s="1" t="s">
        <v>189</v>
      </c>
      <c r="J11828" s="2">
        <v>41660</v>
      </c>
      <c r="K11828" s="1" t="s">
        <v>88</v>
      </c>
      <c r="L11828">
        <v>2</v>
      </c>
      <c r="M11828">
        <v>9</v>
      </c>
      <c r="N11828" s="1" t="s">
        <v>1311</v>
      </c>
      <c r="O11828" s="1" t="s">
        <v>44</v>
      </c>
      <c r="P11828" s="2">
        <v>41659</v>
      </c>
      <c r="Q11828" s="2">
        <v>41660</v>
      </c>
      <c r="R11828" s="1" t="s">
        <v>44</v>
      </c>
      <c r="S11828" s="1" t="s">
        <v>44</v>
      </c>
      <c r="T11828" s="1" t="s">
        <v>45</v>
      </c>
      <c r="U11828" s="1" t="s">
        <v>46</v>
      </c>
      <c r="V11828">
        <v>504290</v>
      </c>
      <c r="W11828" s="2">
        <v>45341.455597569446</v>
      </c>
      <c r="X11828" s="2">
        <v>45343.055851481484</v>
      </c>
      <c r="Y11828" t="b">
        <v>0</v>
      </c>
      <c r="Z11828" s="1" t="s">
        <v>1312</v>
      </c>
      <c r="AA11828" s="1" t="s">
        <v>44</v>
      </c>
      <c r="AB11828" s="4" t="s">
        <v>20034</v>
      </c>
      <c r="AC11828" s="1"/>
      <c r="AD11828" s="1" t="s">
        <v>49</v>
      </c>
      <c r="AE11828" s="1" t="s">
        <v>50</v>
      </c>
      <c r="AF11828" s="1" t="s">
        <v>51</v>
      </c>
      <c r="AG11828" s="1" t="s">
        <v>44</v>
      </c>
      <c r="AH11828" s="1" t="s">
        <v>44</v>
      </c>
      <c r="AI11828" s="1" t="s">
        <v>52</v>
      </c>
      <c r="AJ11828">
        <v>7</v>
      </c>
      <c r="AK11828">
        <v>8</v>
      </c>
      <c r="AL11828">
        <v>1</v>
      </c>
    </row>
    <row r="11829" spans="1:38" ht="38.25" hidden="1" x14ac:dyDescent="0.2">
      <c r="A11829">
        <v>7135</v>
      </c>
      <c r="B11829" s="1" t="s">
        <v>5707</v>
      </c>
      <c r="C11829">
        <v>11</v>
      </c>
      <c r="D11829">
        <v>15</v>
      </c>
      <c r="E11829" s="1" t="s">
        <v>38</v>
      </c>
      <c r="F11829" s="1" t="s">
        <v>39</v>
      </c>
      <c r="G11829" s="1" t="s">
        <v>5708</v>
      </c>
      <c r="H11829" s="1" t="s">
        <v>3809</v>
      </c>
      <c r="I11829" s="1" t="s">
        <v>42</v>
      </c>
      <c r="J11829" s="2">
        <v>42769</v>
      </c>
      <c r="K11829" s="1" t="s">
        <v>43</v>
      </c>
      <c r="L11829">
        <v>2</v>
      </c>
      <c r="M11829">
        <v>6</v>
      </c>
      <c r="N11829" s="1" t="s">
        <v>44</v>
      </c>
      <c r="O11829" s="1" t="s">
        <v>44</v>
      </c>
      <c r="P11829" s="2">
        <v>42762</v>
      </c>
      <c r="Q11829" s="2">
        <v>42769</v>
      </c>
      <c r="R11829" s="1" t="s">
        <v>44</v>
      </c>
      <c r="S11829" s="1" t="s">
        <v>44</v>
      </c>
      <c r="T11829" s="1" t="s">
        <v>45</v>
      </c>
      <c r="U11829" s="1" t="s">
        <v>46</v>
      </c>
      <c r="V11829">
        <v>93000</v>
      </c>
      <c r="W11829" s="2">
        <v>45341.455597569446</v>
      </c>
      <c r="X11829" s="2">
        <v>45342.63237684028</v>
      </c>
      <c r="Y11829" t="b">
        <v>0</v>
      </c>
      <c r="Z11829" s="1" t="s">
        <v>5709</v>
      </c>
      <c r="AA11829" s="1" t="s">
        <v>44</v>
      </c>
      <c r="AB11829" s="4" t="s">
        <v>20035</v>
      </c>
      <c r="AC11829" s="1"/>
      <c r="AD11829" s="1" t="s">
        <v>49</v>
      </c>
      <c r="AE11829" s="1" t="s">
        <v>50</v>
      </c>
      <c r="AF11829" s="1" t="s">
        <v>51</v>
      </c>
      <c r="AG11829" s="1" t="s">
        <v>44</v>
      </c>
      <c r="AH11829" s="1" t="s">
        <v>44</v>
      </c>
      <c r="AI11829" s="1" t="s">
        <v>52</v>
      </c>
      <c r="AJ11829">
        <v>7</v>
      </c>
      <c r="AK11829">
        <v>8</v>
      </c>
      <c r="AL11829">
        <v>1</v>
      </c>
    </row>
    <row r="11830" spans="1:38" ht="25.5" x14ac:dyDescent="0.2">
      <c r="A11830">
        <v>33083</v>
      </c>
      <c r="B11830" s="1" t="s">
        <v>2353</v>
      </c>
      <c r="C11830">
        <v>24</v>
      </c>
      <c r="D11830">
        <v>4</v>
      </c>
      <c r="E11830" s="1" t="s">
        <v>38</v>
      </c>
      <c r="F11830" s="1" t="s">
        <v>39</v>
      </c>
      <c r="G11830" s="1" t="s">
        <v>2354</v>
      </c>
      <c r="H11830" s="1" t="s">
        <v>2355</v>
      </c>
      <c r="I11830" s="1" t="s">
        <v>189</v>
      </c>
      <c r="J11830" s="2">
        <v>39986</v>
      </c>
      <c r="K11830" s="1" t="s">
        <v>451</v>
      </c>
      <c r="L11830">
        <v>2</v>
      </c>
      <c r="M11830">
        <v>9</v>
      </c>
      <c r="N11830" s="1" t="s">
        <v>44</v>
      </c>
      <c r="O11830" s="1" t="s">
        <v>44</v>
      </c>
      <c r="P11830" s="2">
        <v>39983</v>
      </c>
      <c r="Q11830" s="2">
        <v>39986</v>
      </c>
      <c r="R11830" s="1" t="s">
        <v>44</v>
      </c>
      <c r="S11830" s="1" t="s">
        <v>44</v>
      </c>
      <c r="T11830" s="1" t="s">
        <v>45</v>
      </c>
      <c r="U11830" s="1" t="s">
        <v>46</v>
      </c>
      <c r="V11830">
        <v>136109</v>
      </c>
      <c r="W11830" s="2">
        <v>45341.455597569446</v>
      </c>
      <c r="X11830" s="2">
        <v>45345.680748576386</v>
      </c>
      <c r="Y11830" t="b">
        <v>0</v>
      </c>
      <c r="Z11830" s="1" t="s">
        <v>2356</v>
      </c>
      <c r="AA11830" s="1" t="s">
        <v>44</v>
      </c>
      <c r="AB11830" s="4" t="s">
        <v>20036</v>
      </c>
      <c r="AC11830" s="1"/>
      <c r="AD11830" s="1" t="s">
        <v>121</v>
      </c>
      <c r="AE11830" s="1" t="s">
        <v>75</v>
      </c>
      <c r="AF11830" s="1" t="s">
        <v>76</v>
      </c>
      <c r="AG11830" s="1" t="s">
        <v>44</v>
      </c>
      <c r="AH11830" s="1" t="s">
        <v>77</v>
      </c>
      <c r="AI11830" s="1" t="s">
        <v>44</v>
      </c>
      <c r="AJ11830">
        <v>7</v>
      </c>
      <c r="AK11830">
        <v>8</v>
      </c>
      <c r="AL11830">
        <v>1</v>
      </c>
    </row>
    <row r="11831" spans="1:38" ht="51" hidden="1" x14ac:dyDescent="0.2">
      <c r="A11831">
        <v>4079</v>
      </c>
      <c r="B11831" s="1" t="s">
        <v>3872</v>
      </c>
      <c r="C11831">
        <v>7</v>
      </c>
      <c r="D11831">
        <v>11</v>
      </c>
      <c r="E11831" s="1" t="s">
        <v>38</v>
      </c>
      <c r="F11831" s="1" t="s">
        <v>39</v>
      </c>
      <c r="G11831" s="1" t="s">
        <v>3873</v>
      </c>
      <c r="H11831" s="1" t="s">
        <v>3874</v>
      </c>
      <c r="I11831" s="1" t="s">
        <v>42</v>
      </c>
      <c r="J11831" s="2">
        <v>39875</v>
      </c>
      <c r="K11831" s="1" t="s">
        <v>451</v>
      </c>
      <c r="L11831">
        <v>2</v>
      </c>
      <c r="M11831">
        <v>7</v>
      </c>
      <c r="N11831" s="1" t="s">
        <v>44</v>
      </c>
      <c r="O11831" s="1" t="s">
        <v>44</v>
      </c>
      <c r="P11831" s="2">
        <v>39875</v>
      </c>
      <c r="Q11831" s="2">
        <v>39875</v>
      </c>
      <c r="R11831" s="1" t="s">
        <v>44</v>
      </c>
      <c r="S11831" s="1" t="s">
        <v>44</v>
      </c>
      <c r="T11831" s="1" t="s">
        <v>45</v>
      </c>
      <c r="U11831" s="1" t="s">
        <v>46</v>
      </c>
      <c r="V11831">
        <v>71863</v>
      </c>
      <c r="W11831" s="2">
        <v>45341.455597569446</v>
      </c>
      <c r="X11831" s="2">
        <v>45344.396030243057</v>
      </c>
      <c r="Y11831" t="b">
        <v>0</v>
      </c>
      <c r="Z11831" s="1" t="s">
        <v>3875</v>
      </c>
      <c r="AA11831" s="1" t="s">
        <v>44</v>
      </c>
      <c r="AB11831" s="4" t="s">
        <v>20037</v>
      </c>
      <c r="AC11831" s="1"/>
      <c r="AD11831" s="1" t="s">
        <v>49</v>
      </c>
      <c r="AE11831" s="1" t="s">
        <v>50</v>
      </c>
      <c r="AF11831" s="1" t="s">
        <v>51</v>
      </c>
      <c r="AG11831" s="1" t="s">
        <v>44</v>
      </c>
      <c r="AH11831" s="1" t="s">
        <v>44</v>
      </c>
      <c r="AI11831" s="1" t="s">
        <v>52</v>
      </c>
      <c r="AJ11831">
        <v>7</v>
      </c>
      <c r="AK11831">
        <v>8</v>
      </c>
      <c r="AL11831">
        <v>1</v>
      </c>
    </row>
    <row r="11832" spans="1:38" ht="25.5" x14ac:dyDescent="0.2">
      <c r="A11832">
        <v>37365</v>
      </c>
      <c r="B11832" s="1" t="s">
        <v>3614</v>
      </c>
      <c r="C11832">
        <v>17</v>
      </c>
      <c r="D11832">
        <v>10</v>
      </c>
      <c r="E11832" s="1" t="s">
        <v>38</v>
      </c>
      <c r="F11832" s="1" t="s">
        <v>39</v>
      </c>
      <c r="G11832" s="1" t="s">
        <v>3615</v>
      </c>
      <c r="H11832" s="1" t="s">
        <v>3616</v>
      </c>
      <c r="I11832" s="1" t="s">
        <v>3617</v>
      </c>
      <c r="J11832" s="2">
        <v>40288</v>
      </c>
      <c r="K11832" s="1" t="s">
        <v>97</v>
      </c>
      <c r="L11832">
        <v>2</v>
      </c>
      <c r="M11832">
        <v>9</v>
      </c>
      <c r="N11832" s="1" t="s">
        <v>44</v>
      </c>
      <c r="O11832" s="1" t="s">
        <v>44</v>
      </c>
      <c r="P11832" s="2">
        <v>40288</v>
      </c>
      <c r="Q11832" s="2">
        <v>40288</v>
      </c>
      <c r="R11832" s="1" t="s">
        <v>44</v>
      </c>
      <c r="S11832" s="1" t="s">
        <v>44</v>
      </c>
      <c r="T11832" s="1" t="s">
        <v>45</v>
      </c>
      <c r="U11832" s="1" t="s">
        <v>46</v>
      </c>
      <c r="V11832">
        <v>240067</v>
      </c>
      <c r="W11832" s="2">
        <v>45341.455597569446</v>
      </c>
      <c r="X11832" s="2">
        <v>45346.027090925927</v>
      </c>
      <c r="Y11832" t="b">
        <v>0</v>
      </c>
      <c r="Z11832" s="1" t="s">
        <v>3618</v>
      </c>
      <c r="AA11832" s="1" t="s">
        <v>44</v>
      </c>
      <c r="AB11832" s="4" t="s">
        <v>20038</v>
      </c>
      <c r="AC11832" s="1"/>
      <c r="AD11832" s="1" t="s">
        <v>121</v>
      </c>
      <c r="AE11832" s="1" t="s">
        <v>75</v>
      </c>
      <c r="AF11832" s="1" t="s">
        <v>76</v>
      </c>
      <c r="AG11832" s="1" t="s">
        <v>44</v>
      </c>
      <c r="AH11832" s="1" t="s">
        <v>44</v>
      </c>
      <c r="AI11832" s="1" t="s">
        <v>44</v>
      </c>
      <c r="AJ11832">
        <v>7</v>
      </c>
      <c r="AK11832">
        <v>8</v>
      </c>
      <c r="AL11832">
        <v>1</v>
      </c>
    </row>
    <row r="11833" spans="1:38" ht="25.5" x14ac:dyDescent="0.2">
      <c r="A11833">
        <v>5418</v>
      </c>
      <c r="B11833" s="1" t="s">
        <v>2301</v>
      </c>
      <c r="C11833">
        <v>17</v>
      </c>
      <c r="D11833">
        <v>10</v>
      </c>
      <c r="E11833" s="1" t="s">
        <v>38</v>
      </c>
      <c r="F11833" s="1" t="s">
        <v>68</v>
      </c>
      <c r="G11833" s="1" t="s">
        <v>2302</v>
      </c>
      <c r="H11833" s="1" t="s">
        <v>2303</v>
      </c>
      <c r="I11833" s="1" t="s">
        <v>68</v>
      </c>
      <c r="J11833" s="2">
        <v>44824</v>
      </c>
      <c r="K11833" s="1" t="s">
        <v>57</v>
      </c>
      <c r="L11833">
        <v>2</v>
      </c>
      <c r="M11833">
        <v>2</v>
      </c>
      <c r="N11833" s="1" t="s">
        <v>44</v>
      </c>
      <c r="O11833" s="1" t="s">
        <v>44</v>
      </c>
      <c r="P11833" s="2">
        <v>44811</v>
      </c>
      <c r="Q11833" s="2">
        <v>44824</v>
      </c>
      <c r="R11833" s="1" t="s">
        <v>44</v>
      </c>
      <c r="S11833" s="1" t="s">
        <v>44</v>
      </c>
      <c r="T11833" s="1" t="s">
        <v>45</v>
      </c>
      <c r="U11833" s="1" t="s">
        <v>46</v>
      </c>
      <c r="V11833">
        <v>14823420</v>
      </c>
      <c r="W11833" s="2">
        <v>45341.455597569446</v>
      </c>
      <c r="X11833" s="2">
        <v>45343.218974976851</v>
      </c>
      <c r="Y11833" t="b">
        <v>0</v>
      </c>
      <c r="Z11833" s="1" t="s">
        <v>2304</v>
      </c>
      <c r="AA11833" s="1" t="s">
        <v>44</v>
      </c>
      <c r="AB11833" s="4" t="s">
        <v>20039</v>
      </c>
      <c r="AC11833" s="1"/>
      <c r="AD11833" s="1" t="s">
        <v>1447</v>
      </c>
      <c r="AE11833" s="1" t="s">
        <v>172</v>
      </c>
      <c r="AF11833" s="1" t="s">
        <v>51</v>
      </c>
      <c r="AG11833" s="1" t="s">
        <v>44</v>
      </c>
      <c r="AH11833" s="1" t="s">
        <v>44</v>
      </c>
      <c r="AI11833" s="1" t="s">
        <v>44</v>
      </c>
      <c r="AJ11833">
        <v>7</v>
      </c>
      <c r="AK11833">
        <v>8</v>
      </c>
      <c r="AL11833">
        <v>1</v>
      </c>
    </row>
    <row r="11834" spans="1:38" ht="51" hidden="1" x14ac:dyDescent="0.2">
      <c r="A11834">
        <v>35572</v>
      </c>
      <c r="B11834" s="1" t="s">
        <v>4923</v>
      </c>
      <c r="C11834">
        <v>2</v>
      </c>
      <c r="D11834">
        <v>6</v>
      </c>
      <c r="E11834" s="1" t="s">
        <v>38</v>
      </c>
      <c r="F11834" s="1" t="s">
        <v>205</v>
      </c>
      <c r="G11834" s="1" t="s">
        <v>4924</v>
      </c>
      <c r="H11834" s="1" t="s">
        <v>434</v>
      </c>
      <c r="I11834" s="1" t="s">
        <v>349</v>
      </c>
      <c r="J11834" s="2">
        <v>40525</v>
      </c>
      <c r="K11834" s="1" t="s">
        <v>292</v>
      </c>
      <c r="L11834">
        <v>2</v>
      </c>
      <c r="M11834">
        <v>7</v>
      </c>
      <c r="N11834" s="1" t="s">
        <v>44</v>
      </c>
      <c r="O11834" s="1" t="s">
        <v>44</v>
      </c>
      <c r="P11834" s="2">
        <v>40525</v>
      </c>
      <c r="Q11834" s="2">
        <v>40525</v>
      </c>
      <c r="R11834" s="1" t="s">
        <v>44</v>
      </c>
      <c r="S11834" s="1" t="s">
        <v>44</v>
      </c>
      <c r="T11834" s="1" t="s">
        <v>45</v>
      </c>
      <c r="U11834" s="1" t="s">
        <v>46</v>
      </c>
      <c r="V11834">
        <v>31284</v>
      </c>
      <c r="W11834" s="2">
        <v>45341.455597569446</v>
      </c>
      <c r="X11834" s="2">
        <v>45345.659987962965</v>
      </c>
      <c r="Y11834" t="b">
        <v>0</v>
      </c>
      <c r="Z11834" s="1" t="s">
        <v>4925</v>
      </c>
      <c r="AA11834" s="1" t="s">
        <v>44</v>
      </c>
      <c r="AB11834" s="4" t="s">
        <v>20040</v>
      </c>
      <c r="AC11834" s="1"/>
      <c r="AD11834" s="1" t="s">
        <v>49</v>
      </c>
      <c r="AE11834" s="1" t="s">
        <v>50</v>
      </c>
      <c r="AF11834" s="1" t="s">
        <v>51</v>
      </c>
      <c r="AG11834" s="1" t="s">
        <v>44</v>
      </c>
      <c r="AH11834" s="1" t="s">
        <v>44</v>
      </c>
      <c r="AI11834" s="1" t="s">
        <v>52</v>
      </c>
      <c r="AJ11834">
        <v>7</v>
      </c>
      <c r="AK11834">
        <v>8</v>
      </c>
      <c r="AL11834">
        <v>1</v>
      </c>
    </row>
    <row r="11835" spans="1:38" ht="25.5" hidden="1" x14ac:dyDescent="0.2">
      <c r="A11835">
        <v>29626</v>
      </c>
      <c r="B11835" s="1" t="s">
        <v>20041</v>
      </c>
      <c r="C11835">
        <v>5</v>
      </c>
      <c r="D11835">
        <v>18</v>
      </c>
      <c r="E11835" s="1" t="s">
        <v>38</v>
      </c>
      <c r="F11835" s="1" t="s">
        <v>205</v>
      </c>
      <c r="G11835" s="1" t="s">
        <v>20042</v>
      </c>
      <c r="H11835" s="1" t="s">
        <v>7338</v>
      </c>
      <c r="I11835" s="1" t="s">
        <v>20043</v>
      </c>
      <c r="J11835" s="2">
        <v>40287</v>
      </c>
      <c r="K11835" s="1" t="s">
        <v>97</v>
      </c>
      <c r="L11835">
        <v>2</v>
      </c>
      <c r="M11835">
        <v>7</v>
      </c>
      <c r="N11835" s="1" t="s">
        <v>44</v>
      </c>
      <c r="O11835" s="1" t="s">
        <v>44</v>
      </c>
      <c r="P11835" s="2">
        <v>40288</v>
      </c>
      <c r="Q11835" s="2">
        <v>40287</v>
      </c>
      <c r="R11835" s="1" t="s">
        <v>44</v>
      </c>
      <c r="S11835" s="1" t="s">
        <v>44</v>
      </c>
      <c r="T11835" s="1" t="s">
        <v>45</v>
      </c>
      <c r="U11835" s="1" t="s">
        <v>46</v>
      </c>
      <c r="V11835">
        <v>38565</v>
      </c>
      <c r="W11835" s="2">
        <v>45341.455597569446</v>
      </c>
      <c r="X11835" s="2">
        <v>45345.773157777781</v>
      </c>
      <c r="Y11835" t="b">
        <v>0</v>
      </c>
      <c r="Z11835" s="1" t="s">
        <v>20044</v>
      </c>
      <c r="AA11835" s="1" t="s">
        <v>44</v>
      </c>
      <c r="AB11835" s="4" t="s">
        <v>20045</v>
      </c>
      <c r="AC11835" s="1"/>
      <c r="AD11835" s="1" t="s">
        <v>49</v>
      </c>
      <c r="AE11835" s="1" t="s">
        <v>50</v>
      </c>
      <c r="AF11835" s="1" t="s">
        <v>51</v>
      </c>
      <c r="AG11835" s="1" t="s">
        <v>44</v>
      </c>
      <c r="AH11835" s="1" t="s">
        <v>44</v>
      </c>
      <c r="AI11835" s="1" t="s">
        <v>52</v>
      </c>
      <c r="AJ11835">
        <v>7</v>
      </c>
      <c r="AK11835">
        <v>8</v>
      </c>
      <c r="AL11835">
        <v>1</v>
      </c>
    </row>
    <row r="11836" spans="1:38" ht="25.5" x14ac:dyDescent="0.2">
      <c r="A11836">
        <v>23263</v>
      </c>
      <c r="B11836" s="1" t="s">
        <v>12695</v>
      </c>
      <c r="C11836">
        <v>21</v>
      </c>
      <c r="D11836">
        <v>3</v>
      </c>
      <c r="E11836" s="1" t="s">
        <v>38</v>
      </c>
      <c r="F11836" s="1" t="s">
        <v>39</v>
      </c>
      <c r="G11836" s="1" t="s">
        <v>12696</v>
      </c>
      <c r="H11836" s="1" t="s">
        <v>3125</v>
      </c>
      <c r="I11836" s="1" t="s">
        <v>42</v>
      </c>
      <c r="J11836" s="2">
        <v>44740</v>
      </c>
      <c r="K11836" s="1" t="s">
        <v>117</v>
      </c>
      <c r="L11836">
        <v>2</v>
      </c>
      <c r="M11836">
        <v>6</v>
      </c>
      <c r="N11836" s="1" t="s">
        <v>3126</v>
      </c>
      <c r="O11836" s="1" t="s">
        <v>44</v>
      </c>
      <c r="P11836" s="2">
        <v>44740</v>
      </c>
      <c r="Q11836" s="2">
        <v>44743</v>
      </c>
      <c r="R11836" s="1" t="s">
        <v>44</v>
      </c>
      <c r="S11836" s="1" t="s">
        <v>44</v>
      </c>
      <c r="T11836" s="1" t="s">
        <v>45</v>
      </c>
      <c r="U11836" s="1" t="s">
        <v>46</v>
      </c>
      <c r="V11836">
        <v>114463</v>
      </c>
      <c r="W11836" s="2">
        <v>45341.455597569446</v>
      </c>
      <c r="X11836" s="2">
        <v>45343.105153935183</v>
      </c>
      <c r="Y11836" t="b">
        <v>0</v>
      </c>
      <c r="Z11836" s="1" t="s">
        <v>12697</v>
      </c>
      <c r="AA11836" s="1" t="s">
        <v>44</v>
      </c>
      <c r="AB11836" s="4" t="s">
        <v>12698</v>
      </c>
      <c r="AC11836" s="1"/>
      <c r="AD11836" s="1" t="s">
        <v>100</v>
      </c>
      <c r="AE11836" s="1" t="s">
        <v>50</v>
      </c>
      <c r="AF11836" s="1" t="s">
        <v>51</v>
      </c>
      <c r="AG11836" s="1" t="s">
        <v>44</v>
      </c>
      <c r="AH11836" s="1" t="s">
        <v>44</v>
      </c>
      <c r="AI11836" s="1" t="s">
        <v>44</v>
      </c>
      <c r="AJ11836">
        <v>7</v>
      </c>
      <c r="AK11836">
        <v>8</v>
      </c>
      <c r="AL11836">
        <v>1</v>
      </c>
    </row>
    <row r="11837" spans="1:38" ht="25.5" x14ac:dyDescent="0.2">
      <c r="A11837">
        <v>20196</v>
      </c>
      <c r="B11837" s="1" t="s">
        <v>178</v>
      </c>
      <c r="C11837">
        <v>45</v>
      </c>
      <c r="D11837">
        <v>14</v>
      </c>
      <c r="E11837" s="1" t="s">
        <v>38</v>
      </c>
      <c r="F11837" s="1" t="s">
        <v>68</v>
      </c>
      <c r="G11837" s="1" t="s">
        <v>10133</v>
      </c>
      <c r="H11837" s="1" t="s">
        <v>10134</v>
      </c>
      <c r="I11837" s="1" t="s">
        <v>68</v>
      </c>
      <c r="J11837" s="2">
        <v>44222</v>
      </c>
      <c r="K11837" s="1" t="s">
        <v>176</v>
      </c>
      <c r="L11837">
        <v>2</v>
      </c>
      <c r="M11837">
        <v>3</v>
      </c>
      <c r="N11837" s="1" t="s">
        <v>10135</v>
      </c>
      <c r="O11837" s="1" t="s">
        <v>44</v>
      </c>
      <c r="P11837" s="2">
        <v>44223</v>
      </c>
      <c r="Q11837" s="2">
        <v>44223</v>
      </c>
      <c r="R11837" s="1" t="s">
        <v>44</v>
      </c>
      <c r="S11837" s="1" t="s">
        <v>44</v>
      </c>
      <c r="T11837" s="1" t="s">
        <v>45</v>
      </c>
      <c r="U11837" s="1" t="s">
        <v>46</v>
      </c>
      <c r="V11837">
        <v>241261</v>
      </c>
      <c r="W11837" s="2">
        <v>45341.455597569446</v>
      </c>
      <c r="X11837" s="2">
        <v>45343.452386643519</v>
      </c>
      <c r="Y11837" t="b">
        <v>0</v>
      </c>
      <c r="Z11837" s="1" t="s">
        <v>10136</v>
      </c>
      <c r="AA11837" s="1" t="s">
        <v>44</v>
      </c>
      <c r="AB11837" s="4" t="s">
        <v>20046</v>
      </c>
      <c r="AC11837" s="1"/>
      <c r="AD11837" s="1" t="s">
        <v>165</v>
      </c>
      <c r="AE11837" s="1" t="s">
        <v>159</v>
      </c>
      <c r="AF11837" s="1" t="s">
        <v>51</v>
      </c>
      <c r="AG11837" s="1" t="s">
        <v>44</v>
      </c>
      <c r="AH11837" s="1" t="s">
        <v>44</v>
      </c>
      <c r="AI11837" s="1" t="s">
        <v>44</v>
      </c>
      <c r="AJ11837">
        <v>7</v>
      </c>
      <c r="AK11837">
        <v>8</v>
      </c>
      <c r="AL11837">
        <v>1</v>
      </c>
    </row>
    <row r="11838" spans="1:38" ht="63.75" x14ac:dyDescent="0.2">
      <c r="A11838">
        <v>10472</v>
      </c>
      <c r="B11838" s="1" t="s">
        <v>583</v>
      </c>
      <c r="C11838">
        <v>53</v>
      </c>
      <c r="D11838">
        <v>5</v>
      </c>
      <c r="E11838" s="1" t="s">
        <v>38</v>
      </c>
      <c r="F11838" s="1" t="s">
        <v>39</v>
      </c>
      <c r="G11838" s="1" t="s">
        <v>584</v>
      </c>
      <c r="H11838" s="1" t="s">
        <v>585</v>
      </c>
      <c r="I11838" s="1" t="s">
        <v>304</v>
      </c>
      <c r="J11838" s="2">
        <v>41673</v>
      </c>
      <c r="K11838" s="1" t="s">
        <v>88</v>
      </c>
      <c r="L11838">
        <v>2</v>
      </c>
      <c r="M11838">
        <v>116</v>
      </c>
      <c r="N11838" s="1" t="s">
        <v>586</v>
      </c>
      <c r="O11838" s="1" t="s">
        <v>44</v>
      </c>
      <c r="P11838" s="2">
        <v>41673</v>
      </c>
      <c r="Q11838" s="2">
        <v>41674</v>
      </c>
      <c r="R11838" s="1" t="s">
        <v>44</v>
      </c>
      <c r="S11838" s="1" t="s">
        <v>44</v>
      </c>
      <c r="T11838" s="1" t="s">
        <v>45</v>
      </c>
      <c r="U11838" s="1" t="s">
        <v>46</v>
      </c>
      <c r="V11838">
        <v>479181</v>
      </c>
      <c r="W11838" s="2">
        <v>45341.455597569446</v>
      </c>
      <c r="X11838" s="2">
        <v>45346.143286122686</v>
      </c>
      <c r="Y11838" t="b">
        <v>0</v>
      </c>
      <c r="Z11838" s="1" t="s">
        <v>587</v>
      </c>
      <c r="AA11838" s="1" t="s">
        <v>44</v>
      </c>
      <c r="AB11838" s="4" t="s">
        <v>20047</v>
      </c>
      <c r="AC11838" s="1"/>
      <c r="AD11838" s="1" t="s">
        <v>589</v>
      </c>
      <c r="AE11838" s="1" t="s">
        <v>590</v>
      </c>
      <c r="AF11838" s="1" t="s">
        <v>51</v>
      </c>
      <c r="AG11838" s="1" t="s">
        <v>44</v>
      </c>
      <c r="AH11838" s="1" t="s">
        <v>44</v>
      </c>
      <c r="AI11838" s="1" t="s">
        <v>44</v>
      </c>
      <c r="AJ11838">
        <v>7</v>
      </c>
      <c r="AK11838">
        <v>8</v>
      </c>
      <c r="AL11838">
        <v>1</v>
      </c>
    </row>
    <row r="11839" spans="1:38" ht="25.5" hidden="1" x14ac:dyDescent="0.2">
      <c r="A11839">
        <v>14209</v>
      </c>
      <c r="B11839" s="1" t="s">
        <v>606</v>
      </c>
      <c r="C11839">
        <v>5</v>
      </c>
      <c r="D11839">
        <v>15</v>
      </c>
      <c r="E11839" s="1" t="s">
        <v>38</v>
      </c>
      <c r="F11839" s="1" t="s">
        <v>133</v>
      </c>
      <c r="G11839" s="1" t="s">
        <v>607</v>
      </c>
      <c r="H11839" s="1" t="s">
        <v>608</v>
      </c>
      <c r="I11839" s="1" t="s">
        <v>68</v>
      </c>
      <c r="J11839" s="2">
        <v>42052</v>
      </c>
      <c r="K11839" s="1" t="s">
        <v>260</v>
      </c>
      <c r="L11839">
        <v>2</v>
      </c>
      <c r="M11839">
        <v>3</v>
      </c>
      <c r="N11839" s="1" t="s">
        <v>609</v>
      </c>
      <c r="O11839" s="1" t="s">
        <v>44</v>
      </c>
      <c r="P11839" s="2">
        <v>42052</v>
      </c>
      <c r="Q11839" s="2">
        <v>42052</v>
      </c>
      <c r="R11839" s="1" t="s">
        <v>44</v>
      </c>
      <c r="S11839" s="1" t="s">
        <v>44</v>
      </c>
      <c r="T11839" s="1" t="s">
        <v>45</v>
      </c>
      <c r="U11839" s="1" t="s">
        <v>46</v>
      </c>
      <c r="V11839">
        <v>240628</v>
      </c>
      <c r="W11839" s="2">
        <v>45341.455597569446</v>
      </c>
      <c r="X11839" s="2">
        <v>45342.938784108796</v>
      </c>
      <c r="Y11839" t="b">
        <v>0</v>
      </c>
      <c r="Z11839" s="1" t="s">
        <v>610</v>
      </c>
      <c r="AA11839" s="1" t="s">
        <v>44</v>
      </c>
      <c r="AB11839" s="4" t="s">
        <v>20048</v>
      </c>
      <c r="AC11839" s="1"/>
      <c r="AD11839" s="1" t="s">
        <v>49</v>
      </c>
      <c r="AE11839" s="1" t="s">
        <v>50</v>
      </c>
      <c r="AF11839" s="1" t="s">
        <v>51</v>
      </c>
      <c r="AG11839" s="1" t="s">
        <v>44</v>
      </c>
      <c r="AH11839" s="1" t="s">
        <v>44</v>
      </c>
      <c r="AI11839" s="1" t="s">
        <v>52</v>
      </c>
      <c r="AJ11839">
        <v>7</v>
      </c>
      <c r="AK11839">
        <v>8</v>
      </c>
      <c r="AL11839">
        <v>1</v>
      </c>
    </row>
    <row r="11840" spans="1:38" ht="38.25" hidden="1" x14ac:dyDescent="0.2">
      <c r="A11840">
        <v>24758</v>
      </c>
      <c r="B11840" s="1" t="s">
        <v>1416</v>
      </c>
      <c r="C11840">
        <v>11</v>
      </c>
      <c r="D11840">
        <v>4</v>
      </c>
      <c r="E11840" s="1" t="s">
        <v>38</v>
      </c>
      <c r="F11840" s="1" t="s">
        <v>39</v>
      </c>
      <c r="G11840" s="1" t="s">
        <v>1417</v>
      </c>
      <c r="H11840" s="1" t="s">
        <v>377</v>
      </c>
      <c r="I11840" s="1" t="s">
        <v>42</v>
      </c>
      <c r="J11840" s="2">
        <v>42731</v>
      </c>
      <c r="K11840" s="1" t="s">
        <v>43</v>
      </c>
      <c r="L11840">
        <v>2</v>
      </c>
      <c r="M11840">
        <v>6</v>
      </c>
      <c r="N11840" s="1" t="s">
        <v>378</v>
      </c>
      <c r="O11840" s="1" t="s">
        <v>44</v>
      </c>
      <c r="P11840" s="2">
        <v>42727</v>
      </c>
      <c r="Q11840" s="2">
        <v>42731</v>
      </c>
      <c r="R11840" s="1" t="s">
        <v>44</v>
      </c>
      <c r="S11840" s="1" t="s">
        <v>44</v>
      </c>
      <c r="T11840" s="1" t="s">
        <v>45</v>
      </c>
      <c r="U11840" s="1" t="s">
        <v>46</v>
      </c>
      <c r="V11840">
        <v>107698</v>
      </c>
      <c r="W11840" s="2">
        <v>45341.455597569446</v>
      </c>
      <c r="X11840" s="2">
        <v>45345.621357094904</v>
      </c>
      <c r="Y11840" t="b">
        <v>0</v>
      </c>
      <c r="Z11840" s="1" t="s">
        <v>1418</v>
      </c>
      <c r="AA11840" s="1" t="s">
        <v>44</v>
      </c>
      <c r="AB11840" s="4" t="s">
        <v>20049</v>
      </c>
      <c r="AC11840" s="1"/>
      <c r="AD11840" s="1" t="s">
        <v>49</v>
      </c>
      <c r="AE11840" s="1" t="s">
        <v>50</v>
      </c>
      <c r="AF11840" s="1" t="s">
        <v>51</v>
      </c>
      <c r="AG11840" s="1" t="s">
        <v>44</v>
      </c>
      <c r="AH11840" s="1" t="s">
        <v>44</v>
      </c>
      <c r="AI11840" s="1" t="s">
        <v>52</v>
      </c>
      <c r="AJ11840">
        <v>7</v>
      </c>
      <c r="AK11840">
        <v>8</v>
      </c>
      <c r="AL11840">
        <v>1</v>
      </c>
    </row>
    <row r="11841" spans="1:38" ht="25.5" x14ac:dyDescent="0.2">
      <c r="A11841">
        <v>20759</v>
      </c>
      <c r="B11841" s="1" t="s">
        <v>4787</v>
      </c>
      <c r="C11841">
        <v>24</v>
      </c>
      <c r="D11841">
        <v>11</v>
      </c>
      <c r="E11841" s="1" t="s">
        <v>38</v>
      </c>
      <c r="F11841" s="1" t="s">
        <v>39</v>
      </c>
      <c r="G11841" s="1" t="s">
        <v>4788</v>
      </c>
      <c r="H11841" s="1" t="s">
        <v>4789</v>
      </c>
      <c r="I11841" s="1" t="s">
        <v>189</v>
      </c>
      <c r="J11841" s="2">
        <v>44008</v>
      </c>
      <c r="K11841" s="1" t="s">
        <v>298</v>
      </c>
      <c r="L11841">
        <v>2</v>
      </c>
      <c r="M11841">
        <v>9</v>
      </c>
      <c r="N11841" s="1" t="s">
        <v>4790</v>
      </c>
      <c r="O11841" s="1" t="s">
        <v>44</v>
      </c>
      <c r="P11841" s="2">
        <v>44008</v>
      </c>
      <c r="Q11841" s="2">
        <v>44008</v>
      </c>
      <c r="R11841" s="1" t="s">
        <v>44</v>
      </c>
      <c r="S11841" s="1" t="s">
        <v>44</v>
      </c>
      <c r="T11841" s="1" t="s">
        <v>45</v>
      </c>
      <c r="U11841" s="1" t="s">
        <v>46</v>
      </c>
      <c r="V11841">
        <v>341590</v>
      </c>
      <c r="W11841" s="2">
        <v>45341.455597569446</v>
      </c>
      <c r="X11841" s="2">
        <v>45344.951536909721</v>
      </c>
      <c r="Y11841" t="b">
        <v>0</v>
      </c>
      <c r="Z11841" s="1" t="s">
        <v>4791</v>
      </c>
      <c r="AA11841" s="1" t="s">
        <v>44</v>
      </c>
      <c r="AB11841" s="4" t="s">
        <v>20050</v>
      </c>
      <c r="AC11841" s="1"/>
      <c r="AD11841" s="1" t="s">
        <v>100</v>
      </c>
      <c r="AE11841" s="1" t="s">
        <v>50</v>
      </c>
      <c r="AF11841" s="1" t="s">
        <v>51</v>
      </c>
      <c r="AG11841" s="1" t="s">
        <v>44</v>
      </c>
      <c r="AH11841" s="1" t="s">
        <v>44</v>
      </c>
      <c r="AI11841" s="1" t="s">
        <v>44</v>
      </c>
      <c r="AJ11841">
        <v>7</v>
      </c>
      <c r="AK11841">
        <v>8</v>
      </c>
      <c r="AL11841">
        <v>1</v>
      </c>
    </row>
    <row r="11842" spans="1:38" ht="25.5" x14ac:dyDescent="0.2">
      <c r="A11842">
        <v>36022</v>
      </c>
      <c r="B11842" s="1" t="s">
        <v>8463</v>
      </c>
      <c r="C11842">
        <v>5</v>
      </c>
      <c r="D11842">
        <v>11</v>
      </c>
      <c r="E11842" s="1" t="s">
        <v>38</v>
      </c>
      <c r="F11842" s="1" t="s">
        <v>68</v>
      </c>
      <c r="G11842" s="1" t="s">
        <v>8464</v>
      </c>
      <c r="H11842" s="1" t="s">
        <v>8465</v>
      </c>
      <c r="I11842" s="1" t="s">
        <v>68</v>
      </c>
      <c r="J11842" s="2">
        <v>45057</v>
      </c>
      <c r="K11842" s="1" t="s">
        <v>57</v>
      </c>
      <c r="L11842">
        <v>2</v>
      </c>
      <c r="M11842">
        <v>2</v>
      </c>
      <c r="N11842" s="1" t="s">
        <v>44</v>
      </c>
      <c r="O11842" s="1" t="s">
        <v>44</v>
      </c>
      <c r="P11842" s="2">
        <v>45030</v>
      </c>
      <c r="Q11842" s="2">
        <v>45057</v>
      </c>
      <c r="R11842" s="1" t="s">
        <v>44</v>
      </c>
      <c r="S11842" s="1" t="s">
        <v>44</v>
      </c>
      <c r="T11842" s="1" t="s">
        <v>45</v>
      </c>
      <c r="U11842" s="1" t="s">
        <v>46</v>
      </c>
      <c r="V11842">
        <v>1484198</v>
      </c>
      <c r="W11842" s="2">
        <v>45341.455597569446</v>
      </c>
      <c r="X11842" s="2">
        <v>45346.041550185182</v>
      </c>
      <c r="Y11842" t="b">
        <v>0</v>
      </c>
      <c r="Z11842" s="1" t="s">
        <v>8466</v>
      </c>
      <c r="AA11842" s="1" t="s">
        <v>44</v>
      </c>
      <c r="AB11842" s="4" t="s">
        <v>20051</v>
      </c>
      <c r="AC11842" s="1"/>
      <c r="AD11842" s="1" t="s">
        <v>91</v>
      </c>
      <c r="AE11842" s="1" t="s">
        <v>92</v>
      </c>
      <c r="AF11842" s="1" t="s">
        <v>51</v>
      </c>
      <c r="AG11842" s="1" t="s">
        <v>44</v>
      </c>
      <c r="AH11842" s="1" t="s">
        <v>44</v>
      </c>
      <c r="AI11842" s="1" t="s">
        <v>44</v>
      </c>
      <c r="AJ11842">
        <v>7</v>
      </c>
      <c r="AK11842">
        <v>8</v>
      </c>
      <c r="AL11842">
        <v>1</v>
      </c>
    </row>
    <row r="11843" spans="1:38" ht="38.25" hidden="1" x14ac:dyDescent="0.2">
      <c r="A11843">
        <v>29896</v>
      </c>
      <c r="B11843" s="1" t="s">
        <v>369</v>
      </c>
      <c r="C11843">
        <v>66</v>
      </c>
      <c r="D11843">
        <v>4</v>
      </c>
      <c r="E11843" s="1" t="s">
        <v>38</v>
      </c>
      <c r="F11843" s="1" t="s">
        <v>39</v>
      </c>
      <c r="G11843" s="1" t="s">
        <v>370</v>
      </c>
      <c r="H11843" s="1" t="s">
        <v>371</v>
      </c>
      <c r="I11843" s="1" t="s">
        <v>42</v>
      </c>
      <c r="J11843" s="2">
        <v>43991</v>
      </c>
      <c r="K11843" s="1" t="s">
        <v>298</v>
      </c>
      <c r="L11843">
        <v>2</v>
      </c>
      <c r="M11843">
        <v>11</v>
      </c>
      <c r="N11843" s="1" t="s">
        <v>372</v>
      </c>
      <c r="O11843" s="1" t="s">
        <v>44</v>
      </c>
      <c r="P11843" s="2">
        <v>43991</v>
      </c>
      <c r="Q11843" s="2">
        <v>43992</v>
      </c>
      <c r="R11843" s="1" t="s">
        <v>44</v>
      </c>
      <c r="S11843" s="1" t="s">
        <v>44</v>
      </c>
      <c r="T11843" s="1" t="s">
        <v>45</v>
      </c>
      <c r="U11843" s="1" t="s">
        <v>46</v>
      </c>
      <c r="V11843">
        <v>316522</v>
      </c>
      <c r="W11843" s="2">
        <v>45341.455597569446</v>
      </c>
      <c r="X11843" s="2">
        <v>45343.802264571757</v>
      </c>
      <c r="Y11843" t="b">
        <v>0</v>
      </c>
      <c r="Z11843" s="1" t="s">
        <v>373</v>
      </c>
      <c r="AA11843" s="1" t="s">
        <v>44</v>
      </c>
      <c r="AB11843" s="4" t="s">
        <v>20052</v>
      </c>
      <c r="AC11843" s="1"/>
      <c r="AD11843" s="1" t="s">
        <v>49</v>
      </c>
      <c r="AE11843" s="1" t="s">
        <v>50</v>
      </c>
      <c r="AF11843" s="1" t="s">
        <v>51</v>
      </c>
      <c r="AG11843" s="1" t="s">
        <v>44</v>
      </c>
      <c r="AH11843" s="1" t="s">
        <v>44</v>
      </c>
      <c r="AI11843" s="1" t="s">
        <v>52</v>
      </c>
      <c r="AJ11843">
        <v>7</v>
      </c>
      <c r="AK11843">
        <v>8</v>
      </c>
      <c r="AL11843">
        <v>1</v>
      </c>
    </row>
    <row r="11844" spans="1:38" ht="63.75" hidden="1" x14ac:dyDescent="0.2">
      <c r="A11844">
        <v>40674</v>
      </c>
      <c r="B11844" s="1" t="s">
        <v>8104</v>
      </c>
      <c r="C11844">
        <v>36</v>
      </c>
      <c r="D11844">
        <v>5</v>
      </c>
      <c r="E11844" s="1" t="s">
        <v>54</v>
      </c>
      <c r="F11844" s="1" t="s">
        <v>54</v>
      </c>
      <c r="G11844" s="1" t="s">
        <v>8105</v>
      </c>
      <c r="H11844" s="1" t="s">
        <v>6162</v>
      </c>
      <c r="I11844" s="1" t="s">
        <v>8106</v>
      </c>
      <c r="J11844" s="2">
        <v>43423</v>
      </c>
      <c r="K11844" s="1" t="s">
        <v>71</v>
      </c>
      <c r="L11844">
        <v>2</v>
      </c>
      <c r="M11844">
        <v>-1</v>
      </c>
      <c r="N11844" s="1" t="s">
        <v>44</v>
      </c>
      <c r="O11844" s="1" t="s">
        <v>44</v>
      </c>
      <c r="P11844" s="2">
        <v>43423</v>
      </c>
      <c r="Q11844" s="2"/>
      <c r="R11844" s="1" t="s">
        <v>44</v>
      </c>
      <c r="S11844" s="1" t="s">
        <v>44</v>
      </c>
      <c r="T11844" s="1" t="s">
        <v>45</v>
      </c>
      <c r="U11844" s="1" t="s">
        <v>46</v>
      </c>
      <c r="V11844">
        <v>1191797</v>
      </c>
      <c r="W11844" s="2">
        <v>45341.455597569446</v>
      </c>
      <c r="X11844" s="2">
        <v>45343.311029872682</v>
      </c>
      <c r="Y11844" t="b">
        <v>0</v>
      </c>
      <c r="Z11844" s="1" t="s">
        <v>8107</v>
      </c>
      <c r="AA11844" s="1" t="s">
        <v>8108</v>
      </c>
      <c r="AB11844" s="4" t="s">
        <v>20053</v>
      </c>
      <c r="AC11844" s="1"/>
      <c r="AD11844" s="1" t="s">
        <v>49</v>
      </c>
      <c r="AE11844" s="1" t="s">
        <v>50</v>
      </c>
      <c r="AF11844" s="1" t="s">
        <v>51</v>
      </c>
      <c r="AG11844" s="1" t="s">
        <v>44</v>
      </c>
      <c r="AH11844" s="1" t="s">
        <v>44</v>
      </c>
      <c r="AI11844" s="1" t="s">
        <v>52</v>
      </c>
      <c r="AJ11844">
        <v>7</v>
      </c>
      <c r="AK11844">
        <v>8</v>
      </c>
      <c r="AL11844">
        <v>1</v>
      </c>
    </row>
    <row r="11845" spans="1:38" ht="38.25" hidden="1" x14ac:dyDescent="0.2">
      <c r="A11845">
        <v>12668</v>
      </c>
      <c r="B11845" s="1" t="s">
        <v>808</v>
      </c>
      <c r="C11845">
        <v>23</v>
      </c>
      <c r="D11845">
        <v>3</v>
      </c>
      <c r="E11845" s="1" t="s">
        <v>38</v>
      </c>
      <c r="F11845" s="1" t="s">
        <v>68</v>
      </c>
      <c r="G11845" s="1" t="s">
        <v>809</v>
      </c>
      <c r="H11845" s="1" t="s">
        <v>241</v>
      </c>
      <c r="I11845" s="1" t="s">
        <v>68</v>
      </c>
      <c r="J11845" s="2">
        <v>45042</v>
      </c>
      <c r="K11845" s="1" t="s">
        <v>57</v>
      </c>
      <c r="L11845">
        <v>2</v>
      </c>
      <c r="M11845">
        <v>3</v>
      </c>
      <c r="N11845" s="1" t="s">
        <v>810</v>
      </c>
      <c r="O11845" s="1" t="s">
        <v>44</v>
      </c>
      <c r="P11845" s="2">
        <v>45044</v>
      </c>
      <c r="Q11845" s="2">
        <v>45078</v>
      </c>
      <c r="R11845" s="1" t="s">
        <v>44</v>
      </c>
      <c r="S11845" s="1" t="s">
        <v>44</v>
      </c>
      <c r="T11845" s="1" t="s">
        <v>45</v>
      </c>
      <c r="U11845" s="1" t="s">
        <v>46</v>
      </c>
      <c r="V11845">
        <v>316266</v>
      </c>
      <c r="W11845" s="2">
        <v>45341.455597569446</v>
      </c>
      <c r="X11845" s="2">
        <v>45345.665444386577</v>
      </c>
      <c r="Y11845" t="b">
        <v>0</v>
      </c>
      <c r="Z11845" s="1" t="s">
        <v>811</v>
      </c>
      <c r="AA11845" s="1" t="s">
        <v>44</v>
      </c>
      <c r="AB11845" s="4" t="s">
        <v>20054</v>
      </c>
      <c r="AC11845" s="1"/>
      <c r="AD11845" s="1" t="s">
        <v>49</v>
      </c>
      <c r="AE11845" s="1" t="s">
        <v>50</v>
      </c>
      <c r="AF11845" s="1" t="s">
        <v>51</v>
      </c>
      <c r="AG11845" s="1" t="s">
        <v>44</v>
      </c>
      <c r="AH11845" s="1" t="s">
        <v>44</v>
      </c>
      <c r="AI11845" s="1" t="s">
        <v>52</v>
      </c>
      <c r="AJ11845">
        <v>7</v>
      </c>
      <c r="AK11845">
        <v>8</v>
      </c>
      <c r="AL11845">
        <v>1</v>
      </c>
    </row>
    <row r="11846" spans="1:38" ht="25.5" hidden="1" x14ac:dyDescent="0.2">
      <c r="A11846">
        <v>21767</v>
      </c>
      <c r="B11846" s="1" t="s">
        <v>958</v>
      </c>
      <c r="C11846">
        <v>3</v>
      </c>
      <c r="D11846">
        <v>15</v>
      </c>
      <c r="E11846" s="1" t="s">
        <v>38</v>
      </c>
      <c r="F11846" s="1" t="s">
        <v>133</v>
      </c>
      <c r="G11846" s="1" t="s">
        <v>959</v>
      </c>
      <c r="H11846" s="1" t="s">
        <v>960</v>
      </c>
      <c r="I11846" s="1" t="s">
        <v>96</v>
      </c>
      <c r="J11846" s="2">
        <v>40969</v>
      </c>
      <c r="K11846" s="1" t="s">
        <v>190</v>
      </c>
      <c r="L11846">
        <v>2</v>
      </c>
      <c r="M11846">
        <v>3</v>
      </c>
      <c r="N11846" s="1" t="s">
        <v>44</v>
      </c>
      <c r="O11846" s="1" t="s">
        <v>44</v>
      </c>
      <c r="P11846" s="2">
        <v>40969</v>
      </c>
      <c r="Q11846" s="2">
        <v>40969</v>
      </c>
      <c r="R11846" s="1" t="s">
        <v>44</v>
      </c>
      <c r="S11846" s="1" t="s">
        <v>44</v>
      </c>
      <c r="T11846" s="1" t="s">
        <v>45</v>
      </c>
      <c r="U11846" s="1" t="s">
        <v>46</v>
      </c>
      <c r="V11846">
        <v>53479</v>
      </c>
      <c r="W11846" s="2">
        <v>45341.455597569446</v>
      </c>
      <c r="X11846" s="2">
        <v>45343.395407384261</v>
      </c>
      <c r="Y11846" t="b">
        <v>0</v>
      </c>
      <c r="Z11846" s="1" t="s">
        <v>961</v>
      </c>
      <c r="AA11846" s="1" t="s">
        <v>44</v>
      </c>
      <c r="AB11846" s="4" t="s">
        <v>20055</v>
      </c>
      <c r="AC11846" s="1"/>
      <c r="AD11846" s="1" t="s">
        <v>49</v>
      </c>
      <c r="AE11846" s="1" t="s">
        <v>50</v>
      </c>
      <c r="AF11846" s="1" t="s">
        <v>51</v>
      </c>
      <c r="AG11846" s="1" t="s">
        <v>44</v>
      </c>
      <c r="AH11846" s="1" t="s">
        <v>44</v>
      </c>
      <c r="AI11846" s="1" t="s">
        <v>52</v>
      </c>
      <c r="AJ11846">
        <v>7</v>
      </c>
      <c r="AK11846">
        <v>8</v>
      </c>
      <c r="AL11846">
        <v>1</v>
      </c>
    </row>
    <row r="11847" spans="1:38" ht="63.75" x14ac:dyDescent="0.2">
      <c r="A11847">
        <v>20411</v>
      </c>
      <c r="B11847" s="1" t="s">
        <v>20056</v>
      </c>
      <c r="C11847">
        <v>4</v>
      </c>
      <c r="D11847">
        <v>3</v>
      </c>
      <c r="E11847" s="1" t="s">
        <v>38</v>
      </c>
      <c r="F11847" s="1" t="s">
        <v>68</v>
      </c>
      <c r="G11847" s="1" t="s">
        <v>20057</v>
      </c>
      <c r="H11847" s="1" t="s">
        <v>6877</v>
      </c>
      <c r="I11847" s="1" t="s">
        <v>68</v>
      </c>
      <c r="J11847" s="2">
        <v>42390</v>
      </c>
      <c r="K11847" s="1" t="s">
        <v>81</v>
      </c>
      <c r="L11847">
        <v>2</v>
      </c>
      <c r="M11847">
        <v>3</v>
      </c>
      <c r="N11847" s="1" t="s">
        <v>6878</v>
      </c>
      <c r="O11847" s="1" t="s">
        <v>44</v>
      </c>
      <c r="P11847" s="2">
        <v>42391</v>
      </c>
      <c r="Q11847" s="2">
        <v>42391</v>
      </c>
      <c r="R11847" s="1" t="s">
        <v>44</v>
      </c>
      <c r="S11847" s="1" t="s">
        <v>44</v>
      </c>
      <c r="T11847" s="1" t="s">
        <v>45</v>
      </c>
      <c r="U11847" s="1" t="s">
        <v>46</v>
      </c>
      <c r="V11847">
        <v>227598</v>
      </c>
      <c r="W11847" s="2">
        <v>45341.455597569446</v>
      </c>
      <c r="X11847" s="2">
        <v>45343.06577922454</v>
      </c>
      <c r="Y11847" t="b">
        <v>0</v>
      </c>
      <c r="Z11847" s="1" t="s">
        <v>20058</v>
      </c>
      <c r="AA11847" s="1" t="s">
        <v>44</v>
      </c>
      <c r="AB11847" s="4" t="s">
        <v>20059</v>
      </c>
      <c r="AC11847" s="1"/>
      <c r="AD11847" s="1" t="s">
        <v>121</v>
      </c>
      <c r="AE11847" s="1" t="s">
        <v>75</v>
      </c>
      <c r="AF11847" s="1" t="s">
        <v>76</v>
      </c>
      <c r="AG11847" s="1" t="s">
        <v>44</v>
      </c>
      <c r="AH11847" s="1" t="s">
        <v>77</v>
      </c>
      <c r="AI11847" s="1" t="s">
        <v>44</v>
      </c>
      <c r="AJ11847">
        <v>7</v>
      </c>
      <c r="AK11847">
        <v>8</v>
      </c>
      <c r="AL11847">
        <v>1</v>
      </c>
    </row>
    <row r="11848" spans="1:38" ht="51" x14ac:dyDescent="0.2">
      <c r="A11848">
        <v>40420</v>
      </c>
      <c r="B11848" s="1" t="s">
        <v>20060</v>
      </c>
      <c r="C11848">
        <v>2</v>
      </c>
      <c r="D11848">
        <v>18</v>
      </c>
      <c r="E11848" s="1" t="s">
        <v>54</v>
      </c>
      <c r="F11848" s="1" t="s">
        <v>54</v>
      </c>
      <c r="G11848" s="1" t="s">
        <v>20061</v>
      </c>
      <c r="H11848" s="1" t="s">
        <v>20062</v>
      </c>
      <c r="I11848" s="1" t="s">
        <v>20063</v>
      </c>
      <c r="J11848" s="2">
        <v>43361</v>
      </c>
      <c r="K11848" s="1" t="s">
        <v>71</v>
      </c>
      <c r="L11848">
        <v>2</v>
      </c>
      <c r="M11848">
        <v>-1</v>
      </c>
      <c r="N11848" s="1" t="s">
        <v>44</v>
      </c>
      <c r="O11848" s="1" t="s">
        <v>44</v>
      </c>
      <c r="P11848" s="2">
        <v>43361</v>
      </c>
      <c r="Q11848" s="2"/>
      <c r="R11848" s="1" t="s">
        <v>44</v>
      </c>
      <c r="S11848" s="1" t="s">
        <v>44</v>
      </c>
      <c r="T11848" s="1" t="s">
        <v>45</v>
      </c>
      <c r="U11848" s="1" t="s">
        <v>46</v>
      </c>
      <c r="V11848">
        <v>251493</v>
      </c>
      <c r="W11848" s="2">
        <v>45341.455597569446</v>
      </c>
      <c r="X11848" s="2">
        <v>45343.884035011572</v>
      </c>
      <c r="Y11848" t="b">
        <v>0</v>
      </c>
      <c r="Z11848" s="1" t="s">
        <v>20064</v>
      </c>
      <c r="AA11848" s="1" t="s">
        <v>20065</v>
      </c>
      <c r="AB11848" s="4" t="s">
        <v>4125</v>
      </c>
      <c r="AC11848" s="1"/>
      <c r="AD11848" s="1" t="s">
        <v>74</v>
      </c>
      <c r="AE11848" s="1" t="s">
        <v>75</v>
      </c>
      <c r="AF11848" s="1" t="s">
        <v>76</v>
      </c>
      <c r="AG11848" s="1" t="s">
        <v>44</v>
      </c>
      <c r="AH11848" s="1" t="s">
        <v>77</v>
      </c>
      <c r="AI11848" s="1" t="s">
        <v>44</v>
      </c>
      <c r="AJ11848">
        <v>7</v>
      </c>
      <c r="AK11848">
        <v>8</v>
      </c>
      <c r="AL11848">
        <v>1</v>
      </c>
    </row>
    <row r="11849" spans="1:38" ht="25.5" hidden="1" x14ac:dyDescent="0.2">
      <c r="A11849">
        <v>30430</v>
      </c>
      <c r="B11849" s="1" t="s">
        <v>186</v>
      </c>
      <c r="C11849">
        <v>48</v>
      </c>
      <c r="D11849">
        <v>2</v>
      </c>
      <c r="E11849" s="1" t="s">
        <v>38</v>
      </c>
      <c r="F11849" s="1" t="s">
        <v>39</v>
      </c>
      <c r="G11849" s="1" t="s">
        <v>187</v>
      </c>
      <c r="H11849" s="1" t="s">
        <v>188</v>
      </c>
      <c r="I11849" s="1" t="s">
        <v>189</v>
      </c>
      <c r="J11849" s="2">
        <v>40934</v>
      </c>
      <c r="K11849" s="1" t="s">
        <v>190</v>
      </c>
      <c r="L11849">
        <v>2</v>
      </c>
      <c r="M11849">
        <v>7</v>
      </c>
      <c r="N11849" s="1" t="s">
        <v>44</v>
      </c>
      <c r="O11849" s="1" t="s">
        <v>44</v>
      </c>
      <c r="P11849" s="2">
        <v>40934</v>
      </c>
      <c r="Q11849" s="2">
        <v>40934</v>
      </c>
      <c r="R11849" s="1" t="s">
        <v>44</v>
      </c>
      <c r="S11849" s="1" t="s">
        <v>44</v>
      </c>
      <c r="T11849" s="1" t="s">
        <v>45</v>
      </c>
      <c r="U11849" s="1" t="s">
        <v>46</v>
      </c>
      <c r="V11849">
        <v>519997</v>
      </c>
      <c r="W11849" s="2">
        <v>45341.455597569446</v>
      </c>
      <c r="X11849" s="2">
        <v>45344.413934074073</v>
      </c>
      <c r="Y11849" t="b">
        <v>0</v>
      </c>
      <c r="Z11849" s="1" t="s">
        <v>191</v>
      </c>
      <c r="AA11849" s="1" t="s">
        <v>44</v>
      </c>
      <c r="AB11849" s="4" t="s">
        <v>20066</v>
      </c>
      <c r="AC11849" s="1"/>
      <c r="AD11849" s="1" t="s">
        <v>49</v>
      </c>
      <c r="AE11849" s="1" t="s">
        <v>50</v>
      </c>
      <c r="AF11849" s="1" t="s">
        <v>51</v>
      </c>
      <c r="AG11849" s="1" t="s">
        <v>44</v>
      </c>
      <c r="AH11849" s="1" t="s">
        <v>44</v>
      </c>
      <c r="AI11849" s="1" t="s">
        <v>52</v>
      </c>
      <c r="AJ11849">
        <v>7</v>
      </c>
      <c r="AK11849">
        <v>8</v>
      </c>
      <c r="AL11849">
        <v>1</v>
      </c>
    </row>
    <row r="11850" spans="1:38" ht="38.25" hidden="1" x14ac:dyDescent="0.2">
      <c r="A11850">
        <v>16168</v>
      </c>
      <c r="B11850" s="1" t="s">
        <v>78</v>
      </c>
      <c r="C11850">
        <v>73</v>
      </c>
      <c r="D11850">
        <v>20</v>
      </c>
      <c r="E11850" s="1" t="s">
        <v>38</v>
      </c>
      <c r="F11850" s="1" t="s">
        <v>39</v>
      </c>
      <c r="G11850" s="1" t="s">
        <v>79</v>
      </c>
      <c r="H11850" s="1" t="s">
        <v>80</v>
      </c>
      <c r="I11850" s="1" t="s">
        <v>42</v>
      </c>
      <c r="J11850" s="2">
        <v>42297</v>
      </c>
      <c r="K11850" s="1" t="s">
        <v>81</v>
      </c>
      <c r="L11850">
        <v>2</v>
      </c>
      <c r="M11850">
        <v>11</v>
      </c>
      <c r="N11850" s="1" t="s">
        <v>82</v>
      </c>
      <c r="O11850" s="1" t="s">
        <v>44</v>
      </c>
      <c r="P11850" s="2">
        <v>42293</v>
      </c>
      <c r="Q11850" s="2">
        <v>42297</v>
      </c>
      <c r="R11850" s="1" t="s">
        <v>44</v>
      </c>
      <c r="S11850" s="1" t="s">
        <v>44</v>
      </c>
      <c r="T11850" s="1" t="s">
        <v>45</v>
      </c>
      <c r="U11850" s="1" t="s">
        <v>46</v>
      </c>
      <c r="V11850">
        <v>996037</v>
      </c>
      <c r="W11850" s="2">
        <v>45341.455597569446</v>
      </c>
      <c r="X11850" s="2">
        <v>45342.594843495368</v>
      </c>
      <c r="Y11850" t="b">
        <v>0</v>
      </c>
      <c r="Z11850" s="1" t="s">
        <v>83</v>
      </c>
      <c r="AA11850" s="1" t="s">
        <v>44</v>
      </c>
      <c r="AB11850" s="4" t="s">
        <v>20067</v>
      </c>
      <c r="AC11850" s="1"/>
      <c r="AD11850" s="1" t="s">
        <v>49</v>
      </c>
      <c r="AE11850" s="1" t="s">
        <v>50</v>
      </c>
      <c r="AF11850" s="1" t="s">
        <v>51</v>
      </c>
      <c r="AG11850" s="1" t="s">
        <v>44</v>
      </c>
      <c r="AH11850" s="1" t="s">
        <v>44</v>
      </c>
      <c r="AI11850" s="1" t="s">
        <v>52</v>
      </c>
      <c r="AJ11850">
        <v>7</v>
      </c>
      <c r="AK11850">
        <v>8</v>
      </c>
      <c r="AL11850">
        <v>1</v>
      </c>
    </row>
    <row r="11851" spans="1:38" ht="25.5" hidden="1" x14ac:dyDescent="0.2">
      <c r="A11851">
        <v>19090</v>
      </c>
      <c r="B11851" s="1" t="s">
        <v>3635</v>
      </c>
      <c r="C11851">
        <v>5</v>
      </c>
      <c r="D11851">
        <v>15</v>
      </c>
      <c r="E11851" s="1" t="s">
        <v>38</v>
      </c>
      <c r="F11851" s="1" t="s">
        <v>39</v>
      </c>
      <c r="G11851" s="1" t="s">
        <v>3636</v>
      </c>
      <c r="H11851" s="1" t="s">
        <v>3637</v>
      </c>
      <c r="I11851" s="1" t="s">
        <v>304</v>
      </c>
      <c r="J11851" s="2">
        <v>40072</v>
      </c>
      <c r="K11851" s="1" t="s">
        <v>97</v>
      </c>
      <c r="L11851">
        <v>2</v>
      </c>
      <c r="M11851">
        <v>13</v>
      </c>
      <c r="N11851" s="1" t="s">
        <v>44</v>
      </c>
      <c r="O11851" s="1" t="s">
        <v>44</v>
      </c>
      <c r="P11851" s="2">
        <v>40071</v>
      </c>
      <c r="Q11851" s="2">
        <v>40071</v>
      </c>
      <c r="R11851" s="1" t="s">
        <v>44</v>
      </c>
      <c r="S11851" s="1" t="s">
        <v>44</v>
      </c>
      <c r="T11851" s="1" t="s">
        <v>45</v>
      </c>
      <c r="U11851" s="1" t="s">
        <v>46</v>
      </c>
      <c r="V11851">
        <v>156216</v>
      </c>
      <c r="W11851" s="2">
        <v>45341.455597569446</v>
      </c>
      <c r="X11851" s="2">
        <v>45342.75987001157</v>
      </c>
      <c r="Y11851" t="b">
        <v>0</v>
      </c>
      <c r="Z11851" s="1" t="s">
        <v>3638</v>
      </c>
      <c r="AA11851" s="1" t="s">
        <v>44</v>
      </c>
      <c r="AB11851" s="4" t="s">
        <v>20068</v>
      </c>
      <c r="AC11851" s="1"/>
      <c r="AD11851" s="1" t="s">
        <v>49</v>
      </c>
      <c r="AE11851" s="1" t="s">
        <v>50</v>
      </c>
      <c r="AF11851" s="1" t="s">
        <v>51</v>
      </c>
      <c r="AG11851" s="1" t="s">
        <v>44</v>
      </c>
      <c r="AH11851" s="1" t="s">
        <v>44</v>
      </c>
      <c r="AI11851" s="1" t="s">
        <v>52</v>
      </c>
      <c r="AJ11851">
        <v>7</v>
      </c>
      <c r="AK11851">
        <v>8</v>
      </c>
      <c r="AL11851">
        <v>1</v>
      </c>
    </row>
    <row r="11852" spans="1:38" ht="25.5" x14ac:dyDescent="0.2">
      <c r="A11852">
        <v>19296</v>
      </c>
      <c r="B11852" s="1" t="s">
        <v>2065</v>
      </c>
      <c r="C11852">
        <v>114</v>
      </c>
      <c r="D11852">
        <v>14</v>
      </c>
      <c r="E11852" s="1" t="s">
        <v>38</v>
      </c>
      <c r="F11852" s="1" t="s">
        <v>39</v>
      </c>
      <c r="G11852" s="1" t="s">
        <v>2066</v>
      </c>
      <c r="H11852" s="1" t="s">
        <v>1506</v>
      </c>
      <c r="I11852" s="1" t="s">
        <v>42</v>
      </c>
      <c r="J11852" s="2">
        <v>41936</v>
      </c>
      <c r="K11852" s="1" t="s">
        <v>260</v>
      </c>
      <c r="L11852">
        <v>2</v>
      </c>
      <c r="M11852">
        <v>13</v>
      </c>
      <c r="N11852" s="1" t="s">
        <v>1507</v>
      </c>
      <c r="O11852" s="1" t="s">
        <v>44</v>
      </c>
      <c r="P11852" s="2">
        <v>41936</v>
      </c>
      <c r="Q11852" s="2">
        <v>41936</v>
      </c>
      <c r="R11852" s="1" t="s">
        <v>44</v>
      </c>
      <c r="S11852" s="1" t="s">
        <v>44</v>
      </c>
      <c r="T11852" s="1" t="s">
        <v>45</v>
      </c>
      <c r="U11852" s="1" t="s">
        <v>46</v>
      </c>
      <c r="V11852">
        <v>905009</v>
      </c>
      <c r="W11852" s="2">
        <v>45341.455597569446</v>
      </c>
      <c r="X11852" s="2">
        <v>45344.629014826387</v>
      </c>
      <c r="Y11852" t="b">
        <v>0</v>
      </c>
      <c r="Z11852" s="1" t="s">
        <v>2067</v>
      </c>
      <c r="AA11852" s="1" t="s">
        <v>44</v>
      </c>
      <c r="AB11852" s="4" t="s">
        <v>20069</v>
      </c>
      <c r="AC11852" s="1"/>
      <c r="AD11852" s="1" t="s">
        <v>121</v>
      </c>
      <c r="AE11852" s="1" t="s">
        <v>75</v>
      </c>
      <c r="AF11852" s="1" t="s">
        <v>76</v>
      </c>
      <c r="AG11852" s="1" t="s">
        <v>44</v>
      </c>
      <c r="AH11852" s="1" t="s">
        <v>74</v>
      </c>
      <c r="AI11852" s="1" t="s">
        <v>44</v>
      </c>
      <c r="AJ11852">
        <v>7</v>
      </c>
      <c r="AK11852">
        <v>8</v>
      </c>
      <c r="AL11852">
        <v>1</v>
      </c>
    </row>
    <row r="11853" spans="1:38" ht="63.75" hidden="1" x14ac:dyDescent="0.2">
      <c r="A11853">
        <v>32984</v>
      </c>
      <c r="B11853" s="1" t="s">
        <v>6609</v>
      </c>
      <c r="C11853">
        <v>267</v>
      </c>
      <c r="D11853">
        <v>13</v>
      </c>
      <c r="E11853" s="1" t="s">
        <v>38</v>
      </c>
      <c r="F11853" s="1" t="s">
        <v>68</v>
      </c>
      <c r="G11853" s="1" t="s">
        <v>6610</v>
      </c>
      <c r="H11853" s="1" t="s">
        <v>6611</v>
      </c>
      <c r="I11853" s="1" t="s">
        <v>96</v>
      </c>
      <c r="J11853" s="2">
        <v>44089</v>
      </c>
      <c r="K11853" s="1" t="s">
        <v>176</v>
      </c>
      <c r="L11853">
        <v>2</v>
      </c>
      <c r="M11853">
        <v>2</v>
      </c>
      <c r="N11853" s="1" t="s">
        <v>44</v>
      </c>
      <c r="O11853" s="1" t="s">
        <v>44</v>
      </c>
      <c r="P11853" s="2">
        <v>44075</v>
      </c>
      <c r="Q11853" s="2">
        <v>44089</v>
      </c>
      <c r="R11853" s="1" t="s">
        <v>44</v>
      </c>
      <c r="S11853" s="1" t="s">
        <v>44</v>
      </c>
      <c r="T11853" s="1" t="s">
        <v>45</v>
      </c>
      <c r="U11853" s="1" t="s">
        <v>46</v>
      </c>
      <c r="V11853">
        <v>14152335</v>
      </c>
      <c r="W11853" s="2">
        <v>45341.455597569446</v>
      </c>
      <c r="X11853" s="2">
        <v>45343.357097187501</v>
      </c>
      <c r="Y11853" t="b">
        <v>0</v>
      </c>
      <c r="Z11853" s="1" t="s">
        <v>6612</v>
      </c>
      <c r="AA11853" s="1" t="s">
        <v>44</v>
      </c>
      <c r="AB11853" s="4" t="s">
        <v>20070</v>
      </c>
      <c r="AC11853" s="1"/>
      <c r="AD11853" s="1" t="s">
        <v>49</v>
      </c>
      <c r="AE11853" s="1" t="s">
        <v>50</v>
      </c>
      <c r="AF11853" s="1" t="s">
        <v>51</v>
      </c>
      <c r="AG11853" s="1" t="s">
        <v>44</v>
      </c>
      <c r="AH11853" s="1" t="s">
        <v>44</v>
      </c>
      <c r="AI11853" s="1" t="s">
        <v>52</v>
      </c>
      <c r="AJ11853">
        <v>7</v>
      </c>
      <c r="AK11853">
        <v>8</v>
      </c>
      <c r="AL11853">
        <v>1</v>
      </c>
    </row>
    <row r="11854" spans="1:38" ht="51" x14ac:dyDescent="0.2">
      <c r="A11854">
        <v>10454</v>
      </c>
      <c r="B11854" s="1" t="s">
        <v>3547</v>
      </c>
      <c r="C11854">
        <v>3</v>
      </c>
      <c r="D11854">
        <v>10</v>
      </c>
      <c r="E11854" s="1" t="s">
        <v>38</v>
      </c>
      <c r="F11854" s="1" t="s">
        <v>68</v>
      </c>
      <c r="G11854" s="1" t="s">
        <v>3548</v>
      </c>
      <c r="H11854" s="1" t="s">
        <v>3549</v>
      </c>
      <c r="I11854" s="1" t="s">
        <v>68</v>
      </c>
      <c r="J11854" s="2">
        <v>42633</v>
      </c>
      <c r="K11854" s="1" t="s">
        <v>43</v>
      </c>
      <c r="L11854">
        <v>2</v>
      </c>
      <c r="M11854">
        <v>3</v>
      </c>
      <c r="N11854" s="1" t="s">
        <v>3550</v>
      </c>
      <c r="O11854" s="1" t="s">
        <v>44</v>
      </c>
      <c r="P11854" s="2">
        <v>42633</v>
      </c>
      <c r="Q11854" s="2">
        <v>42633</v>
      </c>
      <c r="R11854" s="1" t="s">
        <v>44</v>
      </c>
      <c r="S11854" s="1" t="s">
        <v>44</v>
      </c>
      <c r="T11854" s="1" t="s">
        <v>45</v>
      </c>
      <c r="U11854" s="1" t="s">
        <v>46</v>
      </c>
      <c r="V11854">
        <v>65012</v>
      </c>
      <c r="W11854" s="2">
        <v>45341.455597569446</v>
      </c>
      <c r="X11854" s="2">
        <v>45342.916896585652</v>
      </c>
      <c r="Y11854" t="b">
        <v>0</v>
      </c>
      <c r="Z11854" s="1" t="s">
        <v>3551</v>
      </c>
      <c r="AA11854" s="1" t="s">
        <v>44</v>
      </c>
      <c r="AB11854" s="4" t="s">
        <v>3552</v>
      </c>
      <c r="AC11854" s="1"/>
      <c r="AD11854" s="1" t="s">
        <v>199</v>
      </c>
      <c r="AE11854" s="1" t="s">
        <v>200</v>
      </c>
      <c r="AF11854" s="1" t="s">
        <v>32</v>
      </c>
      <c r="AG11854" s="1" t="s">
        <v>201</v>
      </c>
      <c r="AH11854" s="1" t="s">
        <v>2739</v>
      </c>
      <c r="AI11854" s="1" t="s">
        <v>203</v>
      </c>
      <c r="AJ11854">
        <v>7</v>
      </c>
      <c r="AK11854">
        <v>8</v>
      </c>
      <c r="AL11854">
        <v>1</v>
      </c>
    </row>
    <row r="11855" spans="1:38" ht="51" x14ac:dyDescent="0.2">
      <c r="A11855">
        <v>25519</v>
      </c>
      <c r="B11855" s="1" t="s">
        <v>20071</v>
      </c>
      <c r="C11855">
        <v>8</v>
      </c>
      <c r="D11855">
        <v>37</v>
      </c>
      <c r="E11855" s="1" t="s">
        <v>38</v>
      </c>
      <c r="F11855" s="1" t="s">
        <v>194</v>
      </c>
      <c r="G11855" s="1" t="s">
        <v>20072</v>
      </c>
      <c r="H11855" s="1" t="s">
        <v>20073</v>
      </c>
      <c r="I11855" s="1" t="s">
        <v>321</v>
      </c>
      <c r="J11855" s="2">
        <v>41984</v>
      </c>
      <c r="K11855" s="1" t="s">
        <v>260</v>
      </c>
      <c r="L11855">
        <v>2</v>
      </c>
      <c r="M11855">
        <v>2</v>
      </c>
      <c r="N11855" s="1" t="s">
        <v>44</v>
      </c>
      <c r="O11855" s="1" t="s">
        <v>44</v>
      </c>
      <c r="P11855" s="2">
        <v>41984</v>
      </c>
      <c r="Q11855" s="2">
        <v>41984</v>
      </c>
      <c r="R11855" s="1" t="s">
        <v>44</v>
      </c>
      <c r="S11855" s="1" t="s">
        <v>44</v>
      </c>
      <c r="T11855" s="1" t="s">
        <v>45</v>
      </c>
      <c r="U11855" s="1" t="s">
        <v>46</v>
      </c>
      <c r="V11855">
        <v>53221</v>
      </c>
      <c r="W11855" s="2">
        <v>45341.455597569446</v>
      </c>
      <c r="X11855" s="2">
        <v>45344.799428703707</v>
      </c>
      <c r="Y11855" t="b">
        <v>0</v>
      </c>
      <c r="Z11855" s="1" t="s">
        <v>20074</v>
      </c>
      <c r="AA11855" s="1" t="s">
        <v>44</v>
      </c>
      <c r="AB11855" s="4" t="s">
        <v>20075</v>
      </c>
      <c r="AC11855" s="1"/>
      <c r="AD11855" s="1" t="s">
        <v>386</v>
      </c>
      <c r="AE11855" s="1" t="s">
        <v>387</v>
      </c>
      <c r="AF11855" s="1" t="s">
        <v>51</v>
      </c>
      <c r="AG11855" s="1" t="s">
        <v>44</v>
      </c>
      <c r="AH11855" s="1" t="s">
        <v>44</v>
      </c>
      <c r="AI11855" s="1" t="s">
        <v>44</v>
      </c>
      <c r="AJ11855">
        <v>7</v>
      </c>
      <c r="AK11855">
        <v>8</v>
      </c>
      <c r="AL11855">
        <v>1</v>
      </c>
    </row>
    <row r="11856" spans="1:38" ht="38.25" hidden="1" x14ac:dyDescent="0.2">
      <c r="A11856">
        <v>42293</v>
      </c>
      <c r="B11856" s="1" t="s">
        <v>389</v>
      </c>
      <c r="C11856">
        <v>45</v>
      </c>
      <c r="D11856">
        <v>16</v>
      </c>
      <c r="E11856" s="1" t="s">
        <v>54</v>
      </c>
      <c r="F11856" s="1" t="s">
        <v>54</v>
      </c>
      <c r="G11856" s="1" t="s">
        <v>390</v>
      </c>
      <c r="H11856" s="1" t="s">
        <v>44</v>
      </c>
      <c r="I11856" s="1" t="s">
        <v>391</v>
      </c>
      <c r="J11856" s="2">
        <v>44741</v>
      </c>
      <c r="K11856" s="1" t="s">
        <v>117</v>
      </c>
      <c r="L11856">
        <v>2</v>
      </c>
      <c r="M11856">
        <v>-1</v>
      </c>
      <c r="N11856" s="1" t="s">
        <v>44</v>
      </c>
      <c r="O11856" s="1" t="s">
        <v>44</v>
      </c>
      <c r="P11856" s="2">
        <v>44741</v>
      </c>
      <c r="Q11856" s="2"/>
      <c r="R11856" s="1" t="s">
        <v>44</v>
      </c>
      <c r="S11856" s="1" t="s">
        <v>44</v>
      </c>
      <c r="T11856" s="1" t="s">
        <v>45</v>
      </c>
      <c r="U11856" s="1" t="s">
        <v>46</v>
      </c>
      <c r="V11856">
        <v>426992</v>
      </c>
      <c r="W11856" s="2">
        <v>45341.455597569446</v>
      </c>
      <c r="X11856" s="2">
        <v>45342.922966562503</v>
      </c>
      <c r="Y11856" t="b">
        <v>0</v>
      </c>
      <c r="Z11856" s="1" t="s">
        <v>392</v>
      </c>
      <c r="AA11856" s="1" t="s">
        <v>393</v>
      </c>
      <c r="AB11856" s="4" t="s">
        <v>20076</v>
      </c>
      <c r="AC11856" s="1"/>
      <c r="AD11856" s="1" t="s">
        <v>49</v>
      </c>
      <c r="AE11856" s="1" t="s">
        <v>50</v>
      </c>
      <c r="AF11856" s="1" t="s">
        <v>51</v>
      </c>
      <c r="AG11856" s="1" t="s">
        <v>44</v>
      </c>
      <c r="AH11856" s="1" t="s">
        <v>44</v>
      </c>
      <c r="AI11856" s="1" t="s">
        <v>52</v>
      </c>
      <c r="AJ11856">
        <v>7</v>
      </c>
      <c r="AK11856">
        <v>8</v>
      </c>
      <c r="AL11856">
        <v>1</v>
      </c>
    </row>
    <row r="11857" spans="1:38" ht="38.25" x14ac:dyDescent="0.2">
      <c r="A11857">
        <v>23784</v>
      </c>
      <c r="B11857" s="1" t="s">
        <v>1710</v>
      </c>
      <c r="C11857">
        <v>19</v>
      </c>
      <c r="D11857">
        <v>14</v>
      </c>
      <c r="E11857" s="1" t="s">
        <v>38</v>
      </c>
      <c r="F11857" s="1" t="s">
        <v>39</v>
      </c>
      <c r="G11857" s="1" t="s">
        <v>1711</v>
      </c>
      <c r="H11857" s="1" t="s">
        <v>1712</v>
      </c>
      <c r="I11857" s="1" t="s">
        <v>1713</v>
      </c>
      <c r="J11857" s="2">
        <v>39975</v>
      </c>
      <c r="K11857" s="1" t="s">
        <v>451</v>
      </c>
      <c r="L11857">
        <v>2</v>
      </c>
      <c r="M11857">
        <v>5</v>
      </c>
      <c r="N11857" s="1" t="s">
        <v>44</v>
      </c>
      <c r="O11857" s="1" t="s">
        <v>44</v>
      </c>
      <c r="P11857" s="2">
        <v>39976</v>
      </c>
      <c r="Q11857" s="2">
        <v>39976</v>
      </c>
      <c r="R11857" s="1" t="s">
        <v>44</v>
      </c>
      <c r="S11857" s="1" t="s">
        <v>44</v>
      </c>
      <c r="T11857" s="1" t="s">
        <v>45</v>
      </c>
      <c r="U11857" s="1" t="s">
        <v>46</v>
      </c>
      <c r="V11857">
        <v>82027</v>
      </c>
      <c r="W11857" s="2">
        <v>45341.455597569446</v>
      </c>
      <c r="X11857" s="2">
        <v>45342.604688692132</v>
      </c>
      <c r="Y11857" t="b">
        <v>0</v>
      </c>
      <c r="Z11857" s="1" t="s">
        <v>1714</v>
      </c>
      <c r="AA11857" s="1" t="s">
        <v>44</v>
      </c>
      <c r="AB11857" s="4" t="s">
        <v>6464</v>
      </c>
      <c r="AC11857" s="1"/>
      <c r="AD11857" s="1" t="s">
        <v>74</v>
      </c>
      <c r="AE11857" s="1" t="s">
        <v>75</v>
      </c>
      <c r="AF11857" s="1" t="s">
        <v>76</v>
      </c>
      <c r="AG11857" s="1" t="s">
        <v>44</v>
      </c>
      <c r="AH11857" s="1" t="s">
        <v>77</v>
      </c>
      <c r="AI11857" s="1" t="s">
        <v>44</v>
      </c>
      <c r="AJ11857">
        <v>7</v>
      </c>
      <c r="AK11857">
        <v>8</v>
      </c>
      <c r="AL11857">
        <v>1</v>
      </c>
    </row>
    <row r="11858" spans="1:38" ht="51" hidden="1" x14ac:dyDescent="0.2">
      <c r="A11858">
        <v>27419</v>
      </c>
      <c r="B11858" s="1" t="s">
        <v>1308</v>
      </c>
      <c r="C11858">
        <v>16</v>
      </c>
      <c r="D11858">
        <v>20</v>
      </c>
      <c r="E11858" s="1" t="s">
        <v>38</v>
      </c>
      <c r="F11858" s="1" t="s">
        <v>39</v>
      </c>
      <c r="G11858" s="1" t="s">
        <v>1309</v>
      </c>
      <c r="H11858" s="1" t="s">
        <v>1310</v>
      </c>
      <c r="I11858" s="1" t="s">
        <v>189</v>
      </c>
      <c r="J11858" s="2">
        <v>41660</v>
      </c>
      <c r="K11858" s="1" t="s">
        <v>88</v>
      </c>
      <c r="L11858">
        <v>2</v>
      </c>
      <c r="M11858">
        <v>9</v>
      </c>
      <c r="N11858" s="1" t="s">
        <v>1311</v>
      </c>
      <c r="O11858" s="1" t="s">
        <v>44</v>
      </c>
      <c r="P11858" s="2">
        <v>41659</v>
      </c>
      <c r="Q11858" s="2">
        <v>41660</v>
      </c>
      <c r="R11858" s="1" t="s">
        <v>44</v>
      </c>
      <c r="S11858" s="1" t="s">
        <v>44</v>
      </c>
      <c r="T11858" s="1" t="s">
        <v>45</v>
      </c>
      <c r="U11858" s="1" t="s">
        <v>46</v>
      </c>
      <c r="V11858">
        <v>504290</v>
      </c>
      <c r="W11858" s="2">
        <v>45341.455597569446</v>
      </c>
      <c r="X11858" s="2">
        <v>45343.055851481484</v>
      </c>
      <c r="Y11858" t="b">
        <v>0</v>
      </c>
      <c r="Z11858" s="1" t="s">
        <v>1312</v>
      </c>
      <c r="AA11858" s="1" t="s">
        <v>44</v>
      </c>
      <c r="AB11858" s="4" t="s">
        <v>20077</v>
      </c>
      <c r="AC11858" s="1"/>
      <c r="AD11858" s="1" t="s">
        <v>49</v>
      </c>
      <c r="AE11858" s="1" t="s">
        <v>50</v>
      </c>
      <c r="AF11858" s="1" t="s">
        <v>51</v>
      </c>
      <c r="AG11858" s="1" t="s">
        <v>44</v>
      </c>
      <c r="AH11858" s="1" t="s">
        <v>44</v>
      </c>
      <c r="AI11858" s="1" t="s">
        <v>52</v>
      </c>
      <c r="AJ11858">
        <v>7</v>
      </c>
      <c r="AK11858">
        <v>8</v>
      </c>
      <c r="AL11858">
        <v>1</v>
      </c>
    </row>
    <row r="11859" spans="1:38" ht="25.5" x14ac:dyDescent="0.2">
      <c r="A11859">
        <v>20014</v>
      </c>
      <c r="B11859" s="1" t="s">
        <v>17957</v>
      </c>
      <c r="C11859">
        <v>5</v>
      </c>
      <c r="D11859">
        <v>24</v>
      </c>
      <c r="E11859" s="1" t="s">
        <v>38</v>
      </c>
      <c r="F11859" s="1" t="s">
        <v>39</v>
      </c>
      <c r="G11859" s="1" t="s">
        <v>17958</v>
      </c>
      <c r="H11859" s="1" t="s">
        <v>17959</v>
      </c>
      <c r="I11859" s="1" t="s">
        <v>189</v>
      </c>
      <c r="J11859" s="2">
        <v>41597</v>
      </c>
      <c r="K11859" s="1" t="s">
        <v>88</v>
      </c>
      <c r="L11859">
        <v>2</v>
      </c>
      <c r="M11859">
        <v>6</v>
      </c>
      <c r="N11859" s="1" t="s">
        <v>44</v>
      </c>
      <c r="O11859" s="1" t="s">
        <v>44</v>
      </c>
      <c r="P11859" s="2">
        <v>41597</v>
      </c>
      <c r="Q11859" s="2">
        <v>41598</v>
      </c>
      <c r="R11859" s="1" t="s">
        <v>44</v>
      </c>
      <c r="S11859" s="1" t="s">
        <v>44</v>
      </c>
      <c r="T11859" s="1" t="s">
        <v>45</v>
      </c>
      <c r="U11859" s="1" t="s">
        <v>46</v>
      </c>
      <c r="V11859">
        <v>270673</v>
      </c>
      <c r="W11859" s="2">
        <v>45341.455597569446</v>
      </c>
      <c r="X11859" s="2">
        <v>45343.989288726851</v>
      </c>
      <c r="Y11859" t="b">
        <v>0</v>
      </c>
      <c r="Z11859" s="1" t="s">
        <v>17960</v>
      </c>
      <c r="AA11859" s="1" t="s">
        <v>44</v>
      </c>
      <c r="AB11859" s="4" t="s">
        <v>20078</v>
      </c>
      <c r="AC11859" s="1"/>
      <c r="AD11859" s="1" t="s">
        <v>121</v>
      </c>
      <c r="AE11859" s="1" t="s">
        <v>75</v>
      </c>
      <c r="AF11859" s="1" t="s">
        <v>76</v>
      </c>
      <c r="AG11859" s="1" t="s">
        <v>44</v>
      </c>
      <c r="AH11859" s="1" t="s">
        <v>77</v>
      </c>
      <c r="AI11859" s="1" t="s">
        <v>44</v>
      </c>
      <c r="AJ11859">
        <v>7</v>
      </c>
      <c r="AK11859">
        <v>8</v>
      </c>
      <c r="AL11859">
        <v>1</v>
      </c>
    </row>
    <row r="11860" spans="1:38" x14ac:dyDescent="0.2">
      <c r="A11860">
        <v>14650</v>
      </c>
      <c r="B11860" s="1" t="s">
        <v>13379</v>
      </c>
      <c r="C11860">
        <v>24</v>
      </c>
      <c r="D11860">
        <v>4</v>
      </c>
      <c r="E11860" s="1" t="s">
        <v>38</v>
      </c>
      <c r="F11860" s="1" t="s">
        <v>68</v>
      </c>
      <c r="G11860" s="1" t="s">
        <v>13380</v>
      </c>
      <c r="H11860" s="1" t="s">
        <v>13381</v>
      </c>
      <c r="I11860" s="1" t="s">
        <v>96</v>
      </c>
      <c r="J11860" s="2">
        <v>40806</v>
      </c>
      <c r="K11860" s="1" t="s">
        <v>190</v>
      </c>
      <c r="L11860">
        <v>2</v>
      </c>
      <c r="M11860">
        <v>2</v>
      </c>
      <c r="N11860" s="1" t="s">
        <v>44</v>
      </c>
      <c r="O11860" s="1" t="s">
        <v>44</v>
      </c>
      <c r="P11860" s="2">
        <v>40792</v>
      </c>
      <c r="Q11860" s="2">
        <v>40806</v>
      </c>
      <c r="R11860" s="1" t="s">
        <v>44</v>
      </c>
      <c r="S11860" s="1" t="s">
        <v>44</v>
      </c>
      <c r="T11860" s="1" t="s">
        <v>45</v>
      </c>
      <c r="U11860" s="1" t="s">
        <v>46</v>
      </c>
      <c r="V11860">
        <v>1833058</v>
      </c>
      <c r="W11860" s="2">
        <v>45341.455597569446</v>
      </c>
      <c r="X11860" s="2">
        <v>45344.951963553242</v>
      </c>
      <c r="Y11860" t="b">
        <v>0</v>
      </c>
      <c r="Z11860" s="1" t="s">
        <v>13382</v>
      </c>
      <c r="AA11860" s="1" t="s">
        <v>44</v>
      </c>
      <c r="AB11860" s="4" t="s">
        <v>17433</v>
      </c>
      <c r="AC11860" s="1"/>
      <c r="AD11860" s="1" t="s">
        <v>74</v>
      </c>
      <c r="AE11860" s="1" t="s">
        <v>75</v>
      </c>
      <c r="AF11860" s="1" t="s">
        <v>76</v>
      </c>
      <c r="AG11860" s="1" t="s">
        <v>44</v>
      </c>
      <c r="AH11860" s="1" t="s">
        <v>74</v>
      </c>
      <c r="AI11860" s="1" t="s">
        <v>44</v>
      </c>
      <c r="AJ11860">
        <v>7</v>
      </c>
      <c r="AK11860">
        <v>8</v>
      </c>
      <c r="AL11860">
        <v>1</v>
      </c>
    </row>
    <row r="11861" spans="1:38" ht="25.5" x14ac:dyDescent="0.2">
      <c r="A11861">
        <v>11301</v>
      </c>
      <c r="B11861" s="1" t="s">
        <v>19272</v>
      </c>
      <c r="C11861">
        <v>2</v>
      </c>
      <c r="D11861">
        <v>8</v>
      </c>
      <c r="E11861" s="1" t="s">
        <v>38</v>
      </c>
      <c r="F11861" s="1" t="s">
        <v>68</v>
      </c>
      <c r="G11861" s="1" t="s">
        <v>19273</v>
      </c>
      <c r="H11861" s="1" t="s">
        <v>19274</v>
      </c>
      <c r="I11861" s="1" t="s">
        <v>68</v>
      </c>
      <c r="J11861" s="2">
        <v>44896</v>
      </c>
      <c r="K11861" s="1" t="s">
        <v>57</v>
      </c>
      <c r="L11861">
        <v>2</v>
      </c>
      <c r="M11861">
        <v>3</v>
      </c>
      <c r="N11861" s="1" t="s">
        <v>19275</v>
      </c>
      <c r="O11861" s="1" t="s">
        <v>44</v>
      </c>
      <c r="P11861" s="2">
        <v>44897</v>
      </c>
      <c r="Q11861" s="2">
        <v>44897</v>
      </c>
      <c r="R11861" s="1" t="s">
        <v>44</v>
      </c>
      <c r="S11861" s="1" t="s">
        <v>44</v>
      </c>
      <c r="T11861" s="1" t="s">
        <v>45</v>
      </c>
      <c r="U11861" s="1" t="s">
        <v>46</v>
      </c>
      <c r="V11861">
        <v>226808</v>
      </c>
      <c r="W11861" s="2">
        <v>45370.52857962963</v>
      </c>
      <c r="X11861" s="2">
        <v>45370.529458865742</v>
      </c>
      <c r="Y11861" t="b">
        <v>0</v>
      </c>
      <c r="Z11861" s="1" t="s">
        <v>19276</v>
      </c>
      <c r="AA11861" s="1" t="s">
        <v>44</v>
      </c>
      <c r="AB11861" s="4" t="s">
        <v>20079</v>
      </c>
      <c r="AC11861" s="1"/>
      <c r="AD11861" s="1" t="s">
        <v>91</v>
      </c>
      <c r="AE11861" s="1" t="s">
        <v>92</v>
      </c>
      <c r="AF11861" s="1" t="s">
        <v>51</v>
      </c>
      <c r="AG11861" s="1" t="s">
        <v>44</v>
      </c>
      <c r="AH11861" s="1" t="s">
        <v>44</v>
      </c>
      <c r="AI11861" s="1" t="s">
        <v>44</v>
      </c>
      <c r="AJ11861">
        <v>7</v>
      </c>
      <c r="AK11861">
        <v>8</v>
      </c>
      <c r="AL11861">
        <v>1</v>
      </c>
    </row>
    <row r="11862" spans="1:38" ht="25.5" x14ac:dyDescent="0.2">
      <c r="A11862">
        <v>8415</v>
      </c>
      <c r="B11862" s="1" t="s">
        <v>643</v>
      </c>
      <c r="C11862">
        <v>113</v>
      </c>
      <c r="D11862">
        <v>7</v>
      </c>
      <c r="E11862" s="1" t="s">
        <v>38</v>
      </c>
      <c r="F11862" s="1" t="s">
        <v>68</v>
      </c>
      <c r="G11862" s="1" t="s">
        <v>644</v>
      </c>
      <c r="H11862" s="1" t="s">
        <v>645</v>
      </c>
      <c r="I11862" s="1" t="s">
        <v>68</v>
      </c>
      <c r="J11862" s="2">
        <v>43742</v>
      </c>
      <c r="K11862" s="1" t="s">
        <v>298</v>
      </c>
      <c r="L11862">
        <v>2</v>
      </c>
      <c r="M11862">
        <v>3</v>
      </c>
      <c r="N11862" s="1" t="s">
        <v>646</v>
      </c>
      <c r="O11862" s="1" t="s">
        <v>44</v>
      </c>
      <c r="P11862" s="2">
        <v>43745</v>
      </c>
      <c r="Q11862" s="2">
        <v>43745</v>
      </c>
      <c r="R11862" s="1" t="s">
        <v>44</v>
      </c>
      <c r="S11862" s="1" t="s">
        <v>44</v>
      </c>
      <c r="T11862" s="1" t="s">
        <v>45</v>
      </c>
      <c r="U11862" s="1" t="s">
        <v>46</v>
      </c>
      <c r="V11862">
        <v>1952456</v>
      </c>
      <c r="W11862" s="2">
        <v>45341.455597569446</v>
      </c>
      <c r="X11862" s="2">
        <v>45342.901529895833</v>
      </c>
      <c r="Y11862" t="b">
        <v>0</v>
      </c>
      <c r="Z11862" s="1" t="s">
        <v>647</v>
      </c>
      <c r="AA11862" s="1" t="s">
        <v>44</v>
      </c>
      <c r="AB11862" s="4" t="s">
        <v>16698</v>
      </c>
      <c r="AC11862" s="1"/>
      <c r="AD11862" s="1" t="s">
        <v>74</v>
      </c>
      <c r="AE11862" s="1" t="s">
        <v>75</v>
      </c>
      <c r="AF11862" s="1" t="s">
        <v>76</v>
      </c>
      <c r="AG11862" s="1" t="s">
        <v>44</v>
      </c>
      <c r="AH11862" s="1" t="s">
        <v>74</v>
      </c>
      <c r="AI11862" s="1" t="s">
        <v>44</v>
      </c>
      <c r="AJ11862">
        <v>7</v>
      </c>
      <c r="AK11862">
        <v>8</v>
      </c>
      <c r="AL11862">
        <v>1</v>
      </c>
    </row>
    <row r="11863" spans="1:38" ht="25.5" x14ac:dyDescent="0.2">
      <c r="A11863">
        <v>26394</v>
      </c>
      <c r="B11863" s="1" t="s">
        <v>5253</v>
      </c>
      <c r="C11863">
        <v>27</v>
      </c>
      <c r="D11863">
        <v>42</v>
      </c>
      <c r="E11863" s="1" t="s">
        <v>38</v>
      </c>
      <c r="F11863" s="1" t="s">
        <v>68</v>
      </c>
      <c r="G11863" s="1" t="s">
        <v>5254</v>
      </c>
      <c r="H11863" s="1" t="s">
        <v>5255</v>
      </c>
      <c r="I11863" s="1" t="s">
        <v>96</v>
      </c>
      <c r="J11863" s="2">
        <v>40806</v>
      </c>
      <c r="K11863" s="1" t="s">
        <v>190</v>
      </c>
      <c r="L11863">
        <v>2</v>
      </c>
      <c r="M11863">
        <v>2</v>
      </c>
      <c r="N11863" s="1" t="s">
        <v>44</v>
      </c>
      <c r="O11863" s="1" t="s">
        <v>44</v>
      </c>
      <c r="P11863" s="2">
        <v>40792</v>
      </c>
      <c r="Q11863" s="2">
        <v>40806</v>
      </c>
      <c r="R11863" s="1" t="s">
        <v>44</v>
      </c>
      <c r="S11863" s="1" t="s">
        <v>44</v>
      </c>
      <c r="T11863" s="1" t="s">
        <v>45</v>
      </c>
      <c r="U11863" s="1" t="s">
        <v>46</v>
      </c>
      <c r="V11863">
        <v>1207998</v>
      </c>
      <c r="W11863" s="2">
        <v>45341.455597569446</v>
      </c>
      <c r="X11863" s="2">
        <v>45343.856123043981</v>
      </c>
      <c r="Y11863" t="b">
        <v>0</v>
      </c>
      <c r="Z11863" s="1" t="s">
        <v>5256</v>
      </c>
      <c r="AA11863" s="1" t="s">
        <v>44</v>
      </c>
      <c r="AB11863" s="4" t="s">
        <v>7379</v>
      </c>
      <c r="AC11863" s="1"/>
      <c r="AD11863" s="1" t="s">
        <v>121</v>
      </c>
      <c r="AE11863" s="1" t="s">
        <v>75</v>
      </c>
      <c r="AF11863" s="1" t="s">
        <v>76</v>
      </c>
      <c r="AG11863" s="1" t="s">
        <v>44</v>
      </c>
      <c r="AH11863" s="1" t="s">
        <v>74</v>
      </c>
      <c r="AI11863" s="1" t="s">
        <v>44</v>
      </c>
      <c r="AJ11863">
        <v>7</v>
      </c>
      <c r="AK11863">
        <v>8</v>
      </c>
      <c r="AL11863">
        <v>1</v>
      </c>
    </row>
    <row r="11864" spans="1:38" ht="51" x14ac:dyDescent="0.2">
      <c r="A11864">
        <v>25926</v>
      </c>
      <c r="B11864" s="1" t="s">
        <v>1057</v>
      </c>
      <c r="C11864">
        <v>35</v>
      </c>
      <c r="D11864">
        <v>33</v>
      </c>
      <c r="E11864" s="1" t="s">
        <v>38</v>
      </c>
      <c r="F11864" s="1" t="s">
        <v>68</v>
      </c>
      <c r="G11864" s="1" t="s">
        <v>1058</v>
      </c>
      <c r="H11864" s="1" t="s">
        <v>477</v>
      </c>
      <c r="I11864" s="1" t="s">
        <v>96</v>
      </c>
      <c r="J11864" s="2">
        <v>43717</v>
      </c>
      <c r="K11864" s="1" t="s">
        <v>71</v>
      </c>
      <c r="L11864">
        <v>2</v>
      </c>
      <c r="M11864">
        <v>3</v>
      </c>
      <c r="N11864" s="1" t="s">
        <v>478</v>
      </c>
      <c r="O11864" s="1" t="s">
        <v>44</v>
      </c>
      <c r="P11864" s="2">
        <v>43718</v>
      </c>
      <c r="Q11864" s="2">
        <v>43718</v>
      </c>
      <c r="R11864" s="1" t="s">
        <v>44</v>
      </c>
      <c r="S11864" s="1" t="s">
        <v>44</v>
      </c>
      <c r="T11864" s="1" t="s">
        <v>45</v>
      </c>
      <c r="U11864" s="1" t="s">
        <v>46</v>
      </c>
      <c r="V11864">
        <v>304723</v>
      </c>
      <c r="W11864" s="2">
        <v>45341.455597569446</v>
      </c>
      <c r="X11864" s="2">
        <v>45344.303303321758</v>
      </c>
      <c r="Y11864" t="b">
        <v>0</v>
      </c>
      <c r="Z11864" s="1" t="s">
        <v>1059</v>
      </c>
      <c r="AA11864" s="1" t="s">
        <v>44</v>
      </c>
      <c r="AB11864" s="4" t="s">
        <v>20080</v>
      </c>
      <c r="AC11864" s="1"/>
      <c r="AD11864" s="1" t="s">
        <v>481</v>
      </c>
      <c r="AE11864" s="1" t="s">
        <v>50</v>
      </c>
      <c r="AF11864" s="1" t="s">
        <v>51</v>
      </c>
      <c r="AG11864" s="1" t="s">
        <v>44</v>
      </c>
      <c r="AH11864" s="1" t="s">
        <v>44</v>
      </c>
      <c r="AI11864" s="1" t="s">
        <v>482</v>
      </c>
      <c r="AJ11864">
        <v>7</v>
      </c>
      <c r="AK11864">
        <v>8</v>
      </c>
      <c r="AL11864">
        <v>1</v>
      </c>
    </row>
    <row r="11865" spans="1:38" ht="25.5" x14ac:dyDescent="0.2">
      <c r="A11865">
        <v>18065</v>
      </c>
      <c r="B11865" s="1" t="s">
        <v>9667</v>
      </c>
      <c r="C11865">
        <v>16</v>
      </c>
      <c r="D11865">
        <v>11</v>
      </c>
      <c r="E11865" s="1" t="s">
        <v>38</v>
      </c>
      <c r="F11865" s="1" t="s">
        <v>133</v>
      </c>
      <c r="G11865" s="1" t="s">
        <v>9668</v>
      </c>
      <c r="H11865" s="1" t="s">
        <v>5141</v>
      </c>
      <c r="I11865" s="1" t="s">
        <v>68</v>
      </c>
      <c r="J11865" s="2">
        <v>44778</v>
      </c>
      <c r="K11865" s="1" t="s">
        <v>117</v>
      </c>
      <c r="L11865">
        <v>2</v>
      </c>
      <c r="M11865">
        <v>3</v>
      </c>
      <c r="N11865" s="1" t="s">
        <v>5143</v>
      </c>
      <c r="O11865" s="1" t="s">
        <v>44</v>
      </c>
      <c r="P11865" s="2">
        <v>44778</v>
      </c>
      <c r="Q11865" s="2">
        <v>44778</v>
      </c>
      <c r="R11865" s="1" t="s">
        <v>44</v>
      </c>
      <c r="S11865" s="1" t="s">
        <v>44</v>
      </c>
      <c r="T11865" s="1" t="s">
        <v>45</v>
      </c>
      <c r="U11865" s="1" t="s">
        <v>46</v>
      </c>
      <c r="V11865">
        <v>129391</v>
      </c>
      <c r="W11865" s="2">
        <v>45362.666917557872</v>
      </c>
      <c r="X11865" s="2">
        <v>45362.667477083334</v>
      </c>
      <c r="Y11865" t="b">
        <v>0</v>
      </c>
      <c r="Z11865" s="1" t="s">
        <v>9669</v>
      </c>
      <c r="AA11865" s="1" t="s">
        <v>44</v>
      </c>
      <c r="AB11865" s="4" t="s">
        <v>20081</v>
      </c>
      <c r="AC11865" s="1"/>
      <c r="AD11865" s="1" t="s">
        <v>107</v>
      </c>
      <c r="AE11865" s="1" t="s">
        <v>108</v>
      </c>
      <c r="AF11865" s="1" t="s">
        <v>51</v>
      </c>
      <c r="AG11865" s="1" t="s">
        <v>44</v>
      </c>
      <c r="AH11865" s="1" t="s">
        <v>44</v>
      </c>
      <c r="AI11865" s="1" t="s">
        <v>44</v>
      </c>
      <c r="AJ11865">
        <v>7</v>
      </c>
      <c r="AK11865">
        <v>8</v>
      </c>
      <c r="AL11865">
        <v>1</v>
      </c>
    </row>
    <row r="11866" spans="1:38" ht="38.25" x14ac:dyDescent="0.2">
      <c r="A11866">
        <v>10132</v>
      </c>
      <c r="B11866" s="1" t="s">
        <v>7155</v>
      </c>
      <c r="C11866">
        <v>5</v>
      </c>
      <c r="D11866">
        <v>7</v>
      </c>
      <c r="E11866" s="1" t="s">
        <v>38</v>
      </c>
      <c r="F11866" s="1" t="s">
        <v>68</v>
      </c>
      <c r="G11866" s="1" t="s">
        <v>14153</v>
      </c>
      <c r="H11866" s="1" t="s">
        <v>2936</v>
      </c>
      <c r="I11866" s="1" t="s">
        <v>68</v>
      </c>
      <c r="J11866" s="2">
        <v>42667</v>
      </c>
      <c r="K11866" s="1" t="s">
        <v>43</v>
      </c>
      <c r="L11866">
        <v>2</v>
      </c>
      <c r="M11866">
        <v>3</v>
      </c>
      <c r="N11866" s="1" t="s">
        <v>44</v>
      </c>
      <c r="O11866" s="1" t="s">
        <v>44</v>
      </c>
      <c r="P11866" s="2">
        <v>42668</v>
      </c>
      <c r="Q11866" s="2">
        <v>42668</v>
      </c>
      <c r="R11866" s="1" t="s">
        <v>44</v>
      </c>
      <c r="S11866" s="1" t="s">
        <v>44</v>
      </c>
      <c r="T11866" s="1" t="s">
        <v>45</v>
      </c>
      <c r="U11866" s="1" t="s">
        <v>46</v>
      </c>
      <c r="V11866">
        <v>120822</v>
      </c>
      <c r="W11866" s="2">
        <v>45341.455597569446</v>
      </c>
      <c r="X11866" s="2">
        <v>45344.940058182867</v>
      </c>
      <c r="Y11866" t="b">
        <v>0</v>
      </c>
      <c r="Z11866" s="1" t="s">
        <v>14154</v>
      </c>
      <c r="AA11866" s="1" t="s">
        <v>44</v>
      </c>
      <c r="AB11866" s="4" t="s">
        <v>20082</v>
      </c>
      <c r="AC11866" s="1"/>
      <c r="AD11866" s="1" t="s">
        <v>330</v>
      </c>
      <c r="AE11866" s="1" t="s">
        <v>75</v>
      </c>
      <c r="AF11866" s="1" t="s">
        <v>51</v>
      </c>
      <c r="AG11866" s="1" t="s">
        <v>44</v>
      </c>
      <c r="AH11866" s="1" t="s">
        <v>44</v>
      </c>
      <c r="AI11866" s="1" t="s">
        <v>44</v>
      </c>
      <c r="AJ11866">
        <v>7</v>
      </c>
      <c r="AK11866">
        <v>8</v>
      </c>
      <c r="AL11866">
        <v>1</v>
      </c>
    </row>
    <row r="11867" spans="1:38" ht="25.5" x14ac:dyDescent="0.2">
      <c r="A11867">
        <v>36811</v>
      </c>
      <c r="B11867" s="1" t="s">
        <v>4988</v>
      </c>
      <c r="C11867">
        <v>7</v>
      </c>
      <c r="D11867">
        <v>13</v>
      </c>
      <c r="E11867" s="1" t="s">
        <v>38</v>
      </c>
      <c r="F11867" s="1" t="s">
        <v>39</v>
      </c>
      <c r="G11867" s="1" t="s">
        <v>4989</v>
      </c>
      <c r="H11867" s="1" t="s">
        <v>4990</v>
      </c>
      <c r="I11867" s="1" t="s">
        <v>189</v>
      </c>
      <c r="J11867" s="2">
        <v>45126</v>
      </c>
      <c r="K11867" s="1" t="s">
        <v>57</v>
      </c>
      <c r="L11867">
        <v>2</v>
      </c>
      <c r="M11867">
        <v>8</v>
      </c>
      <c r="N11867" s="1" t="s">
        <v>44</v>
      </c>
      <c r="O11867" s="1" t="s">
        <v>44</v>
      </c>
      <c r="P11867" s="2">
        <v>45126</v>
      </c>
      <c r="Q11867" s="2">
        <v>45126</v>
      </c>
      <c r="R11867" s="1" t="s">
        <v>44</v>
      </c>
      <c r="S11867" s="1" t="s">
        <v>44</v>
      </c>
      <c r="T11867" s="1" t="s">
        <v>45</v>
      </c>
      <c r="U11867" s="1" t="s">
        <v>46</v>
      </c>
      <c r="V11867">
        <v>108973</v>
      </c>
      <c r="W11867" s="2">
        <v>45341.455597569446</v>
      </c>
      <c r="X11867" s="2">
        <v>45343.688422164349</v>
      </c>
      <c r="Y11867" t="b">
        <v>0</v>
      </c>
      <c r="Z11867" s="1" t="s">
        <v>4991</v>
      </c>
      <c r="AA11867" s="1" t="s">
        <v>44</v>
      </c>
      <c r="AB11867" s="4" t="s">
        <v>20083</v>
      </c>
      <c r="AC11867" s="1"/>
      <c r="AD11867" s="1" t="s">
        <v>74</v>
      </c>
      <c r="AE11867" s="1" t="s">
        <v>75</v>
      </c>
      <c r="AF11867" s="1" t="s">
        <v>76</v>
      </c>
      <c r="AG11867" s="1" t="s">
        <v>44</v>
      </c>
      <c r="AH11867" s="1" t="s">
        <v>44</v>
      </c>
      <c r="AI11867" s="1" t="s">
        <v>44</v>
      </c>
      <c r="AJ11867">
        <v>7</v>
      </c>
      <c r="AK11867">
        <v>8</v>
      </c>
      <c r="AL11867">
        <v>1</v>
      </c>
    </row>
    <row r="11868" spans="1:38" ht="51" hidden="1" x14ac:dyDescent="0.2">
      <c r="A11868">
        <v>24934</v>
      </c>
      <c r="B11868" s="1" t="s">
        <v>1701</v>
      </c>
      <c r="C11868">
        <v>127</v>
      </c>
      <c r="D11868">
        <v>8</v>
      </c>
      <c r="E11868" s="1" t="s">
        <v>38</v>
      </c>
      <c r="F11868" s="1" t="s">
        <v>68</v>
      </c>
      <c r="G11868" s="1" t="s">
        <v>1702</v>
      </c>
      <c r="H11868" s="1" t="s">
        <v>1703</v>
      </c>
      <c r="I11868" s="1" t="s">
        <v>68</v>
      </c>
      <c r="J11868" s="2">
        <v>43725</v>
      </c>
      <c r="K11868" s="1" t="s">
        <v>298</v>
      </c>
      <c r="L11868">
        <v>2</v>
      </c>
      <c r="M11868">
        <v>2</v>
      </c>
      <c r="N11868" s="1" t="s">
        <v>44</v>
      </c>
      <c r="O11868" s="1" t="s">
        <v>44</v>
      </c>
      <c r="P11868" s="2">
        <v>43690</v>
      </c>
      <c r="Q11868" s="2">
        <v>43725</v>
      </c>
      <c r="R11868" s="1" t="s">
        <v>44</v>
      </c>
      <c r="S11868" s="1" t="s">
        <v>44</v>
      </c>
      <c r="T11868" s="1" t="s">
        <v>45</v>
      </c>
      <c r="U11868" s="1" t="s">
        <v>46</v>
      </c>
      <c r="V11868">
        <v>8339194</v>
      </c>
      <c r="W11868" s="2">
        <v>45341.455597569446</v>
      </c>
      <c r="X11868" s="2">
        <v>45345.710228252312</v>
      </c>
      <c r="Y11868" t="b">
        <v>0</v>
      </c>
      <c r="Z11868" s="1" t="s">
        <v>1704</v>
      </c>
      <c r="AA11868" s="1" t="s">
        <v>44</v>
      </c>
      <c r="AB11868" s="4" t="s">
        <v>19619</v>
      </c>
      <c r="AC11868" s="1"/>
      <c r="AD11868" s="1" t="s">
        <v>49</v>
      </c>
      <c r="AE11868" s="1" t="s">
        <v>50</v>
      </c>
      <c r="AF11868" s="1" t="s">
        <v>51</v>
      </c>
      <c r="AG11868" s="1" t="s">
        <v>44</v>
      </c>
      <c r="AH11868" s="1" t="s">
        <v>44</v>
      </c>
      <c r="AI11868" s="1" t="s">
        <v>52</v>
      </c>
      <c r="AJ11868">
        <v>7</v>
      </c>
      <c r="AK11868">
        <v>8</v>
      </c>
      <c r="AL11868">
        <v>1</v>
      </c>
    </row>
    <row r="11869" spans="1:38" ht="38.25" hidden="1" x14ac:dyDescent="0.2">
      <c r="A11869">
        <v>5693</v>
      </c>
      <c r="B11869" s="1" t="s">
        <v>916</v>
      </c>
      <c r="C11869">
        <v>8</v>
      </c>
      <c r="D11869">
        <v>6</v>
      </c>
      <c r="E11869" s="1" t="s">
        <v>38</v>
      </c>
      <c r="F11869" s="1" t="s">
        <v>194</v>
      </c>
      <c r="G11869" s="1" t="s">
        <v>917</v>
      </c>
      <c r="H11869" s="1" t="s">
        <v>918</v>
      </c>
      <c r="I11869" s="1" t="s">
        <v>194</v>
      </c>
      <c r="J11869" s="2">
        <v>45250</v>
      </c>
      <c r="K11869" s="1" t="s">
        <v>149</v>
      </c>
      <c r="L11869">
        <v>2</v>
      </c>
      <c r="M11869">
        <v>2</v>
      </c>
      <c r="N11869" s="1" t="s">
        <v>44</v>
      </c>
      <c r="O11869" s="1" t="s">
        <v>44</v>
      </c>
      <c r="P11869" s="2">
        <v>45250</v>
      </c>
      <c r="Q11869" s="2">
        <v>45250</v>
      </c>
      <c r="R11869" s="1" t="s">
        <v>44</v>
      </c>
      <c r="S11869" s="1" t="s">
        <v>44</v>
      </c>
      <c r="T11869" s="1" t="s">
        <v>45</v>
      </c>
      <c r="U11869" s="1" t="s">
        <v>46</v>
      </c>
      <c r="V11869">
        <v>91263</v>
      </c>
      <c r="W11869" s="2">
        <v>45341.455597569446</v>
      </c>
      <c r="X11869" s="2">
        <v>45342.409017881946</v>
      </c>
      <c r="Y11869" t="b">
        <v>0</v>
      </c>
      <c r="Z11869" s="1" t="s">
        <v>919</v>
      </c>
      <c r="AA11869" s="1" t="s">
        <v>44</v>
      </c>
      <c r="AB11869" s="4" t="s">
        <v>20084</v>
      </c>
      <c r="AC11869" s="1"/>
      <c r="AD11869" s="1" t="s">
        <v>49</v>
      </c>
      <c r="AE11869" s="1" t="s">
        <v>50</v>
      </c>
      <c r="AF11869" s="1" t="s">
        <v>51</v>
      </c>
      <c r="AG11869" s="1" t="s">
        <v>44</v>
      </c>
      <c r="AH11869" s="1" t="s">
        <v>44</v>
      </c>
      <c r="AI11869" s="1" t="s">
        <v>52</v>
      </c>
      <c r="AJ11869">
        <v>7</v>
      </c>
      <c r="AK11869">
        <v>8</v>
      </c>
      <c r="AL11869">
        <v>1</v>
      </c>
    </row>
    <row r="11870" spans="1:38" ht="38.25" hidden="1" x14ac:dyDescent="0.2">
      <c r="A11870">
        <v>23311</v>
      </c>
      <c r="B11870" s="1" t="s">
        <v>2525</v>
      </c>
      <c r="C11870">
        <v>2</v>
      </c>
      <c r="D11870">
        <v>13</v>
      </c>
      <c r="E11870" s="1" t="s">
        <v>38</v>
      </c>
      <c r="F11870" s="1" t="s">
        <v>39</v>
      </c>
      <c r="G11870" s="1" t="s">
        <v>2526</v>
      </c>
      <c r="H11870" s="1" t="s">
        <v>2527</v>
      </c>
      <c r="I11870" s="1" t="s">
        <v>189</v>
      </c>
      <c r="J11870" s="2">
        <v>45037</v>
      </c>
      <c r="K11870" s="1" t="s">
        <v>57</v>
      </c>
      <c r="L11870">
        <v>2</v>
      </c>
      <c r="M11870">
        <v>6</v>
      </c>
      <c r="N11870" s="1" t="s">
        <v>44</v>
      </c>
      <c r="O11870" s="1" t="s">
        <v>44</v>
      </c>
      <c r="P11870" s="2">
        <v>45036</v>
      </c>
      <c r="Q11870" s="2">
        <v>45037</v>
      </c>
      <c r="R11870" s="1" t="s">
        <v>44</v>
      </c>
      <c r="S11870" s="1" t="s">
        <v>44</v>
      </c>
      <c r="T11870" s="1" t="s">
        <v>45</v>
      </c>
      <c r="U11870" s="1" t="s">
        <v>46</v>
      </c>
      <c r="V11870">
        <v>94541</v>
      </c>
      <c r="W11870" s="2">
        <v>45341.455597569446</v>
      </c>
      <c r="X11870" s="2">
        <v>45341.915405532411</v>
      </c>
      <c r="Y11870" t="b">
        <v>0</v>
      </c>
      <c r="Z11870" s="1" t="s">
        <v>2528</v>
      </c>
      <c r="AA11870" s="1" t="s">
        <v>44</v>
      </c>
      <c r="AB11870" s="4" t="s">
        <v>20085</v>
      </c>
      <c r="AC11870" s="1"/>
      <c r="AD11870" s="1" t="s">
        <v>49</v>
      </c>
      <c r="AE11870" s="1" t="s">
        <v>50</v>
      </c>
      <c r="AF11870" s="1" t="s">
        <v>51</v>
      </c>
      <c r="AG11870" s="1" t="s">
        <v>44</v>
      </c>
      <c r="AH11870" s="1" t="s">
        <v>44</v>
      </c>
      <c r="AI11870" s="1" t="s">
        <v>52</v>
      </c>
      <c r="AJ11870">
        <v>7</v>
      </c>
      <c r="AK11870">
        <v>8</v>
      </c>
      <c r="AL11870">
        <v>1</v>
      </c>
    </row>
    <row r="11871" spans="1:38" ht="51" x14ac:dyDescent="0.2">
      <c r="A11871">
        <v>34180</v>
      </c>
      <c r="B11871" s="1" t="s">
        <v>4626</v>
      </c>
      <c r="C11871">
        <v>34</v>
      </c>
      <c r="D11871">
        <v>22</v>
      </c>
      <c r="E11871" s="1" t="s">
        <v>38</v>
      </c>
      <c r="F11871" s="1" t="s">
        <v>39</v>
      </c>
      <c r="G11871" s="1" t="s">
        <v>4627</v>
      </c>
      <c r="H11871" s="1" t="s">
        <v>1832</v>
      </c>
      <c r="I11871" s="1" t="s">
        <v>42</v>
      </c>
      <c r="J11871" s="2">
        <v>42515</v>
      </c>
      <c r="K11871" s="1" t="s">
        <v>81</v>
      </c>
      <c r="L11871">
        <v>2</v>
      </c>
      <c r="M11871">
        <v>7</v>
      </c>
      <c r="N11871" s="1" t="s">
        <v>1833</v>
      </c>
      <c r="O11871" s="1" t="s">
        <v>44</v>
      </c>
      <c r="P11871" s="2">
        <v>42514</v>
      </c>
      <c r="Q11871" s="2">
        <v>42515</v>
      </c>
      <c r="R11871" s="1" t="s">
        <v>44</v>
      </c>
      <c r="S11871" s="1" t="s">
        <v>44</v>
      </c>
      <c r="T11871" s="1" t="s">
        <v>45</v>
      </c>
      <c r="U11871" s="1" t="s">
        <v>46</v>
      </c>
      <c r="V11871">
        <v>129952</v>
      </c>
      <c r="W11871" s="2">
        <v>45341.455597569446</v>
      </c>
      <c r="X11871" s="2">
        <v>45342.589385949075</v>
      </c>
      <c r="Y11871" t="b">
        <v>0</v>
      </c>
      <c r="Z11871" s="1" t="s">
        <v>4628</v>
      </c>
      <c r="AA11871" s="1" t="s">
        <v>44</v>
      </c>
      <c r="AB11871" s="4" t="s">
        <v>20086</v>
      </c>
      <c r="AC11871" s="1"/>
      <c r="AD11871" s="1" t="s">
        <v>91</v>
      </c>
      <c r="AE11871" s="1" t="s">
        <v>92</v>
      </c>
      <c r="AF11871" s="1" t="s">
        <v>51</v>
      </c>
      <c r="AG11871" s="1" t="s">
        <v>44</v>
      </c>
      <c r="AH11871" s="1" t="s">
        <v>44</v>
      </c>
      <c r="AI11871" s="1" t="s">
        <v>44</v>
      </c>
      <c r="AJ11871">
        <v>7</v>
      </c>
      <c r="AK11871">
        <v>8</v>
      </c>
      <c r="AL11871">
        <v>1</v>
      </c>
    </row>
    <row r="11872" spans="1:38" ht="25.5" x14ac:dyDescent="0.2">
      <c r="A11872">
        <v>4130</v>
      </c>
      <c r="B11872" s="1" t="s">
        <v>12313</v>
      </c>
      <c r="C11872">
        <v>9</v>
      </c>
      <c r="D11872">
        <v>22</v>
      </c>
      <c r="E11872" s="1" t="s">
        <v>38</v>
      </c>
      <c r="F11872" s="1" t="s">
        <v>68</v>
      </c>
      <c r="G11872" s="1" t="s">
        <v>12314</v>
      </c>
      <c r="H11872" s="1" t="s">
        <v>12315</v>
      </c>
      <c r="I11872" s="1" t="s">
        <v>96</v>
      </c>
      <c r="J11872" s="2">
        <v>40071</v>
      </c>
      <c r="K11872" s="1" t="s">
        <v>97</v>
      </c>
      <c r="L11872">
        <v>2</v>
      </c>
      <c r="M11872">
        <v>2</v>
      </c>
      <c r="N11872" s="1" t="s">
        <v>44</v>
      </c>
      <c r="O11872" s="1" t="s">
        <v>44</v>
      </c>
      <c r="P11872" s="2">
        <v>40071</v>
      </c>
      <c r="Q11872" s="2">
        <v>40071</v>
      </c>
      <c r="R11872" s="1" t="s">
        <v>44</v>
      </c>
      <c r="S11872" s="1" t="s">
        <v>44</v>
      </c>
      <c r="T11872" s="1" t="s">
        <v>45</v>
      </c>
      <c r="U11872" s="1" t="s">
        <v>46</v>
      </c>
      <c r="V11872">
        <v>97925</v>
      </c>
      <c r="W11872" s="2">
        <v>45341.455597569446</v>
      </c>
      <c r="X11872" s="2">
        <v>45342.999256898147</v>
      </c>
      <c r="Y11872" t="b">
        <v>0</v>
      </c>
      <c r="Z11872" s="1" t="s">
        <v>12316</v>
      </c>
      <c r="AA11872" s="1" t="s">
        <v>44</v>
      </c>
      <c r="AB11872" s="4" t="s">
        <v>12328</v>
      </c>
      <c r="AC11872" s="1"/>
      <c r="AD11872" s="1" t="s">
        <v>91</v>
      </c>
      <c r="AE11872" s="1" t="s">
        <v>92</v>
      </c>
      <c r="AF11872" s="1" t="s">
        <v>51</v>
      </c>
      <c r="AG11872" s="1" t="s">
        <v>44</v>
      </c>
      <c r="AH11872" s="1" t="s">
        <v>44</v>
      </c>
      <c r="AI11872" s="1" t="s">
        <v>44</v>
      </c>
      <c r="AJ11872">
        <v>7</v>
      </c>
      <c r="AK11872">
        <v>8</v>
      </c>
      <c r="AL11872">
        <v>1</v>
      </c>
    </row>
    <row r="11873" spans="1:38" ht="63.75" x14ac:dyDescent="0.2">
      <c r="A11873">
        <v>7656</v>
      </c>
      <c r="B11873" s="1" t="s">
        <v>19919</v>
      </c>
      <c r="C11873">
        <v>6</v>
      </c>
      <c r="D11873">
        <v>13</v>
      </c>
      <c r="E11873" s="1" t="s">
        <v>38</v>
      </c>
      <c r="F11873" s="1" t="s">
        <v>39</v>
      </c>
      <c r="G11873" s="1" t="s">
        <v>19920</v>
      </c>
      <c r="H11873" s="1" t="s">
        <v>19921</v>
      </c>
      <c r="I11873" s="1" t="s">
        <v>42</v>
      </c>
      <c r="J11873" s="2">
        <v>42185</v>
      </c>
      <c r="K11873" s="1" t="s">
        <v>260</v>
      </c>
      <c r="L11873">
        <v>2</v>
      </c>
      <c r="M11873">
        <v>5</v>
      </c>
      <c r="N11873" s="1" t="s">
        <v>44</v>
      </c>
      <c r="O11873" s="1" t="s">
        <v>44</v>
      </c>
      <c r="P11873" s="2">
        <v>42185</v>
      </c>
      <c r="Q11873" s="2">
        <v>42186</v>
      </c>
      <c r="R11873" s="1" t="s">
        <v>44</v>
      </c>
      <c r="S11873" s="1" t="s">
        <v>44</v>
      </c>
      <c r="T11873" s="1" t="s">
        <v>45</v>
      </c>
      <c r="U11873" s="1" t="s">
        <v>46</v>
      </c>
      <c r="V11873">
        <v>116526</v>
      </c>
      <c r="W11873" s="2">
        <v>45341.455597569446</v>
      </c>
      <c r="X11873" s="2">
        <v>45343.345385671295</v>
      </c>
      <c r="Y11873" t="b">
        <v>0</v>
      </c>
      <c r="Z11873" s="1" t="s">
        <v>19922</v>
      </c>
      <c r="AA11873" s="1" t="s">
        <v>44</v>
      </c>
      <c r="AB11873" s="4" t="s">
        <v>19923</v>
      </c>
      <c r="AC11873" s="1"/>
      <c r="AD11873" s="1" t="s">
        <v>121</v>
      </c>
      <c r="AE11873" s="1" t="s">
        <v>75</v>
      </c>
      <c r="AF11873" s="1" t="s">
        <v>76</v>
      </c>
      <c r="AG11873" s="1" t="s">
        <v>44</v>
      </c>
      <c r="AH11873" s="1" t="s">
        <v>77</v>
      </c>
      <c r="AI11873" s="1" t="s">
        <v>44</v>
      </c>
      <c r="AJ11873">
        <v>7</v>
      </c>
      <c r="AK11873">
        <v>8</v>
      </c>
      <c r="AL11873">
        <v>1</v>
      </c>
    </row>
    <row r="11874" spans="1:38" ht="38.25" hidden="1" x14ac:dyDescent="0.2">
      <c r="A11874">
        <v>25010</v>
      </c>
      <c r="B11874" s="1" t="s">
        <v>1516</v>
      </c>
      <c r="C11874">
        <v>42</v>
      </c>
      <c r="D11874">
        <v>9</v>
      </c>
      <c r="E11874" s="1" t="s">
        <v>38</v>
      </c>
      <c r="F11874" s="1" t="s">
        <v>39</v>
      </c>
      <c r="G11874" s="1" t="s">
        <v>1517</v>
      </c>
      <c r="H11874" s="1" t="s">
        <v>910</v>
      </c>
      <c r="I11874" s="1" t="s">
        <v>189</v>
      </c>
      <c r="J11874" s="2">
        <v>41009</v>
      </c>
      <c r="K11874" s="1" t="s">
        <v>190</v>
      </c>
      <c r="L11874">
        <v>2</v>
      </c>
      <c r="M11874">
        <v>9</v>
      </c>
      <c r="N11874" s="1" t="s">
        <v>912</v>
      </c>
      <c r="O11874" s="1" t="s">
        <v>44</v>
      </c>
      <c r="P11874" s="2">
        <v>41005</v>
      </c>
      <c r="Q11874" s="2">
        <v>41009</v>
      </c>
      <c r="R11874" s="1" t="s">
        <v>44</v>
      </c>
      <c r="S11874" s="1" t="s">
        <v>44</v>
      </c>
      <c r="T11874" s="1" t="s">
        <v>45</v>
      </c>
      <c r="U11874" s="1" t="s">
        <v>46</v>
      </c>
      <c r="V11874">
        <v>719803</v>
      </c>
      <c r="W11874" s="2">
        <v>45341.455597569446</v>
      </c>
      <c r="X11874" s="2">
        <v>45344.946579016207</v>
      </c>
      <c r="Y11874" t="b">
        <v>0</v>
      </c>
      <c r="Z11874" s="1" t="s">
        <v>1518</v>
      </c>
      <c r="AA11874" s="1" t="s">
        <v>44</v>
      </c>
      <c r="AB11874" s="4" t="s">
        <v>20087</v>
      </c>
      <c r="AC11874" s="1"/>
      <c r="AD11874" s="1" t="s">
        <v>49</v>
      </c>
      <c r="AE11874" s="1" t="s">
        <v>50</v>
      </c>
      <c r="AF11874" s="1" t="s">
        <v>51</v>
      </c>
      <c r="AG11874" s="1" t="s">
        <v>44</v>
      </c>
      <c r="AH11874" s="1" t="s">
        <v>44</v>
      </c>
      <c r="AI11874" s="1" t="s">
        <v>52</v>
      </c>
      <c r="AJ11874">
        <v>7</v>
      </c>
      <c r="AK11874">
        <v>8</v>
      </c>
      <c r="AL11874">
        <v>1</v>
      </c>
    </row>
    <row r="11875" spans="1:38" ht="89.25" x14ac:dyDescent="0.2">
      <c r="A11875">
        <v>13668</v>
      </c>
      <c r="B11875" s="1" t="s">
        <v>2335</v>
      </c>
      <c r="C11875">
        <v>241</v>
      </c>
      <c r="D11875">
        <v>9</v>
      </c>
      <c r="E11875" s="1" t="s">
        <v>38</v>
      </c>
      <c r="F11875" s="1" t="s">
        <v>68</v>
      </c>
      <c r="G11875" s="1" t="s">
        <v>2336</v>
      </c>
      <c r="H11875" s="1" t="s">
        <v>2337</v>
      </c>
      <c r="I11875" s="1" t="s">
        <v>68</v>
      </c>
      <c r="J11875" s="2">
        <v>44460</v>
      </c>
      <c r="K11875" s="1" t="s">
        <v>117</v>
      </c>
      <c r="L11875">
        <v>2</v>
      </c>
      <c r="M11875">
        <v>2</v>
      </c>
      <c r="N11875" s="1" t="s">
        <v>44</v>
      </c>
      <c r="O11875" s="1" t="s">
        <v>44</v>
      </c>
      <c r="P11875" s="2">
        <v>44442</v>
      </c>
      <c r="Q11875" s="2">
        <v>44460</v>
      </c>
      <c r="R11875" s="1" t="s">
        <v>44</v>
      </c>
      <c r="S11875" s="1" t="s">
        <v>44</v>
      </c>
      <c r="T11875" s="1" t="s">
        <v>45</v>
      </c>
      <c r="U11875" s="1" t="s">
        <v>46</v>
      </c>
      <c r="V11875">
        <v>14425935</v>
      </c>
      <c r="W11875" s="2">
        <v>45341.455597569446</v>
      </c>
      <c r="X11875" s="2">
        <v>45343.546429930553</v>
      </c>
      <c r="Y11875" t="b">
        <v>0</v>
      </c>
      <c r="Z11875" s="1" t="s">
        <v>2338</v>
      </c>
      <c r="AA11875" s="1" t="s">
        <v>44</v>
      </c>
      <c r="AB11875" s="4" t="s">
        <v>20088</v>
      </c>
      <c r="AC11875" s="1"/>
      <c r="AD11875" s="1" t="s">
        <v>100</v>
      </c>
      <c r="AE11875" s="1" t="s">
        <v>50</v>
      </c>
      <c r="AF11875" s="1" t="s">
        <v>51</v>
      </c>
      <c r="AG11875" s="1" t="s">
        <v>44</v>
      </c>
      <c r="AH11875" s="1" t="s">
        <v>44</v>
      </c>
      <c r="AI11875" s="1" t="s">
        <v>44</v>
      </c>
      <c r="AJ11875">
        <v>7</v>
      </c>
      <c r="AK11875">
        <v>8</v>
      </c>
      <c r="AL11875">
        <v>1</v>
      </c>
    </row>
    <row r="11876" spans="1:38" ht="76.5" x14ac:dyDescent="0.2">
      <c r="A11876">
        <v>28353</v>
      </c>
      <c r="B11876" s="1" t="s">
        <v>1499</v>
      </c>
      <c r="C11876">
        <v>32</v>
      </c>
      <c r="D11876">
        <v>35</v>
      </c>
      <c r="E11876" s="1" t="s">
        <v>38</v>
      </c>
      <c r="F11876" s="1" t="s">
        <v>194</v>
      </c>
      <c r="G11876" s="1" t="s">
        <v>1500</v>
      </c>
      <c r="H11876" s="1" t="s">
        <v>1501</v>
      </c>
      <c r="I11876" s="1" t="s">
        <v>194</v>
      </c>
      <c r="J11876" s="2">
        <v>44690</v>
      </c>
      <c r="K11876" s="1" t="s">
        <v>117</v>
      </c>
      <c r="L11876">
        <v>2</v>
      </c>
      <c r="M11876">
        <v>2</v>
      </c>
      <c r="N11876" s="1" t="s">
        <v>44</v>
      </c>
      <c r="O11876" s="1" t="s">
        <v>44</v>
      </c>
      <c r="P11876" s="2">
        <v>44690</v>
      </c>
      <c r="Q11876" s="2">
        <v>44690</v>
      </c>
      <c r="R11876" s="1" t="s">
        <v>44</v>
      </c>
      <c r="S11876" s="1" t="s">
        <v>44</v>
      </c>
      <c r="T11876" s="1" t="s">
        <v>45</v>
      </c>
      <c r="U11876" s="1" t="s">
        <v>46</v>
      </c>
      <c r="V11876">
        <v>726488</v>
      </c>
      <c r="W11876" s="2">
        <v>45341.455597569446</v>
      </c>
      <c r="X11876" s="2">
        <v>45343.484484930559</v>
      </c>
      <c r="Y11876" t="b">
        <v>0</v>
      </c>
      <c r="Z11876" s="1" t="s">
        <v>1502</v>
      </c>
      <c r="AA11876" s="1" t="s">
        <v>44</v>
      </c>
      <c r="AB11876" s="4" t="s">
        <v>4112</v>
      </c>
      <c r="AC11876" s="1"/>
      <c r="AD11876" s="1" t="s">
        <v>91</v>
      </c>
      <c r="AE11876" s="1" t="s">
        <v>92</v>
      </c>
      <c r="AF11876" s="1" t="s">
        <v>51</v>
      </c>
      <c r="AG11876" s="1" t="s">
        <v>44</v>
      </c>
      <c r="AH11876" s="1" t="s">
        <v>44</v>
      </c>
      <c r="AI11876" s="1" t="s">
        <v>44</v>
      </c>
      <c r="AJ11876">
        <v>7</v>
      </c>
      <c r="AK11876">
        <v>8</v>
      </c>
      <c r="AL11876">
        <v>1</v>
      </c>
    </row>
    <row r="11877" spans="1:38" ht="38.25" x14ac:dyDescent="0.2">
      <c r="A11877">
        <v>23787</v>
      </c>
      <c r="B11877" s="1" t="s">
        <v>5666</v>
      </c>
      <c r="C11877">
        <v>24</v>
      </c>
      <c r="D11877">
        <v>12</v>
      </c>
      <c r="E11877" s="1" t="s">
        <v>38</v>
      </c>
      <c r="F11877" s="1" t="s">
        <v>68</v>
      </c>
      <c r="G11877" s="1" t="s">
        <v>5667</v>
      </c>
      <c r="H11877" s="1" t="s">
        <v>5668</v>
      </c>
      <c r="I11877" s="1" t="s">
        <v>96</v>
      </c>
      <c r="J11877" s="2">
        <v>43795</v>
      </c>
      <c r="K11877" s="1" t="s">
        <v>298</v>
      </c>
      <c r="L11877">
        <v>2</v>
      </c>
      <c r="M11877">
        <v>2</v>
      </c>
      <c r="N11877" s="1" t="s">
        <v>44</v>
      </c>
      <c r="O11877" s="1" t="s">
        <v>44</v>
      </c>
      <c r="P11877" s="2">
        <v>43794</v>
      </c>
      <c r="Q11877" s="2">
        <v>43795</v>
      </c>
      <c r="R11877" s="1" t="s">
        <v>44</v>
      </c>
      <c r="S11877" s="1" t="s">
        <v>44</v>
      </c>
      <c r="T11877" s="1" t="s">
        <v>45</v>
      </c>
      <c r="U11877" s="1" t="s">
        <v>46</v>
      </c>
      <c r="V11877">
        <v>2822939</v>
      </c>
      <c r="W11877" s="2">
        <v>45341.455597569446</v>
      </c>
      <c r="X11877" s="2">
        <v>45345.135435370372</v>
      </c>
      <c r="Y11877" t="b">
        <v>0</v>
      </c>
      <c r="Z11877" s="1" t="s">
        <v>5669</v>
      </c>
      <c r="AA11877" s="1" t="s">
        <v>44</v>
      </c>
      <c r="AB11877" s="4" t="s">
        <v>5670</v>
      </c>
      <c r="AC11877" s="1"/>
      <c r="AD11877" s="1" t="s">
        <v>100</v>
      </c>
      <c r="AE11877" s="1" t="s">
        <v>50</v>
      </c>
      <c r="AF11877" s="1" t="s">
        <v>51</v>
      </c>
      <c r="AG11877" s="1" t="s">
        <v>44</v>
      </c>
      <c r="AH11877" s="1" t="s">
        <v>44</v>
      </c>
      <c r="AI11877" s="1" t="s">
        <v>44</v>
      </c>
      <c r="AJ11877">
        <v>7</v>
      </c>
      <c r="AK11877">
        <v>8</v>
      </c>
      <c r="AL11877">
        <v>1</v>
      </c>
    </row>
    <row r="11878" spans="1:38" ht="25.5" hidden="1" x14ac:dyDescent="0.2">
      <c r="A11878">
        <v>18298</v>
      </c>
      <c r="B11878" s="1" t="s">
        <v>633</v>
      </c>
      <c r="C11878">
        <v>6</v>
      </c>
      <c r="D11878">
        <v>7</v>
      </c>
      <c r="E11878" s="1" t="s">
        <v>38</v>
      </c>
      <c r="F11878" s="1" t="s">
        <v>68</v>
      </c>
      <c r="G11878" s="1" t="s">
        <v>634</v>
      </c>
      <c r="H11878" s="1" t="s">
        <v>635</v>
      </c>
      <c r="I11878" s="1" t="s">
        <v>68</v>
      </c>
      <c r="J11878" s="2">
        <v>45104</v>
      </c>
      <c r="K11878" s="1" t="s">
        <v>57</v>
      </c>
      <c r="L11878">
        <v>2</v>
      </c>
      <c r="M11878">
        <v>3</v>
      </c>
      <c r="N11878" s="1" t="s">
        <v>44</v>
      </c>
      <c r="O11878" s="1" t="s">
        <v>44</v>
      </c>
      <c r="P11878" s="2">
        <v>45105</v>
      </c>
      <c r="Q11878" s="2">
        <v>45105</v>
      </c>
      <c r="R11878" s="1" t="s">
        <v>44</v>
      </c>
      <c r="S11878" s="1" t="s">
        <v>44</v>
      </c>
      <c r="T11878" s="1" t="s">
        <v>45</v>
      </c>
      <c r="U11878" s="1" t="s">
        <v>46</v>
      </c>
      <c r="V11878">
        <v>178923</v>
      </c>
      <c r="W11878" s="2">
        <v>45341.455597569446</v>
      </c>
      <c r="X11878" s="2">
        <v>45343.24364753472</v>
      </c>
      <c r="Y11878" t="b">
        <v>0</v>
      </c>
      <c r="Z11878" s="1" t="s">
        <v>636</v>
      </c>
      <c r="AA11878" s="1" t="s">
        <v>44</v>
      </c>
      <c r="AB11878" s="4" t="s">
        <v>20089</v>
      </c>
      <c r="AC11878" s="1"/>
      <c r="AD11878" s="1" t="s">
        <v>49</v>
      </c>
      <c r="AE11878" s="1" t="s">
        <v>50</v>
      </c>
      <c r="AF11878" s="1" t="s">
        <v>51</v>
      </c>
      <c r="AG11878" s="1" t="s">
        <v>44</v>
      </c>
      <c r="AH11878" s="1" t="s">
        <v>44</v>
      </c>
      <c r="AI11878" s="1" t="s">
        <v>52</v>
      </c>
      <c r="AJ11878">
        <v>7</v>
      </c>
      <c r="AK11878">
        <v>8</v>
      </c>
      <c r="AL11878">
        <v>1</v>
      </c>
    </row>
    <row r="11879" spans="1:38" ht="25.5" hidden="1" x14ac:dyDescent="0.2">
      <c r="A11879">
        <v>7635</v>
      </c>
      <c r="B11879" s="1" t="s">
        <v>1143</v>
      </c>
      <c r="C11879">
        <v>153</v>
      </c>
      <c r="D11879">
        <v>17</v>
      </c>
      <c r="E11879" s="1" t="s">
        <v>38</v>
      </c>
      <c r="F11879" s="1" t="s">
        <v>68</v>
      </c>
      <c r="G11879" s="1" t="s">
        <v>1144</v>
      </c>
      <c r="H11879" s="1" t="s">
        <v>733</v>
      </c>
      <c r="I11879" s="1" t="s">
        <v>1145</v>
      </c>
      <c r="J11879" s="2">
        <v>44736</v>
      </c>
      <c r="K11879" s="1" t="s">
        <v>117</v>
      </c>
      <c r="L11879">
        <v>2</v>
      </c>
      <c r="M11879">
        <v>3</v>
      </c>
      <c r="N11879" s="1" t="s">
        <v>734</v>
      </c>
      <c r="O11879" s="1" t="s">
        <v>44</v>
      </c>
      <c r="P11879" s="2">
        <v>44739</v>
      </c>
      <c r="Q11879" s="2">
        <v>44739</v>
      </c>
      <c r="R11879" s="1" t="s">
        <v>44</v>
      </c>
      <c r="S11879" s="1" t="s">
        <v>44</v>
      </c>
      <c r="T11879" s="1" t="s">
        <v>45</v>
      </c>
      <c r="U11879" s="1" t="s">
        <v>46</v>
      </c>
      <c r="V11879">
        <v>866554</v>
      </c>
      <c r="W11879" s="2">
        <v>45341.455597569446</v>
      </c>
      <c r="X11879" s="2">
        <v>45344.292165868057</v>
      </c>
      <c r="Y11879" t="b">
        <v>0</v>
      </c>
      <c r="Z11879" s="1" t="s">
        <v>1146</v>
      </c>
      <c r="AA11879" s="1" t="s">
        <v>44</v>
      </c>
      <c r="AB11879" s="4" t="s">
        <v>20090</v>
      </c>
      <c r="AC11879" s="1"/>
      <c r="AD11879" s="1" t="s">
        <v>49</v>
      </c>
      <c r="AE11879" s="1" t="s">
        <v>50</v>
      </c>
      <c r="AF11879" s="1" t="s">
        <v>51</v>
      </c>
      <c r="AG11879" s="1" t="s">
        <v>44</v>
      </c>
      <c r="AH11879" s="1" t="s">
        <v>44</v>
      </c>
      <c r="AI11879" s="1" t="s">
        <v>52</v>
      </c>
      <c r="AJ11879">
        <v>7</v>
      </c>
      <c r="AK11879">
        <v>8</v>
      </c>
      <c r="AL11879">
        <v>1</v>
      </c>
    </row>
    <row r="11880" spans="1:38" ht="25.5" x14ac:dyDescent="0.2">
      <c r="A11880">
        <v>18111</v>
      </c>
      <c r="B11880" s="1" t="s">
        <v>6071</v>
      </c>
      <c r="C11880">
        <v>5</v>
      </c>
      <c r="D11880">
        <v>3</v>
      </c>
      <c r="E11880" s="1" t="s">
        <v>38</v>
      </c>
      <c r="F11880" s="1" t="s">
        <v>68</v>
      </c>
      <c r="G11880" s="1" t="s">
        <v>6072</v>
      </c>
      <c r="H11880" s="1" t="s">
        <v>1571</v>
      </c>
      <c r="I11880" s="1" t="s">
        <v>68</v>
      </c>
      <c r="J11880" s="2">
        <v>43153</v>
      </c>
      <c r="K11880" s="1" t="s">
        <v>64</v>
      </c>
      <c r="L11880">
        <v>2</v>
      </c>
      <c r="M11880">
        <v>3</v>
      </c>
      <c r="N11880" s="1" t="s">
        <v>44</v>
      </c>
      <c r="O11880" s="1" t="s">
        <v>44</v>
      </c>
      <c r="P11880" s="2">
        <v>43154</v>
      </c>
      <c r="Q11880" s="2">
        <v>43154</v>
      </c>
      <c r="R11880" s="1" t="s">
        <v>44</v>
      </c>
      <c r="S11880" s="1" t="s">
        <v>44</v>
      </c>
      <c r="T11880" s="1" t="s">
        <v>45</v>
      </c>
      <c r="U11880" s="1" t="s">
        <v>46</v>
      </c>
      <c r="V11880">
        <v>78888</v>
      </c>
      <c r="W11880" s="2">
        <v>45341.455597569446</v>
      </c>
      <c r="X11880" s="2">
        <v>45344.451333645833</v>
      </c>
      <c r="Y11880" t="b">
        <v>0</v>
      </c>
      <c r="Z11880" s="1" t="s">
        <v>6073</v>
      </c>
      <c r="AA11880" s="1" t="s">
        <v>44</v>
      </c>
      <c r="AB11880" s="4" t="s">
        <v>6074</v>
      </c>
      <c r="AC11880" s="1"/>
      <c r="AD11880" s="1" t="s">
        <v>107</v>
      </c>
      <c r="AE11880" s="1" t="s">
        <v>108</v>
      </c>
      <c r="AF11880" s="1" t="s">
        <v>51</v>
      </c>
      <c r="AG11880" s="1" t="s">
        <v>44</v>
      </c>
      <c r="AH11880" s="1" t="s">
        <v>44</v>
      </c>
      <c r="AI11880" s="1" t="s">
        <v>44</v>
      </c>
      <c r="AJ11880">
        <v>7</v>
      </c>
      <c r="AK11880">
        <v>8</v>
      </c>
      <c r="AL11880">
        <v>1</v>
      </c>
    </row>
    <row r="11881" spans="1:38" ht="25.5" x14ac:dyDescent="0.2">
      <c r="A11881">
        <v>19758</v>
      </c>
      <c r="B11881" s="1" t="s">
        <v>2031</v>
      </c>
      <c r="C11881">
        <v>70</v>
      </c>
      <c r="D11881">
        <v>11</v>
      </c>
      <c r="E11881" s="1" t="s">
        <v>38</v>
      </c>
      <c r="F11881" s="1" t="s">
        <v>68</v>
      </c>
      <c r="G11881" s="1" t="s">
        <v>2032</v>
      </c>
      <c r="H11881" s="1" t="s">
        <v>2033</v>
      </c>
      <c r="I11881" s="1" t="s">
        <v>68</v>
      </c>
      <c r="J11881" s="2">
        <v>42633</v>
      </c>
      <c r="K11881" s="1" t="s">
        <v>43</v>
      </c>
      <c r="L11881">
        <v>2</v>
      </c>
      <c r="M11881">
        <v>2</v>
      </c>
      <c r="N11881" s="1" t="s">
        <v>44</v>
      </c>
      <c r="O11881" s="1" t="s">
        <v>44</v>
      </c>
      <c r="P11881" s="2">
        <v>42622</v>
      </c>
      <c r="Q11881" s="2">
        <v>42633</v>
      </c>
      <c r="R11881" s="1" t="s">
        <v>44</v>
      </c>
      <c r="S11881" s="1" t="s">
        <v>44</v>
      </c>
      <c r="T11881" s="1" t="s">
        <v>45</v>
      </c>
      <c r="U11881" s="1" t="s">
        <v>46</v>
      </c>
      <c r="V11881">
        <v>3930862</v>
      </c>
      <c r="W11881" s="2">
        <v>45341.455597569446</v>
      </c>
      <c r="X11881" s="2">
        <v>45345.402302141207</v>
      </c>
      <c r="Y11881" t="b">
        <v>0</v>
      </c>
      <c r="Z11881" s="1" t="s">
        <v>2034</v>
      </c>
      <c r="AA11881" s="1" t="s">
        <v>44</v>
      </c>
      <c r="AB11881" s="4" t="s">
        <v>20091</v>
      </c>
      <c r="AC11881" s="1"/>
      <c r="AD11881" s="1" t="s">
        <v>74</v>
      </c>
      <c r="AE11881" s="1" t="s">
        <v>75</v>
      </c>
      <c r="AF11881" s="1" t="s">
        <v>76</v>
      </c>
      <c r="AG11881" s="1" t="s">
        <v>44</v>
      </c>
      <c r="AH11881" s="1" t="s">
        <v>44</v>
      </c>
      <c r="AI11881" s="1" t="s">
        <v>44</v>
      </c>
      <c r="AJ11881">
        <v>7</v>
      </c>
      <c r="AK11881">
        <v>8</v>
      </c>
      <c r="AL11881">
        <v>1</v>
      </c>
    </row>
    <row r="11882" spans="1:38" ht="25.5" hidden="1" x14ac:dyDescent="0.2">
      <c r="A11882">
        <v>24230</v>
      </c>
      <c r="B11882" s="1" t="s">
        <v>1132</v>
      </c>
      <c r="C11882">
        <v>69</v>
      </c>
      <c r="D11882">
        <v>19</v>
      </c>
      <c r="E11882" s="1" t="s">
        <v>38</v>
      </c>
      <c r="F11882" s="1" t="s">
        <v>39</v>
      </c>
      <c r="G11882" s="1" t="s">
        <v>1133</v>
      </c>
      <c r="H11882" s="1" t="s">
        <v>1134</v>
      </c>
      <c r="I11882" s="1" t="s">
        <v>42</v>
      </c>
      <c r="J11882" s="2">
        <v>44917</v>
      </c>
      <c r="K11882" s="1" t="s">
        <v>57</v>
      </c>
      <c r="L11882">
        <v>2</v>
      </c>
      <c r="M11882">
        <v>6</v>
      </c>
      <c r="N11882" s="1" t="s">
        <v>1135</v>
      </c>
      <c r="O11882" s="1" t="s">
        <v>44</v>
      </c>
      <c r="P11882" s="2">
        <v>44917</v>
      </c>
      <c r="Q11882" s="2">
        <v>44918</v>
      </c>
      <c r="R11882" s="1" t="s">
        <v>44</v>
      </c>
      <c r="S11882" s="1" t="s">
        <v>44</v>
      </c>
      <c r="T11882" s="1" t="s">
        <v>45</v>
      </c>
      <c r="U11882" s="1" t="s">
        <v>46</v>
      </c>
      <c r="V11882">
        <v>271501</v>
      </c>
      <c r="W11882" s="2">
        <v>45341.455597569446</v>
      </c>
      <c r="X11882" s="2">
        <v>45346.04195460648</v>
      </c>
      <c r="Y11882" t="b">
        <v>0</v>
      </c>
      <c r="Z11882" s="1" t="s">
        <v>1136</v>
      </c>
      <c r="AA11882" s="1" t="s">
        <v>44</v>
      </c>
      <c r="AB11882" s="4" t="s">
        <v>20092</v>
      </c>
      <c r="AC11882" s="1"/>
      <c r="AD11882" s="1" t="s">
        <v>49</v>
      </c>
      <c r="AE11882" s="1" t="s">
        <v>50</v>
      </c>
      <c r="AF11882" s="1" t="s">
        <v>51</v>
      </c>
      <c r="AG11882" s="1" t="s">
        <v>44</v>
      </c>
      <c r="AH11882" s="1" t="s">
        <v>44</v>
      </c>
      <c r="AI11882" s="1" t="s">
        <v>52</v>
      </c>
      <c r="AJ11882">
        <v>7</v>
      </c>
      <c r="AK11882">
        <v>8</v>
      </c>
      <c r="AL11882">
        <v>1</v>
      </c>
    </row>
    <row r="11883" spans="1:38" ht="25.5" hidden="1" x14ac:dyDescent="0.2">
      <c r="A11883">
        <v>18828</v>
      </c>
      <c r="B11883" s="1" t="s">
        <v>759</v>
      </c>
      <c r="C11883">
        <v>13</v>
      </c>
      <c r="D11883">
        <v>39</v>
      </c>
      <c r="E11883" s="1" t="s">
        <v>38</v>
      </c>
      <c r="F11883" s="1" t="s">
        <v>39</v>
      </c>
      <c r="G11883" s="1" t="s">
        <v>760</v>
      </c>
      <c r="H11883" s="1" t="s">
        <v>761</v>
      </c>
      <c r="I11883" s="1" t="s">
        <v>42</v>
      </c>
      <c r="J11883" s="2">
        <v>44162</v>
      </c>
      <c r="K11883" s="1" t="s">
        <v>176</v>
      </c>
      <c r="L11883">
        <v>2</v>
      </c>
      <c r="M11883">
        <v>7</v>
      </c>
      <c r="N11883" s="1" t="s">
        <v>762</v>
      </c>
      <c r="O11883" s="1" t="s">
        <v>44</v>
      </c>
      <c r="P11883" s="2">
        <v>44162</v>
      </c>
      <c r="Q11883" s="2">
        <v>44162</v>
      </c>
      <c r="R11883" s="1" t="s">
        <v>44</v>
      </c>
      <c r="S11883" s="1" t="s">
        <v>44</v>
      </c>
      <c r="T11883" s="1" t="s">
        <v>45</v>
      </c>
      <c r="U11883" s="1" t="s">
        <v>46</v>
      </c>
      <c r="V11883">
        <v>134577</v>
      </c>
      <c r="W11883" s="2">
        <v>45341.455597569446</v>
      </c>
      <c r="X11883" s="2">
        <v>45343.589841597219</v>
      </c>
      <c r="Y11883" t="b">
        <v>0</v>
      </c>
      <c r="Z11883" s="1" t="s">
        <v>763</v>
      </c>
      <c r="AA11883" s="1" t="s">
        <v>44</v>
      </c>
      <c r="AB11883" s="4" t="s">
        <v>20093</v>
      </c>
      <c r="AC11883" s="1"/>
      <c r="AD11883" s="1" t="s">
        <v>49</v>
      </c>
      <c r="AE11883" s="1" t="s">
        <v>50</v>
      </c>
      <c r="AF11883" s="1" t="s">
        <v>51</v>
      </c>
      <c r="AG11883" s="1" t="s">
        <v>44</v>
      </c>
      <c r="AH11883" s="1" t="s">
        <v>44</v>
      </c>
      <c r="AI11883" s="1" t="s">
        <v>52</v>
      </c>
      <c r="AJ11883">
        <v>7</v>
      </c>
      <c r="AK11883">
        <v>8</v>
      </c>
      <c r="AL11883">
        <v>1</v>
      </c>
    </row>
    <row r="11884" spans="1:38" ht="127.5" x14ac:dyDescent="0.2">
      <c r="A11884">
        <v>10733</v>
      </c>
      <c r="B11884" s="1" t="s">
        <v>20094</v>
      </c>
      <c r="C11884">
        <v>3</v>
      </c>
      <c r="D11884">
        <v>7</v>
      </c>
      <c r="E11884" s="1" t="s">
        <v>38</v>
      </c>
      <c r="F11884" s="1" t="s">
        <v>39</v>
      </c>
      <c r="G11884" s="1" t="s">
        <v>20095</v>
      </c>
      <c r="H11884" s="1" t="s">
        <v>20096</v>
      </c>
      <c r="I11884" s="1" t="s">
        <v>189</v>
      </c>
      <c r="J11884" s="2">
        <v>43984</v>
      </c>
      <c r="K11884" s="1" t="s">
        <v>298</v>
      </c>
      <c r="L11884">
        <v>2</v>
      </c>
      <c r="M11884">
        <v>6</v>
      </c>
      <c r="N11884" s="1" t="s">
        <v>44</v>
      </c>
      <c r="O11884" s="1" t="s">
        <v>44</v>
      </c>
      <c r="P11884" s="2">
        <v>43980</v>
      </c>
      <c r="Q11884" s="2">
        <v>43984</v>
      </c>
      <c r="R11884" s="1" t="s">
        <v>44</v>
      </c>
      <c r="S11884" s="1" t="s">
        <v>44</v>
      </c>
      <c r="T11884" s="1" t="s">
        <v>45</v>
      </c>
      <c r="U11884" s="1" t="s">
        <v>46</v>
      </c>
      <c r="V11884">
        <v>70906</v>
      </c>
      <c r="W11884" s="2">
        <v>45341.455597569446</v>
      </c>
      <c r="X11884" s="2">
        <v>45343.883912511577</v>
      </c>
      <c r="Y11884" t="b">
        <v>0</v>
      </c>
      <c r="Z11884" s="1" t="s">
        <v>20097</v>
      </c>
      <c r="AA11884" s="1" t="s">
        <v>44</v>
      </c>
      <c r="AB11884" s="4" t="s">
        <v>20098</v>
      </c>
      <c r="AC11884" s="1"/>
      <c r="AD11884" s="1" t="s">
        <v>91</v>
      </c>
      <c r="AE11884" s="1" t="s">
        <v>92</v>
      </c>
      <c r="AF11884" s="1" t="s">
        <v>51</v>
      </c>
      <c r="AG11884" s="1" t="s">
        <v>44</v>
      </c>
      <c r="AH11884" s="1" t="s">
        <v>44</v>
      </c>
      <c r="AI11884" s="1" t="s">
        <v>44</v>
      </c>
      <c r="AJ11884">
        <v>7</v>
      </c>
      <c r="AK11884">
        <v>8</v>
      </c>
      <c r="AL11884">
        <v>1</v>
      </c>
    </row>
    <row r="11885" spans="1:38" ht="25.5" x14ac:dyDescent="0.2">
      <c r="A11885">
        <v>28489</v>
      </c>
      <c r="B11885" s="1" t="s">
        <v>3380</v>
      </c>
      <c r="C11885">
        <v>25</v>
      </c>
      <c r="D11885">
        <v>52</v>
      </c>
      <c r="E11885" s="1" t="s">
        <v>38</v>
      </c>
      <c r="F11885" s="1" t="s">
        <v>39</v>
      </c>
      <c r="G11885" s="1" t="s">
        <v>3381</v>
      </c>
      <c r="H11885" s="1" t="s">
        <v>3382</v>
      </c>
      <c r="I11885" s="1" t="s">
        <v>189</v>
      </c>
      <c r="J11885" s="2">
        <v>40588</v>
      </c>
      <c r="K11885" s="1" t="s">
        <v>292</v>
      </c>
      <c r="L11885">
        <v>2</v>
      </c>
      <c r="M11885">
        <v>6</v>
      </c>
      <c r="N11885" s="1" t="s">
        <v>44</v>
      </c>
      <c r="O11885" s="1" t="s">
        <v>44</v>
      </c>
      <c r="P11885" s="2">
        <v>40585</v>
      </c>
      <c r="Q11885" s="2">
        <v>40588</v>
      </c>
      <c r="R11885" s="1" t="s">
        <v>44</v>
      </c>
      <c r="S11885" s="1" t="s">
        <v>44</v>
      </c>
      <c r="T11885" s="1" t="s">
        <v>45</v>
      </c>
      <c r="U11885" s="1" t="s">
        <v>46</v>
      </c>
      <c r="V11885">
        <v>188589</v>
      </c>
      <c r="W11885" s="2">
        <v>45341.455597569446</v>
      </c>
      <c r="X11885" s="2">
        <v>45345.365625613427</v>
      </c>
      <c r="Y11885" t="b">
        <v>0</v>
      </c>
      <c r="Z11885" s="1" t="s">
        <v>3383</v>
      </c>
      <c r="AA11885" s="1" t="s">
        <v>44</v>
      </c>
      <c r="AB11885" s="4" t="s">
        <v>8274</v>
      </c>
      <c r="AC11885" s="1"/>
      <c r="AD11885" s="1" t="s">
        <v>74</v>
      </c>
      <c r="AE11885" s="1" t="s">
        <v>75</v>
      </c>
      <c r="AF11885" s="1" t="s">
        <v>76</v>
      </c>
      <c r="AG11885" s="1" t="s">
        <v>44</v>
      </c>
      <c r="AH11885" s="1" t="s">
        <v>74</v>
      </c>
      <c r="AI11885" s="1" t="s">
        <v>44</v>
      </c>
      <c r="AJ11885">
        <v>7</v>
      </c>
      <c r="AK11885">
        <v>8</v>
      </c>
      <c r="AL11885">
        <v>1</v>
      </c>
    </row>
    <row r="11886" spans="1:38" ht="25.5" hidden="1" x14ac:dyDescent="0.2">
      <c r="A11886">
        <v>12485</v>
      </c>
      <c r="B11886" s="1" t="s">
        <v>406</v>
      </c>
      <c r="C11886">
        <v>55</v>
      </c>
      <c r="D11886">
        <v>27</v>
      </c>
      <c r="E11886" s="1" t="s">
        <v>38</v>
      </c>
      <c r="F11886" s="1" t="s">
        <v>39</v>
      </c>
      <c r="G11886" s="1" t="s">
        <v>407</v>
      </c>
      <c r="H11886" s="1" t="s">
        <v>408</v>
      </c>
      <c r="I11886" s="1" t="s">
        <v>189</v>
      </c>
      <c r="J11886" s="2">
        <v>41579</v>
      </c>
      <c r="K11886" s="1" t="s">
        <v>88</v>
      </c>
      <c r="L11886">
        <v>2</v>
      </c>
      <c r="M11886">
        <v>7</v>
      </c>
      <c r="N11886" s="1" t="s">
        <v>409</v>
      </c>
      <c r="O11886" s="1" t="s">
        <v>44</v>
      </c>
      <c r="P11886" s="2">
        <v>41579</v>
      </c>
      <c r="Q11886" s="2">
        <v>41579</v>
      </c>
      <c r="R11886" s="1" t="s">
        <v>44</v>
      </c>
      <c r="S11886" s="1" t="s">
        <v>44</v>
      </c>
      <c r="T11886" s="1" t="s">
        <v>45</v>
      </c>
      <c r="U11886" s="1" t="s">
        <v>46</v>
      </c>
      <c r="V11886">
        <v>767389</v>
      </c>
      <c r="W11886" s="2">
        <v>45341.455597569446</v>
      </c>
      <c r="X11886" s="2">
        <v>45343.014209560184</v>
      </c>
      <c r="Y11886" t="b">
        <v>0</v>
      </c>
      <c r="Z11886" s="1" t="s">
        <v>410</v>
      </c>
      <c r="AA11886" s="1" t="s">
        <v>44</v>
      </c>
      <c r="AB11886" s="4" t="s">
        <v>13322</v>
      </c>
      <c r="AC11886" s="1"/>
      <c r="AD11886" s="1" t="s">
        <v>49</v>
      </c>
      <c r="AE11886" s="1" t="s">
        <v>50</v>
      </c>
      <c r="AF11886" s="1" t="s">
        <v>51</v>
      </c>
      <c r="AG11886" s="1" t="s">
        <v>44</v>
      </c>
      <c r="AH11886" s="1" t="s">
        <v>44</v>
      </c>
      <c r="AI11886" s="1" t="s">
        <v>52</v>
      </c>
      <c r="AJ11886">
        <v>7</v>
      </c>
      <c r="AK11886">
        <v>8</v>
      </c>
      <c r="AL11886">
        <v>1</v>
      </c>
    </row>
    <row r="11887" spans="1:38" hidden="1" x14ac:dyDescent="0.2">
      <c r="A11887">
        <v>32791</v>
      </c>
      <c r="B11887" s="1" t="s">
        <v>779</v>
      </c>
      <c r="C11887">
        <v>7</v>
      </c>
      <c r="D11887">
        <v>9</v>
      </c>
      <c r="E11887" s="1" t="s">
        <v>38</v>
      </c>
      <c r="F11887" s="1" t="s">
        <v>39</v>
      </c>
      <c r="G11887" s="1" t="s">
        <v>780</v>
      </c>
      <c r="H11887" s="1" t="s">
        <v>781</v>
      </c>
      <c r="I11887" s="1" t="s">
        <v>189</v>
      </c>
      <c r="J11887" s="2">
        <v>44173</v>
      </c>
      <c r="K11887" s="1" t="s">
        <v>176</v>
      </c>
      <c r="L11887">
        <v>2</v>
      </c>
      <c r="M11887">
        <v>6</v>
      </c>
      <c r="N11887" s="1" t="s">
        <v>44</v>
      </c>
      <c r="O11887" s="1" t="s">
        <v>44</v>
      </c>
      <c r="P11887" s="2">
        <v>44173</v>
      </c>
      <c r="Q11887" s="2">
        <v>44174</v>
      </c>
      <c r="R11887" s="1" t="s">
        <v>44</v>
      </c>
      <c r="S11887" s="1" t="s">
        <v>44</v>
      </c>
      <c r="T11887" s="1" t="s">
        <v>45</v>
      </c>
      <c r="U11887" s="1" t="s">
        <v>46</v>
      </c>
      <c r="V11887">
        <v>42372</v>
      </c>
      <c r="W11887" s="2">
        <v>45341.455597569446</v>
      </c>
      <c r="X11887" s="2">
        <v>45343.561971400464</v>
      </c>
      <c r="Y11887" t="b">
        <v>0</v>
      </c>
      <c r="Z11887" s="1" t="s">
        <v>782</v>
      </c>
      <c r="AA11887" s="1" t="s">
        <v>44</v>
      </c>
      <c r="AB11887" s="4" t="s">
        <v>20099</v>
      </c>
      <c r="AC11887" s="1"/>
      <c r="AD11887" s="1" t="s">
        <v>49</v>
      </c>
      <c r="AE11887" s="1" t="s">
        <v>50</v>
      </c>
      <c r="AF11887" s="1" t="s">
        <v>51</v>
      </c>
      <c r="AG11887" s="1" t="s">
        <v>44</v>
      </c>
      <c r="AH11887" s="1" t="s">
        <v>44</v>
      </c>
      <c r="AI11887" s="1" t="s">
        <v>52</v>
      </c>
      <c r="AJ11887">
        <v>7</v>
      </c>
      <c r="AK11887">
        <v>8</v>
      </c>
      <c r="AL11887">
        <v>1</v>
      </c>
    </row>
    <row r="11888" spans="1:38" ht="25.5" hidden="1" x14ac:dyDescent="0.2">
      <c r="A11888">
        <v>7188</v>
      </c>
      <c r="B11888" s="1" t="s">
        <v>3782</v>
      </c>
      <c r="C11888">
        <v>11</v>
      </c>
      <c r="D11888">
        <v>16</v>
      </c>
      <c r="E11888" s="1" t="s">
        <v>38</v>
      </c>
      <c r="F11888" s="1" t="s">
        <v>39</v>
      </c>
      <c r="G11888" s="1" t="s">
        <v>3783</v>
      </c>
      <c r="H11888" s="1" t="s">
        <v>2177</v>
      </c>
      <c r="I11888" s="1" t="s">
        <v>189</v>
      </c>
      <c r="J11888" s="2">
        <v>45202</v>
      </c>
      <c r="K11888" s="1" t="s">
        <v>149</v>
      </c>
      <c r="L11888">
        <v>2</v>
      </c>
      <c r="M11888">
        <v>8</v>
      </c>
      <c r="N11888" s="1" t="s">
        <v>44</v>
      </c>
      <c r="O11888" s="1" t="s">
        <v>44</v>
      </c>
      <c r="P11888" s="2">
        <v>45202</v>
      </c>
      <c r="Q11888" s="2">
        <v>45203</v>
      </c>
      <c r="R11888" s="1" t="s">
        <v>44</v>
      </c>
      <c r="S11888" s="1" t="s">
        <v>44</v>
      </c>
      <c r="T11888" s="1" t="s">
        <v>45</v>
      </c>
      <c r="U11888" s="1" t="s">
        <v>46</v>
      </c>
      <c r="V11888">
        <v>73701</v>
      </c>
      <c r="W11888" s="2">
        <v>45341.455597569446</v>
      </c>
      <c r="X11888" s="2">
        <v>45345.830710208334</v>
      </c>
      <c r="Y11888" t="b">
        <v>0</v>
      </c>
      <c r="Z11888" s="1" t="s">
        <v>3784</v>
      </c>
      <c r="AA11888" s="1" t="s">
        <v>44</v>
      </c>
      <c r="AB11888" s="4" t="s">
        <v>20100</v>
      </c>
      <c r="AC11888" s="1"/>
      <c r="AD11888" s="1" t="s">
        <v>49</v>
      </c>
      <c r="AE11888" s="1" t="s">
        <v>50</v>
      </c>
      <c r="AF11888" s="1" t="s">
        <v>51</v>
      </c>
      <c r="AG11888" s="1" t="s">
        <v>44</v>
      </c>
      <c r="AH11888" s="1" t="s">
        <v>44</v>
      </c>
      <c r="AI11888" s="1" t="s">
        <v>52</v>
      </c>
      <c r="AJ11888">
        <v>7</v>
      </c>
      <c r="AK11888">
        <v>8</v>
      </c>
      <c r="AL11888">
        <v>1</v>
      </c>
    </row>
    <row r="11889" spans="1:38" ht="25.5" x14ac:dyDescent="0.2">
      <c r="A11889">
        <v>23945</v>
      </c>
      <c r="B11889" s="1" t="s">
        <v>880</v>
      </c>
      <c r="C11889">
        <v>35</v>
      </c>
      <c r="D11889">
        <v>2</v>
      </c>
      <c r="E11889" s="1" t="s">
        <v>38</v>
      </c>
      <c r="F11889" s="1" t="s">
        <v>133</v>
      </c>
      <c r="G11889" s="1" t="s">
        <v>881</v>
      </c>
      <c r="H11889" s="1" t="s">
        <v>882</v>
      </c>
      <c r="I11889" s="1" t="s">
        <v>96</v>
      </c>
      <c r="J11889" s="2">
        <v>43364</v>
      </c>
      <c r="K11889" s="1" t="s">
        <v>71</v>
      </c>
      <c r="L11889">
        <v>2</v>
      </c>
      <c r="M11889">
        <v>3</v>
      </c>
      <c r="N11889" s="1" t="s">
        <v>44</v>
      </c>
      <c r="O11889" s="1" t="s">
        <v>44</v>
      </c>
      <c r="P11889" s="2">
        <v>43364</v>
      </c>
      <c r="Q11889" s="2">
        <v>43364</v>
      </c>
      <c r="R11889" s="1" t="s">
        <v>44</v>
      </c>
      <c r="S11889" s="1" t="s">
        <v>44</v>
      </c>
      <c r="T11889" s="1" t="s">
        <v>45</v>
      </c>
      <c r="U11889" s="1" t="s">
        <v>46</v>
      </c>
      <c r="V11889">
        <v>144704</v>
      </c>
      <c r="W11889" s="2">
        <v>45341.455597569446</v>
      </c>
      <c r="X11889" s="2">
        <v>45343.64664324074</v>
      </c>
      <c r="Y11889" t="b">
        <v>0</v>
      </c>
      <c r="Z11889" s="1" t="s">
        <v>883</v>
      </c>
      <c r="AA11889" s="1" t="s">
        <v>44</v>
      </c>
      <c r="AB11889" s="4" t="s">
        <v>20101</v>
      </c>
      <c r="AC11889" s="1"/>
      <c r="AD11889" s="1" t="s">
        <v>885</v>
      </c>
      <c r="AE11889" s="1" t="s">
        <v>590</v>
      </c>
      <c r="AF11889" s="1" t="s">
        <v>51</v>
      </c>
      <c r="AG11889" s="1" t="s">
        <v>44</v>
      </c>
      <c r="AH11889" s="1" t="s">
        <v>44</v>
      </c>
      <c r="AI11889" s="1" t="s">
        <v>44</v>
      </c>
      <c r="AJ11889">
        <v>7</v>
      </c>
      <c r="AK11889">
        <v>8</v>
      </c>
      <c r="AL11889">
        <v>1</v>
      </c>
    </row>
    <row r="11890" spans="1:38" ht="25.5" x14ac:dyDescent="0.2">
      <c r="A11890">
        <v>24566</v>
      </c>
      <c r="B11890" s="1" t="s">
        <v>1148</v>
      </c>
      <c r="C11890">
        <v>8</v>
      </c>
      <c r="D11890">
        <v>12</v>
      </c>
      <c r="E11890" s="1" t="s">
        <v>38</v>
      </c>
      <c r="F11890" s="1" t="s">
        <v>68</v>
      </c>
      <c r="G11890" s="1" t="s">
        <v>1149</v>
      </c>
      <c r="H11890" s="1" t="s">
        <v>1150</v>
      </c>
      <c r="I11890" s="1" t="s">
        <v>68</v>
      </c>
      <c r="J11890" s="2">
        <v>44089</v>
      </c>
      <c r="K11890" s="1" t="s">
        <v>176</v>
      </c>
      <c r="L11890">
        <v>2</v>
      </c>
      <c r="M11890">
        <v>2</v>
      </c>
      <c r="N11890" s="1" t="s">
        <v>44</v>
      </c>
      <c r="O11890" s="1" t="s">
        <v>44</v>
      </c>
      <c r="P11890" s="2">
        <v>44075</v>
      </c>
      <c r="Q11890" s="2">
        <v>44089</v>
      </c>
      <c r="R11890" s="1" t="s">
        <v>44</v>
      </c>
      <c r="S11890" s="1" t="s">
        <v>44</v>
      </c>
      <c r="T11890" s="1" t="s">
        <v>45</v>
      </c>
      <c r="U11890" s="1" t="s">
        <v>46</v>
      </c>
      <c r="V11890">
        <v>12945277</v>
      </c>
      <c r="W11890" s="2">
        <v>45341.455597569446</v>
      </c>
      <c r="X11890" s="2">
        <v>45344.998784664349</v>
      </c>
      <c r="Y11890" t="b">
        <v>0</v>
      </c>
      <c r="Z11890" s="1" t="s">
        <v>1151</v>
      </c>
      <c r="AA11890" s="1" t="s">
        <v>44</v>
      </c>
      <c r="AB11890" s="4" t="s">
        <v>20102</v>
      </c>
      <c r="AC11890" s="1"/>
      <c r="AD11890" s="1" t="s">
        <v>91</v>
      </c>
      <c r="AE11890" s="1" t="s">
        <v>92</v>
      </c>
      <c r="AF11890" s="1" t="s">
        <v>51</v>
      </c>
      <c r="AG11890" s="1" t="s">
        <v>44</v>
      </c>
      <c r="AH11890" s="1" t="s">
        <v>44</v>
      </c>
      <c r="AI11890" s="1" t="s">
        <v>44</v>
      </c>
      <c r="AJ11890">
        <v>7</v>
      </c>
      <c r="AK11890">
        <v>8</v>
      </c>
      <c r="AL11890">
        <v>1</v>
      </c>
    </row>
    <row r="11891" spans="1:38" ht="25.5" x14ac:dyDescent="0.2">
      <c r="A11891">
        <v>3320</v>
      </c>
      <c r="B11891" s="1" t="s">
        <v>13106</v>
      </c>
      <c r="C11891">
        <v>29</v>
      </c>
      <c r="D11891">
        <v>9</v>
      </c>
      <c r="E11891" s="1" t="s">
        <v>38</v>
      </c>
      <c r="F11891" s="1" t="s">
        <v>39</v>
      </c>
      <c r="G11891" s="1" t="s">
        <v>13107</v>
      </c>
      <c r="H11891" s="1" t="s">
        <v>522</v>
      </c>
      <c r="I11891" s="1" t="s">
        <v>42</v>
      </c>
      <c r="J11891" s="2">
        <v>41997</v>
      </c>
      <c r="K11891" s="1" t="s">
        <v>260</v>
      </c>
      <c r="L11891">
        <v>2</v>
      </c>
      <c r="M11891">
        <v>6</v>
      </c>
      <c r="N11891" s="1" t="s">
        <v>44</v>
      </c>
      <c r="O11891" s="1" t="s">
        <v>44</v>
      </c>
      <c r="P11891" s="2">
        <v>41997</v>
      </c>
      <c r="Q11891" s="2">
        <v>41997</v>
      </c>
      <c r="R11891" s="1" t="s">
        <v>44</v>
      </c>
      <c r="S11891" s="1" t="s">
        <v>44</v>
      </c>
      <c r="T11891" s="1" t="s">
        <v>45</v>
      </c>
      <c r="U11891" s="1" t="s">
        <v>46</v>
      </c>
      <c r="V11891">
        <v>458440</v>
      </c>
      <c r="W11891" s="2">
        <v>45341.455597569446</v>
      </c>
      <c r="X11891" s="2">
        <v>45345.376819722223</v>
      </c>
      <c r="Y11891" t="b">
        <v>0</v>
      </c>
      <c r="Z11891" s="1" t="s">
        <v>13108</v>
      </c>
      <c r="AA11891" s="1" t="s">
        <v>44</v>
      </c>
      <c r="AB11891" s="4" t="s">
        <v>20103</v>
      </c>
      <c r="AC11891" s="1"/>
      <c r="AD11891" s="1" t="s">
        <v>107</v>
      </c>
      <c r="AE11891" s="1" t="s">
        <v>108</v>
      </c>
      <c r="AF11891" s="1" t="s">
        <v>51</v>
      </c>
      <c r="AG11891" s="1" t="s">
        <v>44</v>
      </c>
      <c r="AH11891" s="1" t="s">
        <v>44</v>
      </c>
      <c r="AI11891" s="1" t="s">
        <v>44</v>
      </c>
      <c r="AJ11891">
        <v>7</v>
      </c>
      <c r="AK11891">
        <v>8</v>
      </c>
      <c r="AL11891">
        <v>1</v>
      </c>
    </row>
    <row r="11892" spans="1:38" ht="38.25" hidden="1" x14ac:dyDescent="0.2">
      <c r="A11892">
        <v>5846</v>
      </c>
      <c r="B11892" s="1" t="s">
        <v>1871</v>
      </c>
      <c r="C11892">
        <v>5</v>
      </c>
      <c r="D11892">
        <v>3</v>
      </c>
      <c r="E11892" s="1" t="s">
        <v>38</v>
      </c>
      <c r="F11892" s="1" t="s">
        <v>39</v>
      </c>
      <c r="G11892" s="1" t="s">
        <v>1872</v>
      </c>
      <c r="H11892" s="1" t="s">
        <v>1873</v>
      </c>
      <c r="I11892" s="1" t="s">
        <v>42</v>
      </c>
      <c r="J11892" s="2">
        <v>39847</v>
      </c>
      <c r="K11892" s="1" t="s">
        <v>451</v>
      </c>
      <c r="L11892">
        <v>2</v>
      </c>
      <c r="M11892">
        <v>7</v>
      </c>
      <c r="N11892" s="1" t="s">
        <v>44</v>
      </c>
      <c r="O11892" s="1" t="s">
        <v>44</v>
      </c>
      <c r="P11892" s="2">
        <v>39849</v>
      </c>
      <c r="Q11892" s="2">
        <v>39847</v>
      </c>
      <c r="R11892" s="1" t="s">
        <v>44</v>
      </c>
      <c r="S11892" s="1" t="s">
        <v>44</v>
      </c>
      <c r="T11892" s="1" t="s">
        <v>45</v>
      </c>
      <c r="U11892" s="1" t="s">
        <v>46</v>
      </c>
      <c r="V11892">
        <v>46930</v>
      </c>
      <c r="W11892" s="2">
        <v>45341.455597569446</v>
      </c>
      <c r="X11892" s="2">
        <v>45343.133938784726</v>
      </c>
      <c r="Y11892" t="b">
        <v>0</v>
      </c>
      <c r="Z11892" s="1" t="s">
        <v>1874</v>
      </c>
      <c r="AA11892" s="1" t="s">
        <v>44</v>
      </c>
      <c r="AB11892" s="4" t="s">
        <v>20104</v>
      </c>
      <c r="AC11892" s="1"/>
      <c r="AD11892" s="1" t="s">
        <v>49</v>
      </c>
      <c r="AE11892" s="1" t="s">
        <v>50</v>
      </c>
      <c r="AF11892" s="1" t="s">
        <v>51</v>
      </c>
      <c r="AG11892" s="1" t="s">
        <v>44</v>
      </c>
      <c r="AH11892" s="1" t="s">
        <v>44</v>
      </c>
      <c r="AI11892" s="1" t="s">
        <v>52</v>
      </c>
      <c r="AJ11892">
        <v>7</v>
      </c>
      <c r="AK11892">
        <v>8</v>
      </c>
      <c r="AL11892">
        <v>1</v>
      </c>
    </row>
    <row r="11893" spans="1:38" ht="76.5" x14ac:dyDescent="0.2">
      <c r="A11893">
        <v>39180</v>
      </c>
      <c r="B11893" s="1" t="s">
        <v>14524</v>
      </c>
      <c r="C11893">
        <v>7</v>
      </c>
      <c r="D11893">
        <v>1</v>
      </c>
      <c r="E11893" s="1" t="s">
        <v>54</v>
      </c>
      <c r="F11893" s="1" t="s">
        <v>54</v>
      </c>
      <c r="G11893" s="1" t="s">
        <v>14525</v>
      </c>
      <c r="H11893" s="1" t="s">
        <v>1342</v>
      </c>
      <c r="I11893" s="1" t="s">
        <v>14526</v>
      </c>
      <c r="J11893" s="2">
        <v>42913</v>
      </c>
      <c r="K11893" s="1" t="s">
        <v>43</v>
      </c>
      <c r="L11893">
        <v>2</v>
      </c>
      <c r="M11893">
        <v>-1</v>
      </c>
      <c r="N11893" s="1" t="s">
        <v>44</v>
      </c>
      <c r="O11893" s="1" t="s">
        <v>44</v>
      </c>
      <c r="P11893" s="2">
        <v>42913</v>
      </c>
      <c r="Q11893" s="2"/>
      <c r="R11893" s="1" t="s">
        <v>44</v>
      </c>
      <c r="S11893" s="1" t="s">
        <v>44</v>
      </c>
      <c r="T11893" s="1" t="s">
        <v>45</v>
      </c>
      <c r="U11893" s="1" t="s">
        <v>46</v>
      </c>
      <c r="V11893">
        <v>1239636</v>
      </c>
      <c r="W11893" s="2">
        <v>45341.455597569446</v>
      </c>
      <c r="X11893" s="2">
        <v>45342.250620127314</v>
      </c>
      <c r="Y11893" t="b">
        <v>0</v>
      </c>
      <c r="Z11893" s="1" t="s">
        <v>14527</v>
      </c>
      <c r="AA11893" s="1" t="s">
        <v>9892</v>
      </c>
      <c r="AB11893" s="4" t="s">
        <v>20105</v>
      </c>
      <c r="AC11893" s="1"/>
      <c r="AD11893" s="1" t="s">
        <v>20106</v>
      </c>
      <c r="AE11893" s="1" t="s">
        <v>75</v>
      </c>
      <c r="AF11893" s="1" t="s">
        <v>51</v>
      </c>
      <c r="AG11893" s="1" t="s">
        <v>44</v>
      </c>
      <c r="AH11893" s="1" t="s">
        <v>44</v>
      </c>
      <c r="AI11893" s="1" t="s">
        <v>44</v>
      </c>
      <c r="AJ11893">
        <v>7</v>
      </c>
      <c r="AK11893">
        <v>8</v>
      </c>
      <c r="AL11893">
        <v>1</v>
      </c>
    </row>
    <row r="11894" spans="1:38" hidden="1" x14ac:dyDescent="0.2">
      <c r="A11894">
        <v>40854</v>
      </c>
      <c r="B11894" s="1" t="s">
        <v>2921</v>
      </c>
      <c r="C11894">
        <v>13</v>
      </c>
      <c r="D11894">
        <v>7</v>
      </c>
      <c r="E11894" s="1" t="s">
        <v>54</v>
      </c>
      <c r="F11894" s="1" t="s">
        <v>54</v>
      </c>
      <c r="G11894" s="1" t="s">
        <v>2922</v>
      </c>
      <c r="H11894" s="1" t="s">
        <v>816</v>
      </c>
      <c r="I11894" s="1" t="s">
        <v>2923</v>
      </c>
      <c r="J11894" s="2">
        <v>41913</v>
      </c>
      <c r="K11894" s="1" t="s">
        <v>260</v>
      </c>
      <c r="L11894">
        <v>2</v>
      </c>
      <c r="M11894">
        <v>-1</v>
      </c>
      <c r="N11894" s="1" t="s">
        <v>44</v>
      </c>
      <c r="O11894" s="1" t="s">
        <v>44</v>
      </c>
      <c r="P11894" s="2">
        <v>41913</v>
      </c>
      <c r="Q11894" s="2"/>
      <c r="R11894" s="1" t="s">
        <v>44</v>
      </c>
      <c r="S11894" s="1" t="s">
        <v>44</v>
      </c>
      <c r="T11894" s="1" t="s">
        <v>45</v>
      </c>
      <c r="U11894" s="1" t="s">
        <v>46</v>
      </c>
      <c r="V11894">
        <v>9730499</v>
      </c>
      <c r="W11894" s="2">
        <v>45341.455597569446</v>
      </c>
      <c r="X11894" s="2">
        <v>45343.077778761573</v>
      </c>
      <c r="Y11894" t="b">
        <v>0</v>
      </c>
      <c r="Z11894" s="1" t="s">
        <v>2924</v>
      </c>
      <c r="AA11894" s="1" t="s">
        <v>814</v>
      </c>
      <c r="AB11894" s="4" t="s">
        <v>20107</v>
      </c>
      <c r="AC11894" s="1"/>
      <c r="AD11894" s="1" t="s">
        <v>49</v>
      </c>
      <c r="AE11894" s="1" t="s">
        <v>50</v>
      </c>
      <c r="AF11894" s="1" t="s">
        <v>51</v>
      </c>
      <c r="AG11894" s="1" t="s">
        <v>44</v>
      </c>
      <c r="AH11894" s="1" t="s">
        <v>44</v>
      </c>
      <c r="AI11894" s="1" t="s">
        <v>52</v>
      </c>
      <c r="AJ11894">
        <v>7</v>
      </c>
      <c r="AK11894">
        <v>8</v>
      </c>
      <c r="AL11894">
        <v>1</v>
      </c>
    </row>
    <row r="11895" spans="1:38" ht="25.5" hidden="1" x14ac:dyDescent="0.2">
      <c r="A11895">
        <v>8489</v>
      </c>
      <c r="B11895" s="1" t="s">
        <v>643</v>
      </c>
      <c r="C11895">
        <v>190</v>
      </c>
      <c r="D11895">
        <v>12</v>
      </c>
      <c r="E11895" s="1" t="s">
        <v>38</v>
      </c>
      <c r="F11895" s="1" t="s">
        <v>68</v>
      </c>
      <c r="G11895" s="1" t="s">
        <v>644</v>
      </c>
      <c r="H11895" s="1" t="s">
        <v>645</v>
      </c>
      <c r="I11895" s="1" t="s">
        <v>68</v>
      </c>
      <c r="J11895" s="2">
        <v>43742</v>
      </c>
      <c r="K11895" s="1" t="s">
        <v>298</v>
      </c>
      <c r="L11895">
        <v>2</v>
      </c>
      <c r="M11895">
        <v>3</v>
      </c>
      <c r="N11895" s="1" t="s">
        <v>646</v>
      </c>
      <c r="O11895" s="1" t="s">
        <v>44</v>
      </c>
      <c r="P11895" s="2">
        <v>43745</v>
      </c>
      <c r="Q11895" s="2">
        <v>43745</v>
      </c>
      <c r="R11895" s="1" t="s">
        <v>44</v>
      </c>
      <c r="S11895" s="1" t="s">
        <v>44</v>
      </c>
      <c r="T11895" s="1" t="s">
        <v>45</v>
      </c>
      <c r="U11895" s="1" t="s">
        <v>46</v>
      </c>
      <c r="V11895">
        <v>1952456</v>
      </c>
      <c r="W11895" s="2">
        <v>45341.455597569446</v>
      </c>
      <c r="X11895" s="2">
        <v>45342.901529895833</v>
      </c>
      <c r="Y11895" t="b">
        <v>0</v>
      </c>
      <c r="Z11895" s="1" t="s">
        <v>647</v>
      </c>
      <c r="AA11895" s="1" t="s">
        <v>44</v>
      </c>
      <c r="AB11895" s="4" t="s">
        <v>446</v>
      </c>
      <c r="AC11895" s="1"/>
      <c r="AD11895" s="1" t="s">
        <v>49</v>
      </c>
      <c r="AE11895" s="1" t="s">
        <v>50</v>
      </c>
      <c r="AF11895" s="1" t="s">
        <v>51</v>
      </c>
      <c r="AG11895" s="1" t="s">
        <v>44</v>
      </c>
      <c r="AH11895" s="1" t="s">
        <v>44</v>
      </c>
      <c r="AI11895" s="1" t="s">
        <v>52</v>
      </c>
      <c r="AJ11895">
        <v>7</v>
      </c>
      <c r="AK11895">
        <v>8</v>
      </c>
      <c r="AL11895">
        <v>1</v>
      </c>
    </row>
    <row r="11896" spans="1:38" ht="38.25" hidden="1" x14ac:dyDescent="0.2">
      <c r="A11896">
        <v>5824</v>
      </c>
      <c r="B11896" s="1" t="s">
        <v>5576</v>
      </c>
      <c r="C11896">
        <v>18</v>
      </c>
      <c r="D11896">
        <v>17</v>
      </c>
      <c r="E11896" s="1" t="s">
        <v>38</v>
      </c>
      <c r="F11896" s="1" t="s">
        <v>68</v>
      </c>
      <c r="G11896" s="1" t="s">
        <v>5577</v>
      </c>
      <c r="H11896" s="1" t="s">
        <v>5578</v>
      </c>
      <c r="I11896" s="1" t="s">
        <v>68</v>
      </c>
      <c r="J11896" s="2">
        <v>45357</v>
      </c>
      <c r="K11896" s="1" t="s">
        <v>149</v>
      </c>
      <c r="L11896">
        <v>2</v>
      </c>
      <c r="M11896">
        <v>3</v>
      </c>
      <c r="N11896" s="1" t="s">
        <v>44</v>
      </c>
      <c r="O11896" s="1" t="s">
        <v>44</v>
      </c>
      <c r="P11896" s="2">
        <v>45358</v>
      </c>
      <c r="Q11896" s="2">
        <v>45358</v>
      </c>
      <c r="R11896" s="1" t="s">
        <v>44</v>
      </c>
      <c r="S11896" s="1" t="s">
        <v>44</v>
      </c>
      <c r="T11896" s="1" t="s">
        <v>45</v>
      </c>
      <c r="U11896" s="1" t="s">
        <v>46</v>
      </c>
      <c r="V11896">
        <v>94126</v>
      </c>
      <c r="W11896" s="2">
        <v>45379.614012650462</v>
      </c>
      <c r="X11896" s="2">
        <v>45380.558365486111</v>
      </c>
      <c r="Y11896" t="b">
        <v>0</v>
      </c>
      <c r="Z11896" s="1" t="s">
        <v>5579</v>
      </c>
      <c r="AA11896" s="1" t="s">
        <v>44</v>
      </c>
      <c r="AB11896" s="4" t="s">
        <v>20108</v>
      </c>
      <c r="AC11896" s="1"/>
      <c r="AD11896" s="1" t="s">
        <v>49</v>
      </c>
      <c r="AE11896" s="1" t="s">
        <v>50</v>
      </c>
      <c r="AF11896" s="1" t="s">
        <v>51</v>
      </c>
      <c r="AG11896" s="1" t="s">
        <v>44</v>
      </c>
      <c r="AH11896" s="1" t="s">
        <v>44</v>
      </c>
      <c r="AI11896" s="1" t="s">
        <v>52</v>
      </c>
      <c r="AJ11896">
        <v>7</v>
      </c>
      <c r="AK11896">
        <v>8</v>
      </c>
      <c r="AL11896">
        <v>1</v>
      </c>
    </row>
    <row r="11897" spans="1:38" ht="25.5" hidden="1" x14ac:dyDescent="0.2">
      <c r="A11897">
        <v>8526</v>
      </c>
      <c r="B11897" s="1" t="s">
        <v>643</v>
      </c>
      <c r="C11897">
        <v>309</v>
      </c>
      <c r="D11897">
        <v>9</v>
      </c>
      <c r="E11897" s="1" t="s">
        <v>38</v>
      </c>
      <c r="F11897" s="1" t="s">
        <v>68</v>
      </c>
      <c r="G11897" s="1" t="s">
        <v>644</v>
      </c>
      <c r="H11897" s="1" t="s">
        <v>645</v>
      </c>
      <c r="I11897" s="1" t="s">
        <v>68</v>
      </c>
      <c r="J11897" s="2">
        <v>43742</v>
      </c>
      <c r="K11897" s="1" t="s">
        <v>298</v>
      </c>
      <c r="L11897">
        <v>2</v>
      </c>
      <c r="M11897">
        <v>3</v>
      </c>
      <c r="N11897" s="1" t="s">
        <v>646</v>
      </c>
      <c r="O11897" s="1" t="s">
        <v>44</v>
      </c>
      <c r="P11897" s="2">
        <v>43745</v>
      </c>
      <c r="Q11897" s="2">
        <v>43745</v>
      </c>
      <c r="R11897" s="1" t="s">
        <v>44</v>
      </c>
      <c r="S11897" s="1" t="s">
        <v>44</v>
      </c>
      <c r="T11897" s="1" t="s">
        <v>45</v>
      </c>
      <c r="U11897" s="1" t="s">
        <v>46</v>
      </c>
      <c r="V11897">
        <v>1952456</v>
      </c>
      <c r="W11897" s="2">
        <v>45341.455597569446</v>
      </c>
      <c r="X11897" s="2">
        <v>45342.901529895833</v>
      </c>
      <c r="Y11897" t="b">
        <v>0</v>
      </c>
      <c r="Z11897" s="1" t="s">
        <v>647</v>
      </c>
      <c r="AA11897" s="1" t="s">
        <v>44</v>
      </c>
      <c r="AB11897" s="4" t="s">
        <v>20109</v>
      </c>
      <c r="AC11897" s="1"/>
      <c r="AD11897" s="1" t="s">
        <v>49</v>
      </c>
      <c r="AE11897" s="1" t="s">
        <v>50</v>
      </c>
      <c r="AF11897" s="1" t="s">
        <v>51</v>
      </c>
      <c r="AG11897" s="1" t="s">
        <v>44</v>
      </c>
      <c r="AH11897" s="1" t="s">
        <v>44</v>
      </c>
      <c r="AI11897" s="1" t="s">
        <v>52</v>
      </c>
      <c r="AJ11897">
        <v>7</v>
      </c>
      <c r="AK11897">
        <v>8</v>
      </c>
      <c r="AL11897">
        <v>1</v>
      </c>
    </row>
    <row r="11898" spans="1:38" ht="51" hidden="1" x14ac:dyDescent="0.2">
      <c r="A11898">
        <v>35577</v>
      </c>
      <c r="B11898" s="1" t="s">
        <v>4923</v>
      </c>
      <c r="C11898">
        <v>3</v>
      </c>
      <c r="D11898">
        <v>17</v>
      </c>
      <c r="E11898" s="1" t="s">
        <v>38</v>
      </c>
      <c r="F11898" s="1" t="s">
        <v>205</v>
      </c>
      <c r="G11898" s="1" t="s">
        <v>4924</v>
      </c>
      <c r="H11898" s="1" t="s">
        <v>434</v>
      </c>
      <c r="I11898" s="1" t="s">
        <v>349</v>
      </c>
      <c r="J11898" s="2">
        <v>40525</v>
      </c>
      <c r="K11898" s="1" t="s">
        <v>292</v>
      </c>
      <c r="L11898">
        <v>2</v>
      </c>
      <c r="M11898">
        <v>7</v>
      </c>
      <c r="N11898" s="1" t="s">
        <v>44</v>
      </c>
      <c r="O11898" s="1" t="s">
        <v>44</v>
      </c>
      <c r="P11898" s="2">
        <v>40525</v>
      </c>
      <c r="Q11898" s="2">
        <v>40525</v>
      </c>
      <c r="R11898" s="1" t="s">
        <v>44</v>
      </c>
      <c r="S11898" s="1" t="s">
        <v>44</v>
      </c>
      <c r="T11898" s="1" t="s">
        <v>45</v>
      </c>
      <c r="U11898" s="1" t="s">
        <v>46</v>
      </c>
      <c r="V11898">
        <v>31284</v>
      </c>
      <c r="W11898" s="2">
        <v>45341.455597569446</v>
      </c>
      <c r="X11898" s="2">
        <v>45345.659987962965</v>
      </c>
      <c r="Y11898" t="b">
        <v>0</v>
      </c>
      <c r="Z11898" s="1" t="s">
        <v>4925</v>
      </c>
      <c r="AA11898" s="1" t="s">
        <v>44</v>
      </c>
      <c r="AB11898" s="4" t="s">
        <v>20110</v>
      </c>
      <c r="AC11898" s="1"/>
      <c r="AD11898" s="1" t="s">
        <v>49</v>
      </c>
      <c r="AE11898" s="1" t="s">
        <v>50</v>
      </c>
      <c r="AF11898" s="1" t="s">
        <v>51</v>
      </c>
      <c r="AG11898" s="1" t="s">
        <v>44</v>
      </c>
      <c r="AH11898" s="1" t="s">
        <v>44</v>
      </c>
      <c r="AI11898" s="1" t="s">
        <v>52</v>
      </c>
      <c r="AJ11898">
        <v>7</v>
      </c>
      <c r="AK11898">
        <v>8</v>
      </c>
      <c r="AL11898">
        <v>1</v>
      </c>
    </row>
    <row r="11899" spans="1:38" ht="51" hidden="1" x14ac:dyDescent="0.2">
      <c r="A11899">
        <v>17784</v>
      </c>
      <c r="B11899" s="1" t="s">
        <v>3625</v>
      </c>
      <c r="C11899">
        <v>99</v>
      </c>
      <c r="D11899">
        <v>13</v>
      </c>
      <c r="E11899" s="1" t="s">
        <v>38</v>
      </c>
      <c r="F11899" s="1" t="s">
        <v>68</v>
      </c>
      <c r="G11899" s="1" t="s">
        <v>3626</v>
      </c>
      <c r="H11899" s="1" t="s">
        <v>3627</v>
      </c>
      <c r="I11899" s="1" t="s">
        <v>68</v>
      </c>
      <c r="J11899" s="2">
        <v>41898</v>
      </c>
      <c r="K11899" s="1" t="s">
        <v>260</v>
      </c>
      <c r="L11899">
        <v>2</v>
      </c>
      <c r="M11899">
        <v>2</v>
      </c>
      <c r="N11899" s="1" t="s">
        <v>44</v>
      </c>
      <c r="O11899" s="1" t="s">
        <v>44</v>
      </c>
      <c r="P11899" s="2">
        <v>41892</v>
      </c>
      <c r="Q11899" s="2">
        <v>41898</v>
      </c>
      <c r="R11899" s="1" t="s">
        <v>44</v>
      </c>
      <c r="S11899" s="1" t="s">
        <v>44</v>
      </c>
      <c r="T11899" s="1" t="s">
        <v>45</v>
      </c>
      <c r="U11899" s="1" t="s">
        <v>46</v>
      </c>
      <c r="V11899">
        <v>5516059</v>
      </c>
      <c r="W11899" s="2">
        <v>45341.455597569446</v>
      </c>
      <c r="X11899" s="2">
        <v>45342.736775844911</v>
      </c>
      <c r="Y11899" t="b">
        <v>0</v>
      </c>
      <c r="Z11899" s="1" t="s">
        <v>3628</v>
      </c>
      <c r="AA11899" s="1" t="s">
        <v>44</v>
      </c>
      <c r="AB11899" s="4" t="s">
        <v>20111</v>
      </c>
      <c r="AC11899" s="1"/>
      <c r="AD11899" s="1" t="s">
        <v>49</v>
      </c>
      <c r="AE11899" s="1" t="s">
        <v>50</v>
      </c>
      <c r="AF11899" s="1" t="s">
        <v>51</v>
      </c>
      <c r="AG11899" s="1" t="s">
        <v>44</v>
      </c>
      <c r="AH11899" s="1" t="s">
        <v>44</v>
      </c>
      <c r="AI11899" s="1" t="s">
        <v>52</v>
      </c>
      <c r="AJ11899">
        <v>7</v>
      </c>
      <c r="AK11899">
        <v>8</v>
      </c>
      <c r="AL11899">
        <v>1</v>
      </c>
    </row>
    <row r="11900" spans="1:38" ht="76.5" x14ac:dyDescent="0.2">
      <c r="A11900">
        <v>40339</v>
      </c>
      <c r="B11900" s="1" t="s">
        <v>20112</v>
      </c>
      <c r="C11900">
        <v>3</v>
      </c>
      <c r="D11900">
        <v>11</v>
      </c>
      <c r="E11900" s="1" t="s">
        <v>54</v>
      </c>
      <c r="F11900" s="1" t="s">
        <v>54</v>
      </c>
      <c r="G11900" s="1" t="s">
        <v>20113</v>
      </c>
      <c r="H11900" s="1" t="s">
        <v>1468</v>
      </c>
      <c r="I11900" s="1" t="s">
        <v>20114</v>
      </c>
      <c r="J11900" s="2">
        <v>42278</v>
      </c>
      <c r="K11900" s="1" t="s">
        <v>81</v>
      </c>
      <c r="L11900">
        <v>2</v>
      </c>
      <c r="M11900">
        <v>-1</v>
      </c>
      <c r="N11900" s="1" t="s">
        <v>44</v>
      </c>
      <c r="O11900" s="1" t="s">
        <v>44</v>
      </c>
      <c r="P11900" s="2">
        <v>42278</v>
      </c>
      <c r="Q11900" s="2"/>
      <c r="R11900" s="1" t="s">
        <v>44</v>
      </c>
      <c r="S11900" s="1" t="s">
        <v>44</v>
      </c>
      <c r="T11900" s="1" t="s">
        <v>45</v>
      </c>
      <c r="U11900" s="1" t="s">
        <v>46</v>
      </c>
      <c r="V11900">
        <v>578949</v>
      </c>
      <c r="W11900" s="2">
        <v>45341.455597569446</v>
      </c>
      <c r="X11900" s="2">
        <v>45342.365413495369</v>
      </c>
      <c r="Y11900" t="b">
        <v>0</v>
      </c>
      <c r="Z11900" s="1" t="s">
        <v>20115</v>
      </c>
      <c r="AA11900" s="1" t="s">
        <v>1466</v>
      </c>
      <c r="AB11900" s="4" t="s">
        <v>20116</v>
      </c>
      <c r="AC11900" s="1"/>
      <c r="AD11900" s="1" t="s">
        <v>107</v>
      </c>
      <c r="AE11900" s="1" t="s">
        <v>108</v>
      </c>
      <c r="AF11900" s="1" t="s">
        <v>51</v>
      </c>
      <c r="AG11900" s="1" t="s">
        <v>44</v>
      </c>
      <c r="AH11900" s="1" t="s">
        <v>44</v>
      </c>
      <c r="AI11900" s="1" t="s">
        <v>44</v>
      </c>
      <c r="AJ11900">
        <v>7</v>
      </c>
      <c r="AK11900">
        <v>8</v>
      </c>
      <c r="AL11900">
        <v>1</v>
      </c>
    </row>
    <row r="11901" spans="1:38" ht="76.5" x14ac:dyDescent="0.2">
      <c r="A11901">
        <v>24592</v>
      </c>
      <c r="B11901" s="1" t="s">
        <v>1148</v>
      </c>
      <c r="C11901">
        <v>167</v>
      </c>
      <c r="D11901">
        <v>16</v>
      </c>
      <c r="E11901" s="1" t="s">
        <v>38</v>
      </c>
      <c r="F11901" s="1" t="s">
        <v>68</v>
      </c>
      <c r="G11901" s="1" t="s">
        <v>1149</v>
      </c>
      <c r="H11901" s="1" t="s">
        <v>1150</v>
      </c>
      <c r="I11901" s="1" t="s">
        <v>68</v>
      </c>
      <c r="J11901" s="2">
        <v>44089</v>
      </c>
      <c r="K11901" s="1" t="s">
        <v>176</v>
      </c>
      <c r="L11901">
        <v>2</v>
      </c>
      <c r="M11901">
        <v>2</v>
      </c>
      <c r="N11901" s="1" t="s">
        <v>44</v>
      </c>
      <c r="O11901" s="1" t="s">
        <v>44</v>
      </c>
      <c r="P11901" s="2">
        <v>44075</v>
      </c>
      <c r="Q11901" s="2">
        <v>44089</v>
      </c>
      <c r="R11901" s="1" t="s">
        <v>44</v>
      </c>
      <c r="S11901" s="1" t="s">
        <v>44</v>
      </c>
      <c r="T11901" s="1" t="s">
        <v>45</v>
      </c>
      <c r="U11901" s="1" t="s">
        <v>46</v>
      </c>
      <c r="V11901">
        <v>12945277</v>
      </c>
      <c r="W11901" s="2">
        <v>45341.455597569446</v>
      </c>
      <c r="X11901" s="2">
        <v>45344.998784664349</v>
      </c>
      <c r="Y11901" t="b">
        <v>0</v>
      </c>
      <c r="Z11901" s="1" t="s">
        <v>1151</v>
      </c>
      <c r="AA11901" s="1" t="s">
        <v>44</v>
      </c>
      <c r="AB11901" s="4" t="s">
        <v>4785</v>
      </c>
      <c r="AC11901" s="1"/>
      <c r="AD11901" s="1" t="s">
        <v>107</v>
      </c>
      <c r="AE11901" s="1" t="s">
        <v>108</v>
      </c>
      <c r="AF11901" s="1" t="s">
        <v>51</v>
      </c>
      <c r="AG11901" s="1" t="s">
        <v>44</v>
      </c>
      <c r="AH11901" s="1" t="s">
        <v>44</v>
      </c>
      <c r="AI11901" s="1" t="s">
        <v>44</v>
      </c>
      <c r="AJ11901">
        <v>7</v>
      </c>
      <c r="AK11901">
        <v>8</v>
      </c>
      <c r="AL11901">
        <v>1</v>
      </c>
    </row>
    <row r="11902" spans="1:38" ht="38.25" hidden="1" x14ac:dyDescent="0.2">
      <c r="A11902">
        <v>1064</v>
      </c>
      <c r="B11902" s="1" t="s">
        <v>1769</v>
      </c>
      <c r="C11902">
        <v>251</v>
      </c>
      <c r="D11902">
        <v>15</v>
      </c>
      <c r="E11902" s="1" t="s">
        <v>38</v>
      </c>
      <c r="F11902" s="1" t="s">
        <v>68</v>
      </c>
      <c r="G11902" s="1" t="s">
        <v>1770</v>
      </c>
      <c r="H11902" s="1" t="s">
        <v>1771</v>
      </c>
      <c r="I11902" s="1" t="s">
        <v>68</v>
      </c>
      <c r="J11902" s="2">
        <v>44824</v>
      </c>
      <c r="K11902" s="1" t="s">
        <v>57</v>
      </c>
      <c r="L11902">
        <v>2</v>
      </c>
      <c r="M11902">
        <v>2</v>
      </c>
      <c r="N11902" s="1" t="s">
        <v>44</v>
      </c>
      <c r="O11902" s="1" t="s">
        <v>44</v>
      </c>
      <c r="P11902" s="2">
        <v>44811</v>
      </c>
      <c r="Q11902" s="2">
        <v>44824</v>
      </c>
      <c r="R11902" s="1" t="s">
        <v>44</v>
      </c>
      <c r="S11902" s="1" t="s">
        <v>44</v>
      </c>
      <c r="T11902" s="1" t="s">
        <v>45</v>
      </c>
      <c r="U11902" s="1" t="s">
        <v>46</v>
      </c>
      <c r="V11902">
        <v>12146586</v>
      </c>
      <c r="W11902" s="2">
        <v>45341.455597569446</v>
      </c>
      <c r="X11902" s="2">
        <v>45345.410305833335</v>
      </c>
      <c r="Y11902" t="b">
        <v>0</v>
      </c>
      <c r="Z11902" s="1" t="s">
        <v>1772</v>
      </c>
      <c r="AA11902" s="1" t="s">
        <v>44</v>
      </c>
      <c r="AB11902" s="4" t="s">
        <v>20117</v>
      </c>
      <c r="AC11902" s="1"/>
      <c r="AD11902" s="1" t="s">
        <v>49</v>
      </c>
      <c r="AE11902" s="1" t="s">
        <v>50</v>
      </c>
      <c r="AF11902" s="1" t="s">
        <v>51</v>
      </c>
      <c r="AG11902" s="1" t="s">
        <v>44</v>
      </c>
      <c r="AH11902" s="1" t="s">
        <v>44</v>
      </c>
      <c r="AI11902" s="1" t="s">
        <v>52</v>
      </c>
      <c r="AJ11902">
        <v>7</v>
      </c>
      <c r="AK11902">
        <v>8</v>
      </c>
      <c r="AL11902">
        <v>1</v>
      </c>
    </row>
    <row r="11903" spans="1:38" ht="38.25" x14ac:dyDescent="0.2">
      <c r="A11903">
        <v>4816</v>
      </c>
      <c r="B11903" s="1" t="s">
        <v>750</v>
      </c>
      <c r="C11903">
        <v>69</v>
      </c>
      <c r="D11903">
        <v>22</v>
      </c>
      <c r="E11903" s="1" t="s">
        <v>38</v>
      </c>
      <c r="F11903" s="1" t="s">
        <v>68</v>
      </c>
      <c r="G11903" s="1" t="s">
        <v>751</v>
      </c>
      <c r="H11903" s="1" t="s">
        <v>752</v>
      </c>
      <c r="I11903" s="1" t="s">
        <v>68</v>
      </c>
      <c r="J11903" s="2">
        <v>44824</v>
      </c>
      <c r="K11903" s="1" t="s">
        <v>57</v>
      </c>
      <c r="L11903">
        <v>2</v>
      </c>
      <c r="M11903">
        <v>2</v>
      </c>
      <c r="N11903" s="1" t="s">
        <v>44</v>
      </c>
      <c r="O11903" s="1" t="s">
        <v>44</v>
      </c>
      <c r="P11903" s="2">
        <v>44811</v>
      </c>
      <c r="Q11903" s="2">
        <v>44824</v>
      </c>
      <c r="R11903" s="1" t="s">
        <v>44</v>
      </c>
      <c r="S11903" s="1" t="s">
        <v>44</v>
      </c>
      <c r="T11903" s="1" t="s">
        <v>45</v>
      </c>
      <c r="U11903" s="1" t="s">
        <v>46</v>
      </c>
      <c r="V11903">
        <v>15732958</v>
      </c>
      <c r="W11903" s="2">
        <v>45341.455597569446</v>
      </c>
      <c r="X11903" s="2">
        <v>45344.859177523147</v>
      </c>
      <c r="Y11903" t="b">
        <v>0</v>
      </c>
      <c r="Z11903" s="1" t="s">
        <v>753</v>
      </c>
      <c r="AA11903" s="1" t="s">
        <v>44</v>
      </c>
      <c r="AB11903" s="4" t="s">
        <v>20118</v>
      </c>
      <c r="AC11903" s="1"/>
      <c r="AD11903" s="1" t="s">
        <v>100</v>
      </c>
      <c r="AE11903" s="1" t="s">
        <v>50</v>
      </c>
      <c r="AF11903" s="1" t="s">
        <v>51</v>
      </c>
      <c r="AG11903" s="1" t="s">
        <v>44</v>
      </c>
      <c r="AH11903" s="1" t="s">
        <v>44</v>
      </c>
      <c r="AI11903" s="1" t="s">
        <v>44</v>
      </c>
      <c r="AJ11903">
        <v>7</v>
      </c>
      <c r="AK11903">
        <v>8</v>
      </c>
      <c r="AL11903">
        <v>1</v>
      </c>
    </row>
    <row r="11904" spans="1:38" ht="25.5" x14ac:dyDescent="0.2">
      <c r="A11904">
        <v>8002</v>
      </c>
      <c r="B11904" s="1" t="s">
        <v>1290</v>
      </c>
      <c r="C11904">
        <v>1</v>
      </c>
      <c r="D11904">
        <v>18</v>
      </c>
      <c r="E11904" s="1" t="s">
        <v>38</v>
      </c>
      <c r="F11904" s="1" t="s">
        <v>194</v>
      </c>
      <c r="G11904" s="1" t="s">
        <v>1291</v>
      </c>
      <c r="H11904" s="1" t="s">
        <v>1292</v>
      </c>
      <c r="I11904" s="1" t="s">
        <v>321</v>
      </c>
      <c r="J11904" s="2">
        <v>44085</v>
      </c>
      <c r="K11904" s="1" t="s">
        <v>298</v>
      </c>
      <c r="L11904">
        <v>2</v>
      </c>
      <c r="M11904">
        <v>2</v>
      </c>
      <c r="N11904" s="1" t="s">
        <v>44</v>
      </c>
      <c r="O11904" s="1" t="s">
        <v>44</v>
      </c>
      <c r="P11904" s="2">
        <v>44085</v>
      </c>
      <c r="Q11904" s="2">
        <v>44085</v>
      </c>
      <c r="R11904" s="1" t="s">
        <v>44</v>
      </c>
      <c r="S11904" s="1" t="s">
        <v>44</v>
      </c>
      <c r="T11904" s="1" t="s">
        <v>45</v>
      </c>
      <c r="U11904" s="1" t="s">
        <v>46</v>
      </c>
      <c r="V11904">
        <v>84273</v>
      </c>
      <c r="W11904" s="2">
        <v>45341.455597569446</v>
      </c>
      <c r="X11904" s="2">
        <v>45344.821178923608</v>
      </c>
      <c r="Y11904" t="b">
        <v>0</v>
      </c>
      <c r="Z11904" s="1" t="s">
        <v>1293</v>
      </c>
      <c r="AA11904" s="1" t="s">
        <v>44</v>
      </c>
      <c r="AB11904" s="4" t="s">
        <v>3774</v>
      </c>
      <c r="AC11904" s="1"/>
      <c r="AD11904" s="1" t="s">
        <v>121</v>
      </c>
      <c r="AE11904" s="1" t="s">
        <v>75</v>
      </c>
      <c r="AF11904" s="1" t="s">
        <v>76</v>
      </c>
      <c r="AG11904" s="1" t="s">
        <v>44</v>
      </c>
      <c r="AH11904" s="1" t="s">
        <v>44</v>
      </c>
      <c r="AI11904" s="1" t="s">
        <v>44</v>
      </c>
      <c r="AJ11904">
        <v>7</v>
      </c>
      <c r="AK11904">
        <v>8</v>
      </c>
      <c r="AL11904">
        <v>1</v>
      </c>
    </row>
    <row r="11905" spans="1:38" ht="25.5" hidden="1" x14ac:dyDescent="0.2">
      <c r="A11905">
        <v>24279</v>
      </c>
      <c r="B11905" s="1" t="s">
        <v>7961</v>
      </c>
      <c r="C11905">
        <v>1</v>
      </c>
      <c r="D11905">
        <v>8</v>
      </c>
      <c r="E11905" s="1" t="s">
        <v>38</v>
      </c>
      <c r="F11905" s="1" t="s">
        <v>205</v>
      </c>
      <c r="G11905" s="1" t="s">
        <v>7962</v>
      </c>
      <c r="H11905" s="1" t="s">
        <v>7963</v>
      </c>
      <c r="I11905" s="1" t="s">
        <v>349</v>
      </c>
      <c r="J11905" s="2">
        <v>43515</v>
      </c>
      <c r="K11905" s="1" t="s">
        <v>71</v>
      </c>
      <c r="L11905">
        <v>2</v>
      </c>
      <c r="M11905">
        <v>8</v>
      </c>
      <c r="N11905" s="1" t="s">
        <v>44</v>
      </c>
      <c r="O11905" s="1" t="s">
        <v>44</v>
      </c>
      <c r="P11905" s="2">
        <v>43515</v>
      </c>
      <c r="Q11905" s="2">
        <v>43516</v>
      </c>
      <c r="R11905" s="1" t="s">
        <v>44</v>
      </c>
      <c r="S11905" s="1" t="s">
        <v>44</v>
      </c>
      <c r="T11905" s="1" t="s">
        <v>45</v>
      </c>
      <c r="U11905" s="1" t="s">
        <v>46</v>
      </c>
      <c r="V11905">
        <v>38003</v>
      </c>
      <c r="W11905" s="2">
        <v>45341.455597569446</v>
      </c>
      <c r="X11905" s="2">
        <v>45343.676223483795</v>
      </c>
      <c r="Y11905" t="b">
        <v>0</v>
      </c>
      <c r="Z11905" s="1" t="s">
        <v>7964</v>
      </c>
      <c r="AA11905" s="1" t="s">
        <v>44</v>
      </c>
      <c r="AB11905" s="4" t="s">
        <v>20119</v>
      </c>
      <c r="AC11905" s="1"/>
      <c r="AD11905" s="1" t="s">
        <v>49</v>
      </c>
      <c r="AE11905" s="1" t="s">
        <v>50</v>
      </c>
      <c r="AF11905" s="1" t="s">
        <v>51</v>
      </c>
      <c r="AG11905" s="1" t="s">
        <v>44</v>
      </c>
      <c r="AH11905" s="1" t="s">
        <v>44</v>
      </c>
      <c r="AI11905" s="1" t="s">
        <v>52</v>
      </c>
      <c r="AJ11905">
        <v>7</v>
      </c>
      <c r="AK11905">
        <v>8</v>
      </c>
      <c r="AL11905">
        <v>1</v>
      </c>
    </row>
    <row r="11906" spans="1:38" ht="25.5" x14ac:dyDescent="0.2">
      <c r="A11906">
        <v>16323</v>
      </c>
      <c r="B11906" s="1" t="s">
        <v>7200</v>
      </c>
      <c r="C11906">
        <v>11</v>
      </c>
      <c r="D11906">
        <v>20</v>
      </c>
      <c r="E11906" s="1" t="s">
        <v>38</v>
      </c>
      <c r="F11906" s="1" t="s">
        <v>39</v>
      </c>
      <c r="G11906" s="1" t="s">
        <v>7201</v>
      </c>
      <c r="H11906" s="1" t="s">
        <v>7202</v>
      </c>
      <c r="I11906" s="1" t="s">
        <v>189</v>
      </c>
      <c r="J11906" s="2">
        <v>40939</v>
      </c>
      <c r="K11906" s="1" t="s">
        <v>190</v>
      </c>
      <c r="L11906">
        <v>2</v>
      </c>
      <c r="M11906">
        <v>6</v>
      </c>
      <c r="N11906" s="1" t="s">
        <v>44</v>
      </c>
      <c r="O11906" s="1" t="s">
        <v>44</v>
      </c>
      <c r="P11906" s="2">
        <v>40938</v>
      </c>
      <c r="Q11906" s="2">
        <v>40939</v>
      </c>
      <c r="R11906" s="1" t="s">
        <v>44</v>
      </c>
      <c r="S11906" s="1" t="s">
        <v>44</v>
      </c>
      <c r="T11906" s="1" t="s">
        <v>45</v>
      </c>
      <c r="U11906" s="1" t="s">
        <v>46</v>
      </c>
      <c r="V11906">
        <v>72208</v>
      </c>
      <c r="W11906" s="2">
        <v>45341.455597569446</v>
      </c>
      <c r="X11906" s="2">
        <v>45344.011868842594</v>
      </c>
      <c r="Y11906" t="b">
        <v>0</v>
      </c>
      <c r="Z11906" s="1" t="s">
        <v>7203</v>
      </c>
      <c r="AA11906" s="1" t="s">
        <v>44</v>
      </c>
      <c r="AB11906" s="4" t="s">
        <v>20120</v>
      </c>
      <c r="AC11906" s="1"/>
      <c r="AD11906" s="1" t="s">
        <v>107</v>
      </c>
      <c r="AE11906" s="1" t="s">
        <v>108</v>
      </c>
      <c r="AF11906" s="1" t="s">
        <v>51</v>
      </c>
      <c r="AG11906" s="1" t="s">
        <v>44</v>
      </c>
      <c r="AH11906" s="1" t="s">
        <v>44</v>
      </c>
      <c r="AI11906" s="1" t="s">
        <v>44</v>
      </c>
      <c r="AJ11906">
        <v>7</v>
      </c>
      <c r="AK11906">
        <v>8</v>
      </c>
      <c r="AL11906">
        <v>1</v>
      </c>
    </row>
    <row r="11907" spans="1:38" ht="38.25" x14ac:dyDescent="0.2">
      <c r="A11907">
        <v>7836</v>
      </c>
      <c r="B11907" s="1" t="s">
        <v>3936</v>
      </c>
      <c r="C11907">
        <v>19</v>
      </c>
      <c r="D11907">
        <v>8</v>
      </c>
      <c r="E11907" s="1" t="s">
        <v>38</v>
      </c>
      <c r="F11907" s="1" t="s">
        <v>68</v>
      </c>
      <c r="G11907" s="1" t="s">
        <v>3937</v>
      </c>
      <c r="H11907" s="1" t="s">
        <v>63</v>
      </c>
      <c r="I11907" s="1" t="s">
        <v>68</v>
      </c>
      <c r="J11907" s="2">
        <v>42899</v>
      </c>
      <c r="K11907" s="1" t="s">
        <v>43</v>
      </c>
      <c r="L11907">
        <v>2</v>
      </c>
      <c r="M11907">
        <v>3</v>
      </c>
      <c r="N11907" s="1" t="s">
        <v>44</v>
      </c>
      <c r="O11907" s="1" t="s">
        <v>44</v>
      </c>
      <c r="P11907" s="2">
        <v>42900</v>
      </c>
      <c r="Q11907" s="2">
        <v>42900</v>
      </c>
      <c r="R11907" s="1" t="s">
        <v>44</v>
      </c>
      <c r="S11907" s="1" t="s">
        <v>44</v>
      </c>
      <c r="T11907" s="1" t="s">
        <v>45</v>
      </c>
      <c r="U11907" s="1" t="s">
        <v>46</v>
      </c>
      <c r="V11907">
        <v>116585</v>
      </c>
      <c r="W11907" s="2">
        <v>45341.455597569446</v>
      </c>
      <c r="X11907" s="2">
        <v>45345.648313958336</v>
      </c>
      <c r="Y11907" t="b">
        <v>0</v>
      </c>
      <c r="Z11907" s="1" t="s">
        <v>3938</v>
      </c>
      <c r="AA11907" s="1" t="s">
        <v>44</v>
      </c>
      <c r="AB11907" s="4" t="s">
        <v>20121</v>
      </c>
      <c r="AC11907" s="1"/>
      <c r="AD11907" s="1" t="s">
        <v>165</v>
      </c>
      <c r="AE11907" s="1" t="s">
        <v>159</v>
      </c>
      <c r="AF11907" s="1" t="s">
        <v>51</v>
      </c>
      <c r="AG11907" s="1" t="s">
        <v>44</v>
      </c>
      <c r="AH11907" s="1" t="s">
        <v>44</v>
      </c>
      <c r="AI11907" s="1" t="s">
        <v>44</v>
      </c>
      <c r="AJ11907">
        <v>7</v>
      </c>
      <c r="AK11907">
        <v>8</v>
      </c>
      <c r="AL11907">
        <v>1</v>
      </c>
    </row>
    <row r="11908" spans="1:38" ht="63.75" hidden="1" x14ac:dyDescent="0.2">
      <c r="A11908">
        <v>14905</v>
      </c>
      <c r="B11908" s="1" t="s">
        <v>591</v>
      </c>
      <c r="C11908">
        <v>21</v>
      </c>
      <c r="D11908">
        <v>5</v>
      </c>
      <c r="E11908" s="1" t="s">
        <v>38</v>
      </c>
      <c r="F11908" s="1" t="s">
        <v>39</v>
      </c>
      <c r="G11908" s="1" t="s">
        <v>592</v>
      </c>
      <c r="H11908" s="1" t="s">
        <v>593</v>
      </c>
      <c r="I11908" s="1" t="s">
        <v>189</v>
      </c>
      <c r="J11908" s="2">
        <v>44909</v>
      </c>
      <c r="K11908" s="1" t="s">
        <v>57</v>
      </c>
      <c r="L11908">
        <v>2</v>
      </c>
      <c r="M11908">
        <v>10</v>
      </c>
      <c r="N11908" s="1" t="s">
        <v>44</v>
      </c>
      <c r="O11908" s="1" t="s">
        <v>44</v>
      </c>
      <c r="P11908" s="2">
        <v>44908</v>
      </c>
      <c r="Q11908" s="2">
        <v>44909</v>
      </c>
      <c r="R11908" s="1" t="s">
        <v>44</v>
      </c>
      <c r="S11908" s="1" t="s">
        <v>44</v>
      </c>
      <c r="T11908" s="1" t="s">
        <v>45</v>
      </c>
      <c r="U11908" s="1" t="s">
        <v>46</v>
      </c>
      <c r="V11908">
        <v>176125</v>
      </c>
      <c r="W11908" s="2">
        <v>45341.455597569446</v>
      </c>
      <c r="X11908" s="2">
        <v>45344.515387708336</v>
      </c>
      <c r="Y11908" t="b">
        <v>0</v>
      </c>
      <c r="Z11908" s="1" t="s">
        <v>594</v>
      </c>
      <c r="AA11908" s="1" t="s">
        <v>44</v>
      </c>
      <c r="AB11908" s="4" t="s">
        <v>20122</v>
      </c>
      <c r="AC11908" s="1"/>
      <c r="AD11908" s="1" t="s">
        <v>49</v>
      </c>
      <c r="AE11908" s="1" t="s">
        <v>50</v>
      </c>
      <c r="AF11908" s="1" t="s">
        <v>51</v>
      </c>
      <c r="AG11908" s="1" t="s">
        <v>44</v>
      </c>
      <c r="AH11908" s="1" t="s">
        <v>44</v>
      </c>
      <c r="AI11908" s="1" t="s">
        <v>52</v>
      </c>
      <c r="AJ11908">
        <v>7</v>
      </c>
      <c r="AK11908">
        <v>8</v>
      </c>
      <c r="AL11908">
        <v>1</v>
      </c>
    </row>
    <row r="11909" spans="1:38" ht="25.5" hidden="1" x14ac:dyDescent="0.2">
      <c r="A11909">
        <v>17885</v>
      </c>
      <c r="B11909" s="1" t="s">
        <v>9929</v>
      </c>
      <c r="C11909">
        <v>5</v>
      </c>
      <c r="D11909">
        <v>10</v>
      </c>
      <c r="E11909" s="1" t="s">
        <v>38</v>
      </c>
      <c r="F11909" s="1" t="s">
        <v>39</v>
      </c>
      <c r="G11909" s="1" t="s">
        <v>9930</v>
      </c>
      <c r="H11909" s="1" t="s">
        <v>9931</v>
      </c>
      <c r="I11909" s="1" t="s">
        <v>42</v>
      </c>
      <c r="J11909" s="2">
        <v>40144</v>
      </c>
      <c r="K11909" s="1" t="s">
        <v>97</v>
      </c>
      <c r="L11909">
        <v>2</v>
      </c>
      <c r="M11909">
        <v>7</v>
      </c>
      <c r="N11909" s="1" t="s">
        <v>44</v>
      </c>
      <c r="O11909" s="1" t="s">
        <v>44</v>
      </c>
      <c r="P11909" s="2">
        <v>40144</v>
      </c>
      <c r="Q11909" s="2">
        <v>40144</v>
      </c>
      <c r="R11909" s="1" t="s">
        <v>44</v>
      </c>
      <c r="S11909" s="1" t="s">
        <v>44</v>
      </c>
      <c r="T11909" s="1" t="s">
        <v>45</v>
      </c>
      <c r="U11909" s="1" t="s">
        <v>46</v>
      </c>
      <c r="V11909">
        <v>52842</v>
      </c>
      <c r="W11909" s="2">
        <v>45341.455597569446</v>
      </c>
      <c r="X11909" s="2">
        <v>45345.662611874999</v>
      </c>
      <c r="Y11909" t="b">
        <v>0</v>
      </c>
      <c r="Z11909" s="1" t="s">
        <v>9932</v>
      </c>
      <c r="AA11909" s="1" t="s">
        <v>44</v>
      </c>
      <c r="AB11909" s="4" t="s">
        <v>20123</v>
      </c>
      <c r="AC11909" s="1"/>
      <c r="AD11909" s="1" t="s">
        <v>49</v>
      </c>
      <c r="AE11909" s="1" t="s">
        <v>50</v>
      </c>
      <c r="AF11909" s="1" t="s">
        <v>51</v>
      </c>
      <c r="AG11909" s="1" t="s">
        <v>44</v>
      </c>
      <c r="AH11909" s="1" t="s">
        <v>44</v>
      </c>
      <c r="AI11909" s="1" t="s">
        <v>52</v>
      </c>
      <c r="AJ11909">
        <v>7</v>
      </c>
      <c r="AK11909">
        <v>8</v>
      </c>
      <c r="AL11909">
        <v>1</v>
      </c>
    </row>
    <row r="11910" spans="1:38" ht="38.25" hidden="1" x14ac:dyDescent="0.2">
      <c r="A11910">
        <v>23486</v>
      </c>
      <c r="B11910" s="1" t="s">
        <v>302</v>
      </c>
      <c r="C11910">
        <v>31</v>
      </c>
      <c r="D11910">
        <v>15</v>
      </c>
      <c r="E11910" s="1" t="s">
        <v>38</v>
      </c>
      <c r="F11910" s="1" t="s">
        <v>39</v>
      </c>
      <c r="G11910" s="1" t="s">
        <v>303</v>
      </c>
      <c r="H11910" s="1" t="s">
        <v>266</v>
      </c>
      <c r="I11910" s="1" t="s">
        <v>304</v>
      </c>
      <c r="J11910" s="2">
        <v>41555</v>
      </c>
      <c r="K11910" s="1" t="s">
        <v>88</v>
      </c>
      <c r="L11910">
        <v>2</v>
      </c>
      <c r="M11910">
        <v>45</v>
      </c>
      <c r="N11910" s="1" t="s">
        <v>267</v>
      </c>
      <c r="O11910" s="1" t="s">
        <v>44</v>
      </c>
      <c r="P11910" s="2">
        <v>41555</v>
      </c>
      <c r="Q11910" s="2">
        <v>41556</v>
      </c>
      <c r="R11910" s="1" t="s">
        <v>44</v>
      </c>
      <c r="S11910" s="1" t="s">
        <v>44</v>
      </c>
      <c r="T11910" s="1" t="s">
        <v>45</v>
      </c>
      <c r="U11910" s="1" t="s">
        <v>46</v>
      </c>
      <c r="V11910">
        <v>183819</v>
      </c>
      <c r="W11910" s="2">
        <v>45341.455597569446</v>
      </c>
      <c r="X11910" s="2">
        <v>45342.859592650464</v>
      </c>
      <c r="Y11910" t="b">
        <v>0</v>
      </c>
      <c r="Z11910" s="1" t="s">
        <v>305</v>
      </c>
      <c r="AA11910" s="1" t="s">
        <v>44</v>
      </c>
      <c r="AB11910" s="4" t="s">
        <v>20124</v>
      </c>
      <c r="AC11910" s="1"/>
      <c r="AD11910" s="1" t="s">
        <v>49</v>
      </c>
      <c r="AE11910" s="1" t="s">
        <v>50</v>
      </c>
      <c r="AF11910" s="1" t="s">
        <v>51</v>
      </c>
      <c r="AG11910" s="1" t="s">
        <v>44</v>
      </c>
      <c r="AH11910" s="1" t="s">
        <v>44</v>
      </c>
      <c r="AI11910" s="1" t="s">
        <v>52</v>
      </c>
      <c r="AJ11910">
        <v>7</v>
      </c>
      <c r="AK11910">
        <v>8</v>
      </c>
      <c r="AL11910">
        <v>1</v>
      </c>
    </row>
    <row r="11911" spans="1:38" ht="25.5" hidden="1" x14ac:dyDescent="0.2">
      <c r="A11911">
        <v>3491</v>
      </c>
      <c r="B11911" s="1" t="s">
        <v>7932</v>
      </c>
      <c r="C11911">
        <v>17</v>
      </c>
      <c r="D11911">
        <v>23</v>
      </c>
      <c r="E11911" s="1" t="s">
        <v>38</v>
      </c>
      <c r="F11911" s="1" t="s">
        <v>133</v>
      </c>
      <c r="G11911" s="1" t="s">
        <v>7933</v>
      </c>
      <c r="H11911" s="1" t="s">
        <v>7601</v>
      </c>
      <c r="I11911" s="1" t="s">
        <v>938</v>
      </c>
      <c r="J11911" s="2">
        <v>41222</v>
      </c>
      <c r="K11911" s="1" t="s">
        <v>350</v>
      </c>
      <c r="L11911">
        <v>2</v>
      </c>
      <c r="M11911">
        <v>6</v>
      </c>
      <c r="N11911" s="1" t="s">
        <v>44</v>
      </c>
      <c r="O11911" s="1" t="s">
        <v>44</v>
      </c>
      <c r="P11911" s="2">
        <v>41222</v>
      </c>
      <c r="Q11911" s="2">
        <v>41222</v>
      </c>
      <c r="R11911" s="1" t="s">
        <v>44</v>
      </c>
      <c r="S11911" s="1" t="s">
        <v>44</v>
      </c>
      <c r="T11911" s="1" t="s">
        <v>45</v>
      </c>
      <c r="U11911" s="1" t="s">
        <v>46</v>
      </c>
      <c r="V11911">
        <v>108941</v>
      </c>
      <c r="W11911" s="2">
        <v>45341.455597569446</v>
      </c>
      <c r="X11911" s="2">
        <v>45345.730271504632</v>
      </c>
      <c r="Y11911" t="b">
        <v>0</v>
      </c>
      <c r="Z11911" s="1" t="s">
        <v>7934</v>
      </c>
      <c r="AA11911" s="1" t="s">
        <v>44</v>
      </c>
      <c r="AB11911" s="4" t="s">
        <v>17706</v>
      </c>
      <c r="AC11911" s="1"/>
      <c r="AD11911" s="1" t="s">
        <v>49</v>
      </c>
      <c r="AE11911" s="1" t="s">
        <v>50</v>
      </c>
      <c r="AF11911" s="1" t="s">
        <v>51</v>
      </c>
      <c r="AG11911" s="1" t="s">
        <v>44</v>
      </c>
      <c r="AH11911" s="1" t="s">
        <v>44</v>
      </c>
      <c r="AI11911" s="1" t="s">
        <v>52</v>
      </c>
      <c r="AJ11911">
        <v>7</v>
      </c>
      <c r="AK11911">
        <v>8</v>
      </c>
      <c r="AL11911">
        <v>1</v>
      </c>
    </row>
    <row r="11912" spans="1:38" ht="51" x14ac:dyDescent="0.2">
      <c r="A11912">
        <v>24861</v>
      </c>
      <c r="B11912" s="1" t="s">
        <v>897</v>
      </c>
      <c r="C11912">
        <v>10</v>
      </c>
      <c r="D11912">
        <v>3</v>
      </c>
      <c r="E11912" s="1" t="s">
        <v>38</v>
      </c>
      <c r="F11912" s="1" t="s">
        <v>39</v>
      </c>
      <c r="G11912" s="1" t="s">
        <v>898</v>
      </c>
      <c r="H11912" s="1" t="s">
        <v>899</v>
      </c>
      <c r="I11912" s="1" t="s">
        <v>42</v>
      </c>
      <c r="J11912" s="2">
        <v>43066</v>
      </c>
      <c r="K11912" s="1" t="s">
        <v>64</v>
      </c>
      <c r="L11912">
        <v>2</v>
      </c>
      <c r="M11912">
        <v>6</v>
      </c>
      <c r="N11912" s="1" t="s">
        <v>900</v>
      </c>
      <c r="O11912" s="1" t="s">
        <v>44</v>
      </c>
      <c r="P11912" s="2">
        <v>43063</v>
      </c>
      <c r="Q11912" s="2">
        <v>43066</v>
      </c>
      <c r="R11912" s="1" t="s">
        <v>44</v>
      </c>
      <c r="S11912" s="1" t="s">
        <v>44</v>
      </c>
      <c r="T11912" s="1" t="s">
        <v>45</v>
      </c>
      <c r="U11912" s="1" t="s">
        <v>46</v>
      </c>
      <c r="V11912">
        <v>71523</v>
      </c>
      <c r="W11912" s="2">
        <v>45341.455597569446</v>
      </c>
      <c r="X11912" s="2">
        <v>45346.15946383102</v>
      </c>
      <c r="Y11912" t="b">
        <v>0</v>
      </c>
      <c r="Z11912" s="1" t="s">
        <v>901</v>
      </c>
      <c r="AA11912" s="1" t="s">
        <v>44</v>
      </c>
      <c r="AB11912" s="4" t="s">
        <v>20125</v>
      </c>
      <c r="AC11912" s="1"/>
      <c r="AD11912" s="1" t="s">
        <v>91</v>
      </c>
      <c r="AE11912" s="1" t="s">
        <v>92</v>
      </c>
      <c r="AF11912" s="1" t="s">
        <v>51</v>
      </c>
      <c r="AG11912" s="1" t="s">
        <v>44</v>
      </c>
      <c r="AH11912" s="1" t="s">
        <v>44</v>
      </c>
      <c r="AI11912" s="1" t="s">
        <v>44</v>
      </c>
      <c r="AJ11912">
        <v>7</v>
      </c>
      <c r="AK11912">
        <v>8</v>
      </c>
      <c r="AL11912">
        <v>1</v>
      </c>
    </row>
    <row r="11913" spans="1:38" ht="51" x14ac:dyDescent="0.2">
      <c r="A11913">
        <v>41876</v>
      </c>
      <c r="B11913" s="1" t="s">
        <v>15420</v>
      </c>
      <c r="C11913">
        <v>11</v>
      </c>
      <c r="D11913">
        <v>16</v>
      </c>
      <c r="E11913" s="1" t="s">
        <v>54</v>
      </c>
      <c r="F11913" s="1" t="s">
        <v>54</v>
      </c>
      <c r="G11913" s="1" t="s">
        <v>15421</v>
      </c>
      <c r="H11913" s="1" t="s">
        <v>44</v>
      </c>
      <c r="I11913" s="1" t="s">
        <v>15422</v>
      </c>
      <c r="J11913" s="2">
        <v>44845</v>
      </c>
      <c r="K11913" s="1" t="s">
        <v>57</v>
      </c>
      <c r="L11913">
        <v>2</v>
      </c>
      <c r="M11913">
        <v>-1</v>
      </c>
      <c r="N11913" s="1" t="s">
        <v>44</v>
      </c>
      <c r="O11913" s="1" t="s">
        <v>44</v>
      </c>
      <c r="P11913" s="2">
        <v>44845</v>
      </c>
      <c r="Q11913" s="2"/>
      <c r="R11913" s="1" t="s">
        <v>44</v>
      </c>
      <c r="S11913" s="1" t="s">
        <v>44</v>
      </c>
      <c r="T11913" s="1" t="s">
        <v>45</v>
      </c>
      <c r="U11913" s="1" t="s">
        <v>46</v>
      </c>
      <c r="V11913">
        <v>231943</v>
      </c>
      <c r="W11913" s="2">
        <v>45341.455597569446</v>
      </c>
      <c r="X11913" s="2">
        <v>45345.773555474538</v>
      </c>
      <c r="Y11913" t="b">
        <v>0</v>
      </c>
      <c r="Z11913" s="1" t="s">
        <v>15423</v>
      </c>
      <c r="AA11913" s="1" t="s">
        <v>755</v>
      </c>
      <c r="AB11913" s="4" t="s">
        <v>20126</v>
      </c>
      <c r="AC11913" s="1"/>
      <c r="AD11913" s="1" t="s">
        <v>107</v>
      </c>
      <c r="AE11913" s="1" t="s">
        <v>108</v>
      </c>
      <c r="AF11913" s="1" t="s">
        <v>51</v>
      </c>
      <c r="AG11913" s="1" t="s">
        <v>44</v>
      </c>
      <c r="AH11913" s="1" t="s">
        <v>44</v>
      </c>
      <c r="AI11913" s="1" t="s">
        <v>44</v>
      </c>
      <c r="AJ11913">
        <v>7</v>
      </c>
      <c r="AK11913">
        <v>8</v>
      </c>
      <c r="AL11913">
        <v>1</v>
      </c>
    </row>
    <row r="11914" spans="1:38" ht="102" x14ac:dyDescent="0.2">
      <c r="A11914">
        <v>42078</v>
      </c>
      <c r="B11914" s="1" t="s">
        <v>8578</v>
      </c>
      <c r="C11914">
        <v>4</v>
      </c>
      <c r="D11914">
        <v>4</v>
      </c>
      <c r="E11914" s="1" t="s">
        <v>54</v>
      </c>
      <c r="F11914" s="1" t="s">
        <v>54</v>
      </c>
      <c r="G11914" s="1" t="s">
        <v>8579</v>
      </c>
      <c r="H11914" s="1" t="s">
        <v>44</v>
      </c>
      <c r="I11914" s="1" t="s">
        <v>8580</v>
      </c>
      <c r="J11914" s="2">
        <v>44302</v>
      </c>
      <c r="K11914" s="1" t="s">
        <v>176</v>
      </c>
      <c r="L11914">
        <v>2</v>
      </c>
      <c r="M11914">
        <v>-1</v>
      </c>
      <c r="N11914" s="1" t="s">
        <v>44</v>
      </c>
      <c r="O11914" s="1" t="s">
        <v>44</v>
      </c>
      <c r="P11914" s="2">
        <v>44302</v>
      </c>
      <c r="Q11914" s="2"/>
      <c r="R11914" s="1" t="s">
        <v>44</v>
      </c>
      <c r="S11914" s="1" t="s">
        <v>44</v>
      </c>
      <c r="T11914" s="1" t="s">
        <v>45</v>
      </c>
      <c r="U11914" s="1" t="s">
        <v>46</v>
      </c>
      <c r="V11914">
        <v>3705255</v>
      </c>
      <c r="W11914" s="2">
        <v>45341.455597569446</v>
      </c>
      <c r="X11914" s="2">
        <v>45345.813464421299</v>
      </c>
      <c r="Y11914" t="b">
        <v>0</v>
      </c>
      <c r="Z11914" s="1" t="s">
        <v>8581</v>
      </c>
      <c r="AA11914" s="1" t="s">
        <v>8582</v>
      </c>
      <c r="AB11914" s="4" t="s">
        <v>20127</v>
      </c>
      <c r="AC11914" s="1"/>
      <c r="AD11914" s="1" t="s">
        <v>91</v>
      </c>
      <c r="AE11914" s="1" t="s">
        <v>92</v>
      </c>
      <c r="AF11914" s="1" t="s">
        <v>51</v>
      </c>
      <c r="AG11914" s="1" t="s">
        <v>44</v>
      </c>
      <c r="AH11914" s="1" t="s">
        <v>44</v>
      </c>
      <c r="AI11914" s="1" t="s">
        <v>44</v>
      </c>
      <c r="AJ11914">
        <v>7</v>
      </c>
      <c r="AK11914">
        <v>8</v>
      </c>
      <c r="AL11914">
        <v>1</v>
      </c>
    </row>
    <row r="11915" spans="1:38" ht="25.5" hidden="1" x14ac:dyDescent="0.2">
      <c r="A11915">
        <v>42278</v>
      </c>
      <c r="B11915" s="1" t="s">
        <v>389</v>
      </c>
      <c r="C11915">
        <v>37</v>
      </c>
      <c r="D11915">
        <v>24</v>
      </c>
      <c r="E11915" s="1" t="s">
        <v>54</v>
      </c>
      <c r="F11915" s="1" t="s">
        <v>54</v>
      </c>
      <c r="G11915" s="1" t="s">
        <v>390</v>
      </c>
      <c r="H11915" s="1" t="s">
        <v>44</v>
      </c>
      <c r="I11915" s="1" t="s">
        <v>391</v>
      </c>
      <c r="J11915" s="2">
        <v>44741</v>
      </c>
      <c r="K11915" s="1" t="s">
        <v>117</v>
      </c>
      <c r="L11915">
        <v>2</v>
      </c>
      <c r="M11915">
        <v>-1</v>
      </c>
      <c r="N11915" s="1" t="s">
        <v>44</v>
      </c>
      <c r="O11915" s="1" t="s">
        <v>44</v>
      </c>
      <c r="P11915" s="2">
        <v>44741</v>
      </c>
      <c r="Q11915" s="2"/>
      <c r="R11915" s="1" t="s">
        <v>44</v>
      </c>
      <c r="S11915" s="1" t="s">
        <v>44</v>
      </c>
      <c r="T11915" s="1" t="s">
        <v>45</v>
      </c>
      <c r="U11915" s="1" t="s">
        <v>46</v>
      </c>
      <c r="V11915">
        <v>426992</v>
      </c>
      <c r="W11915" s="2">
        <v>45341.455597569446</v>
      </c>
      <c r="X11915" s="2">
        <v>45342.922966562503</v>
      </c>
      <c r="Y11915" t="b">
        <v>0</v>
      </c>
      <c r="Z11915" s="1" t="s">
        <v>392</v>
      </c>
      <c r="AA11915" s="1" t="s">
        <v>393</v>
      </c>
      <c r="AB11915" s="4" t="s">
        <v>20128</v>
      </c>
      <c r="AC11915" s="1"/>
      <c r="AD11915" s="1" t="s">
        <v>49</v>
      </c>
      <c r="AE11915" s="1" t="s">
        <v>50</v>
      </c>
      <c r="AF11915" s="1" t="s">
        <v>51</v>
      </c>
      <c r="AG11915" s="1" t="s">
        <v>44</v>
      </c>
      <c r="AH11915" s="1" t="s">
        <v>44</v>
      </c>
      <c r="AI11915" s="1" t="s">
        <v>52</v>
      </c>
      <c r="AJ11915">
        <v>7</v>
      </c>
      <c r="AK11915">
        <v>8</v>
      </c>
      <c r="AL11915">
        <v>1</v>
      </c>
    </row>
    <row r="11916" spans="1:38" ht="38.25" x14ac:dyDescent="0.2">
      <c r="A11916">
        <v>5472</v>
      </c>
      <c r="B11916" s="1" t="s">
        <v>2301</v>
      </c>
      <c r="C11916">
        <v>283</v>
      </c>
      <c r="D11916">
        <v>4</v>
      </c>
      <c r="E11916" s="1" t="s">
        <v>38</v>
      </c>
      <c r="F11916" s="1" t="s">
        <v>68</v>
      </c>
      <c r="G11916" s="1" t="s">
        <v>2302</v>
      </c>
      <c r="H11916" s="1" t="s">
        <v>2303</v>
      </c>
      <c r="I11916" s="1" t="s">
        <v>68</v>
      </c>
      <c r="J11916" s="2">
        <v>44824</v>
      </c>
      <c r="K11916" s="1" t="s">
        <v>57</v>
      </c>
      <c r="L11916">
        <v>2</v>
      </c>
      <c r="M11916">
        <v>2</v>
      </c>
      <c r="N11916" s="1" t="s">
        <v>44</v>
      </c>
      <c r="O11916" s="1" t="s">
        <v>44</v>
      </c>
      <c r="P11916" s="2">
        <v>44811</v>
      </c>
      <c r="Q11916" s="2">
        <v>44824</v>
      </c>
      <c r="R11916" s="1" t="s">
        <v>44</v>
      </c>
      <c r="S11916" s="1" t="s">
        <v>44</v>
      </c>
      <c r="T11916" s="1" t="s">
        <v>45</v>
      </c>
      <c r="U11916" s="1" t="s">
        <v>46</v>
      </c>
      <c r="V11916">
        <v>14823420</v>
      </c>
      <c r="W11916" s="2">
        <v>45341.455597569446</v>
      </c>
      <c r="X11916" s="2">
        <v>45343.218974976851</v>
      </c>
      <c r="Y11916" t="b">
        <v>0</v>
      </c>
      <c r="Z11916" s="1" t="s">
        <v>2304</v>
      </c>
      <c r="AA11916" s="1" t="s">
        <v>44</v>
      </c>
      <c r="AB11916" s="4" t="s">
        <v>5608</v>
      </c>
      <c r="AC11916" s="1"/>
      <c r="AD11916" s="1" t="s">
        <v>199</v>
      </c>
      <c r="AE11916" s="1" t="s">
        <v>200</v>
      </c>
      <c r="AF11916" s="1" t="s">
        <v>32</v>
      </c>
      <c r="AG11916" s="1" t="s">
        <v>201</v>
      </c>
      <c r="AH11916" s="1" t="s">
        <v>202</v>
      </c>
      <c r="AI11916" s="1" t="s">
        <v>203</v>
      </c>
      <c r="AJ11916">
        <v>7</v>
      </c>
      <c r="AK11916">
        <v>8</v>
      </c>
      <c r="AL11916">
        <v>1</v>
      </c>
    </row>
    <row r="11917" spans="1:38" ht="38.25" x14ac:dyDescent="0.2">
      <c r="A11917">
        <v>5348</v>
      </c>
      <c r="B11917" s="1" t="s">
        <v>842</v>
      </c>
      <c r="C11917">
        <v>25</v>
      </c>
      <c r="D11917">
        <v>12</v>
      </c>
      <c r="E11917" s="1" t="s">
        <v>38</v>
      </c>
      <c r="F11917" s="1" t="s">
        <v>39</v>
      </c>
      <c r="G11917" s="1" t="s">
        <v>843</v>
      </c>
      <c r="H11917" s="1" t="s">
        <v>844</v>
      </c>
      <c r="I11917" s="1" t="s">
        <v>42</v>
      </c>
      <c r="J11917" s="2">
        <v>43760</v>
      </c>
      <c r="K11917" s="1" t="s">
        <v>298</v>
      </c>
      <c r="L11917">
        <v>2</v>
      </c>
      <c r="M11917">
        <v>6</v>
      </c>
      <c r="N11917" s="1" t="s">
        <v>845</v>
      </c>
      <c r="O11917" s="1" t="s">
        <v>44</v>
      </c>
      <c r="P11917" s="2">
        <v>43756</v>
      </c>
      <c r="Q11917" s="2">
        <v>43760</v>
      </c>
      <c r="R11917" s="1" t="s">
        <v>44</v>
      </c>
      <c r="S11917" s="1" t="s">
        <v>44</v>
      </c>
      <c r="T11917" s="1" t="s">
        <v>45</v>
      </c>
      <c r="U11917" s="1" t="s">
        <v>46</v>
      </c>
      <c r="V11917">
        <v>183901</v>
      </c>
      <c r="W11917" s="2">
        <v>45341.455597569446</v>
      </c>
      <c r="X11917" s="2">
        <v>45343.888650219909</v>
      </c>
      <c r="Y11917" t="b">
        <v>0</v>
      </c>
      <c r="Z11917" s="1" t="s">
        <v>846</v>
      </c>
      <c r="AA11917" s="1" t="s">
        <v>44</v>
      </c>
      <c r="AB11917" s="4" t="s">
        <v>847</v>
      </c>
      <c r="AC11917" s="1"/>
      <c r="AD11917" s="1" t="s">
        <v>121</v>
      </c>
      <c r="AE11917" s="1" t="s">
        <v>75</v>
      </c>
      <c r="AF11917" s="1" t="s">
        <v>76</v>
      </c>
      <c r="AG11917" s="1" t="s">
        <v>44</v>
      </c>
      <c r="AH11917" s="1" t="s">
        <v>77</v>
      </c>
      <c r="AI11917" s="1" t="s">
        <v>44</v>
      </c>
      <c r="AJ11917">
        <v>7</v>
      </c>
      <c r="AK11917">
        <v>8</v>
      </c>
      <c r="AL11917">
        <v>1</v>
      </c>
    </row>
    <row r="11918" spans="1:38" ht="25.5" x14ac:dyDescent="0.2">
      <c r="A11918">
        <v>6058</v>
      </c>
      <c r="B11918" s="1" t="s">
        <v>5176</v>
      </c>
      <c r="C11918">
        <v>11</v>
      </c>
      <c r="D11918">
        <v>3</v>
      </c>
      <c r="E11918" s="1" t="s">
        <v>38</v>
      </c>
      <c r="F11918" s="1" t="s">
        <v>68</v>
      </c>
      <c r="G11918" s="1" t="s">
        <v>5177</v>
      </c>
      <c r="H11918" s="1" t="s">
        <v>861</v>
      </c>
      <c r="I11918" s="1" t="s">
        <v>68</v>
      </c>
      <c r="J11918" s="2">
        <v>44323</v>
      </c>
      <c r="K11918" s="1" t="s">
        <v>176</v>
      </c>
      <c r="L11918">
        <v>2</v>
      </c>
      <c r="M11918">
        <v>3</v>
      </c>
      <c r="N11918" s="1" t="s">
        <v>44</v>
      </c>
      <c r="O11918" s="1" t="s">
        <v>44</v>
      </c>
      <c r="P11918" s="2">
        <v>44326</v>
      </c>
      <c r="Q11918" s="2">
        <v>44326</v>
      </c>
      <c r="R11918" s="1" t="s">
        <v>44</v>
      </c>
      <c r="S11918" s="1" t="s">
        <v>44</v>
      </c>
      <c r="T11918" s="1" t="s">
        <v>45</v>
      </c>
      <c r="U11918" s="1" t="s">
        <v>46</v>
      </c>
      <c r="V11918">
        <v>98281</v>
      </c>
      <c r="W11918" s="2">
        <v>45341.455597569446</v>
      </c>
      <c r="X11918" s="2">
        <v>45345.069603819444</v>
      </c>
      <c r="Y11918" t="b">
        <v>0</v>
      </c>
      <c r="Z11918" s="1" t="s">
        <v>5178</v>
      </c>
      <c r="AA11918" s="1" t="s">
        <v>44</v>
      </c>
      <c r="AB11918" s="4" t="s">
        <v>7746</v>
      </c>
      <c r="AC11918" s="1"/>
      <c r="AD11918" s="1" t="s">
        <v>199</v>
      </c>
      <c r="AE11918" s="1" t="s">
        <v>200</v>
      </c>
      <c r="AF11918" s="1" t="s">
        <v>32</v>
      </c>
      <c r="AG11918" s="1" t="s">
        <v>201</v>
      </c>
      <c r="AH11918" s="1" t="s">
        <v>2739</v>
      </c>
      <c r="AI11918" s="1" t="s">
        <v>203</v>
      </c>
      <c r="AJ11918">
        <v>7</v>
      </c>
      <c r="AK11918">
        <v>8</v>
      </c>
      <c r="AL11918">
        <v>1</v>
      </c>
    </row>
    <row r="11919" spans="1:38" ht="63.75" x14ac:dyDescent="0.2">
      <c r="A11919">
        <v>35315</v>
      </c>
      <c r="B11919" s="1" t="s">
        <v>3645</v>
      </c>
      <c r="C11919">
        <v>122</v>
      </c>
      <c r="D11919">
        <v>4</v>
      </c>
      <c r="E11919" s="1" t="s">
        <v>38</v>
      </c>
      <c r="F11919" s="1" t="s">
        <v>68</v>
      </c>
      <c r="G11919" s="1" t="s">
        <v>3646</v>
      </c>
      <c r="H11919" s="1" t="s">
        <v>3647</v>
      </c>
      <c r="I11919" s="1" t="s">
        <v>68</v>
      </c>
      <c r="J11919" s="2">
        <v>43361</v>
      </c>
      <c r="K11919" s="1" t="s">
        <v>71</v>
      </c>
      <c r="L11919">
        <v>2</v>
      </c>
      <c r="M11919">
        <v>2</v>
      </c>
      <c r="N11919" s="1" t="s">
        <v>44</v>
      </c>
      <c r="O11919" s="1" t="s">
        <v>44</v>
      </c>
      <c r="P11919" s="2">
        <v>43319</v>
      </c>
      <c r="Q11919" s="2">
        <v>43361</v>
      </c>
      <c r="R11919" s="1" t="s">
        <v>44</v>
      </c>
      <c r="S11919" s="1" t="s">
        <v>44</v>
      </c>
      <c r="T11919" s="1" t="s">
        <v>45</v>
      </c>
      <c r="U11919" s="1" t="s">
        <v>46</v>
      </c>
      <c r="V11919">
        <v>3627390</v>
      </c>
      <c r="W11919" s="2">
        <v>45341.455597569446</v>
      </c>
      <c r="X11919" s="2">
        <v>45342.563794629626</v>
      </c>
      <c r="Y11919" t="b">
        <v>0</v>
      </c>
      <c r="Z11919" s="1" t="s">
        <v>3648</v>
      </c>
      <c r="AA11919" s="1" t="s">
        <v>44</v>
      </c>
      <c r="AB11919" s="4" t="s">
        <v>14989</v>
      </c>
      <c r="AC11919" s="1"/>
      <c r="AD11919" s="1" t="s">
        <v>121</v>
      </c>
      <c r="AE11919" s="1" t="s">
        <v>75</v>
      </c>
      <c r="AF11919" s="1" t="s">
        <v>76</v>
      </c>
      <c r="AG11919" s="1" t="s">
        <v>44</v>
      </c>
      <c r="AH11919" s="1" t="s">
        <v>77</v>
      </c>
      <c r="AI11919" s="1" t="s">
        <v>44</v>
      </c>
      <c r="AJ11919">
        <v>7</v>
      </c>
      <c r="AK11919">
        <v>8</v>
      </c>
      <c r="AL11919">
        <v>1</v>
      </c>
    </row>
    <row r="11920" spans="1:38" ht="25.5" hidden="1" x14ac:dyDescent="0.2">
      <c r="A11920">
        <v>41462</v>
      </c>
      <c r="B11920" s="1" t="s">
        <v>4993</v>
      </c>
      <c r="C11920">
        <v>9</v>
      </c>
      <c r="D11920">
        <v>4</v>
      </c>
      <c r="E11920" s="1" t="s">
        <v>54</v>
      </c>
      <c r="F11920" s="1" t="s">
        <v>54</v>
      </c>
      <c r="G11920" s="1" t="s">
        <v>4994</v>
      </c>
      <c r="H11920" s="1" t="s">
        <v>44</v>
      </c>
      <c r="I11920" s="1" t="s">
        <v>1164</v>
      </c>
      <c r="J11920" s="2">
        <v>44130</v>
      </c>
      <c r="K11920" s="1" t="s">
        <v>176</v>
      </c>
      <c r="L11920">
        <v>2</v>
      </c>
      <c r="M11920">
        <v>-1</v>
      </c>
      <c r="N11920" s="1" t="s">
        <v>44</v>
      </c>
      <c r="O11920" s="1" t="s">
        <v>44</v>
      </c>
      <c r="P11920" s="2">
        <v>44130</v>
      </c>
      <c r="Q11920" s="2"/>
      <c r="R11920" s="1" t="s">
        <v>44</v>
      </c>
      <c r="S11920" s="1" t="s">
        <v>44</v>
      </c>
      <c r="T11920" s="1" t="s">
        <v>45</v>
      </c>
      <c r="U11920" s="1" t="s">
        <v>46</v>
      </c>
      <c r="V11920">
        <v>172701</v>
      </c>
      <c r="W11920" s="2">
        <v>45341.455597569446</v>
      </c>
      <c r="X11920" s="2">
        <v>45345.14089145833</v>
      </c>
      <c r="Y11920" t="b">
        <v>0</v>
      </c>
      <c r="Z11920" s="1" t="s">
        <v>4995</v>
      </c>
      <c r="AA11920" s="1" t="s">
        <v>1369</v>
      </c>
      <c r="AB11920" s="4" t="s">
        <v>20129</v>
      </c>
      <c r="AC11920" s="1"/>
      <c r="AD11920" s="1" t="s">
        <v>49</v>
      </c>
      <c r="AE11920" s="1" t="s">
        <v>50</v>
      </c>
      <c r="AF11920" s="1" t="s">
        <v>51</v>
      </c>
      <c r="AG11920" s="1" t="s">
        <v>44</v>
      </c>
      <c r="AH11920" s="1" t="s">
        <v>44</v>
      </c>
      <c r="AI11920" s="1" t="s">
        <v>52</v>
      </c>
      <c r="AJ11920">
        <v>7</v>
      </c>
      <c r="AK11920">
        <v>8</v>
      </c>
      <c r="AL11920">
        <v>1</v>
      </c>
    </row>
    <row r="11921" spans="1:38" ht="51" hidden="1" x14ac:dyDescent="0.2">
      <c r="A11921">
        <v>31666</v>
      </c>
      <c r="B11921" s="1" t="s">
        <v>12160</v>
      </c>
      <c r="C11921">
        <v>17</v>
      </c>
      <c r="D11921">
        <v>9</v>
      </c>
      <c r="E11921" s="1" t="s">
        <v>38</v>
      </c>
      <c r="F11921" s="1" t="s">
        <v>68</v>
      </c>
      <c r="G11921" s="1" t="s">
        <v>12161</v>
      </c>
      <c r="H11921" s="1" t="s">
        <v>5857</v>
      </c>
      <c r="I11921" s="1" t="s">
        <v>68</v>
      </c>
      <c r="J11921" s="2">
        <v>43409</v>
      </c>
      <c r="K11921" s="1" t="s">
        <v>71</v>
      </c>
      <c r="L11921">
        <v>2</v>
      </c>
      <c r="M11921">
        <v>3</v>
      </c>
      <c r="N11921" s="1" t="s">
        <v>5858</v>
      </c>
      <c r="O11921" s="1" t="s">
        <v>44</v>
      </c>
      <c r="P11921" s="2">
        <v>43411</v>
      </c>
      <c r="Q11921" s="2">
        <v>43411</v>
      </c>
      <c r="R11921" s="1" t="s">
        <v>44</v>
      </c>
      <c r="S11921" s="1" t="s">
        <v>44</v>
      </c>
      <c r="T11921" s="1" t="s">
        <v>45</v>
      </c>
      <c r="U11921" s="1" t="s">
        <v>46</v>
      </c>
      <c r="V11921">
        <v>117489</v>
      </c>
      <c r="W11921" s="2">
        <v>45341.455597569446</v>
      </c>
      <c r="X11921" s="2">
        <v>45342.40516425926</v>
      </c>
      <c r="Y11921" t="b">
        <v>0</v>
      </c>
      <c r="Z11921" s="1" t="s">
        <v>12162</v>
      </c>
      <c r="AA11921" s="1" t="s">
        <v>44</v>
      </c>
      <c r="AB11921" s="4" t="s">
        <v>20130</v>
      </c>
      <c r="AC11921" s="1"/>
      <c r="AD11921" s="1" t="s">
        <v>49</v>
      </c>
      <c r="AE11921" s="1" t="s">
        <v>50</v>
      </c>
      <c r="AF11921" s="1" t="s">
        <v>51</v>
      </c>
      <c r="AG11921" s="1" t="s">
        <v>44</v>
      </c>
      <c r="AH11921" s="1" t="s">
        <v>44</v>
      </c>
      <c r="AI11921" s="1" t="s">
        <v>52</v>
      </c>
      <c r="AJ11921">
        <v>7</v>
      </c>
      <c r="AK11921">
        <v>8</v>
      </c>
      <c r="AL11921">
        <v>1</v>
      </c>
    </row>
    <row r="11922" spans="1:38" ht="76.5" hidden="1" x14ac:dyDescent="0.2">
      <c r="A11922">
        <v>42436</v>
      </c>
      <c r="B11922" s="1" t="s">
        <v>4343</v>
      </c>
      <c r="C11922">
        <v>11</v>
      </c>
      <c r="D11922">
        <v>8</v>
      </c>
      <c r="E11922" s="1" t="s">
        <v>54</v>
      </c>
      <c r="F11922" s="1" t="s">
        <v>54</v>
      </c>
      <c r="G11922" s="1" t="s">
        <v>4344</v>
      </c>
      <c r="H11922" s="1" t="s">
        <v>44</v>
      </c>
      <c r="I11922" s="1" t="s">
        <v>4345</v>
      </c>
      <c r="J11922" s="2">
        <v>44483</v>
      </c>
      <c r="K11922" s="1" t="s">
        <v>117</v>
      </c>
      <c r="L11922">
        <v>2</v>
      </c>
      <c r="M11922">
        <v>-1</v>
      </c>
      <c r="N11922" s="1" t="s">
        <v>44</v>
      </c>
      <c r="O11922" s="1" t="s">
        <v>44</v>
      </c>
      <c r="P11922" s="2">
        <v>44483</v>
      </c>
      <c r="Q11922" s="2"/>
      <c r="R11922" s="1" t="s">
        <v>44</v>
      </c>
      <c r="S11922" s="1" t="s">
        <v>44</v>
      </c>
      <c r="T11922" s="1" t="s">
        <v>45</v>
      </c>
      <c r="U11922" s="1" t="s">
        <v>46</v>
      </c>
      <c r="V11922">
        <v>6300196</v>
      </c>
      <c r="W11922" s="2">
        <v>45341.455597569446</v>
      </c>
      <c r="X11922" s="2">
        <v>45345.823992928243</v>
      </c>
      <c r="Y11922" t="b">
        <v>0</v>
      </c>
      <c r="Z11922" s="1" t="s">
        <v>4346</v>
      </c>
      <c r="AA11922" s="1" t="s">
        <v>741</v>
      </c>
      <c r="AB11922" s="4" t="s">
        <v>20131</v>
      </c>
      <c r="AC11922" s="1"/>
      <c r="AD11922" s="1" t="s">
        <v>49</v>
      </c>
      <c r="AE11922" s="1" t="s">
        <v>50</v>
      </c>
      <c r="AF11922" s="1" t="s">
        <v>51</v>
      </c>
      <c r="AG11922" s="1" t="s">
        <v>44</v>
      </c>
      <c r="AH11922" s="1" t="s">
        <v>44</v>
      </c>
      <c r="AI11922" s="1" t="s">
        <v>52</v>
      </c>
      <c r="AJ11922">
        <v>7</v>
      </c>
      <c r="AK11922">
        <v>8</v>
      </c>
      <c r="AL11922">
        <v>1</v>
      </c>
    </row>
    <row r="11923" spans="1:38" ht="51" x14ac:dyDescent="0.2">
      <c r="A11923">
        <v>37547</v>
      </c>
      <c r="B11923" s="1" t="s">
        <v>193</v>
      </c>
      <c r="C11923">
        <v>8</v>
      </c>
      <c r="D11923">
        <v>17</v>
      </c>
      <c r="E11923" s="1" t="s">
        <v>38</v>
      </c>
      <c r="F11923" s="1" t="s">
        <v>194</v>
      </c>
      <c r="G11923" s="1" t="s">
        <v>195</v>
      </c>
      <c r="H11923" s="1" t="s">
        <v>196</v>
      </c>
      <c r="I11923" s="1" t="s">
        <v>194</v>
      </c>
      <c r="J11923" s="2">
        <v>42551</v>
      </c>
      <c r="K11923" s="1" t="s">
        <v>81</v>
      </c>
      <c r="L11923">
        <v>2</v>
      </c>
      <c r="M11923">
        <v>2</v>
      </c>
      <c r="N11923" s="1" t="s">
        <v>44</v>
      </c>
      <c r="O11923" s="1" t="s">
        <v>44</v>
      </c>
      <c r="P11923" s="2">
        <v>42551</v>
      </c>
      <c r="Q11923" s="2">
        <v>42551</v>
      </c>
      <c r="R11923" s="1" t="s">
        <v>44</v>
      </c>
      <c r="S11923" s="1" t="s">
        <v>44</v>
      </c>
      <c r="T11923" s="1" t="s">
        <v>45</v>
      </c>
      <c r="U11923" s="1" t="s">
        <v>46</v>
      </c>
      <c r="V11923">
        <v>81762</v>
      </c>
      <c r="W11923" s="2">
        <v>45341.455597569446</v>
      </c>
      <c r="X11923" s="2">
        <v>45344.053576064813</v>
      </c>
      <c r="Y11923" t="b">
        <v>0</v>
      </c>
      <c r="Z11923" s="1" t="s">
        <v>197</v>
      </c>
      <c r="AA11923" s="1" t="s">
        <v>44</v>
      </c>
      <c r="AB11923" s="4" t="s">
        <v>3910</v>
      </c>
      <c r="AC11923" s="1"/>
      <c r="AD11923" s="1" t="s">
        <v>2328</v>
      </c>
      <c r="AE11923" s="1" t="s">
        <v>200</v>
      </c>
      <c r="AF11923" s="1" t="s">
        <v>32</v>
      </c>
      <c r="AG11923" s="1" t="s">
        <v>201</v>
      </c>
      <c r="AH11923" s="1" t="s">
        <v>199</v>
      </c>
      <c r="AI11923" s="1" t="s">
        <v>203</v>
      </c>
      <c r="AJ11923">
        <v>7</v>
      </c>
      <c r="AK11923">
        <v>8</v>
      </c>
      <c r="AL11923">
        <v>1</v>
      </c>
    </row>
    <row r="11924" spans="1:38" ht="25.5" hidden="1" x14ac:dyDescent="0.2">
      <c r="A11924">
        <v>28600</v>
      </c>
      <c r="B11924" s="1" t="s">
        <v>1132</v>
      </c>
      <c r="C11924">
        <v>49</v>
      </c>
      <c r="D11924">
        <v>44</v>
      </c>
      <c r="E11924" s="1" t="s">
        <v>38</v>
      </c>
      <c r="F11924" s="1" t="s">
        <v>39</v>
      </c>
      <c r="G11924" s="1" t="s">
        <v>1133</v>
      </c>
      <c r="H11924" s="1" t="s">
        <v>1134</v>
      </c>
      <c r="I11924" s="1" t="s">
        <v>42</v>
      </c>
      <c r="J11924" s="2">
        <v>44917</v>
      </c>
      <c r="K11924" s="1" t="s">
        <v>57</v>
      </c>
      <c r="L11924">
        <v>2</v>
      </c>
      <c r="M11924">
        <v>6</v>
      </c>
      <c r="N11924" s="1" t="s">
        <v>1135</v>
      </c>
      <c r="O11924" s="1" t="s">
        <v>44</v>
      </c>
      <c r="P11924" s="2">
        <v>44917</v>
      </c>
      <c r="Q11924" s="2">
        <v>44918</v>
      </c>
      <c r="R11924" s="1" t="s">
        <v>44</v>
      </c>
      <c r="S11924" s="1" t="s">
        <v>44</v>
      </c>
      <c r="T11924" s="1" t="s">
        <v>45</v>
      </c>
      <c r="U11924" s="1" t="s">
        <v>46</v>
      </c>
      <c r="V11924">
        <v>271501</v>
      </c>
      <c r="W11924" s="2">
        <v>45341.455597569446</v>
      </c>
      <c r="X11924" s="2">
        <v>45346.04195460648</v>
      </c>
      <c r="Y11924" t="b">
        <v>0</v>
      </c>
      <c r="Z11924" s="1" t="s">
        <v>1136</v>
      </c>
      <c r="AA11924" s="1" t="s">
        <v>44</v>
      </c>
      <c r="AB11924" s="4" t="s">
        <v>17183</v>
      </c>
      <c r="AC11924" s="1"/>
      <c r="AD11924" s="1" t="s">
        <v>49</v>
      </c>
      <c r="AE11924" s="1" t="s">
        <v>50</v>
      </c>
      <c r="AF11924" s="1" t="s">
        <v>51</v>
      </c>
      <c r="AG11924" s="1" t="s">
        <v>44</v>
      </c>
      <c r="AH11924" s="1" t="s">
        <v>44</v>
      </c>
      <c r="AI11924" s="1" t="s">
        <v>52</v>
      </c>
      <c r="AJ11924">
        <v>7</v>
      </c>
      <c r="AK11924">
        <v>8</v>
      </c>
      <c r="AL11924">
        <v>1</v>
      </c>
    </row>
    <row r="11925" spans="1:38" ht="38.25" x14ac:dyDescent="0.2">
      <c r="A11925">
        <v>19476</v>
      </c>
      <c r="B11925" s="1" t="s">
        <v>1866</v>
      </c>
      <c r="C11925">
        <v>43</v>
      </c>
      <c r="D11925">
        <v>5</v>
      </c>
      <c r="E11925" s="1" t="s">
        <v>38</v>
      </c>
      <c r="F11925" s="1" t="s">
        <v>68</v>
      </c>
      <c r="G11925" s="1" t="s">
        <v>1867</v>
      </c>
      <c r="H11925" s="1" t="s">
        <v>1868</v>
      </c>
      <c r="I11925" s="1" t="s">
        <v>96</v>
      </c>
      <c r="J11925" s="2">
        <v>40071</v>
      </c>
      <c r="K11925" s="1" t="s">
        <v>97</v>
      </c>
      <c r="L11925">
        <v>2</v>
      </c>
      <c r="M11925">
        <v>2</v>
      </c>
      <c r="N11925" s="1" t="s">
        <v>44</v>
      </c>
      <c r="O11925" s="1" t="s">
        <v>44</v>
      </c>
      <c r="P11925" s="2">
        <v>40071</v>
      </c>
      <c r="Q11925" s="2">
        <v>40071</v>
      </c>
      <c r="R11925" s="1" t="s">
        <v>44</v>
      </c>
      <c r="S11925" s="1" t="s">
        <v>44</v>
      </c>
      <c r="T11925" s="1" t="s">
        <v>45</v>
      </c>
      <c r="U11925" s="1" t="s">
        <v>46</v>
      </c>
      <c r="V11925">
        <v>960106</v>
      </c>
      <c r="W11925" s="2">
        <v>45341.455597569446</v>
      </c>
      <c r="X11925" s="2">
        <v>45342.759425856479</v>
      </c>
      <c r="Y11925" t="b">
        <v>0</v>
      </c>
      <c r="Z11925" s="1" t="s">
        <v>1869</v>
      </c>
      <c r="AA11925" s="1" t="s">
        <v>44</v>
      </c>
      <c r="AB11925" s="4" t="s">
        <v>20132</v>
      </c>
      <c r="AC11925" s="1"/>
      <c r="AD11925" s="1" t="s">
        <v>421</v>
      </c>
      <c r="AE11925" s="1" t="s">
        <v>108</v>
      </c>
      <c r="AF11925" s="1" t="s">
        <v>51</v>
      </c>
      <c r="AG11925" s="1" t="s">
        <v>44</v>
      </c>
      <c r="AH11925" s="1" t="s">
        <v>44</v>
      </c>
      <c r="AI11925" s="1" t="s">
        <v>44</v>
      </c>
      <c r="AJ11925">
        <v>7</v>
      </c>
      <c r="AK11925">
        <v>8</v>
      </c>
      <c r="AL11925">
        <v>1</v>
      </c>
    </row>
    <row r="11926" spans="1:38" ht="38.25" x14ac:dyDescent="0.2">
      <c r="A11926">
        <v>33660</v>
      </c>
      <c r="B11926" s="1" t="s">
        <v>797</v>
      </c>
      <c r="C11926">
        <v>26</v>
      </c>
      <c r="D11926">
        <v>28</v>
      </c>
      <c r="E11926" s="1" t="s">
        <v>38</v>
      </c>
      <c r="F11926" s="1" t="s">
        <v>39</v>
      </c>
      <c r="G11926" s="1" t="s">
        <v>798</v>
      </c>
      <c r="H11926" s="1" t="s">
        <v>799</v>
      </c>
      <c r="I11926" s="1" t="s">
        <v>42</v>
      </c>
      <c r="J11926" s="2">
        <v>43200</v>
      </c>
      <c r="K11926" s="1" t="s">
        <v>64</v>
      </c>
      <c r="L11926">
        <v>2</v>
      </c>
      <c r="M11926">
        <v>6</v>
      </c>
      <c r="N11926" s="1" t="s">
        <v>44</v>
      </c>
      <c r="O11926" s="1" t="s">
        <v>44</v>
      </c>
      <c r="P11926" s="2">
        <v>43200</v>
      </c>
      <c r="Q11926" s="2">
        <v>43200</v>
      </c>
      <c r="R11926" s="1" t="s">
        <v>44</v>
      </c>
      <c r="S11926" s="1" t="s">
        <v>44</v>
      </c>
      <c r="T11926" s="1" t="s">
        <v>45</v>
      </c>
      <c r="U11926" s="1" t="s">
        <v>46</v>
      </c>
      <c r="V11926">
        <v>132649</v>
      </c>
      <c r="W11926" s="2">
        <v>45341.455597569446</v>
      </c>
      <c r="X11926" s="2">
        <v>45345.931078912035</v>
      </c>
      <c r="Y11926" t="b">
        <v>0</v>
      </c>
      <c r="Z11926" s="1" t="s">
        <v>800</v>
      </c>
      <c r="AA11926" s="1" t="s">
        <v>44</v>
      </c>
      <c r="AB11926" s="4" t="s">
        <v>5080</v>
      </c>
      <c r="AC11926" s="1"/>
      <c r="AD11926" s="1" t="s">
        <v>74</v>
      </c>
      <c r="AE11926" s="1" t="s">
        <v>75</v>
      </c>
      <c r="AF11926" s="1" t="s">
        <v>76</v>
      </c>
      <c r="AG11926" s="1" t="s">
        <v>44</v>
      </c>
      <c r="AH11926" s="1" t="s">
        <v>74</v>
      </c>
      <c r="AI11926" s="1" t="s">
        <v>44</v>
      </c>
      <c r="AJ11926">
        <v>7</v>
      </c>
      <c r="AK11926">
        <v>8</v>
      </c>
      <c r="AL11926">
        <v>1</v>
      </c>
    </row>
    <row r="11927" spans="1:38" hidden="1" x14ac:dyDescent="0.2">
      <c r="A11927">
        <v>16924</v>
      </c>
      <c r="B11927" s="1" t="s">
        <v>661</v>
      </c>
      <c r="C11927">
        <v>55</v>
      </c>
      <c r="D11927">
        <v>3</v>
      </c>
      <c r="E11927" s="1" t="s">
        <v>38</v>
      </c>
      <c r="F11927" s="1" t="s">
        <v>39</v>
      </c>
      <c r="G11927" s="1" t="s">
        <v>662</v>
      </c>
      <c r="H11927" s="1" t="s">
        <v>663</v>
      </c>
      <c r="I11927" s="1" t="s">
        <v>42</v>
      </c>
      <c r="J11927" s="2">
        <v>43620</v>
      </c>
      <c r="K11927" s="1" t="s">
        <v>71</v>
      </c>
      <c r="L11927">
        <v>2</v>
      </c>
      <c r="M11927">
        <v>6</v>
      </c>
      <c r="N11927" s="1" t="s">
        <v>44</v>
      </c>
      <c r="O11927" s="1" t="s">
        <v>44</v>
      </c>
      <c r="P11927" s="2">
        <v>43620</v>
      </c>
      <c r="Q11927" s="2">
        <v>43620</v>
      </c>
      <c r="R11927" s="1" t="s">
        <v>44</v>
      </c>
      <c r="S11927" s="1" t="s">
        <v>44</v>
      </c>
      <c r="T11927" s="1" t="s">
        <v>45</v>
      </c>
      <c r="U11927" s="1" t="s">
        <v>46</v>
      </c>
      <c r="V11927">
        <v>241352</v>
      </c>
      <c r="W11927" s="2">
        <v>45341.455597569446</v>
      </c>
      <c r="X11927" s="2">
        <v>45343.291750925928</v>
      </c>
      <c r="Y11927" t="b">
        <v>0</v>
      </c>
      <c r="Z11927" s="1" t="s">
        <v>664</v>
      </c>
      <c r="AA11927" s="1" t="s">
        <v>44</v>
      </c>
      <c r="AB11927" s="4" t="s">
        <v>20133</v>
      </c>
      <c r="AC11927" s="1"/>
      <c r="AD11927" s="1" t="s">
        <v>49</v>
      </c>
      <c r="AE11927" s="1" t="s">
        <v>50</v>
      </c>
      <c r="AF11927" s="1" t="s">
        <v>51</v>
      </c>
      <c r="AG11927" s="1" t="s">
        <v>44</v>
      </c>
      <c r="AH11927" s="1" t="s">
        <v>44</v>
      </c>
      <c r="AI11927" s="1" t="s">
        <v>52</v>
      </c>
      <c r="AJ11927">
        <v>7</v>
      </c>
      <c r="AK11927">
        <v>8</v>
      </c>
      <c r="AL11927">
        <v>1</v>
      </c>
    </row>
    <row r="11928" spans="1:38" ht="25.5" hidden="1" x14ac:dyDescent="0.2">
      <c r="A11928">
        <v>31621</v>
      </c>
      <c r="B11928" s="1" t="s">
        <v>1369</v>
      </c>
      <c r="C11928">
        <v>18</v>
      </c>
      <c r="D11928">
        <v>13</v>
      </c>
      <c r="E11928" s="1" t="s">
        <v>38</v>
      </c>
      <c r="F11928" s="1" t="s">
        <v>68</v>
      </c>
      <c r="G11928" s="1" t="s">
        <v>1370</v>
      </c>
      <c r="H11928" s="1" t="s">
        <v>781</v>
      </c>
      <c r="I11928" s="1" t="s">
        <v>68</v>
      </c>
      <c r="J11928" s="2">
        <v>44130</v>
      </c>
      <c r="K11928" s="1" t="s">
        <v>176</v>
      </c>
      <c r="L11928">
        <v>2</v>
      </c>
      <c r="M11928">
        <v>3</v>
      </c>
      <c r="N11928" s="1" t="s">
        <v>44</v>
      </c>
      <c r="O11928" s="1" t="s">
        <v>44</v>
      </c>
      <c r="P11928" s="2">
        <v>44130</v>
      </c>
      <c r="Q11928" s="2">
        <v>44130</v>
      </c>
      <c r="R11928" s="1" t="s">
        <v>44</v>
      </c>
      <c r="S11928" s="1" t="s">
        <v>44</v>
      </c>
      <c r="T11928" s="1" t="s">
        <v>45</v>
      </c>
      <c r="U11928" s="1" t="s">
        <v>46</v>
      </c>
      <c r="V11928">
        <v>79022</v>
      </c>
      <c r="W11928" s="2">
        <v>45341.455597569446</v>
      </c>
      <c r="X11928" s="2">
        <v>45341.531668912037</v>
      </c>
      <c r="Y11928" t="b">
        <v>0</v>
      </c>
      <c r="Z11928" s="1" t="s">
        <v>1371</v>
      </c>
      <c r="AA11928" s="1" t="s">
        <v>44</v>
      </c>
      <c r="AB11928" s="4" t="s">
        <v>20134</v>
      </c>
      <c r="AC11928" s="1"/>
      <c r="AD11928" s="1" t="s">
        <v>49</v>
      </c>
      <c r="AE11928" s="1" t="s">
        <v>50</v>
      </c>
      <c r="AF11928" s="1" t="s">
        <v>51</v>
      </c>
      <c r="AG11928" s="1" t="s">
        <v>44</v>
      </c>
      <c r="AH11928" s="1" t="s">
        <v>44</v>
      </c>
      <c r="AI11928" s="1" t="s">
        <v>52</v>
      </c>
      <c r="AJ11928">
        <v>7</v>
      </c>
      <c r="AK11928">
        <v>8</v>
      </c>
      <c r="AL11928">
        <v>1</v>
      </c>
    </row>
    <row r="11929" spans="1:38" ht="25.5" x14ac:dyDescent="0.2">
      <c r="A11929">
        <v>28526</v>
      </c>
      <c r="B11929" s="1" t="s">
        <v>19354</v>
      </c>
      <c r="C11929">
        <v>81</v>
      </c>
      <c r="D11929">
        <v>30</v>
      </c>
      <c r="E11929" s="1" t="s">
        <v>38</v>
      </c>
      <c r="F11929" s="1" t="s">
        <v>205</v>
      </c>
      <c r="G11929" s="1" t="s">
        <v>19355</v>
      </c>
      <c r="H11929" s="1" t="s">
        <v>19356</v>
      </c>
      <c r="I11929" s="1" t="s">
        <v>349</v>
      </c>
      <c r="J11929" s="2">
        <v>40716</v>
      </c>
      <c r="K11929" s="1" t="s">
        <v>292</v>
      </c>
      <c r="L11929">
        <v>2</v>
      </c>
      <c r="M11929">
        <v>11</v>
      </c>
      <c r="N11929" s="1" t="s">
        <v>19357</v>
      </c>
      <c r="O11929" s="1" t="s">
        <v>44</v>
      </c>
      <c r="P11929" s="2">
        <v>40716</v>
      </c>
      <c r="Q11929" s="2">
        <v>40717</v>
      </c>
      <c r="R11929" s="1" t="s">
        <v>44</v>
      </c>
      <c r="S11929" s="1" t="s">
        <v>44</v>
      </c>
      <c r="T11929" s="1" t="s">
        <v>45</v>
      </c>
      <c r="U11929" s="1" t="s">
        <v>46</v>
      </c>
      <c r="V11929">
        <v>494802</v>
      </c>
      <c r="W11929" s="2">
        <v>45341.455597569446</v>
      </c>
      <c r="X11929" s="2">
        <v>45344.970123483799</v>
      </c>
      <c r="Y11929" t="b">
        <v>0</v>
      </c>
      <c r="Z11929" s="1" t="s">
        <v>19358</v>
      </c>
      <c r="AA11929" s="1" t="s">
        <v>44</v>
      </c>
      <c r="AB11929" s="4" t="s">
        <v>20135</v>
      </c>
      <c r="AC11929" s="1"/>
      <c r="AD11929" s="1" t="s">
        <v>91</v>
      </c>
      <c r="AE11929" s="1" t="s">
        <v>92</v>
      </c>
      <c r="AF11929" s="1" t="s">
        <v>51</v>
      </c>
      <c r="AG11929" s="1" t="s">
        <v>44</v>
      </c>
      <c r="AH11929" s="1" t="s">
        <v>44</v>
      </c>
      <c r="AI11929" s="1" t="s">
        <v>44</v>
      </c>
      <c r="AJ11929">
        <v>7</v>
      </c>
      <c r="AK11929">
        <v>8</v>
      </c>
      <c r="AL11929">
        <v>1</v>
      </c>
    </row>
    <row r="11930" spans="1:38" ht="25.5" hidden="1" x14ac:dyDescent="0.2">
      <c r="A11930">
        <v>17479</v>
      </c>
      <c r="B11930" s="1" t="s">
        <v>488</v>
      </c>
      <c r="C11930">
        <v>102</v>
      </c>
      <c r="D11930">
        <v>12</v>
      </c>
      <c r="E11930" s="1" t="s">
        <v>38</v>
      </c>
      <c r="F11930" s="1" t="s">
        <v>68</v>
      </c>
      <c r="G11930" s="1" t="s">
        <v>489</v>
      </c>
      <c r="H11930" s="1" t="s">
        <v>490</v>
      </c>
      <c r="I11930" s="1" t="s">
        <v>68</v>
      </c>
      <c r="J11930" s="2">
        <v>43361</v>
      </c>
      <c r="K11930" s="1" t="s">
        <v>71</v>
      </c>
      <c r="L11930">
        <v>2</v>
      </c>
      <c r="M11930">
        <v>2</v>
      </c>
      <c r="N11930" s="1" t="s">
        <v>44</v>
      </c>
      <c r="O11930" s="1" t="s">
        <v>44</v>
      </c>
      <c r="P11930" s="2">
        <v>43319</v>
      </c>
      <c r="Q11930" s="2">
        <v>43361</v>
      </c>
      <c r="R11930" s="1" t="s">
        <v>44</v>
      </c>
      <c r="S11930" s="1" t="s">
        <v>44</v>
      </c>
      <c r="T11930" s="1" t="s">
        <v>45</v>
      </c>
      <c r="U11930" s="1" t="s">
        <v>46</v>
      </c>
      <c r="V11930">
        <v>8159608</v>
      </c>
      <c r="W11930" s="2">
        <v>45341.455597569446</v>
      </c>
      <c r="X11930" s="2">
        <v>45342.498253541664</v>
      </c>
      <c r="Y11930" t="b">
        <v>0</v>
      </c>
      <c r="Z11930" s="1" t="s">
        <v>491</v>
      </c>
      <c r="AA11930" s="1" t="s">
        <v>44</v>
      </c>
      <c r="AB11930" s="4" t="s">
        <v>20136</v>
      </c>
      <c r="AC11930" s="1"/>
      <c r="AD11930" s="1" t="s">
        <v>49</v>
      </c>
      <c r="AE11930" s="1" t="s">
        <v>50</v>
      </c>
      <c r="AF11930" s="1" t="s">
        <v>51</v>
      </c>
      <c r="AG11930" s="1" t="s">
        <v>44</v>
      </c>
      <c r="AH11930" s="1" t="s">
        <v>44</v>
      </c>
      <c r="AI11930" s="1" t="s">
        <v>52</v>
      </c>
      <c r="AJ11930">
        <v>7</v>
      </c>
      <c r="AK11930">
        <v>8</v>
      </c>
      <c r="AL11930">
        <v>1</v>
      </c>
    </row>
    <row r="11931" spans="1:38" ht="140.25" x14ac:dyDescent="0.2">
      <c r="A11931">
        <v>29041</v>
      </c>
      <c r="B11931" s="1" t="s">
        <v>15265</v>
      </c>
      <c r="C11931">
        <v>109</v>
      </c>
      <c r="D11931">
        <v>7</v>
      </c>
      <c r="E11931" s="1" t="s">
        <v>38</v>
      </c>
      <c r="F11931" s="1" t="s">
        <v>68</v>
      </c>
      <c r="G11931" s="1" t="s">
        <v>15266</v>
      </c>
      <c r="H11931" s="1" t="s">
        <v>15267</v>
      </c>
      <c r="I11931" s="1" t="s">
        <v>68</v>
      </c>
      <c r="J11931" s="2">
        <v>41898</v>
      </c>
      <c r="K11931" s="1" t="s">
        <v>260</v>
      </c>
      <c r="L11931">
        <v>2</v>
      </c>
      <c r="M11931">
        <v>2</v>
      </c>
      <c r="N11931" s="1" t="s">
        <v>44</v>
      </c>
      <c r="O11931" s="1" t="s">
        <v>44</v>
      </c>
      <c r="P11931" s="2">
        <v>41892</v>
      </c>
      <c r="Q11931" s="2">
        <v>41898</v>
      </c>
      <c r="R11931" s="1" t="s">
        <v>44</v>
      </c>
      <c r="S11931" s="1" t="s">
        <v>44</v>
      </c>
      <c r="T11931" s="1" t="s">
        <v>45</v>
      </c>
      <c r="U11931" s="1" t="s">
        <v>46</v>
      </c>
      <c r="V11931">
        <v>1736478</v>
      </c>
      <c r="W11931" s="2">
        <v>45341.455597569446</v>
      </c>
      <c r="X11931" s="2">
        <v>45345.453594340281</v>
      </c>
      <c r="Y11931" t="b">
        <v>0</v>
      </c>
      <c r="Z11931" s="1" t="s">
        <v>15268</v>
      </c>
      <c r="AA11931" s="1" t="s">
        <v>44</v>
      </c>
      <c r="AB11931" s="4" t="s">
        <v>15269</v>
      </c>
      <c r="AC11931" s="1"/>
      <c r="AD11931" s="1" t="s">
        <v>121</v>
      </c>
      <c r="AE11931" s="1" t="s">
        <v>75</v>
      </c>
      <c r="AF11931" s="1" t="s">
        <v>76</v>
      </c>
      <c r="AG11931" s="1" t="s">
        <v>44</v>
      </c>
      <c r="AH11931" s="1" t="s">
        <v>44</v>
      </c>
      <c r="AI11931" s="1" t="s">
        <v>44</v>
      </c>
      <c r="AJ11931">
        <v>7</v>
      </c>
      <c r="AK11931">
        <v>8</v>
      </c>
      <c r="AL11931">
        <v>1</v>
      </c>
    </row>
    <row r="11932" spans="1:38" ht="25.5" hidden="1" x14ac:dyDescent="0.2">
      <c r="A11932">
        <v>39615</v>
      </c>
      <c r="B11932" s="1" t="s">
        <v>4441</v>
      </c>
      <c r="C11932">
        <v>8</v>
      </c>
      <c r="D11932">
        <v>10</v>
      </c>
      <c r="E11932" s="1" t="s">
        <v>54</v>
      </c>
      <c r="F11932" s="1" t="s">
        <v>54</v>
      </c>
      <c r="G11932" s="1" t="s">
        <v>4442</v>
      </c>
      <c r="H11932" s="1" t="s">
        <v>44</v>
      </c>
      <c r="I11932" s="1" t="s">
        <v>4443</v>
      </c>
      <c r="J11932" s="2">
        <v>44161</v>
      </c>
      <c r="K11932" s="1" t="s">
        <v>176</v>
      </c>
      <c r="L11932">
        <v>2</v>
      </c>
      <c r="M11932">
        <v>-1</v>
      </c>
      <c r="N11932" s="1" t="s">
        <v>44</v>
      </c>
      <c r="O11932" s="1" t="s">
        <v>44</v>
      </c>
      <c r="P11932" s="2">
        <v>44161</v>
      </c>
      <c r="Q11932" s="2"/>
      <c r="R11932" s="1" t="s">
        <v>44</v>
      </c>
      <c r="S11932" s="1" t="s">
        <v>44</v>
      </c>
      <c r="T11932" s="1" t="s">
        <v>45</v>
      </c>
      <c r="U11932" s="1" t="s">
        <v>46</v>
      </c>
      <c r="V11932">
        <v>300809</v>
      </c>
      <c r="W11932" s="2">
        <v>45341.455597569446</v>
      </c>
      <c r="X11932" s="2">
        <v>45342.927499722224</v>
      </c>
      <c r="Y11932" t="b">
        <v>0</v>
      </c>
      <c r="Z11932" s="1" t="s">
        <v>4444</v>
      </c>
      <c r="AA11932" s="1" t="s">
        <v>4445</v>
      </c>
      <c r="AB11932" s="4" t="s">
        <v>20137</v>
      </c>
      <c r="AC11932" s="1"/>
      <c r="AD11932" s="1" t="s">
        <v>49</v>
      </c>
      <c r="AE11932" s="1" t="s">
        <v>50</v>
      </c>
      <c r="AF11932" s="1" t="s">
        <v>51</v>
      </c>
      <c r="AG11932" s="1" t="s">
        <v>44</v>
      </c>
      <c r="AH11932" s="1" t="s">
        <v>44</v>
      </c>
      <c r="AI11932" s="1" t="s">
        <v>52</v>
      </c>
      <c r="AJ11932">
        <v>7</v>
      </c>
      <c r="AK11932">
        <v>8</v>
      </c>
      <c r="AL11932">
        <v>1</v>
      </c>
    </row>
    <row r="11933" spans="1:38" ht="51" hidden="1" x14ac:dyDescent="0.2">
      <c r="A11933">
        <v>4524</v>
      </c>
      <c r="B11933" s="1" t="s">
        <v>1477</v>
      </c>
      <c r="C11933">
        <v>86</v>
      </c>
      <c r="D11933">
        <v>5</v>
      </c>
      <c r="E11933" s="1" t="s">
        <v>38</v>
      </c>
      <c r="F11933" s="1" t="s">
        <v>68</v>
      </c>
      <c r="G11933" s="1" t="s">
        <v>1478</v>
      </c>
      <c r="H11933" s="1" t="s">
        <v>1479</v>
      </c>
      <c r="I11933" s="1" t="s">
        <v>68</v>
      </c>
      <c r="J11933" s="2">
        <v>40071</v>
      </c>
      <c r="K11933" s="1" t="s">
        <v>97</v>
      </c>
      <c r="L11933">
        <v>2</v>
      </c>
      <c r="M11933">
        <v>2</v>
      </c>
      <c r="N11933" s="1" t="s">
        <v>44</v>
      </c>
      <c r="O11933" s="1" t="s">
        <v>44</v>
      </c>
      <c r="P11933" s="2">
        <v>40071</v>
      </c>
      <c r="Q11933" s="2">
        <v>40071</v>
      </c>
      <c r="R11933" s="1" t="s">
        <v>44</v>
      </c>
      <c r="S11933" s="1" t="s">
        <v>44</v>
      </c>
      <c r="T11933" s="1" t="s">
        <v>45</v>
      </c>
      <c r="U11933" s="1" t="s">
        <v>46</v>
      </c>
      <c r="V11933">
        <v>760311</v>
      </c>
      <c r="W11933" s="2">
        <v>45341.455597569446</v>
      </c>
      <c r="X11933" s="2">
        <v>45343.407415914349</v>
      </c>
      <c r="Y11933" t="b">
        <v>0</v>
      </c>
      <c r="Z11933" s="1" t="s">
        <v>1480</v>
      </c>
      <c r="AA11933" s="1" t="s">
        <v>44</v>
      </c>
      <c r="AB11933" s="4" t="s">
        <v>20138</v>
      </c>
      <c r="AC11933" s="1"/>
      <c r="AD11933" s="1" t="s">
        <v>49</v>
      </c>
      <c r="AE11933" s="1" t="s">
        <v>50</v>
      </c>
      <c r="AF11933" s="1" t="s">
        <v>51</v>
      </c>
      <c r="AG11933" s="1" t="s">
        <v>44</v>
      </c>
      <c r="AH11933" s="1" t="s">
        <v>44</v>
      </c>
      <c r="AI11933" s="1" t="s">
        <v>52</v>
      </c>
      <c r="AJ11933">
        <v>7</v>
      </c>
      <c r="AK11933">
        <v>8</v>
      </c>
      <c r="AL11933">
        <v>1</v>
      </c>
    </row>
    <row r="11934" spans="1:38" ht="25.5" hidden="1" x14ac:dyDescent="0.2">
      <c r="A11934">
        <v>32772</v>
      </c>
      <c r="B11934" s="1" t="s">
        <v>779</v>
      </c>
      <c r="C11934">
        <v>2</v>
      </c>
      <c r="D11934">
        <v>24</v>
      </c>
      <c r="E11934" s="1" t="s">
        <v>38</v>
      </c>
      <c r="F11934" s="1" t="s">
        <v>39</v>
      </c>
      <c r="G11934" s="1" t="s">
        <v>780</v>
      </c>
      <c r="H11934" s="1" t="s">
        <v>781</v>
      </c>
      <c r="I11934" s="1" t="s">
        <v>189</v>
      </c>
      <c r="J11934" s="2">
        <v>44173</v>
      </c>
      <c r="K11934" s="1" t="s">
        <v>176</v>
      </c>
      <c r="L11934">
        <v>2</v>
      </c>
      <c r="M11934">
        <v>6</v>
      </c>
      <c r="N11934" s="1" t="s">
        <v>44</v>
      </c>
      <c r="O11934" s="1" t="s">
        <v>44</v>
      </c>
      <c r="P11934" s="2">
        <v>44173</v>
      </c>
      <c r="Q11934" s="2">
        <v>44174</v>
      </c>
      <c r="R11934" s="1" t="s">
        <v>44</v>
      </c>
      <c r="S11934" s="1" t="s">
        <v>44</v>
      </c>
      <c r="T11934" s="1" t="s">
        <v>45</v>
      </c>
      <c r="U11934" s="1" t="s">
        <v>46</v>
      </c>
      <c r="V11934">
        <v>42372</v>
      </c>
      <c r="W11934" s="2">
        <v>45341.455597569446</v>
      </c>
      <c r="X11934" s="2">
        <v>45343.561971400464</v>
      </c>
      <c r="Y11934" t="b">
        <v>0</v>
      </c>
      <c r="Z11934" s="1" t="s">
        <v>782</v>
      </c>
      <c r="AA11934" s="1" t="s">
        <v>44</v>
      </c>
      <c r="AB11934" s="4" t="s">
        <v>20139</v>
      </c>
      <c r="AC11934" s="1"/>
      <c r="AD11934" s="1" t="s">
        <v>49</v>
      </c>
      <c r="AE11934" s="1" t="s">
        <v>50</v>
      </c>
      <c r="AF11934" s="1" t="s">
        <v>51</v>
      </c>
      <c r="AG11934" s="1" t="s">
        <v>44</v>
      </c>
      <c r="AH11934" s="1" t="s">
        <v>44</v>
      </c>
      <c r="AI11934" s="1" t="s">
        <v>52</v>
      </c>
      <c r="AJ11934">
        <v>7</v>
      </c>
      <c r="AK11934">
        <v>8</v>
      </c>
      <c r="AL11934">
        <v>1</v>
      </c>
    </row>
    <row r="11935" spans="1:38" ht="51" hidden="1" x14ac:dyDescent="0.2">
      <c r="A11935">
        <v>24654</v>
      </c>
      <c r="B11935" s="1" t="s">
        <v>1350</v>
      </c>
      <c r="C11935">
        <v>37</v>
      </c>
      <c r="D11935">
        <v>8</v>
      </c>
      <c r="E11935" s="1" t="s">
        <v>38</v>
      </c>
      <c r="F11935" s="1" t="s">
        <v>68</v>
      </c>
      <c r="G11935" s="1" t="s">
        <v>1351</v>
      </c>
      <c r="H11935" s="1" t="s">
        <v>1352</v>
      </c>
      <c r="I11935" s="1" t="s">
        <v>68</v>
      </c>
      <c r="J11935" s="2">
        <v>40071</v>
      </c>
      <c r="K11935" s="1" t="s">
        <v>97</v>
      </c>
      <c r="L11935">
        <v>2</v>
      </c>
      <c r="M11935">
        <v>2</v>
      </c>
      <c r="N11935" s="1" t="s">
        <v>44</v>
      </c>
      <c r="O11935" s="1" t="s">
        <v>44</v>
      </c>
      <c r="P11935" s="2">
        <v>40071</v>
      </c>
      <c r="Q11935" s="2">
        <v>40071</v>
      </c>
      <c r="R11935" s="1" t="s">
        <v>44</v>
      </c>
      <c r="S11935" s="1" t="s">
        <v>44</v>
      </c>
      <c r="T11935" s="1" t="s">
        <v>45</v>
      </c>
      <c r="U11935" s="1" t="s">
        <v>46</v>
      </c>
      <c r="V11935">
        <v>167229</v>
      </c>
      <c r="W11935" s="2">
        <v>45341.455597569446</v>
      </c>
      <c r="X11935" s="2">
        <v>45344.18637466435</v>
      </c>
      <c r="Y11935" t="b">
        <v>0</v>
      </c>
      <c r="Z11935" s="1" t="s">
        <v>1353</v>
      </c>
      <c r="AA11935" s="1" t="s">
        <v>44</v>
      </c>
      <c r="AB11935" s="4" t="s">
        <v>7062</v>
      </c>
      <c r="AC11935" s="1"/>
      <c r="AD11935" s="1" t="s">
        <v>49</v>
      </c>
      <c r="AE11935" s="1" t="s">
        <v>50</v>
      </c>
      <c r="AF11935" s="1" t="s">
        <v>51</v>
      </c>
      <c r="AG11935" s="1" t="s">
        <v>44</v>
      </c>
      <c r="AH11935" s="1" t="s">
        <v>44</v>
      </c>
      <c r="AI11935" s="1" t="s">
        <v>52</v>
      </c>
      <c r="AJ11935">
        <v>7</v>
      </c>
      <c r="AK11935">
        <v>8</v>
      </c>
      <c r="AL11935">
        <v>1</v>
      </c>
    </row>
    <row r="11936" spans="1:38" ht="38.25" x14ac:dyDescent="0.2">
      <c r="A11936">
        <v>3903</v>
      </c>
      <c r="B11936" s="1" t="s">
        <v>2024</v>
      </c>
      <c r="C11936">
        <v>13</v>
      </c>
      <c r="D11936">
        <v>6</v>
      </c>
      <c r="E11936" s="1" t="s">
        <v>38</v>
      </c>
      <c r="F11936" s="1" t="s">
        <v>68</v>
      </c>
      <c r="G11936" s="1" t="s">
        <v>2025</v>
      </c>
      <c r="H11936" s="1" t="s">
        <v>2026</v>
      </c>
      <c r="I11936" s="1" t="s">
        <v>68</v>
      </c>
      <c r="J11936" s="2">
        <v>45086</v>
      </c>
      <c r="K11936" s="1" t="s">
        <v>57</v>
      </c>
      <c r="L11936">
        <v>2</v>
      </c>
      <c r="M11936">
        <v>3</v>
      </c>
      <c r="N11936" s="1" t="s">
        <v>2027</v>
      </c>
      <c r="O11936" s="1" t="s">
        <v>44</v>
      </c>
      <c r="P11936" s="2">
        <v>45089</v>
      </c>
      <c r="Q11936" s="2">
        <v>45089</v>
      </c>
      <c r="R11936" s="1" t="s">
        <v>44</v>
      </c>
      <c r="S11936" s="1" t="s">
        <v>44</v>
      </c>
      <c r="T11936" s="1" t="s">
        <v>45</v>
      </c>
      <c r="U11936" s="1" t="s">
        <v>46</v>
      </c>
      <c r="V11936">
        <v>2954736</v>
      </c>
      <c r="W11936" s="2">
        <v>45386.674779710651</v>
      </c>
      <c r="X11936" s="2">
        <v>45386.675569571758</v>
      </c>
      <c r="Y11936" t="b">
        <v>0</v>
      </c>
      <c r="Z11936" s="1" t="s">
        <v>2028</v>
      </c>
      <c r="AA11936" s="1" t="s">
        <v>44</v>
      </c>
      <c r="AB11936" s="4" t="s">
        <v>12010</v>
      </c>
      <c r="AC11936" s="1"/>
      <c r="AD11936" s="1" t="s">
        <v>121</v>
      </c>
      <c r="AE11936" s="1" t="s">
        <v>75</v>
      </c>
      <c r="AF11936" s="1" t="s">
        <v>76</v>
      </c>
      <c r="AG11936" s="1" t="s">
        <v>44</v>
      </c>
      <c r="AH11936" s="1" t="s">
        <v>77</v>
      </c>
      <c r="AI11936" s="1" t="s">
        <v>44</v>
      </c>
      <c r="AJ11936">
        <v>7</v>
      </c>
      <c r="AK11936">
        <v>8</v>
      </c>
      <c r="AL11936">
        <v>1</v>
      </c>
    </row>
    <row r="11937" spans="1:38" hidden="1" x14ac:dyDescent="0.2">
      <c r="A11937">
        <v>7551</v>
      </c>
      <c r="B11937" s="1" t="s">
        <v>1143</v>
      </c>
      <c r="C11937">
        <v>44</v>
      </c>
      <c r="D11937">
        <v>18</v>
      </c>
      <c r="E11937" s="1" t="s">
        <v>38</v>
      </c>
      <c r="F11937" s="1" t="s">
        <v>68</v>
      </c>
      <c r="G11937" s="1" t="s">
        <v>1144</v>
      </c>
      <c r="H11937" s="1" t="s">
        <v>733</v>
      </c>
      <c r="I11937" s="1" t="s">
        <v>1145</v>
      </c>
      <c r="J11937" s="2">
        <v>44736</v>
      </c>
      <c r="K11937" s="1" t="s">
        <v>117</v>
      </c>
      <c r="L11937">
        <v>2</v>
      </c>
      <c r="M11937">
        <v>3</v>
      </c>
      <c r="N11937" s="1" t="s">
        <v>734</v>
      </c>
      <c r="O11937" s="1" t="s">
        <v>44</v>
      </c>
      <c r="P11937" s="2">
        <v>44739</v>
      </c>
      <c r="Q11937" s="2">
        <v>44739</v>
      </c>
      <c r="R11937" s="1" t="s">
        <v>44</v>
      </c>
      <c r="S11937" s="1" t="s">
        <v>44</v>
      </c>
      <c r="T11937" s="1" t="s">
        <v>45</v>
      </c>
      <c r="U11937" s="1" t="s">
        <v>46</v>
      </c>
      <c r="V11937">
        <v>866554</v>
      </c>
      <c r="W11937" s="2">
        <v>45341.455597569446</v>
      </c>
      <c r="X11937" s="2">
        <v>45344.292165868057</v>
      </c>
      <c r="Y11937" t="b">
        <v>0</v>
      </c>
      <c r="Z11937" s="1" t="s">
        <v>1146</v>
      </c>
      <c r="AA11937" s="1" t="s">
        <v>44</v>
      </c>
      <c r="AB11937" s="4" t="s">
        <v>20140</v>
      </c>
      <c r="AC11937" s="1"/>
      <c r="AD11937" s="1" t="s">
        <v>49</v>
      </c>
      <c r="AE11937" s="1" t="s">
        <v>50</v>
      </c>
      <c r="AF11937" s="1" t="s">
        <v>51</v>
      </c>
      <c r="AG11937" s="1" t="s">
        <v>44</v>
      </c>
      <c r="AH11937" s="1" t="s">
        <v>44</v>
      </c>
      <c r="AI11937" s="1" t="s">
        <v>52</v>
      </c>
      <c r="AJ11937">
        <v>7</v>
      </c>
      <c r="AK11937">
        <v>8</v>
      </c>
      <c r="AL11937">
        <v>1</v>
      </c>
    </row>
    <row r="11938" spans="1:38" hidden="1" x14ac:dyDescent="0.2">
      <c r="A11938">
        <v>19341</v>
      </c>
      <c r="B11938" s="1" t="s">
        <v>2065</v>
      </c>
      <c r="C11938">
        <v>177</v>
      </c>
      <c r="D11938">
        <v>8</v>
      </c>
      <c r="E11938" s="1" t="s">
        <v>38</v>
      </c>
      <c r="F11938" s="1" t="s">
        <v>39</v>
      </c>
      <c r="G11938" s="1" t="s">
        <v>2066</v>
      </c>
      <c r="H11938" s="1" t="s">
        <v>1506</v>
      </c>
      <c r="I11938" s="1" t="s">
        <v>42</v>
      </c>
      <c r="J11938" s="2">
        <v>41936</v>
      </c>
      <c r="K11938" s="1" t="s">
        <v>260</v>
      </c>
      <c r="L11938">
        <v>2</v>
      </c>
      <c r="M11938">
        <v>13</v>
      </c>
      <c r="N11938" s="1" t="s">
        <v>1507</v>
      </c>
      <c r="O11938" s="1" t="s">
        <v>44</v>
      </c>
      <c r="P11938" s="2">
        <v>41936</v>
      </c>
      <c r="Q11938" s="2">
        <v>41936</v>
      </c>
      <c r="R11938" s="1" t="s">
        <v>44</v>
      </c>
      <c r="S11938" s="1" t="s">
        <v>44</v>
      </c>
      <c r="T11938" s="1" t="s">
        <v>45</v>
      </c>
      <c r="U11938" s="1" t="s">
        <v>46</v>
      </c>
      <c r="V11938">
        <v>905009</v>
      </c>
      <c r="W11938" s="2">
        <v>45341.455597569446</v>
      </c>
      <c r="X11938" s="2">
        <v>45344.629014826387</v>
      </c>
      <c r="Y11938" t="b">
        <v>0</v>
      </c>
      <c r="Z11938" s="1" t="s">
        <v>2067</v>
      </c>
      <c r="AA11938" s="1" t="s">
        <v>44</v>
      </c>
      <c r="AB11938" s="4" t="s">
        <v>20141</v>
      </c>
      <c r="AC11938" s="1"/>
      <c r="AD11938" s="1" t="s">
        <v>49</v>
      </c>
      <c r="AE11938" s="1" t="s">
        <v>50</v>
      </c>
      <c r="AF11938" s="1" t="s">
        <v>51</v>
      </c>
      <c r="AG11938" s="1" t="s">
        <v>44</v>
      </c>
      <c r="AH11938" s="1" t="s">
        <v>44</v>
      </c>
      <c r="AI11938" s="1" t="s">
        <v>52</v>
      </c>
      <c r="AJ11938">
        <v>7</v>
      </c>
      <c r="AK11938">
        <v>8</v>
      </c>
      <c r="AL11938">
        <v>1</v>
      </c>
    </row>
    <row r="11939" spans="1:38" ht="25.5" x14ac:dyDescent="0.2">
      <c r="A11939">
        <v>2853</v>
      </c>
      <c r="B11939" s="1" t="s">
        <v>20142</v>
      </c>
      <c r="C11939">
        <v>7</v>
      </c>
      <c r="D11939">
        <v>2</v>
      </c>
      <c r="E11939" s="1" t="s">
        <v>38</v>
      </c>
      <c r="F11939" s="1" t="s">
        <v>68</v>
      </c>
      <c r="G11939" s="1" t="s">
        <v>20143</v>
      </c>
      <c r="H11939" s="1" t="s">
        <v>20144</v>
      </c>
      <c r="I11939" s="1" t="s">
        <v>68</v>
      </c>
      <c r="J11939" s="2">
        <v>44547</v>
      </c>
      <c r="K11939" s="1" t="s">
        <v>117</v>
      </c>
      <c r="L11939">
        <v>2</v>
      </c>
      <c r="M11939">
        <v>2</v>
      </c>
      <c r="N11939" s="1" t="s">
        <v>44</v>
      </c>
      <c r="O11939" s="1" t="s">
        <v>44</v>
      </c>
      <c r="P11939" s="2">
        <v>44547</v>
      </c>
      <c r="Q11939" s="2">
        <v>44547</v>
      </c>
      <c r="R11939" s="1" t="s">
        <v>44</v>
      </c>
      <c r="S11939" s="1" t="s">
        <v>44</v>
      </c>
      <c r="T11939" s="1" t="s">
        <v>45</v>
      </c>
      <c r="U11939" s="1" t="s">
        <v>46</v>
      </c>
      <c r="V11939">
        <v>307240</v>
      </c>
      <c r="W11939" s="2">
        <v>45341.455597569446</v>
      </c>
      <c r="X11939" s="2">
        <v>45342.681051724539</v>
      </c>
      <c r="Y11939" t="b">
        <v>0</v>
      </c>
      <c r="Z11939" s="1" t="s">
        <v>20145</v>
      </c>
      <c r="AA11939" s="1" t="s">
        <v>44</v>
      </c>
      <c r="AB11939" s="4" t="s">
        <v>20146</v>
      </c>
      <c r="AC11939" s="1"/>
      <c r="AD11939" s="1" t="s">
        <v>74</v>
      </c>
      <c r="AE11939" s="1" t="s">
        <v>75</v>
      </c>
      <c r="AF11939" s="1" t="s">
        <v>76</v>
      </c>
      <c r="AG11939" s="1" t="s">
        <v>44</v>
      </c>
      <c r="AH11939" s="1" t="s">
        <v>77</v>
      </c>
      <c r="AI11939" s="1" t="s">
        <v>44</v>
      </c>
      <c r="AJ11939">
        <v>7</v>
      </c>
      <c r="AK11939">
        <v>8</v>
      </c>
      <c r="AL11939">
        <v>1</v>
      </c>
    </row>
    <row r="11940" spans="1:38" ht="38.25" x14ac:dyDescent="0.2">
      <c r="A11940">
        <v>1775</v>
      </c>
      <c r="B11940" s="1" t="s">
        <v>101</v>
      </c>
      <c r="C11940">
        <v>19</v>
      </c>
      <c r="D11940">
        <v>5</v>
      </c>
      <c r="E11940" s="1" t="s">
        <v>38</v>
      </c>
      <c r="F11940" s="1" t="s">
        <v>39</v>
      </c>
      <c r="G11940" s="1" t="s">
        <v>102</v>
      </c>
      <c r="H11940" s="1" t="s">
        <v>103</v>
      </c>
      <c r="I11940" s="1" t="s">
        <v>42</v>
      </c>
      <c r="J11940" s="2">
        <v>44994</v>
      </c>
      <c r="K11940" s="1" t="s">
        <v>57</v>
      </c>
      <c r="L11940">
        <v>2</v>
      </c>
      <c r="M11940">
        <v>7</v>
      </c>
      <c r="N11940" s="1" t="s">
        <v>104</v>
      </c>
      <c r="O11940" s="1" t="s">
        <v>44</v>
      </c>
      <c r="P11940" s="2">
        <v>44979</v>
      </c>
      <c r="Q11940" s="2">
        <v>44994</v>
      </c>
      <c r="R11940" s="1" t="s">
        <v>44</v>
      </c>
      <c r="S11940" s="1" t="s">
        <v>44</v>
      </c>
      <c r="T11940" s="1" t="s">
        <v>45</v>
      </c>
      <c r="U11940" s="1" t="s">
        <v>46</v>
      </c>
      <c r="V11940">
        <v>287052</v>
      </c>
      <c r="W11940" s="2">
        <v>45341.455597569446</v>
      </c>
      <c r="X11940" s="2">
        <v>45343.751322349533</v>
      </c>
      <c r="Y11940" t="b">
        <v>0</v>
      </c>
      <c r="Z11940" s="1" t="s">
        <v>105</v>
      </c>
      <c r="AA11940" s="1" t="s">
        <v>44</v>
      </c>
      <c r="AB11940" s="4" t="s">
        <v>20147</v>
      </c>
      <c r="AC11940" s="1"/>
      <c r="AD11940" s="1" t="s">
        <v>107</v>
      </c>
      <c r="AE11940" s="1" t="s">
        <v>108</v>
      </c>
      <c r="AF11940" s="1" t="s">
        <v>51</v>
      </c>
      <c r="AG11940" s="1" t="s">
        <v>44</v>
      </c>
      <c r="AH11940" s="1" t="s">
        <v>44</v>
      </c>
      <c r="AI11940" s="1" t="s">
        <v>44</v>
      </c>
      <c r="AJ11940">
        <v>7</v>
      </c>
      <c r="AK11940">
        <v>8</v>
      </c>
      <c r="AL11940">
        <v>1</v>
      </c>
    </row>
    <row r="11941" spans="1:38" ht="25.5" hidden="1" x14ac:dyDescent="0.2">
      <c r="A11941">
        <v>15991</v>
      </c>
      <c r="B11941" s="1" t="s">
        <v>20148</v>
      </c>
      <c r="C11941">
        <v>3</v>
      </c>
      <c r="D11941">
        <v>17</v>
      </c>
      <c r="E11941" s="1" t="s">
        <v>38</v>
      </c>
      <c r="F11941" s="1" t="s">
        <v>205</v>
      </c>
      <c r="G11941" s="1" t="s">
        <v>20149</v>
      </c>
      <c r="H11941" s="1" t="s">
        <v>10096</v>
      </c>
      <c r="I11941" s="1" t="s">
        <v>205</v>
      </c>
      <c r="J11941" s="2">
        <v>44840</v>
      </c>
      <c r="K11941" s="1" t="s">
        <v>57</v>
      </c>
      <c r="L11941">
        <v>2</v>
      </c>
      <c r="M11941">
        <v>5</v>
      </c>
      <c r="N11941" s="1" t="s">
        <v>10097</v>
      </c>
      <c r="O11941" s="1" t="s">
        <v>44</v>
      </c>
      <c r="P11941" s="2">
        <v>44840</v>
      </c>
      <c r="Q11941" s="2">
        <v>44844</v>
      </c>
      <c r="R11941" s="1" t="s">
        <v>44</v>
      </c>
      <c r="S11941" s="1" t="s">
        <v>44</v>
      </c>
      <c r="T11941" s="1" t="s">
        <v>45</v>
      </c>
      <c r="U11941" s="1" t="s">
        <v>46</v>
      </c>
      <c r="V11941">
        <v>48379</v>
      </c>
      <c r="W11941" s="2">
        <v>45341.455597569446</v>
      </c>
      <c r="X11941" s="2">
        <v>45344.753963449075</v>
      </c>
      <c r="Y11941" t="b">
        <v>0</v>
      </c>
      <c r="Z11941" s="1" t="s">
        <v>20150</v>
      </c>
      <c r="AA11941" s="1" t="s">
        <v>44</v>
      </c>
      <c r="AB11941" s="4" t="s">
        <v>20151</v>
      </c>
      <c r="AC11941" s="1"/>
      <c r="AD11941" s="1" t="s">
        <v>49</v>
      </c>
      <c r="AE11941" s="1" t="s">
        <v>50</v>
      </c>
      <c r="AF11941" s="1" t="s">
        <v>51</v>
      </c>
      <c r="AG11941" s="1" t="s">
        <v>44</v>
      </c>
      <c r="AH11941" s="1" t="s">
        <v>44</v>
      </c>
      <c r="AI11941" s="1" t="s">
        <v>52</v>
      </c>
      <c r="AJ11941">
        <v>7</v>
      </c>
      <c r="AK11941">
        <v>8</v>
      </c>
      <c r="AL11941">
        <v>1</v>
      </c>
    </row>
    <row r="11942" spans="1:38" ht="25.5" x14ac:dyDescent="0.2">
      <c r="A11942">
        <v>19166</v>
      </c>
      <c r="B11942" s="1" t="s">
        <v>1852</v>
      </c>
      <c r="C11942">
        <v>86</v>
      </c>
      <c r="D11942">
        <v>25</v>
      </c>
      <c r="E11942" s="1" t="s">
        <v>38</v>
      </c>
      <c r="F11942" s="1" t="s">
        <v>39</v>
      </c>
      <c r="G11942" s="1" t="s">
        <v>1853</v>
      </c>
      <c r="H11942" s="1" t="s">
        <v>246</v>
      </c>
      <c r="I11942" s="1" t="s">
        <v>1386</v>
      </c>
      <c r="J11942" s="2">
        <v>41820</v>
      </c>
      <c r="K11942" s="1" t="s">
        <v>88</v>
      </c>
      <c r="L11942">
        <v>2</v>
      </c>
      <c r="M11942">
        <v>12</v>
      </c>
      <c r="N11942" s="1" t="s">
        <v>247</v>
      </c>
      <c r="O11942" s="1" t="s">
        <v>44</v>
      </c>
      <c r="P11942" s="2">
        <v>41820</v>
      </c>
      <c r="Q11942" s="2">
        <v>41822</v>
      </c>
      <c r="R11942" s="1" t="s">
        <v>44</v>
      </c>
      <c r="S11942" s="1" t="s">
        <v>44</v>
      </c>
      <c r="T11942" s="1" t="s">
        <v>45</v>
      </c>
      <c r="U11942" s="1" t="s">
        <v>46</v>
      </c>
      <c r="V11942">
        <v>527018</v>
      </c>
      <c r="W11942" s="2">
        <v>45341.455597569446</v>
      </c>
      <c r="X11942" s="2">
        <v>45343.565715092591</v>
      </c>
      <c r="Y11942" t="b">
        <v>0</v>
      </c>
      <c r="Z11942" s="1" t="s">
        <v>1854</v>
      </c>
      <c r="AA11942" s="1" t="s">
        <v>44</v>
      </c>
      <c r="AB11942" s="4" t="s">
        <v>20152</v>
      </c>
      <c r="AC11942" s="1"/>
      <c r="AD11942" s="1" t="s">
        <v>74</v>
      </c>
      <c r="AE11942" s="1" t="s">
        <v>75</v>
      </c>
      <c r="AF11942" s="1" t="s">
        <v>76</v>
      </c>
      <c r="AG11942" s="1" t="s">
        <v>44</v>
      </c>
      <c r="AH11942" s="1" t="s">
        <v>77</v>
      </c>
      <c r="AI11942" s="1" t="s">
        <v>44</v>
      </c>
      <c r="AJ11942">
        <v>7</v>
      </c>
      <c r="AK11942">
        <v>8</v>
      </c>
      <c r="AL11942">
        <v>1</v>
      </c>
    </row>
    <row r="11943" spans="1:38" ht="38.25" hidden="1" x14ac:dyDescent="0.2">
      <c r="A11943">
        <v>30124</v>
      </c>
      <c r="B11943" s="1" t="s">
        <v>2414</v>
      </c>
      <c r="C11943">
        <v>30</v>
      </c>
      <c r="D11943">
        <v>13</v>
      </c>
      <c r="E11943" s="1" t="s">
        <v>38</v>
      </c>
      <c r="F11943" s="1" t="s">
        <v>39</v>
      </c>
      <c r="G11943" s="1" t="s">
        <v>2415</v>
      </c>
      <c r="H11943" s="1" t="s">
        <v>2416</v>
      </c>
      <c r="I11943" s="1" t="s">
        <v>42</v>
      </c>
      <c r="J11943" s="2">
        <v>43853</v>
      </c>
      <c r="K11943" s="1" t="s">
        <v>298</v>
      </c>
      <c r="L11943">
        <v>2</v>
      </c>
      <c r="M11943">
        <v>13</v>
      </c>
      <c r="N11943" s="1" t="s">
        <v>44</v>
      </c>
      <c r="O11943" s="1" t="s">
        <v>44</v>
      </c>
      <c r="P11943" s="2">
        <v>43853</v>
      </c>
      <c r="Q11943" s="2">
        <v>43853</v>
      </c>
      <c r="R11943" s="1" t="s">
        <v>44</v>
      </c>
      <c r="S11943" s="1" t="s">
        <v>44</v>
      </c>
      <c r="T11943" s="1" t="s">
        <v>45</v>
      </c>
      <c r="U11943" s="1" t="s">
        <v>46</v>
      </c>
      <c r="V11943">
        <v>132433</v>
      </c>
      <c r="W11943" s="2">
        <v>45341.455597569446</v>
      </c>
      <c r="X11943" s="2">
        <v>45342.870965833332</v>
      </c>
      <c r="Y11943" t="b">
        <v>0</v>
      </c>
      <c r="Z11943" s="1" t="s">
        <v>2417</v>
      </c>
      <c r="AA11943" s="1" t="s">
        <v>44</v>
      </c>
      <c r="AB11943" s="4" t="s">
        <v>20153</v>
      </c>
      <c r="AC11943" s="1"/>
      <c r="AD11943" s="1" t="s">
        <v>49</v>
      </c>
      <c r="AE11943" s="1" t="s">
        <v>50</v>
      </c>
      <c r="AF11943" s="1" t="s">
        <v>51</v>
      </c>
      <c r="AG11943" s="1" t="s">
        <v>44</v>
      </c>
      <c r="AH11943" s="1" t="s">
        <v>44</v>
      </c>
      <c r="AI11943" s="1" t="s">
        <v>52</v>
      </c>
      <c r="AJ11943">
        <v>7</v>
      </c>
      <c r="AK11943">
        <v>8</v>
      </c>
      <c r="AL11943">
        <v>1</v>
      </c>
    </row>
    <row r="11944" spans="1:38" ht="38.25" hidden="1" x14ac:dyDescent="0.2">
      <c r="A11944">
        <v>19860</v>
      </c>
      <c r="B11944" s="1" t="s">
        <v>498</v>
      </c>
      <c r="C11944">
        <v>21</v>
      </c>
      <c r="D11944">
        <v>11</v>
      </c>
      <c r="E11944" s="1" t="s">
        <v>38</v>
      </c>
      <c r="F11944" s="1" t="s">
        <v>68</v>
      </c>
      <c r="G11944" s="1" t="s">
        <v>499</v>
      </c>
      <c r="H11944" s="1" t="s">
        <v>500</v>
      </c>
      <c r="I11944" s="1" t="s">
        <v>68</v>
      </c>
      <c r="J11944" s="2">
        <v>40012</v>
      </c>
      <c r="K11944" s="1" t="s">
        <v>451</v>
      </c>
      <c r="L11944">
        <v>2</v>
      </c>
      <c r="M11944">
        <v>3</v>
      </c>
      <c r="N11944" s="1" t="s">
        <v>44</v>
      </c>
      <c r="O11944" s="1" t="s">
        <v>44</v>
      </c>
      <c r="P11944" s="2">
        <v>40018</v>
      </c>
      <c r="Q11944" s="2">
        <v>40018</v>
      </c>
      <c r="R11944" s="1" t="s">
        <v>44</v>
      </c>
      <c r="S11944" s="1" t="s">
        <v>44</v>
      </c>
      <c r="T11944" s="1" t="s">
        <v>45</v>
      </c>
      <c r="U11944" s="1" t="s">
        <v>46</v>
      </c>
      <c r="V11944">
        <v>123511</v>
      </c>
      <c r="W11944" s="2">
        <v>45341.455597569446</v>
      </c>
      <c r="X11944" s="2">
        <v>45345.177635381944</v>
      </c>
      <c r="Y11944" t="b">
        <v>0</v>
      </c>
      <c r="Z11944" s="1" t="s">
        <v>501</v>
      </c>
      <c r="AA11944" s="1" t="s">
        <v>44</v>
      </c>
      <c r="AB11944" s="4" t="s">
        <v>20154</v>
      </c>
      <c r="AC11944" s="1"/>
      <c r="AD11944" s="1" t="s">
        <v>49</v>
      </c>
      <c r="AE11944" s="1" t="s">
        <v>50</v>
      </c>
      <c r="AF11944" s="1" t="s">
        <v>51</v>
      </c>
      <c r="AG11944" s="1" t="s">
        <v>44</v>
      </c>
      <c r="AH11944" s="1" t="s">
        <v>44</v>
      </c>
      <c r="AI11944" s="1" t="s">
        <v>52</v>
      </c>
      <c r="AJ11944">
        <v>7</v>
      </c>
      <c r="AK11944">
        <v>8</v>
      </c>
      <c r="AL11944">
        <v>1</v>
      </c>
    </row>
    <row r="11945" spans="1:38" ht="280.5" x14ac:dyDescent="0.2">
      <c r="A11945">
        <v>22310</v>
      </c>
      <c r="B11945" s="1" t="s">
        <v>831</v>
      </c>
      <c r="C11945">
        <v>178</v>
      </c>
      <c r="D11945">
        <v>1</v>
      </c>
      <c r="E11945" s="1" t="s">
        <v>38</v>
      </c>
      <c r="F11945" s="1" t="s">
        <v>68</v>
      </c>
      <c r="G11945" s="1" t="s">
        <v>832</v>
      </c>
      <c r="H11945" s="1" t="s">
        <v>833</v>
      </c>
      <c r="I11945" s="1" t="s">
        <v>68</v>
      </c>
      <c r="J11945" s="2">
        <v>41534</v>
      </c>
      <c r="K11945" s="1" t="s">
        <v>88</v>
      </c>
      <c r="L11945">
        <v>2</v>
      </c>
      <c r="M11945">
        <v>2</v>
      </c>
      <c r="N11945" s="1" t="s">
        <v>44</v>
      </c>
      <c r="O11945" s="1" t="s">
        <v>44</v>
      </c>
      <c r="P11945" s="2">
        <v>41528</v>
      </c>
      <c r="Q11945" s="2">
        <v>41534</v>
      </c>
      <c r="R11945" s="1" t="s">
        <v>44</v>
      </c>
      <c r="S11945" s="1" t="s">
        <v>44</v>
      </c>
      <c r="T11945" s="1" t="s">
        <v>45</v>
      </c>
      <c r="U11945" s="1" t="s">
        <v>46</v>
      </c>
      <c r="V11945">
        <v>3139369</v>
      </c>
      <c r="W11945" s="2">
        <v>45341.455597569446</v>
      </c>
      <c r="X11945" s="2">
        <v>45342.283693854166</v>
      </c>
      <c r="Y11945" t="b">
        <v>0</v>
      </c>
      <c r="Z11945" s="1" t="s">
        <v>834</v>
      </c>
      <c r="AA11945" s="1" t="s">
        <v>44</v>
      </c>
      <c r="AB11945" s="4" t="s">
        <v>20155</v>
      </c>
      <c r="AC11945" s="1"/>
      <c r="AD11945" s="1" t="s">
        <v>100</v>
      </c>
      <c r="AE11945" s="1" t="s">
        <v>50</v>
      </c>
      <c r="AF11945" s="1" t="s">
        <v>51</v>
      </c>
      <c r="AG11945" s="1" t="s">
        <v>44</v>
      </c>
      <c r="AH11945" s="1" t="s">
        <v>44</v>
      </c>
      <c r="AI11945" s="1" t="s">
        <v>44</v>
      </c>
      <c r="AJ11945">
        <v>7</v>
      </c>
      <c r="AK11945">
        <v>8</v>
      </c>
      <c r="AL11945">
        <v>1</v>
      </c>
    </row>
    <row r="11946" spans="1:38" ht="51" hidden="1" x14ac:dyDescent="0.2">
      <c r="A11946">
        <v>10299</v>
      </c>
      <c r="B11946" s="1" t="s">
        <v>375</v>
      </c>
      <c r="C11946">
        <v>31</v>
      </c>
      <c r="D11946">
        <v>11</v>
      </c>
      <c r="E11946" s="1" t="s">
        <v>38</v>
      </c>
      <c r="F11946" s="1" t="s">
        <v>68</v>
      </c>
      <c r="G11946" s="1" t="s">
        <v>376</v>
      </c>
      <c r="H11946" s="1" t="s">
        <v>377</v>
      </c>
      <c r="I11946" s="1" t="s">
        <v>68</v>
      </c>
      <c r="J11946" s="2">
        <v>42671</v>
      </c>
      <c r="K11946" s="1" t="s">
        <v>43</v>
      </c>
      <c r="L11946">
        <v>2</v>
      </c>
      <c r="M11946">
        <v>3</v>
      </c>
      <c r="N11946" s="1" t="s">
        <v>378</v>
      </c>
      <c r="O11946" s="1" t="s">
        <v>44</v>
      </c>
      <c r="P11946" s="2">
        <v>42674</v>
      </c>
      <c r="Q11946" s="2">
        <v>42674</v>
      </c>
      <c r="R11946" s="1" t="s">
        <v>44</v>
      </c>
      <c r="S11946" s="1" t="s">
        <v>44</v>
      </c>
      <c r="T11946" s="1" t="s">
        <v>45</v>
      </c>
      <c r="U11946" s="1" t="s">
        <v>46</v>
      </c>
      <c r="V11946">
        <v>230994</v>
      </c>
      <c r="W11946" s="2">
        <v>45341.455597569446</v>
      </c>
      <c r="X11946" s="2">
        <v>45344.91771804398</v>
      </c>
      <c r="Y11946" t="b">
        <v>0</v>
      </c>
      <c r="Z11946" s="1" t="s">
        <v>379</v>
      </c>
      <c r="AA11946" s="1" t="s">
        <v>44</v>
      </c>
      <c r="AB11946" s="4" t="s">
        <v>20156</v>
      </c>
      <c r="AC11946" s="1"/>
      <c r="AD11946" s="1" t="s">
        <v>49</v>
      </c>
      <c r="AE11946" s="1" t="s">
        <v>50</v>
      </c>
      <c r="AF11946" s="1" t="s">
        <v>51</v>
      </c>
      <c r="AG11946" s="1" t="s">
        <v>44</v>
      </c>
      <c r="AH11946" s="1" t="s">
        <v>44</v>
      </c>
      <c r="AI11946" s="1" t="s">
        <v>52</v>
      </c>
      <c r="AJ11946">
        <v>7</v>
      </c>
      <c r="AK11946">
        <v>8</v>
      </c>
      <c r="AL11946">
        <v>1</v>
      </c>
    </row>
    <row r="11947" spans="1:38" ht="25.5" hidden="1" x14ac:dyDescent="0.2">
      <c r="A11947">
        <v>25231</v>
      </c>
      <c r="B11947" s="1" t="s">
        <v>336</v>
      </c>
      <c r="C11947">
        <v>4</v>
      </c>
      <c r="D11947">
        <v>23</v>
      </c>
      <c r="E11947" s="1" t="s">
        <v>38</v>
      </c>
      <c r="F11947" s="1" t="s">
        <v>39</v>
      </c>
      <c r="G11947" s="1" t="s">
        <v>337</v>
      </c>
      <c r="H11947" s="1" t="s">
        <v>338</v>
      </c>
      <c r="I11947" s="1" t="s">
        <v>42</v>
      </c>
      <c r="J11947" s="2">
        <v>45217</v>
      </c>
      <c r="K11947" s="1" t="s">
        <v>149</v>
      </c>
      <c r="L11947">
        <v>2</v>
      </c>
      <c r="M11947">
        <v>6</v>
      </c>
      <c r="N11947" s="1" t="s">
        <v>44</v>
      </c>
      <c r="O11947" s="1" t="s">
        <v>44</v>
      </c>
      <c r="P11947" s="2">
        <v>45212</v>
      </c>
      <c r="Q11947" s="2">
        <v>45217</v>
      </c>
      <c r="R11947" s="1" t="s">
        <v>44</v>
      </c>
      <c r="S11947" s="1" t="s">
        <v>44</v>
      </c>
      <c r="T11947" s="1" t="s">
        <v>45</v>
      </c>
      <c r="U11947" s="1" t="s">
        <v>46</v>
      </c>
      <c r="V11947">
        <v>247649</v>
      </c>
      <c r="W11947" s="2">
        <v>45341.455597569446</v>
      </c>
      <c r="X11947" s="2">
        <v>45344.613953599539</v>
      </c>
      <c r="Y11947" t="b">
        <v>0</v>
      </c>
      <c r="Z11947" s="1" t="s">
        <v>339</v>
      </c>
      <c r="AA11947" s="1" t="s">
        <v>44</v>
      </c>
      <c r="AB11947" s="4" t="s">
        <v>20157</v>
      </c>
      <c r="AC11947" s="1"/>
      <c r="AD11947" s="1" t="s">
        <v>49</v>
      </c>
      <c r="AE11947" s="1" t="s">
        <v>50</v>
      </c>
      <c r="AF11947" s="1" t="s">
        <v>51</v>
      </c>
      <c r="AG11947" s="1" t="s">
        <v>44</v>
      </c>
      <c r="AH11947" s="1" t="s">
        <v>44</v>
      </c>
      <c r="AI11947" s="1" t="s">
        <v>52</v>
      </c>
      <c r="AJ11947">
        <v>7</v>
      </c>
      <c r="AK11947">
        <v>8</v>
      </c>
      <c r="AL11947">
        <v>1</v>
      </c>
    </row>
    <row r="11948" spans="1:38" ht="38.25" x14ac:dyDescent="0.2">
      <c r="A11948">
        <v>2703</v>
      </c>
      <c r="B11948" s="1" t="s">
        <v>11861</v>
      </c>
      <c r="C11948">
        <v>10</v>
      </c>
      <c r="D11948">
        <v>7</v>
      </c>
      <c r="E11948" s="1" t="s">
        <v>38</v>
      </c>
      <c r="F11948" s="1" t="s">
        <v>39</v>
      </c>
      <c r="G11948" s="1" t="s">
        <v>11862</v>
      </c>
      <c r="H11948" s="1" t="s">
        <v>44</v>
      </c>
      <c r="I11948" s="1" t="s">
        <v>189</v>
      </c>
      <c r="J11948" s="2">
        <v>40830</v>
      </c>
      <c r="K11948" s="1" t="s">
        <v>190</v>
      </c>
      <c r="L11948">
        <v>2</v>
      </c>
      <c r="M11948">
        <v>6</v>
      </c>
      <c r="N11948" s="1" t="s">
        <v>44</v>
      </c>
      <c r="O11948" s="1" t="s">
        <v>44</v>
      </c>
      <c r="P11948" s="2">
        <v>40829</v>
      </c>
      <c r="Q11948" s="2">
        <v>40830</v>
      </c>
      <c r="R11948" s="1" t="s">
        <v>44</v>
      </c>
      <c r="S11948" s="1" t="s">
        <v>44</v>
      </c>
      <c r="T11948" s="1" t="s">
        <v>45</v>
      </c>
      <c r="U11948" s="1" t="s">
        <v>46</v>
      </c>
      <c r="V11948">
        <v>56341</v>
      </c>
      <c r="W11948" s="2">
        <v>45341.455597569446</v>
      </c>
      <c r="X11948" s="2">
        <v>45345.150916724539</v>
      </c>
      <c r="Y11948" t="b">
        <v>0</v>
      </c>
      <c r="Z11948" s="1" t="s">
        <v>11863</v>
      </c>
      <c r="AA11948" s="1" t="s">
        <v>44</v>
      </c>
      <c r="AB11948" s="4" t="s">
        <v>20158</v>
      </c>
      <c r="AC11948" s="1"/>
      <c r="AD11948" s="1" t="s">
        <v>91</v>
      </c>
      <c r="AE11948" s="1" t="s">
        <v>92</v>
      </c>
      <c r="AF11948" s="1" t="s">
        <v>51</v>
      </c>
      <c r="AG11948" s="1" t="s">
        <v>44</v>
      </c>
      <c r="AH11948" s="1" t="s">
        <v>44</v>
      </c>
      <c r="AI11948" s="1" t="s">
        <v>44</v>
      </c>
      <c r="AJ11948">
        <v>7</v>
      </c>
      <c r="AK11948">
        <v>8</v>
      </c>
      <c r="AL11948">
        <v>1</v>
      </c>
    </row>
    <row r="11949" spans="1:38" ht="51" x14ac:dyDescent="0.2">
      <c r="A11949">
        <v>42716</v>
      </c>
      <c r="B11949" s="1" t="s">
        <v>4026</v>
      </c>
      <c r="C11949">
        <v>35</v>
      </c>
      <c r="D11949">
        <v>9</v>
      </c>
      <c r="E11949" s="1" t="s">
        <v>54</v>
      </c>
      <c r="F11949" s="1" t="s">
        <v>54</v>
      </c>
      <c r="G11949" s="1" t="s">
        <v>4027</v>
      </c>
      <c r="H11949" s="1" t="s">
        <v>4028</v>
      </c>
      <c r="I11949" s="1" t="s">
        <v>4029</v>
      </c>
      <c r="J11949" s="2">
        <v>41907</v>
      </c>
      <c r="K11949" s="1" t="s">
        <v>260</v>
      </c>
      <c r="L11949">
        <v>2</v>
      </c>
      <c r="M11949">
        <v>-1</v>
      </c>
      <c r="N11949" s="1" t="s">
        <v>44</v>
      </c>
      <c r="O11949" s="1" t="s">
        <v>44</v>
      </c>
      <c r="P11949" s="2">
        <v>41907</v>
      </c>
      <c r="Q11949" s="2"/>
      <c r="R11949" s="1" t="s">
        <v>44</v>
      </c>
      <c r="S11949" s="1" t="s">
        <v>44</v>
      </c>
      <c r="T11949" s="1" t="s">
        <v>45</v>
      </c>
      <c r="U11949" s="1" t="s">
        <v>46</v>
      </c>
      <c r="V11949">
        <v>3007493</v>
      </c>
      <c r="W11949" s="2">
        <v>45341.455597569446</v>
      </c>
      <c r="X11949" s="2">
        <v>45343.647388182872</v>
      </c>
      <c r="Y11949" t="b">
        <v>0</v>
      </c>
      <c r="Z11949" s="1" t="s">
        <v>4030</v>
      </c>
      <c r="AA11949" s="1" t="s">
        <v>1938</v>
      </c>
      <c r="AB11949" s="4" t="s">
        <v>20159</v>
      </c>
      <c r="AC11949" s="1"/>
      <c r="AD11949" s="1" t="s">
        <v>107</v>
      </c>
      <c r="AE11949" s="1" t="s">
        <v>108</v>
      </c>
      <c r="AF11949" s="1" t="s">
        <v>51</v>
      </c>
      <c r="AG11949" s="1" t="s">
        <v>44</v>
      </c>
      <c r="AH11949" s="1" t="s">
        <v>44</v>
      </c>
      <c r="AI11949" s="1" t="s">
        <v>44</v>
      </c>
      <c r="AJ11949">
        <v>7</v>
      </c>
      <c r="AK11949">
        <v>8</v>
      </c>
      <c r="AL11949">
        <v>1</v>
      </c>
    </row>
    <row r="11950" spans="1:38" ht="38.25" hidden="1" x14ac:dyDescent="0.2">
      <c r="A11950">
        <v>38755</v>
      </c>
      <c r="B11950" s="1" t="s">
        <v>400</v>
      </c>
      <c r="C11950">
        <v>34</v>
      </c>
      <c r="D11950">
        <v>2</v>
      </c>
      <c r="E11950" s="1" t="s">
        <v>54</v>
      </c>
      <c r="F11950" s="1" t="s">
        <v>54</v>
      </c>
      <c r="G11950" s="1" t="s">
        <v>401</v>
      </c>
      <c r="H11950" s="1" t="s">
        <v>44</v>
      </c>
      <c r="I11950" s="1" t="s">
        <v>402</v>
      </c>
      <c r="J11950" s="2">
        <v>44544</v>
      </c>
      <c r="K11950" s="1" t="s">
        <v>117</v>
      </c>
      <c r="L11950">
        <v>2</v>
      </c>
      <c r="M11950">
        <v>-1</v>
      </c>
      <c r="N11950" s="1" t="s">
        <v>44</v>
      </c>
      <c r="O11950" s="1" t="s">
        <v>44</v>
      </c>
      <c r="P11950" s="2">
        <v>44544</v>
      </c>
      <c r="Q11950" s="2"/>
      <c r="R11950" s="1" t="s">
        <v>44</v>
      </c>
      <c r="S11950" s="1" t="s">
        <v>44</v>
      </c>
      <c r="T11950" s="1" t="s">
        <v>45</v>
      </c>
      <c r="U11950" s="1" t="s">
        <v>46</v>
      </c>
      <c r="V11950">
        <v>1398480</v>
      </c>
      <c r="W11950" s="2">
        <v>45341.455597569446</v>
      </c>
      <c r="X11950" s="2">
        <v>45343.786900995372</v>
      </c>
      <c r="Y11950" t="b">
        <v>0</v>
      </c>
      <c r="Z11950" s="1" t="s">
        <v>403</v>
      </c>
      <c r="AA11950" s="1" t="s">
        <v>404</v>
      </c>
      <c r="AB11950" s="4" t="s">
        <v>20160</v>
      </c>
      <c r="AC11950" s="1"/>
      <c r="AD11950" s="1" t="s">
        <v>49</v>
      </c>
      <c r="AE11950" s="1" t="s">
        <v>50</v>
      </c>
      <c r="AF11950" s="1" t="s">
        <v>51</v>
      </c>
      <c r="AG11950" s="1" t="s">
        <v>44</v>
      </c>
      <c r="AH11950" s="1" t="s">
        <v>44</v>
      </c>
      <c r="AI11950" s="1" t="s">
        <v>52</v>
      </c>
      <c r="AJ11950">
        <v>7</v>
      </c>
      <c r="AK11950">
        <v>8</v>
      </c>
      <c r="AL11950">
        <v>1</v>
      </c>
    </row>
    <row r="11951" spans="1:38" x14ac:dyDescent="0.2">
      <c r="A11951">
        <v>4588</v>
      </c>
      <c r="B11951" s="1" t="s">
        <v>12212</v>
      </c>
      <c r="C11951">
        <v>72</v>
      </c>
      <c r="D11951">
        <v>17</v>
      </c>
      <c r="E11951" s="1" t="s">
        <v>38</v>
      </c>
      <c r="F11951" s="1" t="s">
        <v>68</v>
      </c>
      <c r="G11951" s="1" t="s">
        <v>14772</v>
      </c>
      <c r="H11951" s="1" t="s">
        <v>3555</v>
      </c>
      <c r="I11951" s="1" t="s">
        <v>68</v>
      </c>
      <c r="J11951" s="2">
        <v>41607</v>
      </c>
      <c r="K11951" s="1" t="s">
        <v>88</v>
      </c>
      <c r="L11951">
        <v>2</v>
      </c>
      <c r="M11951">
        <v>3</v>
      </c>
      <c r="N11951" s="1" t="s">
        <v>3556</v>
      </c>
      <c r="O11951" s="1" t="s">
        <v>44</v>
      </c>
      <c r="P11951" s="2">
        <v>41607</v>
      </c>
      <c r="Q11951" s="2">
        <v>41607</v>
      </c>
      <c r="R11951" s="1" t="s">
        <v>44</v>
      </c>
      <c r="S11951" s="1" t="s">
        <v>44</v>
      </c>
      <c r="T11951" s="1" t="s">
        <v>45</v>
      </c>
      <c r="U11951" s="1" t="s">
        <v>46</v>
      </c>
      <c r="V11951">
        <v>927983</v>
      </c>
      <c r="W11951" s="2">
        <v>45341.455597569446</v>
      </c>
      <c r="X11951" s="2">
        <v>45344.955646851849</v>
      </c>
      <c r="Y11951" t="b">
        <v>0</v>
      </c>
      <c r="Z11951" s="1" t="s">
        <v>14773</v>
      </c>
      <c r="AA11951" s="1" t="s">
        <v>44</v>
      </c>
      <c r="AB11951" s="4" t="s">
        <v>20161</v>
      </c>
      <c r="AC11951" s="1"/>
      <c r="AD11951" s="1" t="s">
        <v>74</v>
      </c>
      <c r="AE11951" s="1" t="s">
        <v>75</v>
      </c>
      <c r="AF11951" s="1" t="s">
        <v>76</v>
      </c>
      <c r="AG11951" s="1" t="s">
        <v>44</v>
      </c>
      <c r="AH11951" s="1" t="s">
        <v>74</v>
      </c>
      <c r="AI11951" s="1" t="s">
        <v>44</v>
      </c>
      <c r="AJ11951">
        <v>7</v>
      </c>
      <c r="AK11951">
        <v>8</v>
      </c>
      <c r="AL11951">
        <v>1</v>
      </c>
    </row>
    <row r="11952" spans="1:38" ht="38.25" x14ac:dyDescent="0.2">
      <c r="A11952">
        <v>23587</v>
      </c>
      <c r="B11952" s="1" t="s">
        <v>437</v>
      </c>
      <c r="C11952">
        <v>13</v>
      </c>
      <c r="D11952">
        <v>2</v>
      </c>
      <c r="E11952" s="1" t="s">
        <v>38</v>
      </c>
      <c r="F11952" s="1" t="s">
        <v>39</v>
      </c>
      <c r="G11952" s="1" t="s">
        <v>438</v>
      </c>
      <c r="H11952" s="1" t="s">
        <v>439</v>
      </c>
      <c r="I11952" s="1" t="s">
        <v>42</v>
      </c>
      <c r="J11952" s="2">
        <v>45117</v>
      </c>
      <c r="K11952" s="1" t="s">
        <v>57</v>
      </c>
      <c r="L11952">
        <v>2</v>
      </c>
      <c r="M11952">
        <v>7</v>
      </c>
      <c r="N11952" s="1" t="s">
        <v>44</v>
      </c>
      <c r="O11952" s="1" t="s">
        <v>44</v>
      </c>
      <c r="P11952" s="2">
        <v>45113</v>
      </c>
      <c r="Q11952" s="2">
        <v>45117</v>
      </c>
      <c r="R11952" s="1" t="s">
        <v>44</v>
      </c>
      <c r="S11952" s="1" t="s">
        <v>44</v>
      </c>
      <c r="T11952" s="1" t="s">
        <v>45</v>
      </c>
      <c r="U11952" s="1" t="s">
        <v>46</v>
      </c>
      <c r="V11952">
        <v>155901</v>
      </c>
      <c r="W11952" s="2">
        <v>45390.42520150463</v>
      </c>
      <c r="X11952" s="2">
        <v>45390.425879131944</v>
      </c>
      <c r="Y11952" t="b">
        <v>0</v>
      </c>
      <c r="Z11952" s="1" t="s">
        <v>440</v>
      </c>
      <c r="AA11952" s="1" t="s">
        <v>44</v>
      </c>
      <c r="AB11952" s="4" t="s">
        <v>20162</v>
      </c>
      <c r="AC11952" s="1"/>
      <c r="AD11952" s="1" t="s">
        <v>100</v>
      </c>
      <c r="AE11952" s="1" t="s">
        <v>50</v>
      </c>
      <c r="AF11952" s="1" t="s">
        <v>51</v>
      </c>
      <c r="AG11952" s="1" t="s">
        <v>44</v>
      </c>
      <c r="AH11952" s="1" t="s">
        <v>44</v>
      </c>
      <c r="AI11952" s="1" t="s">
        <v>44</v>
      </c>
      <c r="AJ11952">
        <v>7</v>
      </c>
      <c r="AK11952">
        <v>8</v>
      </c>
      <c r="AL11952">
        <v>1</v>
      </c>
    </row>
    <row r="11953" spans="1:38" ht="51" hidden="1" x14ac:dyDescent="0.2">
      <c r="A11953">
        <v>15618</v>
      </c>
      <c r="B11953" s="1" t="s">
        <v>4951</v>
      </c>
      <c r="C11953">
        <v>2</v>
      </c>
      <c r="D11953">
        <v>11</v>
      </c>
      <c r="E11953" s="1" t="s">
        <v>38</v>
      </c>
      <c r="F11953" s="1" t="s">
        <v>39</v>
      </c>
      <c r="G11953" s="1" t="s">
        <v>4952</v>
      </c>
      <c r="H11953" s="1" t="s">
        <v>4953</v>
      </c>
      <c r="I11953" s="1" t="s">
        <v>189</v>
      </c>
      <c r="J11953" s="2">
        <v>40878</v>
      </c>
      <c r="K11953" s="1" t="s">
        <v>190</v>
      </c>
      <c r="L11953">
        <v>2</v>
      </c>
      <c r="M11953">
        <v>5</v>
      </c>
      <c r="N11953" s="1" t="s">
        <v>44</v>
      </c>
      <c r="O11953" s="1" t="s">
        <v>44</v>
      </c>
      <c r="P11953" s="2">
        <v>40879</v>
      </c>
      <c r="Q11953" s="2">
        <v>40878</v>
      </c>
      <c r="R11953" s="1" t="s">
        <v>44</v>
      </c>
      <c r="S11953" s="1" t="s">
        <v>44</v>
      </c>
      <c r="T11953" s="1" t="s">
        <v>45</v>
      </c>
      <c r="U11953" s="1" t="s">
        <v>46</v>
      </c>
      <c r="V11953">
        <v>42806</v>
      </c>
      <c r="W11953" s="2">
        <v>45341.455597569446</v>
      </c>
      <c r="X11953" s="2">
        <v>45342.55386054398</v>
      </c>
      <c r="Y11953" t="b">
        <v>0</v>
      </c>
      <c r="Z11953" s="1" t="s">
        <v>4954</v>
      </c>
      <c r="AA11953" s="1" t="s">
        <v>44</v>
      </c>
      <c r="AB11953" s="4" t="s">
        <v>20163</v>
      </c>
      <c r="AC11953" s="1"/>
      <c r="AD11953" s="1" t="s">
        <v>49</v>
      </c>
      <c r="AE11953" s="1" t="s">
        <v>50</v>
      </c>
      <c r="AF11953" s="1" t="s">
        <v>51</v>
      </c>
      <c r="AG11953" s="1" t="s">
        <v>44</v>
      </c>
      <c r="AH11953" s="1" t="s">
        <v>44</v>
      </c>
      <c r="AI11953" s="1" t="s">
        <v>52</v>
      </c>
      <c r="AJ11953">
        <v>7</v>
      </c>
      <c r="AK11953">
        <v>8</v>
      </c>
      <c r="AL11953">
        <v>1</v>
      </c>
    </row>
    <row r="11954" spans="1:38" ht="25.5" hidden="1" x14ac:dyDescent="0.2">
      <c r="A11954">
        <v>16128</v>
      </c>
      <c r="B11954" s="1" t="s">
        <v>2748</v>
      </c>
      <c r="C11954">
        <v>5</v>
      </c>
      <c r="D11954">
        <v>4</v>
      </c>
      <c r="E11954" s="1" t="s">
        <v>38</v>
      </c>
      <c r="F11954" s="1" t="s">
        <v>194</v>
      </c>
      <c r="G11954" s="1" t="s">
        <v>2749</v>
      </c>
      <c r="H11954" s="1" t="s">
        <v>2750</v>
      </c>
      <c r="I11954" s="1" t="s">
        <v>194</v>
      </c>
      <c r="J11954" s="2">
        <v>44383</v>
      </c>
      <c r="K11954" s="1" t="s">
        <v>176</v>
      </c>
      <c r="L11954">
        <v>2</v>
      </c>
      <c r="M11954">
        <v>2</v>
      </c>
      <c r="N11954" s="1" t="s">
        <v>44</v>
      </c>
      <c r="O11954" s="1" t="s">
        <v>44</v>
      </c>
      <c r="P11954" s="2">
        <v>44383</v>
      </c>
      <c r="Q11954" s="2">
        <v>44383</v>
      </c>
      <c r="R11954" s="1" t="s">
        <v>44</v>
      </c>
      <c r="S11954" s="1" t="s">
        <v>44</v>
      </c>
      <c r="T11954" s="1" t="s">
        <v>45</v>
      </c>
      <c r="U11954" s="1" t="s">
        <v>46</v>
      </c>
      <c r="V11954">
        <v>57792</v>
      </c>
      <c r="W11954" s="2">
        <v>45341.455597569446</v>
      </c>
      <c r="X11954" s="2">
        <v>45344.215976747684</v>
      </c>
      <c r="Y11954" t="b">
        <v>0</v>
      </c>
      <c r="Z11954" s="1" t="s">
        <v>2751</v>
      </c>
      <c r="AA11954" s="1" t="s">
        <v>44</v>
      </c>
      <c r="AB11954" s="4" t="s">
        <v>20164</v>
      </c>
      <c r="AC11954" s="1"/>
      <c r="AD11954" s="1" t="s">
        <v>49</v>
      </c>
      <c r="AE11954" s="1" t="s">
        <v>50</v>
      </c>
      <c r="AF11954" s="1" t="s">
        <v>51</v>
      </c>
      <c r="AG11954" s="1" t="s">
        <v>44</v>
      </c>
      <c r="AH11954" s="1" t="s">
        <v>44</v>
      </c>
      <c r="AI11954" s="1" t="s">
        <v>52</v>
      </c>
      <c r="AJ11954">
        <v>7</v>
      </c>
      <c r="AK11954">
        <v>8</v>
      </c>
      <c r="AL11954">
        <v>1</v>
      </c>
    </row>
    <row r="11955" spans="1:38" hidden="1" x14ac:dyDescent="0.2">
      <c r="A11955">
        <v>35826</v>
      </c>
      <c r="B11955" s="1" t="s">
        <v>721</v>
      </c>
      <c r="C11955">
        <v>28</v>
      </c>
      <c r="D11955">
        <v>7</v>
      </c>
      <c r="E11955" s="1" t="s">
        <v>38</v>
      </c>
      <c r="F11955" s="1" t="s">
        <v>68</v>
      </c>
      <c r="G11955" s="1" t="s">
        <v>722</v>
      </c>
      <c r="H11955" s="1" t="s">
        <v>723</v>
      </c>
      <c r="I11955" s="1" t="s">
        <v>68</v>
      </c>
      <c r="J11955" s="2">
        <v>42633</v>
      </c>
      <c r="K11955" s="1" t="s">
        <v>43</v>
      </c>
      <c r="L11955">
        <v>2</v>
      </c>
      <c r="M11955">
        <v>2</v>
      </c>
      <c r="N11955" s="1" t="s">
        <v>44</v>
      </c>
      <c r="O11955" s="1" t="s">
        <v>44</v>
      </c>
      <c r="P11955" s="2">
        <v>42626</v>
      </c>
      <c r="Q11955" s="2">
        <v>42633</v>
      </c>
      <c r="R11955" s="1" t="s">
        <v>44</v>
      </c>
      <c r="S11955" s="1" t="s">
        <v>44</v>
      </c>
      <c r="T11955" s="1" t="s">
        <v>45</v>
      </c>
      <c r="U11955" s="1" t="s">
        <v>46</v>
      </c>
      <c r="V11955">
        <v>6096844</v>
      </c>
      <c r="W11955" s="2">
        <v>45341.455597569446</v>
      </c>
      <c r="X11955" s="2">
        <v>45344.550217523145</v>
      </c>
      <c r="Y11955" t="b">
        <v>0</v>
      </c>
      <c r="Z11955" s="1" t="s">
        <v>724</v>
      </c>
      <c r="AA11955" s="1" t="s">
        <v>44</v>
      </c>
      <c r="AB11955" s="4" t="s">
        <v>20165</v>
      </c>
      <c r="AC11955" s="1"/>
      <c r="AD11955" s="1" t="s">
        <v>49</v>
      </c>
      <c r="AE11955" s="1" t="s">
        <v>50</v>
      </c>
      <c r="AF11955" s="1" t="s">
        <v>51</v>
      </c>
      <c r="AG11955" s="1" t="s">
        <v>44</v>
      </c>
      <c r="AH11955" s="1" t="s">
        <v>44</v>
      </c>
      <c r="AI11955" s="1" t="s">
        <v>52</v>
      </c>
      <c r="AJ11955">
        <v>7</v>
      </c>
      <c r="AK11955">
        <v>8</v>
      </c>
      <c r="AL11955">
        <v>1</v>
      </c>
    </row>
    <row r="11956" spans="1:38" ht="51" x14ac:dyDescent="0.2">
      <c r="A11956">
        <v>3868</v>
      </c>
      <c r="B11956" s="1" t="s">
        <v>2952</v>
      </c>
      <c r="C11956">
        <v>6</v>
      </c>
      <c r="D11956">
        <v>5</v>
      </c>
      <c r="E11956" s="1" t="s">
        <v>38</v>
      </c>
      <c r="F11956" s="1" t="s">
        <v>133</v>
      </c>
      <c r="G11956" s="1" t="s">
        <v>2953</v>
      </c>
      <c r="H11956" s="1" t="s">
        <v>2954</v>
      </c>
      <c r="I11956" s="1" t="s">
        <v>68</v>
      </c>
      <c r="J11956" s="2">
        <v>42632</v>
      </c>
      <c r="K11956" s="1" t="s">
        <v>81</v>
      </c>
      <c r="L11956">
        <v>2</v>
      </c>
      <c r="M11956">
        <v>3</v>
      </c>
      <c r="N11956" s="1" t="s">
        <v>44</v>
      </c>
      <c r="O11956" s="1" t="s">
        <v>44</v>
      </c>
      <c r="P11956" s="2">
        <v>42632</v>
      </c>
      <c r="Q11956" s="2">
        <v>42632</v>
      </c>
      <c r="R11956" s="1" t="s">
        <v>44</v>
      </c>
      <c r="S11956" s="1" t="s">
        <v>44</v>
      </c>
      <c r="T11956" s="1" t="s">
        <v>45</v>
      </c>
      <c r="U11956" s="1" t="s">
        <v>46</v>
      </c>
      <c r="V11956">
        <v>97082</v>
      </c>
      <c r="W11956" s="2">
        <v>45341.455597569446</v>
      </c>
      <c r="X11956" s="2">
        <v>45345.80698671296</v>
      </c>
      <c r="Y11956" t="b">
        <v>0</v>
      </c>
      <c r="Z11956" s="1" t="s">
        <v>2955</v>
      </c>
      <c r="AA11956" s="1" t="s">
        <v>44</v>
      </c>
      <c r="AB11956" s="4" t="s">
        <v>20166</v>
      </c>
      <c r="AC11956" s="1"/>
      <c r="AD11956" s="1" t="s">
        <v>330</v>
      </c>
      <c r="AE11956" s="1" t="s">
        <v>75</v>
      </c>
      <c r="AF11956" s="1" t="s">
        <v>51</v>
      </c>
      <c r="AG11956" s="1" t="s">
        <v>44</v>
      </c>
      <c r="AH11956" s="1" t="s">
        <v>44</v>
      </c>
      <c r="AI11956" s="1" t="s">
        <v>44</v>
      </c>
      <c r="AJ11956">
        <v>7</v>
      </c>
      <c r="AK11956">
        <v>8</v>
      </c>
      <c r="AL11956">
        <v>1</v>
      </c>
    </row>
    <row r="11957" spans="1:38" ht="38.25" x14ac:dyDescent="0.2">
      <c r="A11957">
        <v>7151</v>
      </c>
      <c r="B11957" s="1" t="s">
        <v>3287</v>
      </c>
      <c r="C11957">
        <v>14</v>
      </c>
      <c r="D11957">
        <v>8</v>
      </c>
      <c r="E11957" s="1" t="s">
        <v>38</v>
      </c>
      <c r="F11957" s="1" t="s">
        <v>39</v>
      </c>
      <c r="G11957" s="1" t="s">
        <v>3288</v>
      </c>
      <c r="H11957" s="1" t="s">
        <v>2841</v>
      </c>
      <c r="I11957" s="1" t="s">
        <v>189</v>
      </c>
      <c r="J11957" s="2">
        <v>44328</v>
      </c>
      <c r="K11957" s="1" t="s">
        <v>176</v>
      </c>
      <c r="L11957">
        <v>2</v>
      </c>
      <c r="M11957">
        <v>6</v>
      </c>
      <c r="N11957" s="1" t="s">
        <v>2842</v>
      </c>
      <c r="O11957" s="1" t="s">
        <v>44</v>
      </c>
      <c r="P11957" s="2">
        <v>44328</v>
      </c>
      <c r="Q11957" s="2">
        <v>44335</v>
      </c>
      <c r="R11957" s="1" t="s">
        <v>44</v>
      </c>
      <c r="S11957" s="1" t="s">
        <v>44</v>
      </c>
      <c r="T11957" s="1" t="s">
        <v>45</v>
      </c>
      <c r="U11957" s="1" t="s">
        <v>46</v>
      </c>
      <c r="V11957">
        <v>158819</v>
      </c>
      <c r="W11957" s="2">
        <v>45341.455597569446</v>
      </c>
      <c r="X11957" s="2">
        <v>45345.435291724534</v>
      </c>
      <c r="Y11957" t="b">
        <v>0</v>
      </c>
      <c r="Z11957" s="1" t="s">
        <v>3289</v>
      </c>
      <c r="AA11957" s="1" t="s">
        <v>44</v>
      </c>
      <c r="AB11957" s="4" t="s">
        <v>3290</v>
      </c>
      <c r="AC11957" s="1"/>
      <c r="AD11957" s="1" t="s">
        <v>74</v>
      </c>
      <c r="AE11957" s="1" t="s">
        <v>75</v>
      </c>
      <c r="AF11957" s="1" t="s">
        <v>76</v>
      </c>
      <c r="AG11957" s="1" t="s">
        <v>44</v>
      </c>
      <c r="AH11957" s="1" t="s">
        <v>44</v>
      </c>
      <c r="AI11957" s="1" t="s">
        <v>44</v>
      </c>
      <c r="AJ11957">
        <v>7</v>
      </c>
      <c r="AK11957">
        <v>8</v>
      </c>
      <c r="AL11957">
        <v>1</v>
      </c>
    </row>
    <row r="11958" spans="1:38" x14ac:dyDescent="0.2">
      <c r="A11958">
        <v>36638</v>
      </c>
      <c r="B11958" s="1" t="s">
        <v>1749</v>
      </c>
      <c r="C11958">
        <v>50</v>
      </c>
      <c r="D11958">
        <v>6</v>
      </c>
      <c r="E11958" s="1" t="s">
        <v>38</v>
      </c>
      <c r="F11958" s="1" t="s">
        <v>68</v>
      </c>
      <c r="G11958" s="1" t="s">
        <v>10078</v>
      </c>
      <c r="H11958" s="1" t="s">
        <v>1746</v>
      </c>
      <c r="I11958" s="1" t="s">
        <v>68</v>
      </c>
      <c r="J11958" s="2">
        <v>42262</v>
      </c>
      <c r="K11958" s="1" t="s">
        <v>81</v>
      </c>
      <c r="L11958">
        <v>2</v>
      </c>
      <c r="M11958">
        <v>2</v>
      </c>
      <c r="N11958" s="1" t="s">
        <v>44</v>
      </c>
      <c r="O11958" s="1" t="s">
        <v>44</v>
      </c>
      <c r="P11958" s="2">
        <v>42251</v>
      </c>
      <c r="Q11958" s="2">
        <v>42262</v>
      </c>
      <c r="R11958" s="1" t="s">
        <v>44</v>
      </c>
      <c r="S11958" s="1" t="s">
        <v>44</v>
      </c>
      <c r="T11958" s="1" t="s">
        <v>45</v>
      </c>
      <c r="U11958" s="1" t="s">
        <v>46</v>
      </c>
      <c r="V11958">
        <v>3594683</v>
      </c>
      <c r="W11958" s="2">
        <v>45341.455597569446</v>
      </c>
      <c r="X11958" s="2">
        <v>45343.770787048612</v>
      </c>
      <c r="Y11958" t="b">
        <v>0</v>
      </c>
      <c r="Z11958" s="1" t="s">
        <v>10079</v>
      </c>
      <c r="AA11958" s="1" t="s">
        <v>44</v>
      </c>
      <c r="AB11958" s="4" t="s">
        <v>20167</v>
      </c>
      <c r="AC11958" s="1"/>
      <c r="AD11958" s="1" t="s">
        <v>91</v>
      </c>
      <c r="AE11958" s="1" t="s">
        <v>92</v>
      </c>
      <c r="AF11958" s="1" t="s">
        <v>51</v>
      </c>
      <c r="AG11958" s="1" t="s">
        <v>44</v>
      </c>
      <c r="AH11958" s="1" t="s">
        <v>44</v>
      </c>
      <c r="AI11958" s="1" t="s">
        <v>44</v>
      </c>
      <c r="AJ11958">
        <v>7</v>
      </c>
      <c r="AK11958">
        <v>8</v>
      </c>
      <c r="AL11958">
        <v>1</v>
      </c>
    </row>
    <row r="11959" spans="1:38" ht="63.75" x14ac:dyDescent="0.2">
      <c r="A11959">
        <v>39372</v>
      </c>
      <c r="B11959" s="1" t="s">
        <v>18167</v>
      </c>
      <c r="C11959">
        <v>1</v>
      </c>
      <c r="D11959">
        <v>18</v>
      </c>
      <c r="E11959" s="1" t="s">
        <v>54</v>
      </c>
      <c r="F11959" s="1" t="s">
        <v>54</v>
      </c>
      <c r="G11959" s="1" t="s">
        <v>18168</v>
      </c>
      <c r="H11959" s="1" t="s">
        <v>44</v>
      </c>
      <c r="I11959" s="1" t="s">
        <v>18169</v>
      </c>
      <c r="J11959" s="2">
        <v>44280</v>
      </c>
      <c r="K11959" s="1" t="s">
        <v>176</v>
      </c>
      <c r="L11959">
        <v>2</v>
      </c>
      <c r="M11959">
        <v>-1</v>
      </c>
      <c r="N11959" s="1" t="s">
        <v>44</v>
      </c>
      <c r="O11959" s="1" t="s">
        <v>44</v>
      </c>
      <c r="P11959" s="2">
        <v>44280</v>
      </c>
      <c r="Q11959" s="2"/>
      <c r="R11959" s="1" t="s">
        <v>44</v>
      </c>
      <c r="S11959" s="1" t="s">
        <v>44</v>
      </c>
      <c r="T11959" s="1" t="s">
        <v>45</v>
      </c>
      <c r="U11959" s="1" t="s">
        <v>46</v>
      </c>
      <c r="V11959">
        <v>109160</v>
      </c>
      <c r="W11959" s="2">
        <v>45341.455597569446</v>
      </c>
      <c r="X11959" s="2">
        <v>45343.172031736111</v>
      </c>
      <c r="Y11959" t="b">
        <v>0</v>
      </c>
      <c r="Z11959" s="1" t="s">
        <v>18170</v>
      </c>
      <c r="AA11959" s="1" t="s">
        <v>1795</v>
      </c>
      <c r="AB11959" s="4" t="s">
        <v>18171</v>
      </c>
      <c r="AC11959" s="1"/>
      <c r="AD11959" s="1" t="s">
        <v>74</v>
      </c>
      <c r="AE11959" s="1" t="s">
        <v>75</v>
      </c>
      <c r="AF11959" s="1" t="s">
        <v>76</v>
      </c>
      <c r="AG11959" s="1" t="s">
        <v>44</v>
      </c>
      <c r="AH11959" s="1" t="s">
        <v>44</v>
      </c>
      <c r="AI11959" s="1" t="s">
        <v>44</v>
      </c>
      <c r="AJ11959">
        <v>7</v>
      </c>
      <c r="AK11959">
        <v>8</v>
      </c>
      <c r="AL11959">
        <v>1</v>
      </c>
    </row>
    <row r="11960" spans="1:38" ht="51" hidden="1" x14ac:dyDescent="0.2">
      <c r="A11960">
        <v>39780</v>
      </c>
      <c r="B11960" s="1" t="s">
        <v>12593</v>
      </c>
      <c r="C11960">
        <v>6</v>
      </c>
      <c r="D11960">
        <v>11</v>
      </c>
      <c r="E11960" s="1" t="s">
        <v>54</v>
      </c>
      <c r="F11960" s="1" t="s">
        <v>54</v>
      </c>
      <c r="G11960" s="1" t="s">
        <v>12594</v>
      </c>
      <c r="H11960" s="1" t="s">
        <v>44</v>
      </c>
      <c r="I11960" s="1" t="s">
        <v>12595</v>
      </c>
      <c r="J11960" s="2">
        <v>45173</v>
      </c>
      <c r="K11960" s="1" t="s">
        <v>57</v>
      </c>
      <c r="L11960">
        <v>2</v>
      </c>
      <c r="M11960">
        <v>-1</v>
      </c>
      <c r="N11960" s="1" t="s">
        <v>44</v>
      </c>
      <c r="O11960" s="1" t="s">
        <v>44</v>
      </c>
      <c r="P11960" s="2">
        <v>45173</v>
      </c>
      <c r="Q11960" s="2"/>
      <c r="R11960" s="1" t="s">
        <v>44</v>
      </c>
      <c r="S11960" s="1" t="s">
        <v>44</v>
      </c>
      <c r="T11960" s="1" t="s">
        <v>45</v>
      </c>
      <c r="U11960" s="1" t="s">
        <v>46</v>
      </c>
      <c r="V11960">
        <v>191134</v>
      </c>
      <c r="W11960" s="2">
        <v>45341.455597569446</v>
      </c>
      <c r="X11960" s="2">
        <v>45344.318117800925</v>
      </c>
      <c r="Y11960" t="b">
        <v>0</v>
      </c>
      <c r="Z11960" s="1" t="s">
        <v>12596</v>
      </c>
      <c r="AA11960" s="1" t="s">
        <v>2003</v>
      </c>
      <c r="AB11960" s="4" t="s">
        <v>20168</v>
      </c>
      <c r="AC11960" s="1"/>
      <c r="AD11960" s="1" t="s">
        <v>49</v>
      </c>
      <c r="AE11960" s="1" t="s">
        <v>50</v>
      </c>
      <c r="AF11960" s="1" t="s">
        <v>51</v>
      </c>
      <c r="AG11960" s="1" t="s">
        <v>44</v>
      </c>
      <c r="AH11960" s="1" t="s">
        <v>44</v>
      </c>
      <c r="AI11960" s="1" t="s">
        <v>52</v>
      </c>
      <c r="AJ11960">
        <v>7</v>
      </c>
      <c r="AK11960">
        <v>8</v>
      </c>
      <c r="AL11960">
        <v>1</v>
      </c>
    </row>
    <row r="11961" spans="1:38" ht="63.75" x14ac:dyDescent="0.2">
      <c r="A11961">
        <v>25123</v>
      </c>
      <c r="B11961" s="1" t="s">
        <v>1520</v>
      </c>
      <c r="C11961">
        <v>47</v>
      </c>
      <c r="D11961">
        <v>10</v>
      </c>
      <c r="E11961" s="1" t="s">
        <v>38</v>
      </c>
      <c r="F11961" s="1" t="s">
        <v>68</v>
      </c>
      <c r="G11961" s="1" t="s">
        <v>1521</v>
      </c>
      <c r="H11961" s="1" t="s">
        <v>1522</v>
      </c>
      <c r="I11961" s="1" t="s">
        <v>68</v>
      </c>
      <c r="J11961" s="2">
        <v>41928</v>
      </c>
      <c r="K11961" s="1" t="s">
        <v>260</v>
      </c>
      <c r="L11961">
        <v>2</v>
      </c>
      <c r="M11961">
        <v>3</v>
      </c>
      <c r="N11961" s="1" t="s">
        <v>1523</v>
      </c>
      <c r="O11961" s="1" t="s">
        <v>44</v>
      </c>
      <c r="P11961" s="2">
        <v>41929</v>
      </c>
      <c r="Q11961" s="2">
        <v>41929</v>
      </c>
      <c r="R11961" s="1" t="s">
        <v>44</v>
      </c>
      <c r="S11961" s="1" t="s">
        <v>44</v>
      </c>
      <c r="T11961" s="1" t="s">
        <v>45</v>
      </c>
      <c r="U11961" s="1" t="s">
        <v>46</v>
      </c>
      <c r="V11961">
        <v>195776</v>
      </c>
      <c r="W11961" s="2">
        <v>45341.455597569446</v>
      </c>
      <c r="X11961" s="2">
        <v>45345.059566990742</v>
      </c>
      <c r="Y11961" t="b">
        <v>0</v>
      </c>
      <c r="Z11961" s="1" t="s">
        <v>1524</v>
      </c>
      <c r="AA11961" s="1" t="s">
        <v>44</v>
      </c>
      <c r="AB11961" s="4" t="s">
        <v>13633</v>
      </c>
      <c r="AC11961" s="1"/>
      <c r="AD11961" s="1" t="s">
        <v>121</v>
      </c>
      <c r="AE11961" s="1" t="s">
        <v>75</v>
      </c>
      <c r="AF11961" s="1" t="s">
        <v>76</v>
      </c>
      <c r="AG11961" s="1" t="s">
        <v>44</v>
      </c>
      <c r="AH11961" s="1" t="s">
        <v>74</v>
      </c>
      <c r="AI11961" s="1" t="s">
        <v>44</v>
      </c>
      <c r="AJ11961">
        <v>7</v>
      </c>
      <c r="AK11961">
        <v>8</v>
      </c>
      <c r="AL11961">
        <v>1</v>
      </c>
    </row>
    <row r="11962" spans="1:38" ht="25.5" hidden="1" x14ac:dyDescent="0.2">
      <c r="A11962">
        <v>17785</v>
      </c>
      <c r="B11962" s="1" t="s">
        <v>3625</v>
      </c>
      <c r="C11962">
        <v>99</v>
      </c>
      <c r="D11962">
        <v>17</v>
      </c>
      <c r="E11962" s="1" t="s">
        <v>38</v>
      </c>
      <c r="F11962" s="1" t="s">
        <v>68</v>
      </c>
      <c r="G11962" s="1" t="s">
        <v>3626</v>
      </c>
      <c r="H11962" s="1" t="s">
        <v>3627</v>
      </c>
      <c r="I11962" s="1" t="s">
        <v>68</v>
      </c>
      <c r="J11962" s="2">
        <v>41898</v>
      </c>
      <c r="K11962" s="1" t="s">
        <v>260</v>
      </c>
      <c r="L11962">
        <v>2</v>
      </c>
      <c r="M11962">
        <v>2</v>
      </c>
      <c r="N11962" s="1" t="s">
        <v>44</v>
      </c>
      <c r="O11962" s="1" t="s">
        <v>44</v>
      </c>
      <c r="P11962" s="2">
        <v>41892</v>
      </c>
      <c r="Q11962" s="2">
        <v>41898</v>
      </c>
      <c r="R11962" s="1" t="s">
        <v>44</v>
      </c>
      <c r="S11962" s="1" t="s">
        <v>44</v>
      </c>
      <c r="T11962" s="1" t="s">
        <v>45</v>
      </c>
      <c r="U11962" s="1" t="s">
        <v>46</v>
      </c>
      <c r="V11962">
        <v>5516059</v>
      </c>
      <c r="W11962" s="2">
        <v>45341.455597569446</v>
      </c>
      <c r="X11962" s="2">
        <v>45342.736775844911</v>
      </c>
      <c r="Y11962" t="b">
        <v>0</v>
      </c>
      <c r="Z11962" s="1" t="s">
        <v>3628</v>
      </c>
      <c r="AA11962" s="1" t="s">
        <v>44</v>
      </c>
      <c r="AB11962" s="4" t="s">
        <v>20169</v>
      </c>
      <c r="AC11962" s="1"/>
      <c r="AD11962" s="1" t="s">
        <v>49</v>
      </c>
      <c r="AE11962" s="1" t="s">
        <v>50</v>
      </c>
      <c r="AF11962" s="1" t="s">
        <v>51</v>
      </c>
      <c r="AG11962" s="1" t="s">
        <v>44</v>
      </c>
      <c r="AH11962" s="1" t="s">
        <v>44</v>
      </c>
      <c r="AI11962" s="1" t="s">
        <v>52</v>
      </c>
      <c r="AJ11962">
        <v>7</v>
      </c>
      <c r="AK11962">
        <v>8</v>
      </c>
      <c r="AL11962">
        <v>1</v>
      </c>
    </row>
    <row r="11963" spans="1:38" ht="25.5" x14ac:dyDescent="0.2">
      <c r="A11963">
        <v>34481</v>
      </c>
      <c r="B11963" s="1" t="s">
        <v>20170</v>
      </c>
      <c r="C11963">
        <v>1</v>
      </c>
      <c r="D11963">
        <v>9</v>
      </c>
      <c r="E11963" s="1" t="s">
        <v>38</v>
      </c>
      <c r="F11963" s="1" t="s">
        <v>133</v>
      </c>
      <c r="G11963" s="1" t="s">
        <v>20171</v>
      </c>
      <c r="H11963" s="1" t="s">
        <v>20172</v>
      </c>
      <c r="I11963" s="1" t="s">
        <v>68</v>
      </c>
      <c r="J11963" s="2">
        <v>39930</v>
      </c>
      <c r="K11963" s="1" t="s">
        <v>451</v>
      </c>
      <c r="L11963">
        <v>2</v>
      </c>
      <c r="M11963">
        <v>3</v>
      </c>
      <c r="N11963" s="1" t="s">
        <v>44</v>
      </c>
      <c r="O11963" s="1" t="s">
        <v>44</v>
      </c>
      <c r="P11963" s="2">
        <v>39930</v>
      </c>
      <c r="Q11963" s="2">
        <v>39930</v>
      </c>
      <c r="R11963" s="1" t="s">
        <v>44</v>
      </c>
      <c r="S11963" s="1" t="s">
        <v>44</v>
      </c>
      <c r="T11963" s="1" t="s">
        <v>45</v>
      </c>
      <c r="U11963" s="1" t="s">
        <v>46</v>
      </c>
      <c r="V11963">
        <v>69727</v>
      </c>
      <c r="W11963" s="2">
        <v>45341.455597569446</v>
      </c>
      <c r="X11963" s="2">
        <v>45345.495292615742</v>
      </c>
      <c r="Y11963" t="b">
        <v>0</v>
      </c>
      <c r="Z11963" s="1" t="s">
        <v>20173</v>
      </c>
      <c r="AA11963" s="1" t="s">
        <v>44</v>
      </c>
      <c r="AB11963" s="4" t="s">
        <v>20174</v>
      </c>
      <c r="AC11963" s="1"/>
      <c r="AD11963" s="1" t="s">
        <v>91</v>
      </c>
      <c r="AE11963" s="1" t="s">
        <v>92</v>
      </c>
      <c r="AF11963" s="1" t="s">
        <v>51</v>
      </c>
      <c r="AG11963" s="1" t="s">
        <v>44</v>
      </c>
      <c r="AH11963" s="1" t="s">
        <v>44</v>
      </c>
      <c r="AI11963" s="1" t="s">
        <v>44</v>
      </c>
      <c r="AJ11963">
        <v>7</v>
      </c>
      <c r="AK11963">
        <v>8</v>
      </c>
      <c r="AL11963">
        <v>1</v>
      </c>
    </row>
    <row r="11964" spans="1:38" ht="38.25" hidden="1" x14ac:dyDescent="0.2">
      <c r="A11964">
        <v>17934</v>
      </c>
      <c r="B11964" s="1" t="s">
        <v>1564</v>
      </c>
      <c r="C11964">
        <v>6</v>
      </c>
      <c r="D11964">
        <v>3</v>
      </c>
      <c r="E11964" s="1" t="s">
        <v>38</v>
      </c>
      <c r="F11964" s="1" t="s">
        <v>39</v>
      </c>
      <c r="G11964" s="1" t="s">
        <v>1565</v>
      </c>
      <c r="H11964" s="1" t="s">
        <v>1566</v>
      </c>
      <c r="I11964" s="1" t="s">
        <v>189</v>
      </c>
      <c r="J11964" s="2">
        <v>40876</v>
      </c>
      <c r="K11964" s="1" t="s">
        <v>190</v>
      </c>
      <c r="L11964">
        <v>2</v>
      </c>
      <c r="M11964">
        <v>8</v>
      </c>
      <c r="N11964" s="1" t="s">
        <v>44</v>
      </c>
      <c r="O11964" s="1" t="s">
        <v>44</v>
      </c>
      <c r="P11964" s="2">
        <v>40875</v>
      </c>
      <c r="Q11964" s="2">
        <v>40876</v>
      </c>
      <c r="R11964" s="1" t="s">
        <v>44</v>
      </c>
      <c r="S11964" s="1" t="s">
        <v>44</v>
      </c>
      <c r="T11964" s="1" t="s">
        <v>45</v>
      </c>
      <c r="U11964" s="1" t="s">
        <v>46</v>
      </c>
      <c r="V11964">
        <v>114626</v>
      </c>
      <c r="W11964" s="2">
        <v>45341.455597569446</v>
      </c>
      <c r="X11964" s="2">
        <v>45342.360793888889</v>
      </c>
      <c r="Y11964" t="b">
        <v>0</v>
      </c>
      <c r="Z11964" s="1" t="s">
        <v>1567</v>
      </c>
      <c r="AA11964" s="1" t="s">
        <v>44</v>
      </c>
      <c r="AB11964" s="4" t="s">
        <v>20175</v>
      </c>
      <c r="AC11964" s="1"/>
      <c r="AD11964" s="1" t="s">
        <v>49</v>
      </c>
      <c r="AE11964" s="1" t="s">
        <v>50</v>
      </c>
      <c r="AF11964" s="1" t="s">
        <v>51</v>
      </c>
      <c r="AG11964" s="1" t="s">
        <v>44</v>
      </c>
      <c r="AH11964" s="1" t="s">
        <v>44</v>
      </c>
      <c r="AI11964" s="1" t="s">
        <v>52</v>
      </c>
      <c r="AJ11964">
        <v>7</v>
      </c>
      <c r="AK11964">
        <v>8</v>
      </c>
      <c r="AL11964">
        <v>1</v>
      </c>
    </row>
    <row r="11965" spans="1:38" ht="76.5" x14ac:dyDescent="0.2">
      <c r="A11965">
        <v>24162</v>
      </c>
      <c r="B11965" s="1" t="s">
        <v>20176</v>
      </c>
      <c r="C11965">
        <v>71</v>
      </c>
      <c r="D11965">
        <v>2</v>
      </c>
      <c r="E11965" s="1" t="s">
        <v>38</v>
      </c>
      <c r="F11965" s="1" t="s">
        <v>68</v>
      </c>
      <c r="G11965" s="1" t="s">
        <v>20177</v>
      </c>
      <c r="H11965" s="1" t="s">
        <v>16536</v>
      </c>
      <c r="I11965" s="1" t="s">
        <v>68</v>
      </c>
      <c r="J11965" s="2">
        <v>44743</v>
      </c>
      <c r="K11965" s="1" t="s">
        <v>117</v>
      </c>
      <c r="L11965">
        <v>2</v>
      </c>
      <c r="M11965">
        <v>3</v>
      </c>
      <c r="N11965" s="1" t="s">
        <v>16537</v>
      </c>
      <c r="O11965" s="1" t="s">
        <v>44</v>
      </c>
      <c r="P11965" s="2">
        <v>44746</v>
      </c>
      <c r="Q11965" s="2">
        <v>44746</v>
      </c>
      <c r="R11965" s="1" t="s">
        <v>44</v>
      </c>
      <c r="S11965" s="1" t="s">
        <v>44</v>
      </c>
      <c r="T11965" s="1" t="s">
        <v>45</v>
      </c>
      <c r="U11965" s="1" t="s">
        <v>46</v>
      </c>
      <c r="V11965">
        <v>918085</v>
      </c>
      <c r="W11965" s="2">
        <v>45341.455597569446</v>
      </c>
      <c r="X11965" s="2">
        <v>45342.894047986112</v>
      </c>
      <c r="Y11965" t="b">
        <v>0</v>
      </c>
      <c r="Z11965" s="1" t="s">
        <v>20178</v>
      </c>
      <c r="AA11965" s="1" t="s">
        <v>44</v>
      </c>
      <c r="AB11965" s="4" t="s">
        <v>20179</v>
      </c>
      <c r="AC11965" s="1"/>
      <c r="AD11965" s="1" t="s">
        <v>91</v>
      </c>
      <c r="AE11965" s="1" t="s">
        <v>92</v>
      </c>
      <c r="AF11965" s="1" t="s">
        <v>51</v>
      </c>
      <c r="AG11965" s="1" t="s">
        <v>44</v>
      </c>
      <c r="AH11965" s="1" t="s">
        <v>44</v>
      </c>
      <c r="AI11965" s="1" t="s">
        <v>44</v>
      </c>
      <c r="AJ11965">
        <v>7</v>
      </c>
      <c r="AK11965">
        <v>8</v>
      </c>
      <c r="AL11965">
        <v>1</v>
      </c>
    </row>
    <row r="11966" spans="1:38" ht="25.5" x14ac:dyDescent="0.2">
      <c r="A11966">
        <v>2005</v>
      </c>
      <c r="B11966" s="1" t="s">
        <v>101</v>
      </c>
      <c r="C11966">
        <v>92</v>
      </c>
      <c r="D11966">
        <v>21</v>
      </c>
      <c r="E11966" s="1" t="s">
        <v>38</v>
      </c>
      <c r="F11966" s="1" t="s">
        <v>39</v>
      </c>
      <c r="G11966" s="1" t="s">
        <v>102</v>
      </c>
      <c r="H11966" s="1" t="s">
        <v>103</v>
      </c>
      <c r="I11966" s="1" t="s">
        <v>42</v>
      </c>
      <c r="J11966" s="2">
        <v>44994</v>
      </c>
      <c r="K11966" s="1" t="s">
        <v>57</v>
      </c>
      <c r="L11966">
        <v>2</v>
      </c>
      <c r="M11966">
        <v>7</v>
      </c>
      <c r="N11966" s="1" t="s">
        <v>104</v>
      </c>
      <c r="O11966" s="1" t="s">
        <v>44</v>
      </c>
      <c r="P11966" s="2">
        <v>44979</v>
      </c>
      <c r="Q11966" s="2">
        <v>44994</v>
      </c>
      <c r="R11966" s="1" t="s">
        <v>44</v>
      </c>
      <c r="S11966" s="1" t="s">
        <v>44</v>
      </c>
      <c r="T11966" s="1" t="s">
        <v>45</v>
      </c>
      <c r="U11966" s="1" t="s">
        <v>46</v>
      </c>
      <c r="V11966">
        <v>287052</v>
      </c>
      <c r="W11966" s="2">
        <v>45341.455597569446</v>
      </c>
      <c r="X11966" s="2">
        <v>45343.751322349533</v>
      </c>
      <c r="Y11966" t="b">
        <v>0</v>
      </c>
      <c r="Z11966" s="1" t="s">
        <v>105</v>
      </c>
      <c r="AA11966" s="1" t="s">
        <v>44</v>
      </c>
      <c r="AB11966" s="4" t="s">
        <v>20180</v>
      </c>
      <c r="AC11966" s="1"/>
      <c r="AD11966" s="1" t="s">
        <v>107</v>
      </c>
      <c r="AE11966" s="1" t="s">
        <v>108</v>
      </c>
      <c r="AF11966" s="1" t="s">
        <v>51</v>
      </c>
      <c r="AG11966" s="1" t="s">
        <v>44</v>
      </c>
      <c r="AH11966" s="1" t="s">
        <v>44</v>
      </c>
      <c r="AI11966" s="1" t="s">
        <v>44</v>
      </c>
      <c r="AJ11966">
        <v>7</v>
      </c>
      <c r="AK11966">
        <v>8</v>
      </c>
      <c r="AL11966">
        <v>1</v>
      </c>
    </row>
    <row r="11967" spans="1:38" ht="63.75" x14ac:dyDescent="0.2">
      <c r="A11967">
        <v>3498</v>
      </c>
      <c r="B11967" s="1" t="s">
        <v>7932</v>
      </c>
      <c r="C11967">
        <v>19</v>
      </c>
      <c r="D11967">
        <v>14</v>
      </c>
      <c r="E11967" s="1" t="s">
        <v>38</v>
      </c>
      <c r="F11967" s="1" t="s">
        <v>133</v>
      </c>
      <c r="G11967" s="1" t="s">
        <v>7933</v>
      </c>
      <c r="H11967" s="1" t="s">
        <v>7601</v>
      </c>
      <c r="I11967" s="1" t="s">
        <v>938</v>
      </c>
      <c r="J11967" s="2">
        <v>41222</v>
      </c>
      <c r="K11967" s="1" t="s">
        <v>350</v>
      </c>
      <c r="L11967">
        <v>2</v>
      </c>
      <c r="M11967">
        <v>6</v>
      </c>
      <c r="N11967" s="1" t="s">
        <v>44</v>
      </c>
      <c r="O11967" s="1" t="s">
        <v>44</v>
      </c>
      <c r="P11967" s="2">
        <v>41222</v>
      </c>
      <c r="Q11967" s="2">
        <v>41222</v>
      </c>
      <c r="R11967" s="1" t="s">
        <v>44</v>
      </c>
      <c r="S11967" s="1" t="s">
        <v>44</v>
      </c>
      <c r="T11967" s="1" t="s">
        <v>45</v>
      </c>
      <c r="U11967" s="1" t="s">
        <v>46</v>
      </c>
      <c r="V11967">
        <v>108941</v>
      </c>
      <c r="W11967" s="2">
        <v>45341.455597569446</v>
      </c>
      <c r="X11967" s="2">
        <v>45345.730271504632</v>
      </c>
      <c r="Y11967" t="b">
        <v>0</v>
      </c>
      <c r="Z11967" s="1" t="s">
        <v>7934</v>
      </c>
      <c r="AA11967" s="1" t="s">
        <v>44</v>
      </c>
      <c r="AB11967" s="4" t="s">
        <v>15724</v>
      </c>
      <c r="AC11967" s="1"/>
      <c r="AD11967" s="1" t="s">
        <v>165</v>
      </c>
      <c r="AE11967" s="1" t="s">
        <v>159</v>
      </c>
      <c r="AF11967" s="1" t="s">
        <v>51</v>
      </c>
      <c r="AG11967" s="1" t="s">
        <v>44</v>
      </c>
      <c r="AH11967" s="1" t="s">
        <v>44</v>
      </c>
      <c r="AI11967" s="1" t="s">
        <v>44</v>
      </c>
      <c r="AJ11967">
        <v>7</v>
      </c>
      <c r="AK11967">
        <v>8</v>
      </c>
      <c r="AL11967">
        <v>1</v>
      </c>
    </row>
    <row r="11968" spans="1:38" ht="51" x14ac:dyDescent="0.2">
      <c r="A11968">
        <v>21053</v>
      </c>
      <c r="B11968" s="1" t="s">
        <v>2614</v>
      </c>
      <c r="C11968">
        <v>8</v>
      </c>
      <c r="D11968">
        <v>2</v>
      </c>
      <c r="E11968" s="1" t="s">
        <v>38</v>
      </c>
      <c r="F11968" s="1" t="s">
        <v>68</v>
      </c>
      <c r="G11968" s="1" t="s">
        <v>2615</v>
      </c>
      <c r="H11968" s="1" t="s">
        <v>2616</v>
      </c>
      <c r="I11968" s="1" t="s">
        <v>68</v>
      </c>
      <c r="J11968" s="2">
        <v>44089</v>
      </c>
      <c r="K11968" s="1" t="s">
        <v>176</v>
      </c>
      <c r="L11968">
        <v>2</v>
      </c>
      <c r="M11968">
        <v>2</v>
      </c>
      <c r="N11968" s="1" t="s">
        <v>44</v>
      </c>
      <c r="O11968" s="1" t="s">
        <v>44</v>
      </c>
      <c r="P11968" s="2">
        <v>44075</v>
      </c>
      <c r="Q11968" s="2">
        <v>44089</v>
      </c>
      <c r="R11968" s="1" t="s">
        <v>44</v>
      </c>
      <c r="S11968" s="1" t="s">
        <v>44</v>
      </c>
      <c r="T11968" s="1" t="s">
        <v>45</v>
      </c>
      <c r="U11968" s="1" t="s">
        <v>46</v>
      </c>
      <c r="V11968">
        <v>5023881</v>
      </c>
      <c r="W11968" s="2">
        <v>45341.455597569446</v>
      </c>
      <c r="X11968" s="2">
        <v>45344.910375092593</v>
      </c>
      <c r="Y11968" t="b">
        <v>0</v>
      </c>
      <c r="Z11968" s="1" t="s">
        <v>2617</v>
      </c>
      <c r="AA11968" s="1" t="s">
        <v>44</v>
      </c>
      <c r="AB11968" s="4" t="s">
        <v>20181</v>
      </c>
      <c r="AC11968" s="1"/>
      <c r="AD11968" s="1" t="s">
        <v>100</v>
      </c>
      <c r="AE11968" s="1" t="s">
        <v>50</v>
      </c>
      <c r="AF11968" s="1" t="s">
        <v>51</v>
      </c>
      <c r="AG11968" s="1" t="s">
        <v>44</v>
      </c>
      <c r="AH11968" s="1" t="s">
        <v>44</v>
      </c>
      <c r="AI11968" s="1" t="s">
        <v>44</v>
      </c>
      <c r="AJ11968">
        <v>7</v>
      </c>
      <c r="AK11968">
        <v>8</v>
      </c>
      <c r="AL11968">
        <v>1</v>
      </c>
    </row>
    <row r="11969" spans="1:38" ht="38.25" hidden="1" x14ac:dyDescent="0.2">
      <c r="A11969">
        <v>7863</v>
      </c>
      <c r="B11969" s="1" t="s">
        <v>10284</v>
      </c>
      <c r="C11969">
        <v>4</v>
      </c>
      <c r="D11969">
        <v>30</v>
      </c>
      <c r="E11969" s="1" t="s">
        <v>38</v>
      </c>
      <c r="F11969" s="1" t="s">
        <v>68</v>
      </c>
      <c r="G11969" s="1" t="s">
        <v>10285</v>
      </c>
      <c r="H11969" s="1" t="s">
        <v>827</v>
      </c>
      <c r="I11969" s="1" t="s">
        <v>68</v>
      </c>
      <c r="J11969" s="2">
        <v>42023</v>
      </c>
      <c r="K11969" s="1" t="s">
        <v>260</v>
      </c>
      <c r="L11969">
        <v>2</v>
      </c>
      <c r="M11969">
        <v>3</v>
      </c>
      <c r="N11969" s="1" t="s">
        <v>44</v>
      </c>
      <c r="O11969" s="1" t="s">
        <v>44</v>
      </c>
      <c r="P11969" s="2">
        <v>42024</v>
      </c>
      <c r="Q11969" s="2">
        <v>42024</v>
      </c>
      <c r="R11969" s="1" t="s">
        <v>44</v>
      </c>
      <c r="S11969" s="1" t="s">
        <v>44</v>
      </c>
      <c r="T11969" s="1" t="s">
        <v>45</v>
      </c>
      <c r="U11969" s="1" t="s">
        <v>46</v>
      </c>
      <c r="V11969">
        <v>80378</v>
      </c>
      <c r="W11969" s="2">
        <v>45341.455597569446</v>
      </c>
      <c r="X11969" s="2">
        <v>45343.81395541667</v>
      </c>
      <c r="Y11969" t="b">
        <v>0</v>
      </c>
      <c r="Z11969" s="1" t="s">
        <v>10286</v>
      </c>
      <c r="AA11969" s="1" t="s">
        <v>44</v>
      </c>
      <c r="AB11969" s="4" t="s">
        <v>20182</v>
      </c>
      <c r="AC11969" s="1"/>
      <c r="AD11969" s="1" t="s">
        <v>49</v>
      </c>
      <c r="AE11969" s="1" t="s">
        <v>50</v>
      </c>
      <c r="AF11969" s="1" t="s">
        <v>51</v>
      </c>
      <c r="AG11969" s="1" t="s">
        <v>44</v>
      </c>
      <c r="AH11969" s="1" t="s">
        <v>44</v>
      </c>
      <c r="AI11969" s="1" t="s">
        <v>52</v>
      </c>
      <c r="AJ11969">
        <v>7</v>
      </c>
      <c r="AK11969">
        <v>8</v>
      </c>
      <c r="AL11969">
        <v>1</v>
      </c>
    </row>
    <row r="11970" spans="1:38" ht="38.25" hidden="1" x14ac:dyDescent="0.2">
      <c r="A11970">
        <v>22758</v>
      </c>
      <c r="B11970" s="1" t="s">
        <v>1166</v>
      </c>
      <c r="C11970">
        <v>10</v>
      </c>
      <c r="D11970">
        <v>9</v>
      </c>
      <c r="E11970" s="1" t="s">
        <v>38</v>
      </c>
      <c r="F11970" s="1" t="s">
        <v>68</v>
      </c>
      <c r="G11970" s="1" t="s">
        <v>2284</v>
      </c>
      <c r="H11970" s="1" t="s">
        <v>1163</v>
      </c>
      <c r="I11970" s="1" t="s">
        <v>68</v>
      </c>
      <c r="J11970" s="2">
        <v>42199</v>
      </c>
      <c r="K11970" s="1" t="s">
        <v>260</v>
      </c>
      <c r="L11970">
        <v>2</v>
      </c>
      <c r="M11970">
        <v>3</v>
      </c>
      <c r="N11970" s="1" t="s">
        <v>44</v>
      </c>
      <c r="O11970" s="1" t="s">
        <v>44</v>
      </c>
      <c r="P11970" s="2">
        <v>42200</v>
      </c>
      <c r="Q11970" s="2">
        <v>42200</v>
      </c>
      <c r="R11970" s="1" t="s">
        <v>44</v>
      </c>
      <c r="S11970" s="1" t="s">
        <v>44</v>
      </c>
      <c r="T11970" s="1" t="s">
        <v>45</v>
      </c>
      <c r="U11970" s="1" t="s">
        <v>46</v>
      </c>
      <c r="V11970">
        <v>139339</v>
      </c>
      <c r="W11970" s="2">
        <v>45341.455597569446</v>
      </c>
      <c r="X11970" s="2">
        <v>45343.172442662035</v>
      </c>
      <c r="Y11970" t="b">
        <v>0</v>
      </c>
      <c r="Z11970" s="1" t="s">
        <v>2285</v>
      </c>
      <c r="AA11970" s="1" t="s">
        <v>44</v>
      </c>
      <c r="AB11970" s="4" t="s">
        <v>15076</v>
      </c>
      <c r="AC11970" s="1"/>
      <c r="AD11970" s="1" t="s">
        <v>49</v>
      </c>
      <c r="AE11970" s="1" t="s">
        <v>50</v>
      </c>
      <c r="AF11970" s="1" t="s">
        <v>51</v>
      </c>
      <c r="AG11970" s="1" t="s">
        <v>44</v>
      </c>
      <c r="AH11970" s="1" t="s">
        <v>44</v>
      </c>
      <c r="AI11970" s="1" t="s">
        <v>52</v>
      </c>
      <c r="AJ11970">
        <v>7</v>
      </c>
      <c r="AK11970">
        <v>8</v>
      </c>
      <c r="AL11970">
        <v>1</v>
      </c>
    </row>
    <row r="11971" spans="1:38" ht="38.25" x14ac:dyDescent="0.2">
      <c r="A11971">
        <v>21155</v>
      </c>
      <c r="B11971" s="1" t="s">
        <v>11998</v>
      </c>
      <c r="C11971">
        <v>187</v>
      </c>
      <c r="D11971">
        <v>6</v>
      </c>
      <c r="E11971" s="1" t="s">
        <v>38</v>
      </c>
      <c r="F11971" s="1" t="s">
        <v>68</v>
      </c>
      <c r="G11971" s="1" t="s">
        <v>11999</v>
      </c>
      <c r="H11971" s="1" t="s">
        <v>12000</v>
      </c>
      <c r="I11971" s="1" t="s">
        <v>68</v>
      </c>
      <c r="J11971" s="2">
        <v>43361</v>
      </c>
      <c r="K11971" s="1" t="s">
        <v>71</v>
      </c>
      <c r="L11971">
        <v>2</v>
      </c>
      <c r="M11971">
        <v>2</v>
      </c>
      <c r="N11971" s="1" t="s">
        <v>44</v>
      </c>
      <c r="O11971" s="1" t="s">
        <v>44</v>
      </c>
      <c r="P11971" s="2">
        <v>43319</v>
      </c>
      <c r="Q11971" s="2">
        <v>43361</v>
      </c>
      <c r="R11971" s="1" t="s">
        <v>44</v>
      </c>
      <c r="S11971" s="1" t="s">
        <v>44</v>
      </c>
      <c r="T11971" s="1" t="s">
        <v>45</v>
      </c>
      <c r="U11971" s="1" t="s">
        <v>46</v>
      </c>
      <c r="V11971">
        <v>3946387</v>
      </c>
      <c r="W11971" s="2">
        <v>45341.455597569446</v>
      </c>
      <c r="X11971" s="2">
        <v>45342.53088071759</v>
      </c>
      <c r="Y11971" t="b">
        <v>0</v>
      </c>
      <c r="Z11971" s="1" t="s">
        <v>12001</v>
      </c>
      <c r="AA11971" s="1" t="s">
        <v>44</v>
      </c>
      <c r="AB11971" s="4" t="s">
        <v>13636</v>
      </c>
      <c r="AC11971" s="1"/>
      <c r="AD11971" s="1" t="s">
        <v>74</v>
      </c>
      <c r="AE11971" s="1" t="s">
        <v>75</v>
      </c>
      <c r="AF11971" s="1" t="s">
        <v>76</v>
      </c>
      <c r="AG11971" s="1" t="s">
        <v>44</v>
      </c>
      <c r="AH11971" s="1" t="s">
        <v>44</v>
      </c>
      <c r="AI11971" s="1" t="s">
        <v>44</v>
      </c>
      <c r="AJ11971">
        <v>7</v>
      </c>
      <c r="AK11971">
        <v>8</v>
      </c>
      <c r="AL11971">
        <v>1</v>
      </c>
    </row>
    <row r="11972" spans="1:38" ht="51" x14ac:dyDescent="0.2">
      <c r="A11972">
        <v>2729</v>
      </c>
      <c r="B11972" s="1" t="s">
        <v>20183</v>
      </c>
      <c r="C11972">
        <v>3</v>
      </c>
      <c r="D11972">
        <v>13</v>
      </c>
      <c r="E11972" s="1" t="s">
        <v>38</v>
      </c>
      <c r="F11972" s="1" t="s">
        <v>39</v>
      </c>
      <c r="G11972" s="1" t="s">
        <v>20184</v>
      </c>
      <c r="H11972" s="1" t="s">
        <v>17469</v>
      </c>
      <c r="I11972" s="1" t="s">
        <v>42</v>
      </c>
      <c r="J11972" s="2">
        <v>41922</v>
      </c>
      <c r="K11972" s="1" t="s">
        <v>260</v>
      </c>
      <c r="L11972">
        <v>2</v>
      </c>
      <c r="M11972">
        <v>8</v>
      </c>
      <c r="N11972" s="1" t="s">
        <v>17470</v>
      </c>
      <c r="O11972" s="1" t="s">
        <v>44</v>
      </c>
      <c r="P11972" s="2">
        <v>41922</v>
      </c>
      <c r="Q11972" s="2">
        <v>41922</v>
      </c>
      <c r="R11972" s="1" t="s">
        <v>44</v>
      </c>
      <c r="S11972" s="1" t="s">
        <v>44</v>
      </c>
      <c r="T11972" s="1" t="s">
        <v>45</v>
      </c>
      <c r="U11972" s="1" t="s">
        <v>46</v>
      </c>
      <c r="V11972">
        <v>160955</v>
      </c>
      <c r="W11972" s="2">
        <v>45341.455597569446</v>
      </c>
      <c r="X11972" s="2">
        <v>45343.222347372684</v>
      </c>
      <c r="Y11972" t="b">
        <v>0</v>
      </c>
      <c r="Z11972" s="1" t="s">
        <v>20185</v>
      </c>
      <c r="AA11972" s="1" t="s">
        <v>44</v>
      </c>
      <c r="AB11972" s="4" t="s">
        <v>20186</v>
      </c>
      <c r="AC11972" s="1"/>
      <c r="AD11972" s="1" t="s">
        <v>91</v>
      </c>
      <c r="AE11972" s="1" t="s">
        <v>92</v>
      </c>
      <c r="AF11972" s="1" t="s">
        <v>51</v>
      </c>
      <c r="AG11972" s="1" t="s">
        <v>44</v>
      </c>
      <c r="AH11972" s="1" t="s">
        <v>44</v>
      </c>
      <c r="AI11972" s="1" t="s">
        <v>44</v>
      </c>
      <c r="AJ11972">
        <v>7</v>
      </c>
      <c r="AK11972">
        <v>8</v>
      </c>
      <c r="AL11972">
        <v>1</v>
      </c>
    </row>
    <row r="11973" spans="1:38" ht="25.5" hidden="1" x14ac:dyDescent="0.2">
      <c r="A11973">
        <v>2521</v>
      </c>
      <c r="B11973" s="1" t="s">
        <v>4805</v>
      </c>
      <c r="C11973">
        <v>11</v>
      </c>
      <c r="D11973">
        <v>23</v>
      </c>
      <c r="E11973" s="1" t="s">
        <v>38</v>
      </c>
      <c r="F11973" s="1" t="s">
        <v>68</v>
      </c>
      <c r="G11973" s="1" t="s">
        <v>4806</v>
      </c>
      <c r="H11973" s="1" t="s">
        <v>2527</v>
      </c>
      <c r="I11973" s="1" t="s">
        <v>68</v>
      </c>
      <c r="J11973" s="2">
        <v>44872</v>
      </c>
      <c r="K11973" s="1" t="s">
        <v>57</v>
      </c>
      <c r="L11973">
        <v>2</v>
      </c>
      <c r="M11973">
        <v>3</v>
      </c>
      <c r="N11973" s="1" t="s">
        <v>44</v>
      </c>
      <c r="O11973" s="1" t="s">
        <v>44</v>
      </c>
      <c r="P11973" s="2">
        <v>44872</v>
      </c>
      <c r="Q11973" s="2">
        <v>44872</v>
      </c>
      <c r="R11973" s="1" t="s">
        <v>44</v>
      </c>
      <c r="S11973" s="1" t="s">
        <v>44</v>
      </c>
      <c r="T11973" s="1" t="s">
        <v>45</v>
      </c>
      <c r="U11973" s="1" t="s">
        <v>46</v>
      </c>
      <c r="V11973">
        <v>76231</v>
      </c>
      <c r="W11973" s="2">
        <v>45341.455597569446</v>
      </c>
      <c r="X11973" s="2">
        <v>45345.57337662037</v>
      </c>
      <c r="Y11973" t="b">
        <v>0</v>
      </c>
      <c r="Z11973" s="1" t="s">
        <v>4807</v>
      </c>
      <c r="AA11973" s="1" t="s">
        <v>44</v>
      </c>
      <c r="AB11973" s="4" t="s">
        <v>20187</v>
      </c>
      <c r="AC11973" s="1"/>
      <c r="AD11973" s="1" t="s">
        <v>49</v>
      </c>
      <c r="AE11973" s="1" t="s">
        <v>50</v>
      </c>
      <c r="AF11973" s="1" t="s">
        <v>51</v>
      </c>
      <c r="AG11973" s="1" t="s">
        <v>44</v>
      </c>
      <c r="AH11973" s="1" t="s">
        <v>44</v>
      </c>
      <c r="AI11973" s="1" t="s">
        <v>52</v>
      </c>
      <c r="AJ11973">
        <v>7</v>
      </c>
      <c r="AK11973">
        <v>8</v>
      </c>
      <c r="AL11973">
        <v>1</v>
      </c>
    </row>
    <row r="11974" spans="1:38" hidden="1" x14ac:dyDescent="0.2">
      <c r="A11974">
        <v>42507</v>
      </c>
      <c r="B11974" s="1" t="s">
        <v>737</v>
      </c>
      <c r="C11974">
        <v>29</v>
      </c>
      <c r="D11974">
        <v>14</v>
      </c>
      <c r="E11974" s="1" t="s">
        <v>54</v>
      </c>
      <c r="F11974" s="1" t="s">
        <v>54</v>
      </c>
      <c r="G11974" s="1" t="s">
        <v>738</v>
      </c>
      <c r="H11974" s="1" t="s">
        <v>44</v>
      </c>
      <c r="I11974" s="1" t="s">
        <v>739</v>
      </c>
      <c r="J11974" s="2">
        <v>44483</v>
      </c>
      <c r="K11974" s="1" t="s">
        <v>117</v>
      </c>
      <c r="L11974">
        <v>2</v>
      </c>
      <c r="M11974">
        <v>-1</v>
      </c>
      <c r="N11974" s="1" t="s">
        <v>44</v>
      </c>
      <c r="O11974" s="1" t="s">
        <v>44</v>
      </c>
      <c r="P11974" s="2">
        <v>44483</v>
      </c>
      <c r="Q11974" s="2"/>
      <c r="R11974" s="1" t="s">
        <v>44</v>
      </c>
      <c r="S11974" s="1" t="s">
        <v>44</v>
      </c>
      <c r="T11974" s="1" t="s">
        <v>45</v>
      </c>
      <c r="U11974" s="1" t="s">
        <v>46</v>
      </c>
      <c r="V11974">
        <v>4506284</v>
      </c>
      <c r="W11974" s="2">
        <v>45341.455597569446</v>
      </c>
      <c r="X11974" s="2">
        <v>45343.873324722219</v>
      </c>
      <c r="Y11974" t="b">
        <v>0</v>
      </c>
      <c r="Z11974" s="1" t="s">
        <v>740</v>
      </c>
      <c r="AA11974" s="1" t="s">
        <v>741</v>
      </c>
      <c r="AB11974" s="4" t="s">
        <v>20188</v>
      </c>
      <c r="AC11974" s="1"/>
      <c r="AD11974" s="1" t="s">
        <v>49</v>
      </c>
      <c r="AE11974" s="1" t="s">
        <v>50</v>
      </c>
      <c r="AF11974" s="1" t="s">
        <v>51</v>
      </c>
      <c r="AG11974" s="1" t="s">
        <v>44</v>
      </c>
      <c r="AH11974" s="1" t="s">
        <v>44</v>
      </c>
      <c r="AI11974" s="1" t="s">
        <v>52</v>
      </c>
      <c r="AJ11974">
        <v>7</v>
      </c>
      <c r="AK11974">
        <v>8</v>
      </c>
      <c r="AL11974">
        <v>1</v>
      </c>
    </row>
    <row r="11975" spans="1:38" x14ac:dyDescent="0.2">
      <c r="A11975">
        <v>914</v>
      </c>
      <c r="B11975" s="1" t="s">
        <v>784</v>
      </c>
      <c r="C11975">
        <v>173</v>
      </c>
      <c r="D11975">
        <v>5</v>
      </c>
      <c r="E11975" s="1" t="s">
        <v>38</v>
      </c>
      <c r="F11975" s="1" t="s">
        <v>68</v>
      </c>
      <c r="G11975" s="1" t="s">
        <v>785</v>
      </c>
      <c r="H11975" s="1" t="s">
        <v>786</v>
      </c>
      <c r="I11975" s="1" t="s">
        <v>96</v>
      </c>
      <c r="J11975" s="2">
        <v>43725</v>
      </c>
      <c r="K11975" s="1" t="s">
        <v>298</v>
      </c>
      <c r="L11975">
        <v>2</v>
      </c>
      <c r="M11975">
        <v>2</v>
      </c>
      <c r="N11975" s="1" t="s">
        <v>44</v>
      </c>
      <c r="O11975" s="1" t="s">
        <v>44</v>
      </c>
      <c r="P11975" s="2">
        <v>43690</v>
      </c>
      <c r="Q11975" s="2">
        <v>43725</v>
      </c>
      <c r="R11975" s="1" t="s">
        <v>44</v>
      </c>
      <c r="S11975" s="1" t="s">
        <v>44</v>
      </c>
      <c r="T11975" s="1" t="s">
        <v>45</v>
      </c>
      <c r="U11975" s="1" t="s">
        <v>46</v>
      </c>
      <c r="V11975">
        <v>6132928</v>
      </c>
      <c r="W11975" s="2">
        <v>45341.455597569446</v>
      </c>
      <c r="X11975" s="2">
        <v>45345.167146180553</v>
      </c>
      <c r="Y11975" t="b">
        <v>0</v>
      </c>
      <c r="Z11975" s="1" t="s">
        <v>787</v>
      </c>
      <c r="AA11975" s="1" t="s">
        <v>44</v>
      </c>
      <c r="AB11975" s="4" t="s">
        <v>20189</v>
      </c>
      <c r="AC11975" s="1"/>
      <c r="AD11975" s="1" t="s">
        <v>121</v>
      </c>
      <c r="AE11975" s="1" t="s">
        <v>75</v>
      </c>
      <c r="AF11975" s="1" t="s">
        <v>76</v>
      </c>
      <c r="AG11975" s="1" t="s">
        <v>44</v>
      </c>
      <c r="AH11975" s="1" t="s">
        <v>74</v>
      </c>
      <c r="AI11975" s="1" t="s">
        <v>44</v>
      </c>
      <c r="AJ11975">
        <v>7</v>
      </c>
      <c r="AK11975">
        <v>8</v>
      </c>
      <c r="AL11975">
        <v>1</v>
      </c>
    </row>
    <row r="11976" spans="1:38" ht="38.25" x14ac:dyDescent="0.2">
      <c r="A11976">
        <v>32717</v>
      </c>
      <c r="B11976" s="1" t="s">
        <v>11219</v>
      </c>
      <c r="C11976">
        <v>7</v>
      </c>
      <c r="D11976">
        <v>12</v>
      </c>
      <c r="E11976" s="1" t="s">
        <v>38</v>
      </c>
      <c r="F11976" s="1" t="s">
        <v>39</v>
      </c>
      <c r="G11976" s="1" t="s">
        <v>11220</v>
      </c>
      <c r="H11976" s="1" t="s">
        <v>7601</v>
      </c>
      <c r="I11976" s="1" t="s">
        <v>189</v>
      </c>
      <c r="J11976" s="2">
        <v>41327</v>
      </c>
      <c r="K11976" s="1" t="s">
        <v>350</v>
      </c>
      <c r="L11976">
        <v>2</v>
      </c>
      <c r="M11976">
        <v>8</v>
      </c>
      <c r="N11976" s="1" t="s">
        <v>44</v>
      </c>
      <c r="O11976" s="1" t="s">
        <v>44</v>
      </c>
      <c r="P11976" s="2">
        <v>41327</v>
      </c>
      <c r="Q11976" s="2">
        <v>41327</v>
      </c>
      <c r="R11976" s="1" t="s">
        <v>44</v>
      </c>
      <c r="S11976" s="1" t="s">
        <v>44</v>
      </c>
      <c r="T11976" s="1" t="s">
        <v>45</v>
      </c>
      <c r="U11976" s="1" t="s">
        <v>46</v>
      </c>
      <c r="V11976">
        <v>86070</v>
      </c>
      <c r="W11976" s="2">
        <v>45341.455597569446</v>
      </c>
      <c r="X11976" s="2">
        <v>45346.15782659722</v>
      </c>
      <c r="Y11976" t="b">
        <v>0</v>
      </c>
      <c r="Z11976" s="1" t="s">
        <v>11221</v>
      </c>
      <c r="AA11976" s="1" t="s">
        <v>44</v>
      </c>
      <c r="AB11976" s="4" t="s">
        <v>20190</v>
      </c>
      <c r="AC11976" s="1"/>
      <c r="AD11976" s="1" t="s">
        <v>165</v>
      </c>
      <c r="AE11976" s="1" t="s">
        <v>159</v>
      </c>
      <c r="AF11976" s="1" t="s">
        <v>51</v>
      </c>
      <c r="AG11976" s="1" t="s">
        <v>44</v>
      </c>
      <c r="AH11976" s="1" t="s">
        <v>44</v>
      </c>
      <c r="AI11976" s="1" t="s">
        <v>44</v>
      </c>
      <c r="AJ11976">
        <v>7</v>
      </c>
      <c r="AK11976">
        <v>8</v>
      </c>
      <c r="AL11976">
        <v>1</v>
      </c>
    </row>
    <row r="11977" spans="1:38" ht="51" hidden="1" x14ac:dyDescent="0.2">
      <c r="A11977">
        <v>9399</v>
      </c>
      <c r="B11977" s="1" t="s">
        <v>527</v>
      </c>
      <c r="C11977">
        <v>290</v>
      </c>
      <c r="D11977">
        <v>26</v>
      </c>
      <c r="E11977" s="1" t="s">
        <v>38</v>
      </c>
      <c r="F11977" s="1" t="s">
        <v>68</v>
      </c>
      <c r="G11977" s="1" t="s">
        <v>528</v>
      </c>
      <c r="H11977" s="1" t="s">
        <v>529</v>
      </c>
      <c r="I11977" s="1" t="s">
        <v>68</v>
      </c>
      <c r="J11977" s="2">
        <v>45188</v>
      </c>
      <c r="K11977" s="1" t="s">
        <v>149</v>
      </c>
      <c r="L11977">
        <v>2</v>
      </c>
      <c r="M11977">
        <v>2</v>
      </c>
      <c r="N11977" s="1" t="s">
        <v>44</v>
      </c>
      <c r="O11977" s="1" t="s">
        <v>44</v>
      </c>
      <c r="P11977" s="2">
        <v>45173</v>
      </c>
      <c r="Q11977" s="2">
        <v>45188</v>
      </c>
      <c r="R11977" s="1" t="s">
        <v>44</v>
      </c>
      <c r="S11977" s="1" t="s">
        <v>44</v>
      </c>
      <c r="T11977" s="1" t="s">
        <v>45</v>
      </c>
      <c r="U11977" s="1" t="s">
        <v>46</v>
      </c>
      <c r="V11977">
        <v>20492288</v>
      </c>
      <c r="W11977" s="2">
        <v>45341.455597569446</v>
      </c>
      <c r="X11977" s="2">
        <v>45341.680384212959</v>
      </c>
      <c r="Y11977" t="b">
        <v>0</v>
      </c>
      <c r="Z11977" s="1" t="s">
        <v>530</v>
      </c>
      <c r="AA11977" s="1" t="s">
        <v>44</v>
      </c>
      <c r="AB11977" s="4" t="s">
        <v>20191</v>
      </c>
      <c r="AC11977" s="1"/>
      <c r="AD11977" s="1" t="s">
        <v>49</v>
      </c>
      <c r="AE11977" s="1" t="s">
        <v>50</v>
      </c>
      <c r="AF11977" s="1" t="s">
        <v>51</v>
      </c>
      <c r="AG11977" s="1" t="s">
        <v>44</v>
      </c>
      <c r="AH11977" s="1" t="s">
        <v>44</v>
      </c>
      <c r="AI11977" s="1" t="s">
        <v>52</v>
      </c>
      <c r="AJ11977">
        <v>7</v>
      </c>
      <c r="AK11977">
        <v>8</v>
      </c>
      <c r="AL11977">
        <v>1</v>
      </c>
    </row>
    <row r="11978" spans="1:38" ht="51" hidden="1" x14ac:dyDescent="0.2">
      <c r="A11978">
        <v>21493</v>
      </c>
      <c r="B11978" s="1" t="s">
        <v>2888</v>
      </c>
      <c r="C11978">
        <v>92</v>
      </c>
      <c r="D11978">
        <v>23</v>
      </c>
      <c r="E11978" s="1" t="s">
        <v>38</v>
      </c>
      <c r="F11978" s="1" t="s">
        <v>39</v>
      </c>
      <c r="G11978" s="1" t="s">
        <v>2889</v>
      </c>
      <c r="H11978" s="1" t="s">
        <v>2890</v>
      </c>
      <c r="I11978" s="1" t="s">
        <v>42</v>
      </c>
      <c r="J11978" s="2">
        <v>45217</v>
      </c>
      <c r="K11978" s="1" t="s">
        <v>149</v>
      </c>
      <c r="L11978">
        <v>2</v>
      </c>
      <c r="M11978">
        <v>35</v>
      </c>
      <c r="N11978" s="1" t="s">
        <v>2891</v>
      </c>
      <c r="O11978" s="1" t="s">
        <v>44</v>
      </c>
      <c r="P11978" s="2">
        <v>45212</v>
      </c>
      <c r="Q11978" s="2">
        <v>45217</v>
      </c>
      <c r="R11978" s="1" t="s">
        <v>44</v>
      </c>
      <c r="S11978" s="1" t="s">
        <v>44</v>
      </c>
      <c r="T11978" s="1" t="s">
        <v>45</v>
      </c>
      <c r="U11978" s="1" t="s">
        <v>46</v>
      </c>
      <c r="V11978">
        <v>933197</v>
      </c>
      <c r="W11978" s="2">
        <v>45341.455597569446</v>
      </c>
      <c r="X11978" s="2">
        <v>45341.933349467596</v>
      </c>
      <c r="Y11978" t="b">
        <v>0</v>
      </c>
      <c r="Z11978" s="1" t="s">
        <v>2892</v>
      </c>
      <c r="AA11978" s="1" t="s">
        <v>44</v>
      </c>
      <c r="AB11978" s="4" t="s">
        <v>20192</v>
      </c>
      <c r="AC11978" s="1"/>
      <c r="AD11978" s="1" t="s">
        <v>49</v>
      </c>
      <c r="AE11978" s="1" t="s">
        <v>50</v>
      </c>
      <c r="AF11978" s="1" t="s">
        <v>51</v>
      </c>
      <c r="AG11978" s="1" t="s">
        <v>44</v>
      </c>
      <c r="AH11978" s="1" t="s">
        <v>44</v>
      </c>
      <c r="AI11978" s="1" t="s">
        <v>52</v>
      </c>
      <c r="AJ11978">
        <v>7</v>
      </c>
      <c r="AK11978">
        <v>8</v>
      </c>
      <c r="AL11978">
        <v>1</v>
      </c>
    </row>
    <row r="11979" spans="1:38" ht="38.25" hidden="1" x14ac:dyDescent="0.2">
      <c r="A11979">
        <v>12</v>
      </c>
      <c r="B11979" s="1" t="s">
        <v>2216</v>
      </c>
      <c r="C11979">
        <v>13</v>
      </c>
      <c r="D11979">
        <v>24</v>
      </c>
      <c r="E11979" s="1" t="s">
        <v>38</v>
      </c>
      <c r="F11979" s="1" t="s">
        <v>68</v>
      </c>
      <c r="G11979" s="1" t="s">
        <v>15276</v>
      </c>
      <c r="H11979" s="1" t="s">
        <v>2214</v>
      </c>
      <c r="I11979" s="1" t="s">
        <v>68</v>
      </c>
      <c r="J11979" s="2">
        <v>41948</v>
      </c>
      <c r="K11979" s="1" t="s">
        <v>260</v>
      </c>
      <c r="L11979">
        <v>2</v>
      </c>
      <c r="M11979">
        <v>3</v>
      </c>
      <c r="N11979" s="1" t="s">
        <v>44</v>
      </c>
      <c r="O11979" s="1" t="s">
        <v>44</v>
      </c>
      <c r="P11979" s="2">
        <v>41949</v>
      </c>
      <c r="Q11979" s="2">
        <v>41949</v>
      </c>
      <c r="R11979" s="1" t="s">
        <v>44</v>
      </c>
      <c r="S11979" s="1" t="s">
        <v>44</v>
      </c>
      <c r="T11979" s="1" t="s">
        <v>45</v>
      </c>
      <c r="U11979" s="1" t="s">
        <v>46</v>
      </c>
      <c r="V11979">
        <v>82114</v>
      </c>
      <c r="W11979" s="2">
        <v>45341.455597569446</v>
      </c>
      <c r="X11979" s="2">
        <v>45345.046031400459</v>
      </c>
      <c r="Y11979" t="b">
        <v>0</v>
      </c>
      <c r="Z11979" s="1" t="s">
        <v>15277</v>
      </c>
      <c r="AA11979" s="1" t="s">
        <v>44</v>
      </c>
      <c r="AB11979" s="4" t="s">
        <v>20193</v>
      </c>
      <c r="AC11979" s="1"/>
      <c r="AD11979" s="1" t="s">
        <v>49</v>
      </c>
      <c r="AE11979" s="1" t="s">
        <v>50</v>
      </c>
      <c r="AF11979" s="1" t="s">
        <v>51</v>
      </c>
      <c r="AG11979" s="1" t="s">
        <v>44</v>
      </c>
      <c r="AH11979" s="1" t="s">
        <v>44</v>
      </c>
      <c r="AI11979" s="1" t="s">
        <v>52</v>
      </c>
      <c r="AJ11979">
        <v>7</v>
      </c>
      <c r="AK11979">
        <v>8</v>
      </c>
      <c r="AL11979">
        <v>1</v>
      </c>
    </row>
    <row r="11980" spans="1:38" ht="38.25" hidden="1" x14ac:dyDescent="0.2">
      <c r="A11980">
        <v>32934</v>
      </c>
      <c r="B11980" s="1" t="s">
        <v>4471</v>
      </c>
      <c r="C11980">
        <v>82</v>
      </c>
      <c r="D11980">
        <v>20</v>
      </c>
      <c r="E11980" s="1" t="s">
        <v>38</v>
      </c>
      <c r="F11980" s="1" t="s">
        <v>39</v>
      </c>
      <c r="G11980" s="1" t="s">
        <v>4472</v>
      </c>
      <c r="H11980" s="1" t="s">
        <v>4473</v>
      </c>
      <c r="I11980" s="1" t="s">
        <v>189</v>
      </c>
      <c r="J11980" s="2">
        <v>40988</v>
      </c>
      <c r="K11980" s="1" t="s">
        <v>190</v>
      </c>
      <c r="L11980">
        <v>2</v>
      </c>
      <c r="M11980">
        <v>9</v>
      </c>
      <c r="N11980" s="1" t="s">
        <v>44</v>
      </c>
      <c r="O11980" s="1" t="s">
        <v>44</v>
      </c>
      <c r="P11980" s="2">
        <v>40987</v>
      </c>
      <c r="Q11980" s="2">
        <v>40988</v>
      </c>
      <c r="R11980" s="1" t="s">
        <v>44</v>
      </c>
      <c r="S11980" s="1" t="s">
        <v>44</v>
      </c>
      <c r="T11980" s="1" t="s">
        <v>45</v>
      </c>
      <c r="U11980" s="1" t="s">
        <v>46</v>
      </c>
      <c r="V11980">
        <v>314787</v>
      </c>
      <c r="W11980" s="2">
        <v>45341.455597569446</v>
      </c>
      <c r="X11980" s="2">
        <v>45342.839383009261</v>
      </c>
      <c r="Y11980" t="b">
        <v>0</v>
      </c>
      <c r="Z11980" s="1" t="s">
        <v>4474</v>
      </c>
      <c r="AA11980" s="1" t="s">
        <v>44</v>
      </c>
      <c r="AB11980" s="4" t="s">
        <v>20194</v>
      </c>
      <c r="AC11980" s="1"/>
      <c r="AD11980" s="1" t="s">
        <v>49</v>
      </c>
      <c r="AE11980" s="1" t="s">
        <v>50</v>
      </c>
      <c r="AF11980" s="1" t="s">
        <v>51</v>
      </c>
      <c r="AG11980" s="1" t="s">
        <v>44</v>
      </c>
      <c r="AH11980" s="1" t="s">
        <v>44</v>
      </c>
      <c r="AI11980" s="1" t="s">
        <v>52</v>
      </c>
      <c r="AJ11980">
        <v>7</v>
      </c>
      <c r="AK11980">
        <v>8</v>
      </c>
      <c r="AL11980">
        <v>1</v>
      </c>
    </row>
    <row r="11981" spans="1:38" ht="38.25" hidden="1" x14ac:dyDescent="0.2">
      <c r="A11981">
        <v>21807</v>
      </c>
      <c r="B11981" s="1" t="s">
        <v>1909</v>
      </c>
      <c r="C11981">
        <v>6</v>
      </c>
      <c r="D11981">
        <v>18</v>
      </c>
      <c r="E11981" s="1" t="s">
        <v>38</v>
      </c>
      <c r="F11981" s="1" t="s">
        <v>39</v>
      </c>
      <c r="G11981" s="1" t="s">
        <v>1910</v>
      </c>
      <c r="H11981" s="1" t="s">
        <v>1911</v>
      </c>
      <c r="I11981" s="1" t="s">
        <v>42</v>
      </c>
      <c r="J11981" s="2">
        <v>40365</v>
      </c>
      <c r="K11981" s="1" t="s">
        <v>97</v>
      </c>
      <c r="L11981">
        <v>2</v>
      </c>
      <c r="M11981">
        <v>6</v>
      </c>
      <c r="N11981" s="1" t="s">
        <v>44</v>
      </c>
      <c r="O11981" s="1" t="s">
        <v>44</v>
      </c>
      <c r="P11981" s="2">
        <v>40365</v>
      </c>
      <c r="Q11981" s="2">
        <v>40365</v>
      </c>
      <c r="R11981" s="1" t="s">
        <v>44</v>
      </c>
      <c r="S11981" s="1" t="s">
        <v>44</v>
      </c>
      <c r="T11981" s="1" t="s">
        <v>45</v>
      </c>
      <c r="U11981" s="1" t="s">
        <v>46</v>
      </c>
      <c r="V11981">
        <v>70092</v>
      </c>
      <c r="W11981" s="2">
        <v>45341.455597569446</v>
      </c>
      <c r="X11981" s="2">
        <v>45341.612891493052</v>
      </c>
      <c r="Y11981" t="b">
        <v>0</v>
      </c>
      <c r="Z11981" s="1" t="s">
        <v>1912</v>
      </c>
      <c r="AA11981" s="1" t="s">
        <v>44</v>
      </c>
      <c r="AB11981" s="4" t="s">
        <v>20195</v>
      </c>
      <c r="AC11981" s="1"/>
      <c r="AD11981" s="1" t="s">
        <v>49</v>
      </c>
      <c r="AE11981" s="1" t="s">
        <v>50</v>
      </c>
      <c r="AF11981" s="1" t="s">
        <v>51</v>
      </c>
      <c r="AG11981" s="1" t="s">
        <v>44</v>
      </c>
      <c r="AH11981" s="1" t="s">
        <v>44</v>
      </c>
      <c r="AI11981" s="1" t="s">
        <v>52</v>
      </c>
      <c r="AJ11981">
        <v>7</v>
      </c>
      <c r="AK11981">
        <v>8</v>
      </c>
      <c r="AL11981">
        <v>1</v>
      </c>
    </row>
    <row r="11982" spans="1:38" ht="38.25" hidden="1" x14ac:dyDescent="0.2">
      <c r="A11982">
        <v>27493</v>
      </c>
      <c r="B11982" s="1" t="s">
        <v>1308</v>
      </c>
      <c r="C11982">
        <v>33</v>
      </c>
      <c r="D11982">
        <v>39</v>
      </c>
      <c r="E11982" s="1" t="s">
        <v>38</v>
      </c>
      <c r="F11982" s="1" t="s">
        <v>39</v>
      </c>
      <c r="G11982" s="1" t="s">
        <v>1309</v>
      </c>
      <c r="H11982" s="1" t="s">
        <v>1310</v>
      </c>
      <c r="I11982" s="1" t="s">
        <v>189</v>
      </c>
      <c r="J11982" s="2">
        <v>41660</v>
      </c>
      <c r="K11982" s="1" t="s">
        <v>88</v>
      </c>
      <c r="L11982">
        <v>2</v>
      </c>
      <c r="M11982">
        <v>9</v>
      </c>
      <c r="N11982" s="1" t="s">
        <v>1311</v>
      </c>
      <c r="O11982" s="1" t="s">
        <v>44</v>
      </c>
      <c r="P11982" s="2">
        <v>41659</v>
      </c>
      <c r="Q11982" s="2">
        <v>41660</v>
      </c>
      <c r="R11982" s="1" t="s">
        <v>44</v>
      </c>
      <c r="S11982" s="1" t="s">
        <v>44</v>
      </c>
      <c r="T11982" s="1" t="s">
        <v>45</v>
      </c>
      <c r="U11982" s="1" t="s">
        <v>46</v>
      </c>
      <c r="V11982">
        <v>504290</v>
      </c>
      <c r="W11982" s="2">
        <v>45341.455597569446</v>
      </c>
      <c r="X11982" s="2">
        <v>45343.055851481484</v>
      </c>
      <c r="Y11982" t="b">
        <v>0</v>
      </c>
      <c r="Z11982" s="1" t="s">
        <v>1312</v>
      </c>
      <c r="AA11982" s="1" t="s">
        <v>44</v>
      </c>
      <c r="AB11982" s="4" t="s">
        <v>18728</v>
      </c>
      <c r="AC11982" s="1"/>
      <c r="AD11982" s="1" t="s">
        <v>49</v>
      </c>
      <c r="AE11982" s="1" t="s">
        <v>50</v>
      </c>
      <c r="AF11982" s="1" t="s">
        <v>51</v>
      </c>
      <c r="AG11982" s="1" t="s">
        <v>44</v>
      </c>
      <c r="AH11982" s="1" t="s">
        <v>44</v>
      </c>
      <c r="AI11982" s="1" t="s">
        <v>52</v>
      </c>
      <c r="AJ11982">
        <v>7</v>
      </c>
      <c r="AK11982">
        <v>8</v>
      </c>
      <c r="AL11982">
        <v>1</v>
      </c>
    </row>
    <row r="11983" spans="1:38" ht="102" hidden="1" x14ac:dyDescent="0.2">
      <c r="A11983">
        <v>40131</v>
      </c>
      <c r="B11983" s="1" t="s">
        <v>17185</v>
      </c>
      <c r="C11983">
        <v>2</v>
      </c>
      <c r="D11983">
        <v>11</v>
      </c>
      <c r="E11983" s="1" t="s">
        <v>54</v>
      </c>
      <c r="F11983" s="1" t="s">
        <v>54</v>
      </c>
      <c r="G11983" s="1" t="s">
        <v>17186</v>
      </c>
      <c r="H11983" s="1" t="s">
        <v>44</v>
      </c>
      <c r="I11983" s="1" t="s">
        <v>17187</v>
      </c>
      <c r="J11983" s="2">
        <v>45111</v>
      </c>
      <c r="K11983" s="1" t="s">
        <v>57</v>
      </c>
      <c r="L11983">
        <v>2</v>
      </c>
      <c r="M11983">
        <v>-1</v>
      </c>
      <c r="N11983" s="1" t="s">
        <v>44</v>
      </c>
      <c r="O11983" s="1" t="s">
        <v>44</v>
      </c>
      <c r="P11983" s="2">
        <v>45111</v>
      </c>
      <c r="Q11983" s="2"/>
      <c r="R11983" s="1" t="s">
        <v>44</v>
      </c>
      <c r="S11983" s="1" t="s">
        <v>44</v>
      </c>
      <c r="T11983" s="1" t="s">
        <v>45</v>
      </c>
      <c r="U11983" s="1" t="s">
        <v>46</v>
      </c>
      <c r="V11983">
        <v>200499</v>
      </c>
      <c r="W11983" s="2">
        <v>45341.455597569446</v>
      </c>
      <c r="X11983" s="2">
        <v>45344.386864756947</v>
      </c>
      <c r="Y11983" t="b">
        <v>0</v>
      </c>
      <c r="Z11983" s="1" t="s">
        <v>17188</v>
      </c>
      <c r="AA11983" s="1" t="s">
        <v>59</v>
      </c>
      <c r="AB11983" s="4" t="s">
        <v>20196</v>
      </c>
      <c r="AC11983" s="1"/>
      <c r="AD11983" s="1" t="s">
        <v>49</v>
      </c>
      <c r="AE11983" s="1" t="s">
        <v>50</v>
      </c>
      <c r="AF11983" s="1" t="s">
        <v>51</v>
      </c>
      <c r="AG11983" s="1" t="s">
        <v>44</v>
      </c>
      <c r="AH11983" s="1" t="s">
        <v>44</v>
      </c>
      <c r="AI11983" s="1" t="s">
        <v>52</v>
      </c>
      <c r="AJ11983">
        <v>7</v>
      </c>
      <c r="AK11983">
        <v>8</v>
      </c>
      <c r="AL11983">
        <v>1</v>
      </c>
    </row>
    <row r="11984" spans="1:38" ht="38.25" x14ac:dyDescent="0.2">
      <c r="A11984">
        <v>31530</v>
      </c>
      <c r="B11984" s="1" t="s">
        <v>638</v>
      </c>
      <c r="C11984">
        <v>11</v>
      </c>
      <c r="D11984">
        <v>3</v>
      </c>
      <c r="E11984" s="1" t="s">
        <v>38</v>
      </c>
      <c r="F11984" s="1" t="s">
        <v>133</v>
      </c>
      <c r="G11984" s="1" t="s">
        <v>639</v>
      </c>
      <c r="H11984" s="1" t="s">
        <v>640</v>
      </c>
      <c r="I11984" s="1" t="s">
        <v>68</v>
      </c>
      <c r="J11984" s="2">
        <v>42751</v>
      </c>
      <c r="K11984" s="1" t="s">
        <v>43</v>
      </c>
      <c r="L11984">
        <v>2</v>
      </c>
      <c r="M11984">
        <v>3</v>
      </c>
      <c r="N11984" s="1" t="s">
        <v>137</v>
      </c>
      <c r="O11984" s="1" t="s">
        <v>44</v>
      </c>
      <c r="P11984" s="2">
        <v>42751</v>
      </c>
      <c r="Q11984" s="2">
        <v>42751</v>
      </c>
      <c r="R11984" s="1" t="s">
        <v>44</v>
      </c>
      <c r="S11984" s="1" t="s">
        <v>44</v>
      </c>
      <c r="T11984" s="1" t="s">
        <v>45</v>
      </c>
      <c r="U11984" s="1" t="s">
        <v>46</v>
      </c>
      <c r="V11984">
        <v>75415</v>
      </c>
      <c r="W11984" s="2">
        <v>45341.455597569446</v>
      </c>
      <c r="X11984" s="2">
        <v>45343.421372604163</v>
      </c>
      <c r="Y11984" t="b">
        <v>0</v>
      </c>
      <c r="Z11984" s="1" t="s">
        <v>641</v>
      </c>
      <c r="AA11984" s="1" t="s">
        <v>44</v>
      </c>
      <c r="AB11984" s="4" t="s">
        <v>20197</v>
      </c>
      <c r="AC11984" s="1"/>
      <c r="AD11984" s="1" t="s">
        <v>165</v>
      </c>
      <c r="AE11984" s="1" t="s">
        <v>159</v>
      </c>
      <c r="AF11984" s="1" t="s">
        <v>51</v>
      </c>
      <c r="AG11984" s="1" t="s">
        <v>44</v>
      </c>
      <c r="AH11984" s="1" t="s">
        <v>44</v>
      </c>
      <c r="AI11984" s="1" t="s">
        <v>44</v>
      </c>
      <c r="AJ11984">
        <v>7</v>
      </c>
      <c r="AK11984">
        <v>8</v>
      </c>
      <c r="AL11984">
        <v>1</v>
      </c>
    </row>
    <row r="11985" spans="1:38" ht="293.25" x14ac:dyDescent="0.2">
      <c r="A11985">
        <v>20545</v>
      </c>
      <c r="B11985" s="1" t="s">
        <v>20198</v>
      </c>
      <c r="C11985">
        <v>5</v>
      </c>
      <c r="D11985">
        <v>1</v>
      </c>
      <c r="E11985" s="1" t="s">
        <v>38</v>
      </c>
      <c r="F11985" s="1" t="s">
        <v>68</v>
      </c>
      <c r="G11985" s="1" t="s">
        <v>20199</v>
      </c>
      <c r="H11985" s="1" t="s">
        <v>20200</v>
      </c>
      <c r="I11985" s="1" t="s">
        <v>68</v>
      </c>
      <c r="J11985" s="2">
        <v>41409</v>
      </c>
      <c r="K11985" s="1" t="s">
        <v>350</v>
      </c>
      <c r="L11985">
        <v>2</v>
      </c>
      <c r="M11985">
        <v>4</v>
      </c>
      <c r="N11985" s="1" t="s">
        <v>44</v>
      </c>
      <c r="O11985" s="1" t="s">
        <v>44</v>
      </c>
      <c r="P11985" s="2">
        <v>41387</v>
      </c>
      <c r="Q11985" s="2">
        <v>41409</v>
      </c>
      <c r="R11985" s="1" t="s">
        <v>44</v>
      </c>
      <c r="S11985" s="1" t="s">
        <v>44</v>
      </c>
      <c r="T11985" s="1" t="s">
        <v>45</v>
      </c>
      <c r="U11985" s="1" t="s">
        <v>46</v>
      </c>
      <c r="V11985">
        <v>180354</v>
      </c>
      <c r="W11985" s="2">
        <v>45341.455597569446</v>
      </c>
      <c r="X11985" s="2">
        <v>45342.923650358796</v>
      </c>
      <c r="Y11985" t="b">
        <v>0</v>
      </c>
      <c r="Z11985" s="1" t="s">
        <v>20201</v>
      </c>
      <c r="AA11985" s="1" t="s">
        <v>44</v>
      </c>
      <c r="AB11985" s="4" t="s">
        <v>20202</v>
      </c>
      <c r="AC11985" s="1"/>
      <c r="AD11985" s="1" t="s">
        <v>100</v>
      </c>
      <c r="AE11985" s="1" t="s">
        <v>50</v>
      </c>
      <c r="AF11985" s="1" t="s">
        <v>51</v>
      </c>
      <c r="AG11985" s="1" t="s">
        <v>44</v>
      </c>
      <c r="AH11985" s="1" t="s">
        <v>44</v>
      </c>
      <c r="AI11985" s="1" t="s">
        <v>44</v>
      </c>
      <c r="AJ11985">
        <v>7</v>
      </c>
      <c r="AK11985">
        <v>8</v>
      </c>
      <c r="AL11985">
        <v>1</v>
      </c>
    </row>
    <row r="11986" spans="1:38" ht="38.25" hidden="1" x14ac:dyDescent="0.2">
      <c r="A11986">
        <v>35684</v>
      </c>
      <c r="B11986" s="1" t="s">
        <v>4256</v>
      </c>
      <c r="C11986">
        <v>20</v>
      </c>
      <c r="D11986">
        <v>8</v>
      </c>
      <c r="E11986" s="1" t="s">
        <v>38</v>
      </c>
      <c r="F11986" s="1" t="s">
        <v>39</v>
      </c>
      <c r="G11986" s="1" t="s">
        <v>4257</v>
      </c>
      <c r="H11986" s="1" t="s">
        <v>4258</v>
      </c>
      <c r="I11986" s="1" t="s">
        <v>42</v>
      </c>
      <c r="J11986" s="2">
        <v>41907</v>
      </c>
      <c r="K11986" s="1" t="s">
        <v>260</v>
      </c>
      <c r="L11986">
        <v>2</v>
      </c>
      <c r="M11986">
        <v>6</v>
      </c>
      <c r="N11986" s="1" t="s">
        <v>4259</v>
      </c>
      <c r="O11986" s="1" t="s">
        <v>44</v>
      </c>
      <c r="P11986" s="2">
        <v>41907</v>
      </c>
      <c r="Q11986" s="2">
        <v>41908</v>
      </c>
      <c r="R11986" s="1" t="s">
        <v>44</v>
      </c>
      <c r="S11986" s="1" t="s">
        <v>44</v>
      </c>
      <c r="T11986" s="1" t="s">
        <v>45</v>
      </c>
      <c r="U11986" s="1" t="s">
        <v>46</v>
      </c>
      <c r="V11986">
        <v>97013</v>
      </c>
      <c r="W11986" s="2">
        <v>45341.455597569446</v>
      </c>
      <c r="X11986" s="2">
        <v>45345.525572002312</v>
      </c>
      <c r="Y11986" t="b">
        <v>0</v>
      </c>
      <c r="Z11986" s="1" t="s">
        <v>4260</v>
      </c>
      <c r="AA11986" s="1" t="s">
        <v>44</v>
      </c>
      <c r="AB11986" s="4" t="s">
        <v>20203</v>
      </c>
      <c r="AC11986" s="1"/>
      <c r="AD11986" s="1" t="s">
        <v>49</v>
      </c>
      <c r="AE11986" s="1" t="s">
        <v>50</v>
      </c>
      <c r="AF11986" s="1" t="s">
        <v>51</v>
      </c>
      <c r="AG11986" s="1" t="s">
        <v>44</v>
      </c>
      <c r="AH11986" s="1" t="s">
        <v>44</v>
      </c>
      <c r="AI11986" s="1" t="s">
        <v>52</v>
      </c>
      <c r="AJ11986">
        <v>7</v>
      </c>
      <c r="AK11986">
        <v>8</v>
      </c>
      <c r="AL11986">
        <v>1</v>
      </c>
    </row>
    <row r="11987" spans="1:38" ht="25.5" hidden="1" x14ac:dyDescent="0.2">
      <c r="A11987">
        <v>34065</v>
      </c>
      <c r="B11987" s="1" t="s">
        <v>1961</v>
      </c>
      <c r="C11987">
        <v>14</v>
      </c>
      <c r="D11987">
        <v>9</v>
      </c>
      <c r="E11987" s="1" t="s">
        <v>38</v>
      </c>
      <c r="F11987" s="1" t="s">
        <v>194</v>
      </c>
      <c r="G11987" s="1" t="s">
        <v>1962</v>
      </c>
      <c r="H11987" s="1" t="s">
        <v>1963</v>
      </c>
      <c r="I11987" s="1" t="s">
        <v>321</v>
      </c>
      <c r="J11987" s="2">
        <v>44167</v>
      </c>
      <c r="K11987" s="1" t="s">
        <v>176</v>
      </c>
      <c r="L11987">
        <v>2</v>
      </c>
      <c r="M11987">
        <v>2</v>
      </c>
      <c r="N11987" s="1" t="s">
        <v>44</v>
      </c>
      <c r="O11987" s="1" t="s">
        <v>44</v>
      </c>
      <c r="P11987" s="2">
        <v>44167</v>
      </c>
      <c r="Q11987" s="2">
        <v>44167</v>
      </c>
      <c r="R11987" s="1" t="s">
        <v>44</v>
      </c>
      <c r="S11987" s="1" t="s">
        <v>44</v>
      </c>
      <c r="T11987" s="1" t="s">
        <v>45</v>
      </c>
      <c r="U11987" s="1" t="s">
        <v>46</v>
      </c>
      <c r="V11987">
        <v>79755</v>
      </c>
      <c r="W11987" s="2">
        <v>45341.455597569446</v>
      </c>
      <c r="X11987" s="2">
        <v>45344.920545000001</v>
      </c>
      <c r="Y11987" t="b">
        <v>0</v>
      </c>
      <c r="Z11987" s="1" t="s">
        <v>1964</v>
      </c>
      <c r="AA11987" s="1" t="s">
        <v>44</v>
      </c>
      <c r="AB11987" s="4" t="s">
        <v>20204</v>
      </c>
      <c r="AC11987" s="1"/>
      <c r="AD11987" s="1" t="s">
        <v>49</v>
      </c>
      <c r="AE11987" s="1" t="s">
        <v>50</v>
      </c>
      <c r="AF11987" s="1" t="s">
        <v>51</v>
      </c>
      <c r="AG11987" s="1" t="s">
        <v>44</v>
      </c>
      <c r="AH11987" s="1" t="s">
        <v>44</v>
      </c>
      <c r="AI11987" s="1" t="s">
        <v>52</v>
      </c>
      <c r="AJ11987">
        <v>7</v>
      </c>
      <c r="AK11987">
        <v>8</v>
      </c>
      <c r="AL11987">
        <v>1</v>
      </c>
    </row>
    <row r="11988" spans="1:38" hidden="1" x14ac:dyDescent="0.2">
      <c r="A11988">
        <v>33726</v>
      </c>
      <c r="B11988" s="1" t="s">
        <v>1314</v>
      </c>
      <c r="C11988">
        <v>10</v>
      </c>
      <c r="D11988">
        <v>5</v>
      </c>
      <c r="E11988" s="1" t="s">
        <v>38</v>
      </c>
      <c r="F11988" s="1" t="s">
        <v>133</v>
      </c>
      <c r="G11988" s="1" t="s">
        <v>1315</v>
      </c>
      <c r="H11988" s="1" t="s">
        <v>1195</v>
      </c>
      <c r="I11988" s="1" t="s">
        <v>1316</v>
      </c>
      <c r="J11988" s="2">
        <v>43846</v>
      </c>
      <c r="K11988" s="1" t="s">
        <v>298</v>
      </c>
      <c r="L11988">
        <v>2</v>
      </c>
      <c r="M11988">
        <v>6</v>
      </c>
      <c r="N11988" s="1" t="s">
        <v>44</v>
      </c>
      <c r="O11988" s="1" t="s">
        <v>44</v>
      </c>
      <c r="P11988" s="2">
        <v>43846</v>
      </c>
      <c r="Q11988" s="2">
        <v>43846</v>
      </c>
      <c r="R11988" s="1" t="s">
        <v>44</v>
      </c>
      <c r="S11988" s="1" t="s">
        <v>44</v>
      </c>
      <c r="T11988" s="1" t="s">
        <v>45</v>
      </c>
      <c r="U11988" s="1" t="s">
        <v>46</v>
      </c>
      <c r="V11988">
        <v>126238</v>
      </c>
      <c r="W11988" s="2">
        <v>45341.455597569446</v>
      </c>
      <c r="X11988" s="2">
        <v>45343.960658530093</v>
      </c>
      <c r="Y11988" t="b">
        <v>0</v>
      </c>
      <c r="Z11988" s="1" t="s">
        <v>1317</v>
      </c>
      <c r="AA11988" s="1" t="s">
        <v>44</v>
      </c>
      <c r="AB11988" s="4" t="s">
        <v>20205</v>
      </c>
      <c r="AC11988" s="1"/>
      <c r="AD11988" s="1" t="s">
        <v>49</v>
      </c>
      <c r="AE11988" s="1" t="s">
        <v>50</v>
      </c>
      <c r="AF11988" s="1" t="s">
        <v>51</v>
      </c>
      <c r="AG11988" s="1" t="s">
        <v>44</v>
      </c>
      <c r="AH11988" s="1" t="s">
        <v>44</v>
      </c>
      <c r="AI11988" s="1" t="s">
        <v>52</v>
      </c>
      <c r="AJ11988">
        <v>7</v>
      </c>
      <c r="AK11988">
        <v>8</v>
      </c>
      <c r="AL11988">
        <v>1</v>
      </c>
    </row>
    <row r="11989" spans="1:38" ht="51" x14ac:dyDescent="0.2">
      <c r="A11989">
        <v>40590</v>
      </c>
      <c r="B11989" s="1" t="s">
        <v>9833</v>
      </c>
      <c r="C11989">
        <v>2</v>
      </c>
      <c r="D11989">
        <v>18</v>
      </c>
      <c r="E11989" s="1" t="s">
        <v>54</v>
      </c>
      <c r="F11989" s="1" t="s">
        <v>54</v>
      </c>
      <c r="G11989" s="1" t="s">
        <v>9834</v>
      </c>
      <c r="H11989" s="1" t="s">
        <v>9835</v>
      </c>
      <c r="I11989" s="1" t="s">
        <v>9836</v>
      </c>
      <c r="J11989" s="2">
        <v>43361</v>
      </c>
      <c r="K11989" s="1" t="s">
        <v>71</v>
      </c>
      <c r="L11989">
        <v>2</v>
      </c>
      <c r="M11989">
        <v>-1</v>
      </c>
      <c r="N11989" s="1" t="s">
        <v>44</v>
      </c>
      <c r="O11989" s="1" t="s">
        <v>44</v>
      </c>
      <c r="P11989" s="2">
        <v>43361</v>
      </c>
      <c r="Q11989" s="2"/>
      <c r="R11989" s="1" t="s">
        <v>44</v>
      </c>
      <c r="S11989" s="1" t="s">
        <v>44</v>
      </c>
      <c r="T11989" s="1" t="s">
        <v>45</v>
      </c>
      <c r="U11989" s="1" t="s">
        <v>46</v>
      </c>
      <c r="V11989">
        <v>492206</v>
      </c>
      <c r="W11989" s="2">
        <v>45341.455597569446</v>
      </c>
      <c r="X11989" s="2">
        <v>45343.336709976851</v>
      </c>
      <c r="Y11989" t="b">
        <v>0</v>
      </c>
      <c r="Z11989" s="1" t="s">
        <v>9837</v>
      </c>
      <c r="AA11989" s="1" t="s">
        <v>9838</v>
      </c>
      <c r="AB11989" s="4" t="s">
        <v>4125</v>
      </c>
      <c r="AC11989" s="1"/>
      <c r="AD11989" s="1" t="s">
        <v>74</v>
      </c>
      <c r="AE11989" s="1" t="s">
        <v>75</v>
      </c>
      <c r="AF11989" s="1" t="s">
        <v>76</v>
      </c>
      <c r="AG11989" s="1" t="s">
        <v>44</v>
      </c>
      <c r="AH11989" s="1" t="s">
        <v>74</v>
      </c>
      <c r="AI11989" s="1" t="s">
        <v>44</v>
      </c>
      <c r="AJ11989">
        <v>7</v>
      </c>
      <c r="AK11989">
        <v>8</v>
      </c>
      <c r="AL11989">
        <v>1</v>
      </c>
    </row>
    <row r="11990" spans="1:38" ht="25.5" hidden="1" x14ac:dyDescent="0.2">
      <c r="A11990">
        <v>29184</v>
      </c>
      <c r="B11990" s="1" t="s">
        <v>1416</v>
      </c>
      <c r="C11990">
        <v>18</v>
      </c>
      <c r="D11990">
        <v>45</v>
      </c>
      <c r="E11990" s="1" t="s">
        <v>38</v>
      </c>
      <c r="F11990" s="1" t="s">
        <v>39</v>
      </c>
      <c r="G11990" s="1" t="s">
        <v>1417</v>
      </c>
      <c r="H11990" s="1" t="s">
        <v>377</v>
      </c>
      <c r="I11990" s="1" t="s">
        <v>42</v>
      </c>
      <c r="J11990" s="2">
        <v>42731</v>
      </c>
      <c r="K11990" s="1" t="s">
        <v>43</v>
      </c>
      <c r="L11990">
        <v>2</v>
      </c>
      <c r="M11990">
        <v>6</v>
      </c>
      <c r="N11990" s="1" t="s">
        <v>378</v>
      </c>
      <c r="O11990" s="1" t="s">
        <v>44</v>
      </c>
      <c r="P11990" s="2">
        <v>42727</v>
      </c>
      <c r="Q11990" s="2">
        <v>42731</v>
      </c>
      <c r="R11990" s="1" t="s">
        <v>44</v>
      </c>
      <c r="S11990" s="1" t="s">
        <v>44</v>
      </c>
      <c r="T11990" s="1" t="s">
        <v>45</v>
      </c>
      <c r="U11990" s="1" t="s">
        <v>46</v>
      </c>
      <c r="V11990">
        <v>107698</v>
      </c>
      <c r="W11990" s="2">
        <v>45341.455597569446</v>
      </c>
      <c r="X11990" s="2">
        <v>45345.621357094904</v>
      </c>
      <c r="Y11990" t="b">
        <v>0</v>
      </c>
      <c r="Z11990" s="1" t="s">
        <v>1418</v>
      </c>
      <c r="AA11990" s="1" t="s">
        <v>44</v>
      </c>
      <c r="AB11990" s="4" t="s">
        <v>20206</v>
      </c>
      <c r="AC11990" s="1"/>
      <c r="AD11990" s="1" t="s">
        <v>49</v>
      </c>
      <c r="AE11990" s="1" t="s">
        <v>50</v>
      </c>
      <c r="AF11990" s="1" t="s">
        <v>51</v>
      </c>
      <c r="AG11990" s="1" t="s">
        <v>44</v>
      </c>
      <c r="AH11990" s="1" t="s">
        <v>44</v>
      </c>
      <c r="AI11990" s="1" t="s">
        <v>52</v>
      </c>
      <c r="AJ11990">
        <v>7</v>
      </c>
      <c r="AK11990">
        <v>8</v>
      </c>
      <c r="AL11990">
        <v>1</v>
      </c>
    </row>
    <row r="11991" spans="1:38" ht="25.5" x14ac:dyDescent="0.2">
      <c r="A11991">
        <v>41446</v>
      </c>
      <c r="B11991" s="1" t="s">
        <v>1216</v>
      </c>
      <c r="C11991">
        <v>6</v>
      </c>
      <c r="D11991">
        <v>6</v>
      </c>
      <c r="E11991" s="1" t="s">
        <v>54</v>
      </c>
      <c r="F11991" s="1" t="s">
        <v>54</v>
      </c>
      <c r="G11991" s="1" t="s">
        <v>1217</v>
      </c>
      <c r="H11991" s="1" t="s">
        <v>44</v>
      </c>
      <c r="I11991" s="1" t="s">
        <v>1218</v>
      </c>
      <c r="J11991" s="2">
        <v>44743</v>
      </c>
      <c r="K11991" s="1" t="s">
        <v>117</v>
      </c>
      <c r="L11991">
        <v>2</v>
      </c>
      <c r="M11991">
        <v>-1</v>
      </c>
      <c r="N11991" s="1" t="s">
        <v>44</v>
      </c>
      <c r="O11991" s="1" t="s">
        <v>44</v>
      </c>
      <c r="P11991" s="2">
        <v>44743</v>
      </c>
      <c r="Q11991" s="2"/>
      <c r="R11991" s="1" t="s">
        <v>44</v>
      </c>
      <c r="S11991" s="1" t="s">
        <v>44</v>
      </c>
      <c r="T11991" s="1" t="s">
        <v>45</v>
      </c>
      <c r="U11991" s="1" t="s">
        <v>46</v>
      </c>
      <c r="V11991">
        <v>276349</v>
      </c>
      <c r="W11991" s="2">
        <v>45341.455597569446</v>
      </c>
      <c r="X11991" s="2">
        <v>45343.534587685186</v>
      </c>
      <c r="Y11991" t="b">
        <v>0</v>
      </c>
      <c r="Z11991" s="1" t="s">
        <v>1219</v>
      </c>
      <c r="AA11991" s="1" t="s">
        <v>1220</v>
      </c>
      <c r="AB11991" s="4" t="s">
        <v>5440</v>
      </c>
      <c r="AC11991" s="1"/>
      <c r="AD11991" s="1" t="s">
        <v>121</v>
      </c>
      <c r="AE11991" s="1" t="s">
        <v>75</v>
      </c>
      <c r="AF11991" s="1" t="s">
        <v>76</v>
      </c>
      <c r="AG11991" s="1" t="s">
        <v>44</v>
      </c>
      <c r="AH11991" s="1" t="s">
        <v>44</v>
      </c>
      <c r="AI11991" s="1" t="s">
        <v>44</v>
      </c>
      <c r="AJ11991">
        <v>7</v>
      </c>
      <c r="AK11991">
        <v>8</v>
      </c>
      <c r="AL11991">
        <v>1</v>
      </c>
    </row>
    <row r="11992" spans="1:38" ht="38.25" hidden="1" x14ac:dyDescent="0.2">
      <c r="A11992">
        <v>11386</v>
      </c>
      <c r="B11992" s="1" t="s">
        <v>20207</v>
      </c>
      <c r="C11992">
        <v>36</v>
      </c>
      <c r="D11992">
        <v>6</v>
      </c>
      <c r="E11992" s="1" t="s">
        <v>38</v>
      </c>
      <c r="F11992" s="1" t="s">
        <v>39</v>
      </c>
      <c r="G11992" s="1" t="s">
        <v>20208</v>
      </c>
      <c r="H11992" s="1" t="s">
        <v>19007</v>
      </c>
      <c r="I11992" s="1" t="s">
        <v>42</v>
      </c>
      <c r="J11992" s="2">
        <v>42461</v>
      </c>
      <c r="K11992" s="1" t="s">
        <v>81</v>
      </c>
      <c r="L11992">
        <v>2</v>
      </c>
      <c r="M11992">
        <v>6</v>
      </c>
      <c r="N11992" s="1" t="s">
        <v>44</v>
      </c>
      <c r="O11992" s="1" t="s">
        <v>44</v>
      </c>
      <c r="P11992" s="2">
        <v>42460</v>
      </c>
      <c r="Q11992" s="2">
        <v>42461</v>
      </c>
      <c r="R11992" s="1" t="s">
        <v>44</v>
      </c>
      <c r="S11992" s="1" t="s">
        <v>44</v>
      </c>
      <c r="T11992" s="1" t="s">
        <v>45</v>
      </c>
      <c r="U11992" s="1" t="s">
        <v>46</v>
      </c>
      <c r="V11992">
        <v>122037</v>
      </c>
      <c r="W11992" s="2">
        <v>45341.455597569446</v>
      </c>
      <c r="X11992" s="2">
        <v>45345.884759305554</v>
      </c>
      <c r="Y11992" t="b">
        <v>0</v>
      </c>
      <c r="Z11992" s="1" t="s">
        <v>20209</v>
      </c>
      <c r="AA11992" s="1" t="s">
        <v>44</v>
      </c>
      <c r="AB11992" s="4" t="s">
        <v>20210</v>
      </c>
      <c r="AC11992" s="1"/>
      <c r="AD11992" s="1" t="s">
        <v>49</v>
      </c>
      <c r="AE11992" s="1" t="s">
        <v>50</v>
      </c>
      <c r="AF11992" s="1" t="s">
        <v>51</v>
      </c>
      <c r="AG11992" s="1" t="s">
        <v>44</v>
      </c>
      <c r="AH11992" s="1" t="s">
        <v>44</v>
      </c>
      <c r="AI11992" s="1" t="s">
        <v>52</v>
      </c>
      <c r="AJ11992">
        <v>7</v>
      </c>
      <c r="AK11992">
        <v>8</v>
      </c>
      <c r="AL11992">
        <v>1</v>
      </c>
    </row>
    <row r="11993" spans="1:38" ht="38.25" hidden="1" x14ac:dyDescent="0.2">
      <c r="A11993">
        <v>11992</v>
      </c>
      <c r="B11993" s="1" t="s">
        <v>1373</v>
      </c>
      <c r="C11993">
        <v>6</v>
      </c>
      <c r="D11993">
        <v>18</v>
      </c>
      <c r="E11993" s="1" t="s">
        <v>38</v>
      </c>
      <c r="F11993" s="1" t="s">
        <v>68</v>
      </c>
      <c r="G11993" s="1" t="s">
        <v>1374</v>
      </c>
      <c r="H11993" s="1" t="s">
        <v>1375</v>
      </c>
      <c r="I11993" s="1" t="s">
        <v>68</v>
      </c>
      <c r="J11993" s="2">
        <v>44285</v>
      </c>
      <c r="K11993" s="1" t="s">
        <v>176</v>
      </c>
      <c r="L11993">
        <v>2</v>
      </c>
      <c r="M11993">
        <v>3</v>
      </c>
      <c r="N11993" s="1" t="s">
        <v>44</v>
      </c>
      <c r="O11993" s="1" t="s">
        <v>44</v>
      </c>
      <c r="P11993" s="2">
        <v>44286</v>
      </c>
      <c r="Q11993" s="2">
        <v>44286</v>
      </c>
      <c r="R11993" s="1" t="s">
        <v>44</v>
      </c>
      <c r="S11993" s="1" t="s">
        <v>44</v>
      </c>
      <c r="T11993" s="1" t="s">
        <v>45</v>
      </c>
      <c r="U11993" s="1" t="s">
        <v>46</v>
      </c>
      <c r="V11993">
        <v>53243</v>
      </c>
      <c r="W11993" s="2">
        <v>45341.455597569446</v>
      </c>
      <c r="X11993" s="2">
        <v>45344.523055983795</v>
      </c>
      <c r="Y11993" t="b">
        <v>0</v>
      </c>
      <c r="Z11993" s="1" t="s">
        <v>1376</v>
      </c>
      <c r="AA11993" s="1" t="s">
        <v>44</v>
      </c>
      <c r="AB11993" s="4" t="s">
        <v>20211</v>
      </c>
      <c r="AC11993" s="1"/>
      <c r="AD11993" s="1" t="s">
        <v>49</v>
      </c>
      <c r="AE11993" s="1" t="s">
        <v>50</v>
      </c>
      <c r="AF11993" s="1" t="s">
        <v>51</v>
      </c>
      <c r="AG11993" s="1" t="s">
        <v>44</v>
      </c>
      <c r="AH11993" s="1" t="s">
        <v>44</v>
      </c>
      <c r="AI11993" s="1" t="s">
        <v>52</v>
      </c>
      <c r="AJ11993">
        <v>7</v>
      </c>
      <c r="AK11993">
        <v>8</v>
      </c>
      <c r="AL11993">
        <v>1</v>
      </c>
    </row>
    <row r="11994" spans="1:38" ht="38.25" x14ac:dyDescent="0.2">
      <c r="A11994">
        <v>12302</v>
      </c>
      <c r="B11994" s="1" t="s">
        <v>20212</v>
      </c>
      <c r="C11994">
        <v>249</v>
      </c>
      <c r="D11994">
        <v>3</v>
      </c>
      <c r="E11994" s="1" t="s">
        <v>38</v>
      </c>
      <c r="F11994" s="1" t="s">
        <v>68</v>
      </c>
      <c r="G11994" s="1" t="s">
        <v>20213</v>
      </c>
      <c r="H11994" s="1" t="s">
        <v>20214</v>
      </c>
      <c r="I11994" s="1" t="s">
        <v>68</v>
      </c>
      <c r="J11994" s="2">
        <v>44824</v>
      </c>
      <c r="K11994" s="1" t="s">
        <v>57</v>
      </c>
      <c r="L11994">
        <v>2</v>
      </c>
      <c r="M11994">
        <v>2</v>
      </c>
      <c r="N11994" s="1" t="s">
        <v>44</v>
      </c>
      <c r="O11994" s="1" t="s">
        <v>44</v>
      </c>
      <c r="P11994" s="2">
        <v>44811</v>
      </c>
      <c r="Q11994" s="2">
        <v>44824</v>
      </c>
      <c r="R11994" s="1" t="s">
        <v>44</v>
      </c>
      <c r="S11994" s="1" t="s">
        <v>44</v>
      </c>
      <c r="T11994" s="1" t="s">
        <v>45</v>
      </c>
      <c r="U11994" s="1" t="s">
        <v>46</v>
      </c>
      <c r="V11994">
        <v>18202697</v>
      </c>
      <c r="W11994" s="2">
        <v>45341.455597569446</v>
      </c>
      <c r="X11994" s="2">
        <v>45342.857120474539</v>
      </c>
      <c r="Y11994" t="b">
        <v>0</v>
      </c>
      <c r="Z11994" s="1" t="s">
        <v>20215</v>
      </c>
      <c r="AA11994" s="1" t="s">
        <v>44</v>
      </c>
      <c r="AB11994" s="4" t="s">
        <v>20216</v>
      </c>
      <c r="AC11994" s="1"/>
      <c r="AD11994" s="1" t="s">
        <v>74</v>
      </c>
      <c r="AE11994" s="1" t="s">
        <v>75</v>
      </c>
      <c r="AF11994" s="1" t="s">
        <v>76</v>
      </c>
      <c r="AG11994" s="1" t="s">
        <v>44</v>
      </c>
      <c r="AH11994" s="1" t="s">
        <v>74</v>
      </c>
      <c r="AI11994" s="1" t="s">
        <v>44</v>
      </c>
      <c r="AJ11994">
        <v>7</v>
      </c>
      <c r="AK11994">
        <v>8</v>
      </c>
      <c r="AL11994">
        <v>1</v>
      </c>
    </row>
    <row r="11995" spans="1:38" ht="25.5" x14ac:dyDescent="0.2">
      <c r="A11995">
        <v>25908</v>
      </c>
      <c r="B11995" s="1" t="s">
        <v>1057</v>
      </c>
      <c r="C11995">
        <v>25</v>
      </c>
      <c r="D11995">
        <v>33</v>
      </c>
      <c r="E11995" s="1" t="s">
        <v>38</v>
      </c>
      <c r="F11995" s="1" t="s">
        <v>68</v>
      </c>
      <c r="G11995" s="1" t="s">
        <v>1058</v>
      </c>
      <c r="H11995" s="1" t="s">
        <v>477</v>
      </c>
      <c r="I11995" s="1" t="s">
        <v>96</v>
      </c>
      <c r="J11995" s="2">
        <v>43717</v>
      </c>
      <c r="K11995" s="1" t="s">
        <v>71</v>
      </c>
      <c r="L11995">
        <v>2</v>
      </c>
      <c r="M11995">
        <v>3</v>
      </c>
      <c r="N11995" s="1" t="s">
        <v>478</v>
      </c>
      <c r="O11995" s="1" t="s">
        <v>44</v>
      </c>
      <c r="P11995" s="2">
        <v>43718</v>
      </c>
      <c r="Q11995" s="2">
        <v>43718</v>
      </c>
      <c r="R11995" s="1" t="s">
        <v>44</v>
      </c>
      <c r="S11995" s="1" t="s">
        <v>44</v>
      </c>
      <c r="T11995" s="1" t="s">
        <v>45</v>
      </c>
      <c r="U11995" s="1" t="s">
        <v>46</v>
      </c>
      <c r="V11995">
        <v>304723</v>
      </c>
      <c r="W11995" s="2">
        <v>45341.455597569446</v>
      </c>
      <c r="X11995" s="2">
        <v>45344.303303321758</v>
      </c>
      <c r="Y11995" t="b">
        <v>0</v>
      </c>
      <c r="Z11995" s="1" t="s">
        <v>1059</v>
      </c>
      <c r="AA11995" s="1" t="s">
        <v>44</v>
      </c>
      <c r="AB11995" s="4" t="s">
        <v>20217</v>
      </c>
      <c r="AC11995" s="1"/>
      <c r="AD11995" s="1" t="s">
        <v>481</v>
      </c>
      <c r="AE11995" s="1" t="s">
        <v>50</v>
      </c>
      <c r="AF11995" s="1" t="s">
        <v>51</v>
      </c>
      <c r="AG11995" s="1" t="s">
        <v>44</v>
      </c>
      <c r="AH11995" s="1" t="s">
        <v>44</v>
      </c>
      <c r="AI11995" s="1" t="s">
        <v>482</v>
      </c>
      <c r="AJ11995">
        <v>7</v>
      </c>
      <c r="AK11995">
        <v>8</v>
      </c>
      <c r="AL11995">
        <v>1</v>
      </c>
    </row>
    <row r="11996" spans="1:38" ht="153" x14ac:dyDescent="0.2">
      <c r="A11996">
        <v>16021</v>
      </c>
      <c r="B11996" s="1" t="s">
        <v>5263</v>
      </c>
      <c r="C11996">
        <v>34</v>
      </c>
      <c r="D11996">
        <v>8</v>
      </c>
      <c r="E11996" s="1" t="s">
        <v>38</v>
      </c>
      <c r="F11996" s="1" t="s">
        <v>68</v>
      </c>
      <c r="G11996" s="1" t="s">
        <v>5264</v>
      </c>
      <c r="H11996" s="1" t="s">
        <v>5265</v>
      </c>
      <c r="I11996" s="1" t="s">
        <v>68</v>
      </c>
      <c r="J11996" s="2">
        <v>41898</v>
      </c>
      <c r="K11996" s="1" t="s">
        <v>260</v>
      </c>
      <c r="L11996">
        <v>2</v>
      </c>
      <c r="M11996">
        <v>2</v>
      </c>
      <c r="N11996" s="1" t="s">
        <v>44</v>
      </c>
      <c r="O11996" s="1" t="s">
        <v>44</v>
      </c>
      <c r="P11996" s="2">
        <v>41892</v>
      </c>
      <c r="Q11996" s="2">
        <v>41898</v>
      </c>
      <c r="R11996" s="1" t="s">
        <v>44</v>
      </c>
      <c r="S11996" s="1" t="s">
        <v>44</v>
      </c>
      <c r="T11996" s="1" t="s">
        <v>45</v>
      </c>
      <c r="U11996" s="1" t="s">
        <v>46</v>
      </c>
      <c r="V11996">
        <v>4511949</v>
      </c>
      <c r="W11996" s="2">
        <v>45341.455597569446</v>
      </c>
      <c r="X11996" s="2">
        <v>45343.441631365742</v>
      </c>
      <c r="Y11996" t="b">
        <v>0</v>
      </c>
      <c r="Z11996" s="1" t="s">
        <v>5266</v>
      </c>
      <c r="AA11996" s="1" t="s">
        <v>44</v>
      </c>
      <c r="AB11996" s="4" t="s">
        <v>20218</v>
      </c>
      <c r="AC11996" s="1"/>
      <c r="AD11996" s="1" t="s">
        <v>2703</v>
      </c>
      <c r="AE11996" s="1" t="s">
        <v>200</v>
      </c>
      <c r="AF11996" s="1" t="s">
        <v>32</v>
      </c>
      <c r="AG11996" s="1" t="s">
        <v>2704</v>
      </c>
      <c r="AH11996" s="1" t="s">
        <v>2703</v>
      </c>
      <c r="AI11996" s="1" t="s">
        <v>44</v>
      </c>
      <c r="AJ11996">
        <v>7</v>
      </c>
      <c r="AK11996">
        <v>8</v>
      </c>
      <c r="AL11996">
        <v>1</v>
      </c>
    </row>
    <row r="11997" spans="1:38" ht="38.25" x14ac:dyDescent="0.2">
      <c r="A11997">
        <v>12781</v>
      </c>
      <c r="B11997" s="1" t="s">
        <v>7195</v>
      </c>
      <c r="C11997">
        <v>36</v>
      </c>
      <c r="D11997">
        <v>7</v>
      </c>
      <c r="E11997" s="1" t="s">
        <v>38</v>
      </c>
      <c r="F11997" s="1" t="s">
        <v>39</v>
      </c>
      <c r="G11997" s="1" t="s">
        <v>7196</v>
      </c>
      <c r="H11997" s="1" t="s">
        <v>7197</v>
      </c>
      <c r="I11997" s="1" t="s">
        <v>189</v>
      </c>
      <c r="J11997" s="2">
        <v>41383</v>
      </c>
      <c r="K11997" s="1" t="s">
        <v>350</v>
      </c>
      <c r="L11997">
        <v>2</v>
      </c>
      <c r="M11997">
        <v>6</v>
      </c>
      <c r="N11997" s="1" t="s">
        <v>44</v>
      </c>
      <c r="O11997" s="1" t="s">
        <v>44</v>
      </c>
      <c r="P11997" s="2">
        <v>41383</v>
      </c>
      <c r="Q11997" s="2">
        <v>41386</v>
      </c>
      <c r="R11997" s="1" t="s">
        <v>44</v>
      </c>
      <c r="S11997" s="1" t="s">
        <v>44</v>
      </c>
      <c r="T11997" s="1" t="s">
        <v>45</v>
      </c>
      <c r="U11997" s="1" t="s">
        <v>46</v>
      </c>
      <c r="V11997">
        <v>585342</v>
      </c>
      <c r="W11997" s="2">
        <v>45341.455597569446</v>
      </c>
      <c r="X11997" s="2">
        <v>45343.103184131942</v>
      </c>
      <c r="Y11997" t="b">
        <v>0</v>
      </c>
      <c r="Z11997" s="1" t="s">
        <v>7198</v>
      </c>
      <c r="AA11997" s="1" t="s">
        <v>44</v>
      </c>
      <c r="AB11997" s="4" t="s">
        <v>20219</v>
      </c>
      <c r="AC11997" s="1"/>
      <c r="AD11997" s="1" t="s">
        <v>4842</v>
      </c>
      <c r="AE11997" s="1" t="s">
        <v>75</v>
      </c>
      <c r="AF11997" s="1" t="s">
        <v>51</v>
      </c>
      <c r="AG11997" s="1" t="s">
        <v>44</v>
      </c>
      <c r="AH11997" s="1" t="s">
        <v>44</v>
      </c>
      <c r="AI11997" s="1" t="s">
        <v>44</v>
      </c>
      <c r="AJ11997">
        <v>7</v>
      </c>
      <c r="AK11997">
        <v>8</v>
      </c>
      <c r="AL11997">
        <v>1</v>
      </c>
    </row>
    <row r="11998" spans="1:38" ht="25.5" x14ac:dyDescent="0.2">
      <c r="A11998">
        <v>10143</v>
      </c>
      <c r="B11998" s="1" t="s">
        <v>7155</v>
      </c>
      <c r="C11998">
        <v>25</v>
      </c>
      <c r="D11998">
        <v>1</v>
      </c>
      <c r="E11998" s="1" t="s">
        <v>38</v>
      </c>
      <c r="F11998" s="1" t="s">
        <v>68</v>
      </c>
      <c r="G11998" s="1" t="s">
        <v>14153</v>
      </c>
      <c r="H11998" s="1" t="s">
        <v>2936</v>
      </c>
      <c r="I11998" s="1" t="s">
        <v>68</v>
      </c>
      <c r="J11998" s="2">
        <v>42667</v>
      </c>
      <c r="K11998" s="1" t="s">
        <v>43</v>
      </c>
      <c r="L11998">
        <v>2</v>
      </c>
      <c r="M11998">
        <v>3</v>
      </c>
      <c r="N11998" s="1" t="s">
        <v>44</v>
      </c>
      <c r="O11998" s="1" t="s">
        <v>44</v>
      </c>
      <c r="P11998" s="2">
        <v>42668</v>
      </c>
      <c r="Q11998" s="2">
        <v>42668</v>
      </c>
      <c r="R11998" s="1" t="s">
        <v>44</v>
      </c>
      <c r="S11998" s="1" t="s">
        <v>44</v>
      </c>
      <c r="T11998" s="1" t="s">
        <v>45</v>
      </c>
      <c r="U11998" s="1" t="s">
        <v>46</v>
      </c>
      <c r="V11998">
        <v>120822</v>
      </c>
      <c r="W11998" s="2">
        <v>45341.455597569446</v>
      </c>
      <c r="X11998" s="2">
        <v>45344.940058182867</v>
      </c>
      <c r="Y11998" t="b">
        <v>0</v>
      </c>
      <c r="Z11998" s="1" t="s">
        <v>14154</v>
      </c>
      <c r="AA11998" s="1" t="s">
        <v>44</v>
      </c>
      <c r="AB11998" s="4" t="s">
        <v>14155</v>
      </c>
      <c r="AC11998" s="1"/>
      <c r="AD11998" s="1" t="s">
        <v>121</v>
      </c>
      <c r="AE11998" s="1" t="s">
        <v>75</v>
      </c>
      <c r="AF11998" s="1" t="s">
        <v>76</v>
      </c>
      <c r="AG11998" s="1" t="s">
        <v>44</v>
      </c>
      <c r="AH11998" s="1" t="s">
        <v>44</v>
      </c>
      <c r="AI11998" s="1" t="s">
        <v>44</v>
      </c>
      <c r="AJ11998">
        <v>7</v>
      </c>
      <c r="AK11998">
        <v>8</v>
      </c>
      <c r="AL11998">
        <v>1</v>
      </c>
    </row>
    <row r="11999" spans="1:38" ht="25.5" x14ac:dyDescent="0.2">
      <c r="A11999">
        <v>26763</v>
      </c>
      <c r="B11999" s="1" t="s">
        <v>716</v>
      </c>
      <c r="C11999">
        <v>176</v>
      </c>
      <c r="D11999">
        <v>31</v>
      </c>
      <c r="E11999" s="1" t="s">
        <v>38</v>
      </c>
      <c r="F11999" s="1" t="s">
        <v>68</v>
      </c>
      <c r="G11999" s="1" t="s">
        <v>717</v>
      </c>
      <c r="H11999" s="1" t="s">
        <v>718</v>
      </c>
      <c r="I11999" s="1" t="s">
        <v>68</v>
      </c>
      <c r="J11999" s="2">
        <v>45188</v>
      </c>
      <c r="K11999" s="1" t="s">
        <v>149</v>
      </c>
      <c r="L11999">
        <v>2</v>
      </c>
      <c r="M11999">
        <v>2</v>
      </c>
      <c r="N11999" s="1" t="s">
        <v>44</v>
      </c>
      <c r="O11999" s="1" t="s">
        <v>44</v>
      </c>
      <c r="P11999" s="2">
        <v>45173</v>
      </c>
      <c r="Q11999" s="2">
        <v>45188</v>
      </c>
      <c r="R11999" s="1" t="s">
        <v>44</v>
      </c>
      <c r="S11999" s="1" t="s">
        <v>44</v>
      </c>
      <c r="T11999" s="1" t="s">
        <v>45</v>
      </c>
      <c r="U11999" s="1" t="s">
        <v>46</v>
      </c>
      <c r="V11999">
        <v>18951030</v>
      </c>
      <c r="W11999" s="2">
        <v>45352.612461574077</v>
      </c>
      <c r="X11999" s="2">
        <v>45352.613559513891</v>
      </c>
      <c r="Y11999" t="b">
        <v>0</v>
      </c>
      <c r="Z11999" s="1" t="s">
        <v>719</v>
      </c>
      <c r="AA11999" s="1" t="s">
        <v>44</v>
      </c>
      <c r="AB11999" s="4" t="s">
        <v>20220</v>
      </c>
      <c r="AC11999" s="1"/>
      <c r="AD11999" s="1" t="s">
        <v>386</v>
      </c>
      <c r="AE11999" s="1" t="s">
        <v>387</v>
      </c>
      <c r="AF11999" s="1" t="s">
        <v>51</v>
      </c>
      <c r="AG11999" s="1" t="s">
        <v>44</v>
      </c>
      <c r="AH11999" s="1" t="s">
        <v>44</v>
      </c>
      <c r="AI11999" s="1" t="s">
        <v>44</v>
      </c>
      <c r="AJ11999">
        <v>7</v>
      </c>
      <c r="AK11999">
        <v>8</v>
      </c>
      <c r="AL11999">
        <v>1</v>
      </c>
    </row>
    <row r="12000" spans="1:38" x14ac:dyDescent="0.2">
      <c r="A12000">
        <v>4626</v>
      </c>
      <c r="B12000" s="1" t="s">
        <v>5871</v>
      </c>
      <c r="C12000">
        <v>8</v>
      </c>
      <c r="D12000">
        <v>12</v>
      </c>
      <c r="E12000" s="1" t="s">
        <v>38</v>
      </c>
      <c r="F12000" s="1" t="s">
        <v>68</v>
      </c>
      <c r="G12000" s="1" t="s">
        <v>5872</v>
      </c>
      <c r="H12000" s="1" t="s">
        <v>5873</v>
      </c>
      <c r="I12000" s="1" t="s">
        <v>68</v>
      </c>
      <c r="J12000" s="2">
        <v>42633</v>
      </c>
      <c r="K12000" s="1" t="s">
        <v>43</v>
      </c>
      <c r="L12000">
        <v>2</v>
      </c>
      <c r="M12000">
        <v>2</v>
      </c>
      <c r="N12000" s="1" t="s">
        <v>44</v>
      </c>
      <c r="O12000" s="1" t="s">
        <v>44</v>
      </c>
      <c r="P12000" s="2">
        <v>42626</v>
      </c>
      <c r="Q12000" s="2">
        <v>42633</v>
      </c>
      <c r="R12000" s="1" t="s">
        <v>44</v>
      </c>
      <c r="S12000" s="1" t="s">
        <v>44</v>
      </c>
      <c r="T12000" s="1" t="s">
        <v>45</v>
      </c>
      <c r="U12000" s="1" t="s">
        <v>46</v>
      </c>
      <c r="V12000">
        <v>5781835</v>
      </c>
      <c r="W12000" s="2">
        <v>45341.455597569446</v>
      </c>
      <c r="X12000" s="2">
        <v>45343.162277048614</v>
      </c>
      <c r="Y12000" t="b">
        <v>0</v>
      </c>
      <c r="Z12000" s="1" t="s">
        <v>5874</v>
      </c>
      <c r="AA12000" s="1" t="s">
        <v>44</v>
      </c>
      <c r="AB12000" s="4" t="s">
        <v>7666</v>
      </c>
      <c r="AC12000" s="1"/>
      <c r="AD12000" s="1" t="s">
        <v>199</v>
      </c>
      <c r="AE12000" s="1" t="s">
        <v>200</v>
      </c>
      <c r="AF12000" s="1" t="s">
        <v>32</v>
      </c>
      <c r="AG12000" s="1" t="s">
        <v>201</v>
      </c>
      <c r="AH12000" s="1" t="s">
        <v>2328</v>
      </c>
      <c r="AI12000" s="1" t="s">
        <v>203</v>
      </c>
      <c r="AJ12000">
        <v>7</v>
      </c>
      <c r="AK12000">
        <v>8</v>
      </c>
      <c r="AL12000">
        <v>1</v>
      </c>
    </row>
    <row r="12001" spans="1:38" ht="25.5" x14ac:dyDescent="0.2">
      <c r="A12001">
        <v>18543</v>
      </c>
      <c r="B12001" s="1" t="s">
        <v>3457</v>
      </c>
      <c r="C12001">
        <v>76</v>
      </c>
      <c r="D12001">
        <v>10</v>
      </c>
      <c r="E12001" s="1" t="s">
        <v>38</v>
      </c>
      <c r="F12001" s="1" t="s">
        <v>39</v>
      </c>
      <c r="G12001" s="1" t="s">
        <v>3458</v>
      </c>
      <c r="H12001" s="1" t="s">
        <v>326</v>
      </c>
      <c r="I12001" s="1" t="s">
        <v>42</v>
      </c>
      <c r="J12001" s="2">
        <v>44007</v>
      </c>
      <c r="K12001" s="1" t="s">
        <v>298</v>
      </c>
      <c r="L12001">
        <v>2</v>
      </c>
      <c r="M12001">
        <v>13</v>
      </c>
      <c r="N12001" s="1" t="s">
        <v>327</v>
      </c>
      <c r="O12001" s="1" t="s">
        <v>44</v>
      </c>
      <c r="P12001" s="2">
        <v>44007</v>
      </c>
      <c r="Q12001" s="2">
        <v>44011</v>
      </c>
      <c r="R12001" s="1" t="s">
        <v>44</v>
      </c>
      <c r="S12001" s="1" t="s">
        <v>44</v>
      </c>
      <c r="T12001" s="1" t="s">
        <v>45</v>
      </c>
      <c r="U12001" s="1" t="s">
        <v>46</v>
      </c>
      <c r="V12001">
        <v>383961</v>
      </c>
      <c r="W12001" s="2">
        <v>45341.455597569446</v>
      </c>
      <c r="X12001" s="2">
        <v>45342.812605057872</v>
      </c>
      <c r="Y12001" t="b">
        <v>0</v>
      </c>
      <c r="Z12001" s="1" t="s">
        <v>3459</v>
      </c>
      <c r="AA12001" s="1" t="s">
        <v>44</v>
      </c>
      <c r="AB12001" s="4" t="s">
        <v>20221</v>
      </c>
      <c r="AC12001" s="1"/>
      <c r="AD12001" s="1" t="s">
        <v>330</v>
      </c>
      <c r="AE12001" s="1" t="s">
        <v>75</v>
      </c>
      <c r="AF12001" s="1" t="s">
        <v>51</v>
      </c>
      <c r="AG12001" s="1" t="s">
        <v>44</v>
      </c>
      <c r="AH12001" s="1" t="s">
        <v>44</v>
      </c>
      <c r="AI12001" s="1" t="s">
        <v>44</v>
      </c>
      <c r="AJ12001">
        <v>7</v>
      </c>
      <c r="AK12001">
        <v>8</v>
      </c>
      <c r="AL12001">
        <v>1</v>
      </c>
    </row>
    <row r="12002" spans="1:38" ht="38.25" hidden="1" x14ac:dyDescent="0.2">
      <c r="A12002">
        <v>36445</v>
      </c>
      <c r="B12002" s="1" t="s">
        <v>2599</v>
      </c>
      <c r="C12002">
        <v>147</v>
      </c>
      <c r="D12002">
        <v>16</v>
      </c>
      <c r="E12002" s="1" t="s">
        <v>38</v>
      </c>
      <c r="F12002" s="1" t="s">
        <v>39</v>
      </c>
      <c r="G12002" s="1" t="s">
        <v>2600</v>
      </c>
      <c r="H12002" s="1" t="s">
        <v>246</v>
      </c>
      <c r="I12002" s="1" t="s">
        <v>189</v>
      </c>
      <c r="J12002" s="2">
        <v>41795</v>
      </c>
      <c r="K12002" s="1" t="s">
        <v>88</v>
      </c>
      <c r="L12002">
        <v>2</v>
      </c>
      <c r="M12002">
        <v>9</v>
      </c>
      <c r="N12002" s="1" t="s">
        <v>247</v>
      </c>
      <c r="O12002" s="1" t="s">
        <v>44</v>
      </c>
      <c r="P12002" s="2">
        <v>41795</v>
      </c>
      <c r="Q12002" s="2">
        <v>41796</v>
      </c>
      <c r="R12002" s="1" t="s">
        <v>44</v>
      </c>
      <c r="S12002" s="1" t="s">
        <v>44</v>
      </c>
      <c r="T12002" s="1" t="s">
        <v>45</v>
      </c>
      <c r="U12002" s="1" t="s">
        <v>46</v>
      </c>
      <c r="V12002">
        <v>994208</v>
      </c>
      <c r="W12002" s="2">
        <v>45341.455597569446</v>
      </c>
      <c r="X12002" s="2">
        <v>45343.711786585649</v>
      </c>
      <c r="Y12002" t="b">
        <v>0</v>
      </c>
      <c r="Z12002" s="1" t="s">
        <v>2601</v>
      </c>
      <c r="AA12002" s="1" t="s">
        <v>44</v>
      </c>
      <c r="AB12002" s="4" t="s">
        <v>20222</v>
      </c>
      <c r="AC12002" s="1"/>
      <c r="AD12002" s="1" t="s">
        <v>49</v>
      </c>
      <c r="AE12002" s="1" t="s">
        <v>50</v>
      </c>
      <c r="AF12002" s="1" t="s">
        <v>51</v>
      </c>
      <c r="AG12002" s="1" t="s">
        <v>44</v>
      </c>
      <c r="AH12002" s="1" t="s">
        <v>44</v>
      </c>
      <c r="AI12002" s="1" t="s">
        <v>52</v>
      </c>
      <c r="AJ12002">
        <v>7</v>
      </c>
      <c r="AK12002">
        <v>8</v>
      </c>
      <c r="AL12002">
        <v>1</v>
      </c>
    </row>
    <row r="12003" spans="1:38" ht="51" x14ac:dyDescent="0.2">
      <c r="A12003">
        <v>6836</v>
      </c>
      <c r="B12003" s="1" t="s">
        <v>1484</v>
      </c>
      <c r="C12003">
        <v>14</v>
      </c>
      <c r="D12003">
        <v>2</v>
      </c>
      <c r="E12003" s="1" t="s">
        <v>38</v>
      </c>
      <c r="F12003" s="1" t="s">
        <v>68</v>
      </c>
      <c r="G12003" s="1" t="s">
        <v>1485</v>
      </c>
      <c r="H12003" s="1" t="s">
        <v>663</v>
      </c>
      <c r="I12003" s="1" t="s">
        <v>68</v>
      </c>
      <c r="J12003" s="2">
        <v>43375</v>
      </c>
      <c r="K12003" s="1" t="s">
        <v>71</v>
      </c>
      <c r="L12003">
        <v>2</v>
      </c>
      <c r="M12003">
        <v>3</v>
      </c>
      <c r="N12003" s="1" t="s">
        <v>44</v>
      </c>
      <c r="O12003" s="1" t="s">
        <v>44</v>
      </c>
      <c r="P12003" s="2">
        <v>43376</v>
      </c>
      <c r="Q12003" s="2">
        <v>43376</v>
      </c>
      <c r="R12003" s="1" t="s">
        <v>44</v>
      </c>
      <c r="S12003" s="1" t="s">
        <v>44</v>
      </c>
      <c r="T12003" s="1" t="s">
        <v>45</v>
      </c>
      <c r="U12003" s="1" t="s">
        <v>46</v>
      </c>
      <c r="V12003">
        <v>352685</v>
      </c>
      <c r="W12003" s="2">
        <v>45341.455597569446</v>
      </c>
      <c r="X12003" s="2">
        <v>45345.361177951389</v>
      </c>
      <c r="Y12003" t="b">
        <v>0</v>
      </c>
      <c r="Z12003" s="1" t="s">
        <v>1486</v>
      </c>
      <c r="AA12003" s="1" t="s">
        <v>44</v>
      </c>
      <c r="AB12003" s="4" t="s">
        <v>20223</v>
      </c>
      <c r="AC12003" s="1"/>
      <c r="AD12003" s="1" t="s">
        <v>1002</v>
      </c>
      <c r="AE12003" s="1" t="s">
        <v>590</v>
      </c>
      <c r="AF12003" s="1" t="s">
        <v>51</v>
      </c>
      <c r="AG12003" s="1" t="s">
        <v>44</v>
      </c>
      <c r="AH12003" s="1" t="s">
        <v>44</v>
      </c>
      <c r="AI12003" s="1" t="s">
        <v>44</v>
      </c>
      <c r="AJ12003">
        <v>7</v>
      </c>
      <c r="AK12003">
        <v>8</v>
      </c>
      <c r="AL12003">
        <v>1</v>
      </c>
    </row>
    <row r="12004" spans="1:38" ht="51" hidden="1" x14ac:dyDescent="0.2">
      <c r="A12004">
        <v>11308</v>
      </c>
      <c r="B12004" s="1" t="s">
        <v>19272</v>
      </c>
      <c r="C12004">
        <v>60</v>
      </c>
      <c r="D12004">
        <v>14</v>
      </c>
      <c r="E12004" s="1" t="s">
        <v>38</v>
      </c>
      <c r="F12004" s="1" t="s">
        <v>68</v>
      </c>
      <c r="G12004" s="1" t="s">
        <v>19273</v>
      </c>
      <c r="H12004" s="1" t="s">
        <v>19274</v>
      </c>
      <c r="I12004" s="1" t="s">
        <v>68</v>
      </c>
      <c r="J12004" s="2">
        <v>44896</v>
      </c>
      <c r="K12004" s="1" t="s">
        <v>57</v>
      </c>
      <c r="L12004">
        <v>2</v>
      </c>
      <c r="M12004">
        <v>3</v>
      </c>
      <c r="N12004" s="1" t="s">
        <v>19275</v>
      </c>
      <c r="O12004" s="1" t="s">
        <v>44</v>
      </c>
      <c r="P12004" s="2">
        <v>44897</v>
      </c>
      <c r="Q12004" s="2">
        <v>44897</v>
      </c>
      <c r="R12004" s="1" t="s">
        <v>44</v>
      </c>
      <c r="S12004" s="1" t="s">
        <v>44</v>
      </c>
      <c r="T12004" s="1" t="s">
        <v>45</v>
      </c>
      <c r="U12004" s="1" t="s">
        <v>46</v>
      </c>
      <c r="V12004">
        <v>226808</v>
      </c>
      <c r="W12004" s="2">
        <v>45370.52857962963</v>
      </c>
      <c r="X12004" s="2">
        <v>45370.529458865742</v>
      </c>
      <c r="Y12004" t="b">
        <v>0</v>
      </c>
      <c r="Z12004" s="1" t="s">
        <v>19276</v>
      </c>
      <c r="AA12004" s="1" t="s">
        <v>44</v>
      </c>
      <c r="AB12004" s="4" t="s">
        <v>20224</v>
      </c>
      <c r="AC12004" s="1"/>
      <c r="AD12004" s="1" t="s">
        <v>49</v>
      </c>
      <c r="AE12004" s="1" t="s">
        <v>50</v>
      </c>
      <c r="AF12004" s="1" t="s">
        <v>51</v>
      </c>
      <c r="AG12004" s="1" t="s">
        <v>44</v>
      </c>
      <c r="AH12004" s="1" t="s">
        <v>44</v>
      </c>
      <c r="AI12004" s="1" t="s">
        <v>52</v>
      </c>
      <c r="AJ12004">
        <v>7</v>
      </c>
      <c r="AK12004">
        <v>8</v>
      </c>
      <c r="AL12004">
        <v>1</v>
      </c>
    </row>
    <row r="12005" spans="1:38" ht="25.5" hidden="1" x14ac:dyDescent="0.2">
      <c r="A12005">
        <v>265</v>
      </c>
      <c r="B12005" s="1" t="s">
        <v>252</v>
      </c>
      <c r="C12005">
        <v>17</v>
      </c>
      <c r="D12005">
        <v>26</v>
      </c>
      <c r="E12005" s="1" t="s">
        <v>38</v>
      </c>
      <c r="F12005" s="1" t="s">
        <v>39</v>
      </c>
      <c r="G12005" s="1" t="s">
        <v>253</v>
      </c>
      <c r="H12005" s="1" t="s">
        <v>254</v>
      </c>
      <c r="I12005" s="1" t="s">
        <v>42</v>
      </c>
      <c r="J12005" s="2">
        <v>44137</v>
      </c>
      <c r="K12005" s="1" t="s">
        <v>176</v>
      </c>
      <c r="L12005">
        <v>2</v>
      </c>
      <c r="M12005">
        <v>7</v>
      </c>
      <c r="N12005" s="1" t="s">
        <v>44</v>
      </c>
      <c r="O12005" s="1" t="s">
        <v>44</v>
      </c>
      <c r="P12005" s="2">
        <v>44137</v>
      </c>
      <c r="Q12005" s="2">
        <v>44138</v>
      </c>
      <c r="R12005" s="1" t="s">
        <v>44</v>
      </c>
      <c r="S12005" s="1" t="s">
        <v>44</v>
      </c>
      <c r="T12005" s="1" t="s">
        <v>45</v>
      </c>
      <c r="U12005" s="1" t="s">
        <v>46</v>
      </c>
      <c r="V12005">
        <v>74164</v>
      </c>
      <c r="W12005" s="2">
        <v>45341.455597569446</v>
      </c>
      <c r="X12005" s="2">
        <v>45344.072236736109</v>
      </c>
      <c r="Y12005" t="b">
        <v>0</v>
      </c>
      <c r="Z12005" s="1" t="s">
        <v>255</v>
      </c>
      <c r="AA12005" s="1" t="s">
        <v>44</v>
      </c>
      <c r="AB12005" s="4" t="s">
        <v>20225</v>
      </c>
      <c r="AC12005" s="1"/>
      <c r="AD12005" s="1" t="s">
        <v>49</v>
      </c>
      <c r="AE12005" s="1" t="s">
        <v>50</v>
      </c>
      <c r="AF12005" s="1" t="s">
        <v>51</v>
      </c>
      <c r="AG12005" s="1" t="s">
        <v>44</v>
      </c>
      <c r="AH12005" s="1" t="s">
        <v>44</v>
      </c>
      <c r="AI12005" s="1" t="s">
        <v>52</v>
      </c>
      <c r="AJ12005">
        <v>7</v>
      </c>
      <c r="AK12005">
        <v>8</v>
      </c>
      <c r="AL12005">
        <v>1</v>
      </c>
    </row>
    <row r="12006" spans="1:38" ht="25.5" hidden="1" x14ac:dyDescent="0.2">
      <c r="A12006">
        <v>6781</v>
      </c>
      <c r="B12006" s="1" t="s">
        <v>229</v>
      </c>
      <c r="C12006">
        <v>23</v>
      </c>
      <c r="D12006">
        <v>7</v>
      </c>
      <c r="E12006" s="1" t="s">
        <v>38</v>
      </c>
      <c r="F12006" s="1" t="s">
        <v>68</v>
      </c>
      <c r="G12006" s="1" t="s">
        <v>230</v>
      </c>
      <c r="H12006" s="1" t="s">
        <v>182</v>
      </c>
      <c r="I12006" s="1" t="s">
        <v>68</v>
      </c>
      <c r="J12006" s="2">
        <v>44908</v>
      </c>
      <c r="K12006" s="1" t="s">
        <v>57</v>
      </c>
      <c r="L12006">
        <v>2</v>
      </c>
      <c r="M12006">
        <v>3</v>
      </c>
      <c r="N12006" s="1" t="s">
        <v>183</v>
      </c>
      <c r="O12006" s="1" t="s">
        <v>44</v>
      </c>
      <c r="P12006" s="2">
        <v>44909</v>
      </c>
      <c r="Q12006" s="2">
        <v>44909</v>
      </c>
      <c r="R12006" s="1" t="s">
        <v>44</v>
      </c>
      <c r="S12006" s="1" t="s">
        <v>44</v>
      </c>
      <c r="T12006" s="1" t="s">
        <v>45</v>
      </c>
      <c r="U12006" s="1" t="s">
        <v>46</v>
      </c>
      <c r="V12006">
        <v>92011</v>
      </c>
      <c r="W12006" s="2">
        <v>45341.455597569446</v>
      </c>
      <c r="X12006" s="2">
        <v>45342.320383252314</v>
      </c>
      <c r="Y12006" t="b">
        <v>0</v>
      </c>
      <c r="Z12006" s="1" t="s">
        <v>231</v>
      </c>
      <c r="AA12006" s="1" t="s">
        <v>44</v>
      </c>
      <c r="AB12006" s="4" t="s">
        <v>20226</v>
      </c>
      <c r="AC12006" s="1"/>
      <c r="AD12006" s="1" t="s">
        <v>49</v>
      </c>
      <c r="AE12006" s="1" t="s">
        <v>50</v>
      </c>
      <c r="AF12006" s="1" t="s">
        <v>51</v>
      </c>
      <c r="AG12006" s="1" t="s">
        <v>44</v>
      </c>
      <c r="AH12006" s="1" t="s">
        <v>44</v>
      </c>
      <c r="AI12006" s="1" t="s">
        <v>52</v>
      </c>
      <c r="AJ12006">
        <v>7</v>
      </c>
      <c r="AK12006">
        <v>8</v>
      </c>
      <c r="AL12006">
        <v>1</v>
      </c>
    </row>
    <row r="12007" spans="1:38" ht="51" hidden="1" x14ac:dyDescent="0.2">
      <c r="A12007">
        <v>29991</v>
      </c>
      <c r="B12007" s="1" t="s">
        <v>1345</v>
      </c>
      <c r="C12007">
        <v>4</v>
      </c>
      <c r="D12007">
        <v>3</v>
      </c>
      <c r="E12007" s="1" t="s">
        <v>38</v>
      </c>
      <c r="F12007" s="1" t="s">
        <v>205</v>
      </c>
      <c r="G12007" s="1" t="s">
        <v>1346</v>
      </c>
      <c r="H12007" s="1" t="s">
        <v>1347</v>
      </c>
      <c r="I12007" s="1" t="s">
        <v>349</v>
      </c>
      <c r="J12007" s="2">
        <v>44743</v>
      </c>
      <c r="K12007" s="1" t="s">
        <v>117</v>
      </c>
      <c r="L12007">
        <v>2</v>
      </c>
      <c r="M12007">
        <v>7</v>
      </c>
      <c r="N12007" s="1" t="s">
        <v>44</v>
      </c>
      <c r="O12007" s="1" t="s">
        <v>44</v>
      </c>
      <c r="P12007" s="2">
        <v>44741</v>
      </c>
      <c r="Q12007" s="2">
        <v>44743</v>
      </c>
      <c r="R12007" s="1" t="s">
        <v>44</v>
      </c>
      <c r="S12007" s="1" t="s">
        <v>44</v>
      </c>
      <c r="T12007" s="1" t="s">
        <v>45</v>
      </c>
      <c r="U12007" s="1" t="s">
        <v>46</v>
      </c>
      <c r="V12007">
        <v>39082</v>
      </c>
      <c r="W12007" s="2">
        <v>45341.455597569446</v>
      </c>
      <c r="X12007" s="2">
        <v>45343.348275358796</v>
      </c>
      <c r="Y12007" t="b">
        <v>0</v>
      </c>
      <c r="Z12007" s="1" t="s">
        <v>1348</v>
      </c>
      <c r="AA12007" s="1" t="s">
        <v>44</v>
      </c>
      <c r="AB12007" s="4" t="s">
        <v>20227</v>
      </c>
      <c r="AC12007" s="1"/>
      <c r="AD12007" s="1" t="s">
        <v>49</v>
      </c>
      <c r="AE12007" s="1" t="s">
        <v>50</v>
      </c>
      <c r="AF12007" s="1" t="s">
        <v>51</v>
      </c>
      <c r="AG12007" s="1" t="s">
        <v>44</v>
      </c>
      <c r="AH12007" s="1" t="s">
        <v>44</v>
      </c>
      <c r="AI12007" s="1" t="s">
        <v>52</v>
      </c>
      <c r="AJ12007">
        <v>7</v>
      </c>
      <c r="AK12007">
        <v>8</v>
      </c>
      <c r="AL12007">
        <v>1</v>
      </c>
    </row>
    <row r="12008" spans="1:38" x14ac:dyDescent="0.2">
      <c r="A12008">
        <v>8974</v>
      </c>
      <c r="B12008" s="1" t="s">
        <v>17709</v>
      </c>
      <c r="C12008">
        <v>8</v>
      </c>
      <c r="D12008">
        <v>3</v>
      </c>
      <c r="E12008" s="1" t="s">
        <v>38</v>
      </c>
      <c r="F12008" s="1" t="s">
        <v>68</v>
      </c>
      <c r="G12008" s="1" t="s">
        <v>17710</v>
      </c>
      <c r="H12008" s="1" t="s">
        <v>17711</v>
      </c>
      <c r="I12008" s="1" t="s">
        <v>96</v>
      </c>
      <c r="J12008" s="2">
        <v>40567</v>
      </c>
      <c r="K12008" s="1" t="s">
        <v>292</v>
      </c>
      <c r="L12008">
        <v>2</v>
      </c>
      <c r="M12008">
        <v>2</v>
      </c>
      <c r="N12008" s="1" t="s">
        <v>44</v>
      </c>
      <c r="O12008" s="1" t="s">
        <v>44</v>
      </c>
      <c r="P12008" s="2">
        <v>40569</v>
      </c>
      <c r="Q12008" s="2">
        <v>40567</v>
      </c>
      <c r="R12008" s="1" t="s">
        <v>44</v>
      </c>
      <c r="S12008" s="1" t="s">
        <v>44</v>
      </c>
      <c r="T12008" s="1" t="s">
        <v>45</v>
      </c>
      <c r="U12008" s="1" t="s">
        <v>46</v>
      </c>
      <c r="V12008">
        <v>443997</v>
      </c>
      <c r="W12008" s="2">
        <v>45341.455597569446</v>
      </c>
      <c r="X12008" s="2">
        <v>45346.041544756947</v>
      </c>
      <c r="Y12008" t="b">
        <v>0</v>
      </c>
      <c r="Z12008" s="1" t="s">
        <v>17712</v>
      </c>
      <c r="AA12008" s="1" t="s">
        <v>44</v>
      </c>
      <c r="AB12008" s="4" t="s">
        <v>20228</v>
      </c>
      <c r="AC12008" s="1"/>
      <c r="AD12008" s="1" t="s">
        <v>330</v>
      </c>
      <c r="AE12008" s="1" t="s">
        <v>75</v>
      </c>
      <c r="AF12008" s="1" t="s">
        <v>51</v>
      </c>
      <c r="AG12008" s="1" t="s">
        <v>44</v>
      </c>
      <c r="AH12008" s="1" t="s">
        <v>44</v>
      </c>
      <c r="AI12008" s="1" t="s">
        <v>44</v>
      </c>
      <c r="AJ12008">
        <v>7</v>
      </c>
      <c r="AK12008">
        <v>8</v>
      </c>
      <c r="AL12008">
        <v>1</v>
      </c>
    </row>
    <row r="12009" spans="1:38" ht="25.5" hidden="1" x14ac:dyDescent="0.2">
      <c r="A12009">
        <v>33143</v>
      </c>
      <c r="B12009" s="1" t="s">
        <v>790</v>
      </c>
      <c r="C12009">
        <v>13</v>
      </c>
      <c r="D12009">
        <v>24</v>
      </c>
      <c r="E12009" s="1" t="s">
        <v>38</v>
      </c>
      <c r="F12009" s="1" t="s">
        <v>133</v>
      </c>
      <c r="G12009" s="1" t="s">
        <v>791</v>
      </c>
      <c r="H12009" s="1" t="s">
        <v>792</v>
      </c>
      <c r="I12009" s="1" t="s">
        <v>68</v>
      </c>
      <c r="J12009" s="2">
        <v>45187</v>
      </c>
      <c r="K12009" s="1" t="s">
        <v>57</v>
      </c>
      <c r="L12009">
        <v>2</v>
      </c>
      <c r="M12009">
        <v>3</v>
      </c>
      <c r="N12009" s="1" t="s">
        <v>44</v>
      </c>
      <c r="O12009" s="1" t="s">
        <v>44</v>
      </c>
      <c r="P12009" s="2">
        <v>45187</v>
      </c>
      <c r="Q12009" s="2">
        <v>45187</v>
      </c>
      <c r="R12009" s="1" t="s">
        <v>44</v>
      </c>
      <c r="S12009" s="1" t="s">
        <v>44</v>
      </c>
      <c r="T12009" s="1" t="s">
        <v>45</v>
      </c>
      <c r="U12009" s="1" t="s">
        <v>46</v>
      </c>
      <c r="V12009">
        <v>178446</v>
      </c>
      <c r="W12009" s="2">
        <v>45341.455597569446</v>
      </c>
      <c r="X12009" s="2">
        <v>45344.856466087964</v>
      </c>
      <c r="Y12009" t="b">
        <v>0</v>
      </c>
      <c r="Z12009" s="1" t="s">
        <v>793</v>
      </c>
      <c r="AA12009" s="1" t="s">
        <v>44</v>
      </c>
      <c r="AB12009" s="4" t="s">
        <v>20229</v>
      </c>
      <c r="AC12009" s="1"/>
      <c r="AD12009" s="1" t="s">
        <v>49</v>
      </c>
      <c r="AE12009" s="1" t="s">
        <v>50</v>
      </c>
      <c r="AF12009" s="1" t="s">
        <v>51</v>
      </c>
      <c r="AG12009" s="1" t="s">
        <v>44</v>
      </c>
      <c r="AH12009" s="1" t="s">
        <v>44</v>
      </c>
      <c r="AI12009" s="1" t="s">
        <v>52</v>
      </c>
      <c r="AJ12009">
        <v>7</v>
      </c>
      <c r="AK12009">
        <v>8</v>
      </c>
      <c r="AL12009">
        <v>1</v>
      </c>
    </row>
    <row r="12010" spans="1:38" hidden="1" x14ac:dyDescent="0.2">
      <c r="A12010">
        <v>16549</v>
      </c>
      <c r="B12010" s="1" t="s">
        <v>1223</v>
      </c>
      <c r="C12010">
        <v>230</v>
      </c>
      <c r="D12010">
        <v>63</v>
      </c>
      <c r="E12010" s="1" t="s">
        <v>38</v>
      </c>
      <c r="F12010" s="1" t="s">
        <v>68</v>
      </c>
      <c r="G12010" s="1" t="s">
        <v>1224</v>
      </c>
      <c r="H12010" s="1" t="s">
        <v>1225</v>
      </c>
      <c r="I12010" s="1" t="s">
        <v>68</v>
      </c>
      <c r="J12010" s="2">
        <v>44460</v>
      </c>
      <c r="K12010" s="1" t="s">
        <v>117</v>
      </c>
      <c r="L12010">
        <v>2</v>
      </c>
      <c r="M12010">
        <v>2</v>
      </c>
      <c r="N12010" s="1" t="s">
        <v>44</v>
      </c>
      <c r="O12010" s="1" t="s">
        <v>44</v>
      </c>
      <c r="P12010" s="2">
        <v>44442</v>
      </c>
      <c r="Q12010" s="2">
        <v>44460</v>
      </c>
      <c r="R12010" s="1" t="s">
        <v>44</v>
      </c>
      <c r="S12010" s="1" t="s">
        <v>44</v>
      </c>
      <c r="T12010" s="1" t="s">
        <v>45</v>
      </c>
      <c r="U12010" s="1" t="s">
        <v>46</v>
      </c>
      <c r="V12010">
        <v>11836255</v>
      </c>
      <c r="W12010" s="2">
        <v>45341.455597569446</v>
      </c>
      <c r="X12010" s="2">
        <v>45345.855461296298</v>
      </c>
      <c r="Y12010" t="b">
        <v>0</v>
      </c>
      <c r="Z12010" s="1" t="s">
        <v>1226</v>
      </c>
      <c r="AA12010" s="1" t="s">
        <v>44</v>
      </c>
      <c r="AB12010" s="4" t="s">
        <v>20230</v>
      </c>
      <c r="AC12010" s="1"/>
      <c r="AD12010" s="1" t="s">
        <v>49</v>
      </c>
      <c r="AE12010" s="1" t="s">
        <v>50</v>
      </c>
      <c r="AF12010" s="1" t="s">
        <v>51</v>
      </c>
      <c r="AG12010" s="1" t="s">
        <v>44</v>
      </c>
      <c r="AH12010" s="1" t="s">
        <v>44</v>
      </c>
      <c r="AI12010" s="1" t="s">
        <v>52</v>
      </c>
      <c r="AJ12010">
        <v>7</v>
      </c>
      <c r="AK12010">
        <v>8</v>
      </c>
      <c r="AL12010">
        <v>1</v>
      </c>
    </row>
    <row r="12011" spans="1:38" ht="38.25" x14ac:dyDescent="0.2">
      <c r="A12011">
        <v>23699</v>
      </c>
      <c r="B12011" s="1" t="s">
        <v>2341</v>
      </c>
      <c r="C12011">
        <v>18</v>
      </c>
      <c r="D12011">
        <v>3</v>
      </c>
      <c r="E12011" s="1" t="s">
        <v>38</v>
      </c>
      <c r="F12011" s="1" t="s">
        <v>39</v>
      </c>
      <c r="G12011" s="1" t="s">
        <v>2342</v>
      </c>
      <c r="H12011" s="1" t="s">
        <v>2343</v>
      </c>
      <c r="I12011" s="1" t="s">
        <v>189</v>
      </c>
      <c r="J12011" s="2">
        <v>41621</v>
      </c>
      <c r="K12011" s="1" t="s">
        <v>88</v>
      </c>
      <c r="L12011">
        <v>2</v>
      </c>
      <c r="M12011">
        <v>19</v>
      </c>
      <c r="N12011" s="1" t="s">
        <v>2344</v>
      </c>
      <c r="O12011" s="1" t="s">
        <v>44</v>
      </c>
      <c r="P12011" s="2">
        <v>41620</v>
      </c>
      <c r="Q12011" s="2">
        <v>41621</v>
      </c>
      <c r="R12011" s="1" t="s">
        <v>44</v>
      </c>
      <c r="S12011" s="1" t="s">
        <v>44</v>
      </c>
      <c r="T12011" s="1" t="s">
        <v>45</v>
      </c>
      <c r="U12011" s="1" t="s">
        <v>46</v>
      </c>
      <c r="V12011">
        <v>432833</v>
      </c>
      <c r="W12011" s="2">
        <v>45341.455597569446</v>
      </c>
      <c r="X12011" s="2">
        <v>45344.595441504629</v>
      </c>
      <c r="Y12011" t="b">
        <v>0</v>
      </c>
      <c r="Z12011" s="1" t="s">
        <v>2345</v>
      </c>
      <c r="AA12011" s="1" t="s">
        <v>44</v>
      </c>
      <c r="AB12011" s="4" t="s">
        <v>19453</v>
      </c>
      <c r="AC12011" s="1"/>
      <c r="AD12011" s="1" t="s">
        <v>100</v>
      </c>
      <c r="AE12011" s="1" t="s">
        <v>50</v>
      </c>
      <c r="AF12011" s="1" t="s">
        <v>51</v>
      </c>
      <c r="AG12011" s="1" t="s">
        <v>44</v>
      </c>
      <c r="AH12011" s="1" t="s">
        <v>44</v>
      </c>
      <c r="AI12011" s="1" t="s">
        <v>44</v>
      </c>
      <c r="AJ12011">
        <v>7</v>
      </c>
      <c r="AK12011">
        <v>8</v>
      </c>
      <c r="AL12011">
        <v>1</v>
      </c>
    </row>
    <row r="12012" spans="1:38" ht="25.5" hidden="1" x14ac:dyDescent="0.2">
      <c r="A12012">
        <v>23339</v>
      </c>
      <c r="B12012" s="1" t="s">
        <v>2525</v>
      </c>
      <c r="C12012">
        <v>11</v>
      </c>
      <c r="D12012">
        <v>1</v>
      </c>
      <c r="E12012" s="1" t="s">
        <v>38</v>
      </c>
      <c r="F12012" s="1" t="s">
        <v>39</v>
      </c>
      <c r="G12012" s="1" t="s">
        <v>2526</v>
      </c>
      <c r="H12012" s="1" t="s">
        <v>2527</v>
      </c>
      <c r="I12012" s="1" t="s">
        <v>189</v>
      </c>
      <c r="J12012" s="2">
        <v>45037</v>
      </c>
      <c r="K12012" s="1" t="s">
        <v>57</v>
      </c>
      <c r="L12012">
        <v>2</v>
      </c>
      <c r="M12012">
        <v>6</v>
      </c>
      <c r="N12012" s="1" t="s">
        <v>44</v>
      </c>
      <c r="O12012" s="1" t="s">
        <v>44</v>
      </c>
      <c r="P12012" s="2">
        <v>45036</v>
      </c>
      <c r="Q12012" s="2">
        <v>45037</v>
      </c>
      <c r="R12012" s="1" t="s">
        <v>44</v>
      </c>
      <c r="S12012" s="1" t="s">
        <v>44</v>
      </c>
      <c r="T12012" s="1" t="s">
        <v>45</v>
      </c>
      <c r="U12012" s="1" t="s">
        <v>46</v>
      </c>
      <c r="V12012">
        <v>94541</v>
      </c>
      <c r="W12012" s="2">
        <v>45341.455597569446</v>
      </c>
      <c r="X12012" s="2">
        <v>45341.915405532411</v>
      </c>
      <c r="Y12012" t="b">
        <v>0</v>
      </c>
      <c r="Z12012" s="1" t="s">
        <v>2528</v>
      </c>
      <c r="AA12012" s="1" t="s">
        <v>44</v>
      </c>
      <c r="AB12012" s="4" t="s">
        <v>20231</v>
      </c>
      <c r="AC12012" s="1"/>
      <c r="AD12012" s="1" t="s">
        <v>49</v>
      </c>
      <c r="AE12012" s="1" t="s">
        <v>50</v>
      </c>
      <c r="AF12012" s="1" t="s">
        <v>51</v>
      </c>
      <c r="AG12012" s="1" t="s">
        <v>44</v>
      </c>
      <c r="AH12012" s="1" t="s">
        <v>44</v>
      </c>
      <c r="AI12012" s="1" t="s">
        <v>52</v>
      </c>
      <c r="AJ12012">
        <v>7</v>
      </c>
      <c r="AK12012">
        <v>8</v>
      </c>
      <c r="AL12012">
        <v>1</v>
      </c>
    </row>
    <row r="12013" spans="1:38" ht="25.5" x14ac:dyDescent="0.2">
      <c r="A12013">
        <v>42686</v>
      </c>
      <c r="B12013" s="1" t="s">
        <v>7479</v>
      </c>
      <c r="C12013">
        <v>59</v>
      </c>
      <c r="D12013">
        <v>7</v>
      </c>
      <c r="E12013" s="1" t="s">
        <v>54</v>
      </c>
      <c r="F12013" s="1" t="s">
        <v>54</v>
      </c>
      <c r="G12013" s="1" t="s">
        <v>7480</v>
      </c>
      <c r="H12013" s="1" t="s">
        <v>44</v>
      </c>
      <c r="I12013" s="1" t="s">
        <v>7481</v>
      </c>
      <c r="J12013" s="2">
        <v>45173</v>
      </c>
      <c r="K12013" s="1" t="s">
        <v>149</v>
      </c>
      <c r="L12013">
        <v>2</v>
      </c>
      <c r="M12013">
        <v>-1</v>
      </c>
      <c r="N12013" s="1" t="s">
        <v>44</v>
      </c>
      <c r="O12013" s="1" t="s">
        <v>44</v>
      </c>
      <c r="P12013" s="2">
        <v>45173</v>
      </c>
      <c r="Q12013" s="2"/>
      <c r="R12013" s="1" t="s">
        <v>44</v>
      </c>
      <c r="S12013" s="1" t="s">
        <v>44</v>
      </c>
      <c r="T12013" s="1" t="s">
        <v>45</v>
      </c>
      <c r="U12013" s="1" t="s">
        <v>46</v>
      </c>
      <c r="V12013">
        <v>3158113</v>
      </c>
      <c r="W12013" s="2">
        <v>45341.455597569446</v>
      </c>
      <c r="X12013" s="2">
        <v>45369.611555358795</v>
      </c>
      <c r="Y12013" t="b">
        <v>0</v>
      </c>
      <c r="Z12013" s="1" t="s">
        <v>7482</v>
      </c>
      <c r="AA12013" s="1" t="s">
        <v>1442</v>
      </c>
      <c r="AB12013" s="4" t="s">
        <v>7483</v>
      </c>
      <c r="AC12013" s="1"/>
      <c r="AD12013" s="1" t="s">
        <v>121</v>
      </c>
      <c r="AE12013" s="1" t="s">
        <v>75</v>
      </c>
      <c r="AF12013" s="1" t="s">
        <v>76</v>
      </c>
      <c r="AG12013" s="1" t="s">
        <v>44</v>
      </c>
      <c r="AH12013" s="1" t="s">
        <v>77</v>
      </c>
      <c r="AI12013" s="1" t="s">
        <v>44</v>
      </c>
      <c r="AJ12013">
        <v>7</v>
      </c>
      <c r="AK12013">
        <v>8</v>
      </c>
      <c r="AL12013">
        <v>1</v>
      </c>
    </row>
    <row r="12014" spans="1:38" ht="51" x14ac:dyDescent="0.2">
      <c r="A12014">
        <v>10673</v>
      </c>
      <c r="B12014" s="1" t="s">
        <v>427</v>
      </c>
      <c r="C12014">
        <v>176</v>
      </c>
      <c r="D12014">
        <v>1</v>
      </c>
      <c r="E12014" s="1" t="s">
        <v>38</v>
      </c>
      <c r="F12014" s="1" t="s">
        <v>68</v>
      </c>
      <c r="G12014" s="1" t="s">
        <v>428</v>
      </c>
      <c r="H12014" s="1" t="s">
        <v>429</v>
      </c>
      <c r="I12014" s="1" t="s">
        <v>68</v>
      </c>
      <c r="J12014" s="2">
        <v>44089</v>
      </c>
      <c r="K12014" s="1" t="s">
        <v>176</v>
      </c>
      <c r="L12014">
        <v>2</v>
      </c>
      <c r="M12014">
        <v>2</v>
      </c>
      <c r="N12014" s="1" t="s">
        <v>44</v>
      </c>
      <c r="O12014" s="1" t="s">
        <v>44</v>
      </c>
      <c r="P12014" s="2">
        <v>44075</v>
      </c>
      <c r="Q12014" s="2">
        <v>44089</v>
      </c>
      <c r="R12014" s="1" t="s">
        <v>44</v>
      </c>
      <c r="S12014" s="1" t="s">
        <v>44</v>
      </c>
      <c r="T12014" s="1" t="s">
        <v>45</v>
      </c>
      <c r="U12014" s="1" t="s">
        <v>46</v>
      </c>
      <c r="V12014">
        <v>14207847</v>
      </c>
      <c r="W12014" s="2">
        <v>45341.455597569446</v>
      </c>
      <c r="X12014" s="2">
        <v>45344.371679988428</v>
      </c>
      <c r="Y12014" t="b">
        <v>0</v>
      </c>
      <c r="Z12014" s="1" t="s">
        <v>430</v>
      </c>
      <c r="AA12014" s="1" t="s">
        <v>44</v>
      </c>
      <c r="AB12014" s="4" t="s">
        <v>20232</v>
      </c>
      <c r="AC12014" s="1"/>
      <c r="AD12014" s="1" t="s">
        <v>287</v>
      </c>
      <c r="AE12014" s="1" t="s">
        <v>92</v>
      </c>
      <c r="AF12014" s="1" t="s">
        <v>51</v>
      </c>
      <c r="AG12014" s="1" t="s">
        <v>44</v>
      </c>
      <c r="AH12014" s="1" t="s">
        <v>44</v>
      </c>
      <c r="AI12014" s="1" t="s">
        <v>288</v>
      </c>
      <c r="AJ12014">
        <v>7</v>
      </c>
      <c r="AK12014">
        <v>8</v>
      </c>
      <c r="AL12014">
        <v>1</v>
      </c>
    </row>
    <row r="12015" spans="1:38" ht="38.25" x14ac:dyDescent="0.2">
      <c r="A12015">
        <v>21948</v>
      </c>
      <c r="B12015" s="1" t="s">
        <v>5417</v>
      </c>
      <c r="C12015">
        <v>28</v>
      </c>
      <c r="D12015">
        <v>4</v>
      </c>
      <c r="E12015" s="1" t="s">
        <v>38</v>
      </c>
      <c r="F12015" s="1" t="s">
        <v>68</v>
      </c>
      <c r="G12015" s="1" t="s">
        <v>5418</v>
      </c>
      <c r="H12015" s="1" t="s">
        <v>5419</v>
      </c>
      <c r="I12015" s="1" t="s">
        <v>96</v>
      </c>
      <c r="J12015" s="2">
        <v>41170</v>
      </c>
      <c r="K12015" s="1" t="s">
        <v>350</v>
      </c>
      <c r="L12015">
        <v>2</v>
      </c>
      <c r="M12015">
        <v>2</v>
      </c>
      <c r="N12015" s="1" t="s">
        <v>44</v>
      </c>
      <c r="O12015" s="1" t="s">
        <v>44</v>
      </c>
      <c r="P12015" s="2">
        <v>41170</v>
      </c>
      <c r="Q12015" s="2">
        <v>41170</v>
      </c>
      <c r="R12015" s="1" t="s">
        <v>44</v>
      </c>
      <c r="S12015" s="1" t="s">
        <v>44</v>
      </c>
      <c r="T12015" s="1" t="s">
        <v>45</v>
      </c>
      <c r="U12015" s="1" t="s">
        <v>46</v>
      </c>
      <c r="V12015">
        <v>2314131</v>
      </c>
      <c r="W12015" s="2">
        <v>45341.455597569446</v>
      </c>
      <c r="X12015" s="2">
        <v>45345.22034709491</v>
      </c>
      <c r="Y12015" t="b">
        <v>0</v>
      </c>
      <c r="Z12015" s="1" t="s">
        <v>5420</v>
      </c>
      <c r="AA12015" s="1" t="s">
        <v>44</v>
      </c>
      <c r="AB12015" s="4" t="s">
        <v>20233</v>
      </c>
      <c r="AC12015" s="1"/>
      <c r="AD12015" s="1" t="s">
        <v>121</v>
      </c>
      <c r="AE12015" s="1" t="s">
        <v>75</v>
      </c>
      <c r="AF12015" s="1" t="s">
        <v>76</v>
      </c>
      <c r="AG12015" s="1" t="s">
        <v>44</v>
      </c>
      <c r="AH12015" s="1" t="s">
        <v>74</v>
      </c>
      <c r="AI12015" s="1" t="s">
        <v>44</v>
      </c>
      <c r="AJ12015">
        <v>7</v>
      </c>
      <c r="AK12015">
        <v>8</v>
      </c>
      <c r="AL12015">
        <v>1</v>
      </c>
    </row>
    <row r="12016" spans="1:38" ht="25.5" x14ac:dyDescent="0.2">
      <c r="A12016">
        <v>2736</v>
      </c>
      <c r="B12016" s="1" t="s">
        <v>20234</v>
      </c>
      <c r="C12016">
        <v>41</v>
      </c>
      <c r="D12016">
        <v>5</v>
      </c>
      <c r="E12016" s="1" t="s">
        <v>38</v>
      </c>
      <c r="F12016" s="1" t="s">
        <v>68</v>
      </c>
      <c r="G12016" s="1" t="s">
        <v>20235</v>
      </c>
      <c r="H12016" s="1" t="s">
        <v>20236</v>
      </c>
      <c r="I12016" s="1" t="s">
        <v>68</v>
      </c>
      <c r="J12016" s="2">
        <v>41534</v>
      </c>
      <c r="K12016" s="1" t="s">
        <v>88</v>
      </c>
      <c r="L12016">
        <v>2</v>
      </c>
      <c r="M12016">
        <v>2</v>
      </c>
      <c r="N12016" s="1" t="s">
        <v>44</v>
      </c>
      <c r="O12016" s="1" t="s">
        <v>44</v>
      </c>
      <c r="P12016" s="2">
        <v>41528</v>
      </c>
      <c r="Q12016" s="2">
        <v>41534</v>
      </c>
      <c r="R12016" s="1" t="s">
        <v>44</v>
      </c>
      <c r="S12016" s="1" t="s">
        <v>44</v>
      </c>
      <c r="T12016" s="1" t="s">
        <v>45</v>
      </c>
      <c r="U12016" s="1" t="s">
        <v>46</v>
      </c>
      <c r="V12016">
        <v>923941</v>
      </c>
      <c r="W12016" s="2">
        <v>45341.455597569446</v>
      </c>
      <c r="X12016" s="2">
        <v>45345.378278344906</v>
      </c>
      <c r="Y12016" t="b">
        <v>0</v>
      </c>
      <c r="Z12016" s="1" t="s">
        <v>20237</v>
      </c>
      <c r="AA12016" s="1" t="s">
        <v>44</v>
      </c>
      <c r="AB12016" s="4" t="s">
        <v>7686</v>
      </c>
      <c r="AC12016" s="1"/>
      <c r="AD12016" s="1" t="s">
        <v>287</v>
      </c>
      <c r="AE12016" s="1" t="s">
        <v>92</v>
      </c>
      <c r="AF12016" s="1" t="s">
        <v>51</v>
      </c>
      <c r="AG12016" s="1" t="s">
        <v>44</v>
      </c>
      <c r="AH12016" s="1" t="s">
        <v>44</v>
      </c>
      <c r="AI12016" s="1" t="s">
        <v>288</v>
      </c>
      <c r="AJ12016">
        <v>7</v>
      </c>
      <c r="AK12016">
        <v>8</v>
      </c>
      <c r="AL12016">
        <v>1</v>
      </c>
    </row>
    <row r="12017" spans="1:38" ht="38.25" x14ac:dyDescent="0.2">
      <c r="A12017">
        <v>12518</v>
      </c>
      <c r="B12017" s="1" t="s">
        <v>406</v>
      </c>
      <c r="C12017">
        <v>72</v>
      </c>
      <c r="D12017">
        <v>9</v>
      </c>
      <c r="E12017" s="1" t="s">
        <v>38</v>
      </c>
      <c r="F12017" s="1" t="s">
        <v>39</v>
      </c>
      <c r="G12017" s="1" t="s">
        <v>407</v>
      </c>
      <c r="H12017" s="1" t="s">
        <v>408</v>
      </c>
      <c r="I12017" s="1" t="s">
        <v>189</v>
      </c>
      <c r="J12017" s="2">
        <v>41579</v>
      </c>
      <c r="K12017" s="1" t="s">
        <v>88</v>
      </c>
      <c r="L12017">
        <v>2</v>
      </c>
      <c r="M12017">
        <v>7</v>
      </c>
      <c r="N12017" s="1" t="s">
        <v>409</v>
      </c>
      <c r="O12017" s="1" t="s">
        <v>44</v>
      </c>
      <c r="P12017" s="2">
        <v>41579</v>
      </c>
      <c r="Q12017" s="2">
        <v>41579</v>
      </c>
      <c r="R12017" s="1" t="s">
        <v>44</v>
      </c>
      <c r="S12017" s="1" t="s">
        <v>44</v>
      </c>
      <c r="T12017" s="1" t="s">
        <v>45</v>
      </c>
      <c r="U12017" s="1" t="s">
        <v>46</v>
      </c>
      <c r="V12017">
        <v>767389</v>
      </c>
      <c r="W12017" s="2">
        <v>45341.455597569446</v>
      </c>
      <c r="X12017" s="2">
        <v>45343.014209560184</v>
      </c>
      <c r="Y12017" t="b">
        <v>0</v>
      </c>
      <c r="Z12017" s="1" t="s">
        <v>410</v>
      </c>
      <c r="AA12017" s="1" t="s">
        <v>44</v>
      </c>
      <c r="AB12017" s="4" t="s">
        <v>20238</v>
      </c>
      <c r="AC12017" s="1"/>
      <c r="AD12017" s="1" t="s">
        <v>74</v>
      </c>
      <c r="AE12017" s="1" t="s">
        <v>75</v>
      </c>
      <c r="AF12017" s="1" t="s">
        <v>76</v>
      </c>
      <c r="AG12017" s="1" t="s">
        <v>44</v>
      </c>
      <c r="AH12017" s="1" t="s">
        <v>74</v>
      </c>
      <c r="AI12017" s="1" t="s">
        <v>44</v>
      </c>
      <c r="AJ12017">
        <v>7</v>
      </c>
      <c r="AK12017">
        <v>8</v>
      </c>
      <c r="AL12017">
        <v>1</v>
      </c>
    </row>
    <row r="12018" spans="1:38" ht="25.5" hidden="1" x14ac:dyDescent="0.2">
      <c r="A12018">
        <v>27966</v>
      </c>
      <c r="B12018" s="1" t="s">
        <v>437</v>
      </c>
      <c r="C12018">
        <v>13</v>
      </c>
      <c r="D12018">
        <v>48</v>
      </c>
      <c r="E12018" s="1" t="s">
        <v>38</v>
      </c>
      <c r="F12018" s="1" t="s">
        <v>39</v>
      </c>
      <c r="G12018" s="1" t="s">
        <v>438</v>
      </c>
      <c r="H12018" s="1" t="s">
        <v>439</v>
      </c>
      <c r="I12018" s="1" t="s">
        <v>42</v>
      </c>
      <c r="J12018" s="2">
        <v>45117</v>
      </c>
      <c r="K12018" s="1" t="s">
        <v>57</v>
      </c>
      <c r="L12018">
        <v>2</v>
      </c>
      <c r="M12018">
        <v>7</v>
      </c>
      <c r="N12018" s="1" t="s">
        <v>44</v>
      </c>
      <c r="O12018" s="1" t="s">
        <v>44</v>
      </c>
      <c r="P12018" s="2">
        <v>45113</v>
      </c>
      <c r="Q12018" s="2">
        <v>45117</v>
      </c>
      <c r="R12018" s="1" t="s">
        <v>44</v>
      </c>
      <c r="S12018" s="1" t="s">
        <v>44</v>
      </c>
      <c r="T12018" s="1" t="s">
        <v>45</v>
      </c>
      <c r="U12018" s="1" t="s">
        <v>46</v>
      </c>
      <c r="V12018">
        <v>155901</v>
      </c>
      <c r="W12018" s="2">
        <v>45390.42520150463</v>
      </c>
      <c r="X12018" s="2">
        <v>45390.425879131944</v>
      </c>
      <c r="Y12018" t="b">
        <v>0</v>
      </c>
      <c r="Z12018" s="1" t="s">
        <v>440</v>
      </c>
      <c r="AA12018" s="1" t="s">
        <v>44</v>
      </c>
      <c r="AB12018" s="4" t="s">
        <v>6774</v>
      </c>
      <c r="AC12018" s="1"/>
      <c r="AD12018" s="1" t="s">
        <v>49</v>
      </c>
      <c r="AE12018" s="1" t="s">
        <v>50</v>
      </c>
      <c r="AF12018" s="1" t="s">
        <v>51</v>
      </c>
      <c r="AG12018" s="1" t="s">
        <v>44</v>
      </c>
      <c r="AH12018" s="1" t="s">
        <v>44</v>
      </c>
      <c r="AI12018" s="1" t="s">
        <v>52</v>
      </c>
      <c r="AJ12018">
        <v>7</v>
      </c>
      <c r="AK12018">
        <v>8</v>
      </c>
      <c r="AL12018">
        <v>1</v>
      </c>
    </row>
    <row r="12019" spans="1:38" ht="63.75" x14ac:dyDescent="0.2">
      <c r="A12019">
        <v>5409</v>
      </c>
      <c r="B12019" s="1" t="s">
        <v>19286</v>
      </c>
      <c r="C12019">
        <v>121</v>
      </c>
      <c r="D12019">
        <v>9</v>
      </c>
      <c r="E12019" s="1" t="s">
        <v>38</v>
      </c>
      <c r="F12019" s="1" t="s">
        <v>68</v>
      </c>
      <c r="G12019" s="1" t="s">
        <v>19287</v>
      </c>
      <c r="H12019" s="1" t="s">
        <v>19288</v>
      </c>
      <c r="I12019" s="1" t="s">
        <v>68</v>
      </c>
      <c r="J12019" s="2">
        <v>42633</v>
      </c>
      <c r="K12019" s="1" t="s">
        <v>43</v>
      </c>
      <c r="L12019">
        <v>2</v>
      </c>
      <c r="M12019">
        <v>2</v>
      </c>
      <c r="N12019" s="1" t="s">
        <v>44</v>
      </c>
      <c r="O12019" s="1" t="s">
        <v>44</v>
      </c>
      <c r="P12019" s="2">
        <v>42613</v>
      </c>
      <c r="Q12019" s="2">
        <v>42633</v>
      </c>
      <c r="R12019" s="1" t="s">
        <v>44</v>
      </c>
      <c r="S12019" s="1" t="s">
        <v>44</v>
      </c>
      <c r="T12019" s="1" t="s">
        <v>45</v>
      </c>
      <c r="U12019" s="1" t="s">
        <v>46</v>
      </c>
      <c r="V12019">
        <v>1946183</v>
      </c>
      <c r="W12019" s="2">
        <v>45341.455597569446</v>
      </c>
      <c r="X12019" s="2">
        <v>45343.573688298609</v>
      </c>
      <c r="Y12019" t="b">
        <v>0</v>
      </c>
      <c r="Z12019" s="1" t="s">
        <v>19289</v>
      </c>
      <c r="AA12019" s="1" t="s">
        <v>44</v>
      </c>
      <c r="AB12019" s="4" t="s">
        <v>20239</v>
      </c>
      <c r="AC12019" s="1"/>
      <c r="AD12019" s="1" t="s">
        <v>589</v>
      </c>
      <c r="AE12019" s="1" t="s">
        <v>590</v>
      </c>
      <c r="AF12019" s="1" t="s">
        <v>51</v>
      </c>
      <c r="AG12019" s="1" t="s">
        <v>44</v>
      </c>
      <c r="AH12019" s="1" t="s">
        <v>44</v>
      </c>
      <c r="AI12019" s="1" t="s">
        <v>44</v>
      </c>
      <c r="AJ12019">
        <v>7</v>
      </c>
      <c r="AK12019">
        <v>8</v>
      </c>
      <c r="AL12019">
        <v>1</v>
      </c>
    </row>
    <row r="12020" spans="1:38" x14ac:dyDescent="0.2">
      <c r="A12020">
        <v>39753</v>
      </c>
      <c r="B12020" s="1" t="s">
        <v>4008</v>
      </c>
      <c r="C12020">
        <v>21</v>
      </c>
      <c r="D12020">
        <v>47</v>
      </c>
      <c r="E12020" s="1" t="s">
        <v>54</v>
      </c>
      <c r="F12020" s="1" t="s">
        <v>54</v>
      </c>
      <c r="G12020" s="1" t="s">
        <v>4009</v>
      </c>
      <c r="H12020" s="1" t="s">
        <v>44</v>
      </c>
      <c r="I12020" s="1" t="s">
        <v>4010</v>
      </c>
      <c r="J12020" s="2">
        <v>44237</v>
      </c>
      <c r="K12020" s="1" t="s">
        <v>176</v>
      </c>
      <c r="L12020">
        <v>2</v>
      </c>
      <c r="M12020">
        <v>-1</v>
      </c>
      <c r="N12020" s="1" t="s">
        <v>44</v>
      </c>
      <c r="O12020" s="1" t="s">
        <v>44</v>
      </c>
      <c r="P12020" s="2">
        <v>44237</v>
      </c>
      <c r="Q12020" s="2"/>
      <c r="R12020" s="1" t="s">
        <v>44</v>
      </c>
      <c r="S12020" s="1" t="s">
        <v>44</v>
      </c>
      <c r="T12020" s="1" t="s">
        <v>45</v>
      </c>
      <c r="U12020" s="1" t="s">
        <v>46</v>
      </c>
      <c r="V12020">
        <v>2872288</v>
      </c>
      <c r="W12020" s="2">
        <v>45341.455597569446</v>
      </c>
      <c r="X12020" s="2">
        <v>45343.454638159725</v>
      </c>
      <c r="Y12020" t="b">
        <v>0</v>
      </c>
      <c r="Z12020" s="1" t="s">
        <v>4011</v>
      </c>
      <c r="AA12020" s="1" t="s">
        <v>4012</v>
      </c>
      <c r="AB12020" s="4" t="s">
        <v>4013</v>
      </c>
      <c r="AC12020" s="1"/>
      <c r="AD12020" s="1" t="s">
        <v>199</v>
      </c>
      <c r="AE12020" s="1" t="s">
        <v>200</v>
      </c>
      <c r="AF12020" s="1" t="s">
        <v>32</v>
      </c>
      <c r="AG12020" s="1" t="s">
        <v>201</v>
      </c>
      <c r="AH12020" s="1" t="s">
        <v>2328</v>
      </c>
      <c r="AI12020" s="1" t="s">
        <v>203</v>
      </c>
      <c r="AJ12020">
        <v>7</v>
      </c>
      <c r="AK12020">
        <v>8</v>
      </c>
      <c r="AL12020">
        <v>1</v>
      </c>
    </row>
    <row r="12021" spans="1:38" ht="51" x14ac:dyDescent="0.2">
      <c r="A12021">
        <v>20738</v>
      </c>
      <c r="B12021" s="1" t="s">
        <v>4787</v>
      </c>
      <c r="C12021">
        <v>6</v>
      </c>
      <c r="D12021">
        <v>14</v>
      </c>
      <c r="E12021" s="1" t="s">
        <v>38</v>
      </c>
      <c r="F12021" s="1" t="s">
        <v>39</v>
      </c>
      <c r="G12021" s="1" t="s">
        <v>4788</v>
      </c>
      <c r="H12021" s="1" t="s">
        <v>4789</v>
      </c>
      <c r="I12021" s="1" t="s">
        <v>189</v>
      </c>
      <c r="J12021" s="2">
        <v>44008</v>
      </c>
      <c r="K12021" s="1" t="s">
        <v>298</v>
      </c>
      <c r="L12021">
        <v>2</v>
      </c>
      <c r="M12021">
        <v>9</v>
      </c>
      <c r="N12021" s="1" t="s">
        <v>4790</v>
      </c>
      <c r="O12021" s="1" t="s">
        <v>44</v>
      </c>
      <c r="P12021" s="2">
        <v>44008</v>
      </c>
      <c r="Q12021" s="2">
        <v>44008</v>
      </c>
      <c r="R12021" s="1" t="s">
        <v>44</v>
      </c>
      <c r="S12021" s="1" t="s">
        <v>44</v>
      </c>
      <c r="T12021" s="1" t="s">
        <v>45</v>
      </c>
      <c r="U12021" s="1" t="s">
        <v>46</v>
      </c>
      <c r="V12021">
        <v>341590</v>
      </c>
      <c r="W12021" s="2">
        <v>45341.455597569446</v>
      </c>
      <c r="X12021" s="2">
        <v>45344.951536909721</v>
      </c>
      <c r="Y12021" t="b">
        <v>0</v>
      </c>
      <c r="Z12021" s="1" t="s">
        <v>4791</v>
      </c>
      <c r="AA12021" s="1" t="s">
        <v>44</v>
      </c>
      <c r="AB12021" s="4" t="s">
        <v>20240</v>
      </c>
      <c r="AC12021" s="1"/>
      <c r="AD12021" s="1" t="s">
        <v>100</v>
      </c>
      <c r="AE12021" s="1" t="s">
        <v>50</v>
      </c>
      <c r="AF12021" s="1" t="s">
        <v>51</v>
      </c>
      <c r="AG12021" s="1" t="s">
        <v>44</v>
      </c>
      <c r="AH12021" s="1" t="s">
        <v>44</v>
      </c>
      <c r="AI12021" s="1" t="s">
        <v>44</v>
      </c>
      <c r="AJ12021">
        <v>7</v>
      </c>
      <c r="AK12021">
        <v>8</v>
      </c>
      <c r="AL12021">
        <v>1</v>
      </c>
    </row>
    <row r="12022" spans="1:38" ht="191.25" x14ac:dyDescent="0.2">
      <c r="A12022">
        <v>32223</v>
      </c>
      <c r="B12022" s="1" t="s">
        <v>5277</v>
      </c>
      <c r="C12022">
        <v>179</v>
      </c>
      <c r="D12022">
        <v>2</v>
      </c>
      <c r="E12022" s="1" t="s">
        <v>38</v>
      </c>
      <c r="F12022" s="1" t="s">
        <v>68</v>
      </c>
      <c r="G12022" s="1" t="s">
        <v>5278</v>
      </c>
      <c r="H12022" s="1" t="s">
        <v>5279</v>
      </c>
      <c r="I12022" s="1" t="s">
        <v>68</v>
      </c>
      <c r="J12022" s="2">
        <v>41170</v>
      </c>
      <c r="K12022" s="1" t="s">
        <v>350</v>
      </c>
      <c r="L12022">
        <v>2</v>
      </c>
      <c r="M12022">
        <v>2</v>
      </c>
      <c r="N12022" s="1" t="s">
        <v>44</v>
      </c>
      <c r="O12022" s="1" t="s">
        <v>44</v>
      </c>
      <c r="P12022" s="2">
        <v>41170</v>
      </c>
      <c r="Q12022" s="2">
        <v>41170</v>
      </c>
      <c r="R12022" s="1" t="s">
        <v>44</v>
      </c>
      <c r="S12022" s="1" t="s">
        <v>44</v>
      </c>
      <c r="T12022" s="1" t="s">
        <v>45</v>
      </c>
      <c r="U12022" s="1" t="s">
        <v>46</v>
      </c>
      <c r="V12022">
        <v>3246990</v>
      </c>
      <c r="W12022" s="2">
        <v>45341.455597569446</v>
      </c>
      <c r="X12022" s="2">
        <v>45343.592158414351</v>
      </c>
      <c r="Y12022" t="b">
        <v>0</v>
      </c>
      <c r="Z12022" s="1" t="s">
        <v>5280</v>
      </c>
      <c r="AA12022" s="1" t="s">
        <v>44</v>
      </c>
      <c r="AB12022" s="4" t="s">
        <v>20241</v>
      </c>
      <c r="AC12022" s="1"/>
      <c r="AD12022" s="1" t="s">
        <v>107</v>
      </c>
      <c r="AE12022" s="1" t="s">
        <v>108</v>
      </c>
      <c r="AF12022" s="1" t="s">
        <v>51</v>
      </c>
      <c r="AG12022" s="1" t="s">
        <v>44</v>
      </c>
      <c r="AH12022" s="1" t="s">
        <v>44</v>
      </c>
      <c r="AI12022" s="1" t="s">
        <v>44</v>
      </c>
      <c r="AJ12022">
        <v>7</v>
      </c>
      <c r="AK12022">
        <v>8</v>
      </c>
      <c r="AL12022">
        <v>1</v>
      </c>
    </row>
    <row r="12023" spans="1:38" hidden="1" x14ac:dyDescent="0.2">
      <c r="A12023">
        <v>14514</v>
      </c>
      <c r="B12023" s="1" t="s">
        <v>2379</v>
      </c>
      <c r="C12023">
        <v>11</v>
      </c>
      <c r="D12023">
        <v>14</v>
      </c>
      <c r="E12023" s="1" t="s">
        <v>38</v>
      </c>
      <c r="F12023" s="1" t="s">
        <v>39</v>
      </c>
      <c r="G12023" s="1" t="s">
        <v>2380</v>
      </c>
      <c r="H12023" s="1" t="s">
        <v>816</v>
      </c>
      <c r="I12023" s="1" t="s">
        <v>42</v>
      </c>
      <c r="J12023" s="2">
        <v>41984</v>
      </c>
      <c r="K12023" s="1" t="s">
        <v>260</v>
      </c>
      <c r="L12023">
        <v>2</v>
      </c>
      <c r="M12023">
        <v>6</v>
      </c>
      <c r="N12023" s="1" t="s">
        <v>817</v>
      </c>
      <c r="O12023" s="1" t="s">
        <v>44</v>
      </c>
      <c r="P12023" s="2">
        <v>41984</v>
      </c>
      <c r="Q12023" s="2">
        <v>41985</v>
      </c>
      <c r="R12023" s="1" t="s">
        <v>44</v>
      </c>
      <c r="S12023" s="1" t="s">
        <v>44</v>
      </c>
      <c r="T12023" s="1" t="s">
        <v>45</v>
      </c>
      <c r="U12023" s="1" t="s">
        <v>46</v>
      </c>
      <c r="V12023">
        <v>64078</v>
      </c>
      <c r="W12023" s="2">
        <v>45341.455597569446</v>
      </c>
      <c r="X12023" s="2">
        <v>45341.62866962963</v>
      </c>
      <c r="Y12023" t="b">
        <v>0</v>
      </c>
      <c r="Z12023" s="1" t="s">
        <v>2381</v>
      </c>
      <c r="AA12023" s="1" t="s">
        <v>44</v>
      </c>
      <c r="AB12023" s="4" t="s">
        <v>20242</v>
      </c>
      <c r="AC12023" s="1"/>
      <c r="AD12023" s="1" t="s">
        <v>49</v>
      </c>
      <c r="AE12023" s="1" t="s">
        <v>50</v>
      </c>
      <c r="AF12023" s="1" t="s">
        <v>51</v>
      </c>
      <c r="AG12023" s="1" t="s">
        <v>44</v>
      </c>
      <c r="AH12023" s="1" t="s">
        <v>44</v>
      </c>
      <c r="AI12023" s="1" t="s">
        <v>52</v>
      </c>
      <c r="AJ12023">
        <v>7</v>
      </c>
      <c r="AK12023">
        <v>8</v>
      </c>
      <c r="AL12023">
        <v>1</v>
      </c>
    </row>
    <row r="12024" spans="1:38" ht="51" hidden="1" x14ac:dyDescent="0.2">
      <c r="A12024">
        <v>37948</v>
      </c>
      <c r="B12024" s="1" t="s">
        <v>5476</v>
      </c>
      <c r="C12024">
        <v>10</v>
      </c>
      <c r="D12024">
        <v>7</v>
      </c>
      <c r="E12024" s="1" t="s">
        <v>54</v>
      </c>
      <c r="F12024" s="1" t="s">
        <v>54</v>
      </c>
      <c r="G12024" s="1" t="s">
        <v>5477</v>
      </c>
      <c r="H12024" s="1" t="s">
        <v>44</v>
      </c>
      <c r="I12024" s="1" t="s">
        <v>3003</v>
      </c>
      <c r="J12024" s="2">
        <v>44973</v>
      </c>
      <c r="K12024" s="1" t="s">
        <v>57</v>
      </c>
      <c r="L12024">
        <v>2</v>
      </c>
      <c r="M12024">
        <v>-1</v>
      </c>
      <c r="N12024" s="1" t="s">
        <v>44</v>
      </c>
      <c r="O12024" s="1" t="s">
        <v>44</v>
      </c>
      <c r="P12024" s="2">
        <v>44973</v>
      </c>
      <c r="Q12024" s="2"/>
      <c r="R12024" s="1" t="s">
        <v>44</v>
      </c>
      <c r="S12024" s="1" t="s">
        <v>44</v>
      </c>
      <c r="T12024" s="1" t="s">
        <v>45</v>
      </c>
      <c r="U12024" s="1" t="s">
        <v>46</v>
      </c>
      <c r="V12024">
        <v>4954558</v>
      </c>
      <c r="W12024" s="2">
        <v>45341.455597569446</v>
      </c>
      <c r="X12024" s="2">
        <v>45390.425878414353</v>
      </c>
      <c r="Y12024" t="b">
        <v>0</v>
      </c>
      <c r="Z12024" s="1" t="s">
        <v>5478</v>
      </c>
      <c r="AA12024" s="1" t="s">
        <v>465</v>
      </c>
      <c r="AB12024" s="4" t="s">
        <v>20243</v>
      </c>
      <c r="AC12024" s="1"/>
      <c r="AD12024" s="1" t="s">
        <v>49</v>
      </c>
      <c r="AE12024" s="1" t="s">
        <v>50</v>
      </c>
      <c r="AF12024" s="1" t="s">
        <v>51</v>
      </c>
      <c r="AG12024" s="1" t="s">
        <v>44</v>
      </c>
      <c r="AH12024" s="1" t="s">
        <v>44</v>
      </c>
      <c r="AI12024" s="1" t="s">
        <v>52</v>
      </c>
      <c r="AJ12024">
        <v>7</v>
      </c>
      <c r="AK12024">
        <v>8</v>
      </c>
      <c r="AL12024">
        <v>1</v>
      </c>
    </row>
    <row r="12025" spans="1:38" ht="25.5" x14ac:dyDescent="0.2">
      <c r="A12025">
        <v>18491</v>
      </c>
      <c r="B12025" s="1" t="s">
        <v>3457</v>
      </c>
      <c r="C12025">
        <v>28</v>
      </c>
      <c r="D12025">
        <v>11</v>
      </c>
      <c r="E12025" s="1" t="s">
        <v>38</v>
      </c>
      <c r="F12025" s="1" t="s">
        <v>39</v>
      </c>
      <c r="G12025" s="1" t="s">
        <v>3458</v>
      </c>
      <c r="H12025" s="1" t="s">
        <v>326</v>
      </c>
      <c r="I12025" s="1" t="s">
        <v>42</v>
      </c>
      <c r="J12025" s="2">
        <v>44007</v>
      </c>
      <c r="K12025" s="1" t="s">
        <v>298</v>
      </c>
      <c r="L12025">
        <v>2</v>
      </c>
      <c r="M12025">
        <v>13</v>
      </c>
      <c r="N12025" s="1" t="s">
        <v>327</v>
      </c>
      <c r="O12025" s="1" t="s">
        <v>44</v>
      </c>
      <c r="P12025" s="2">
        <v>44007</v>
      </c>
      <c r="Q12025" s="2">
        <v>44011</v>
      </c>
      <c r="R12025" s="1" t="s">
        <v>44</v>
      </c>
      <c r="S12025" s="1" t="s">
        <v>44</v>
      </c>
      <c r="T12025" s="1" t="s">
        <v>45</v>
      </c>
      <c r="U12025" s="1" t="s">
        <v>46</v>
      </c>
      <c r="V12025">
        <v>383961</v>
      </c>
      <c r="W12025" s="2">
        <v>45341.455597569446</v>
      </c>
      <c r="X12025" s="2">
        <v>45342.812605057872</v>
      </c>
      <c r="Y12025" t="b">
        <v>0</v>
      </c>
      <c r="Z12025" s="1" t="s">
        <v>3459</v>
      </c>
      <c r="AA12025" s="1" t="s">
        <v>44</v>
      </c>
      <c r="AB12025" s="4" t="s">
        <v>20244</v>
      </c>
      <c r="AC12025" s="1"/>
      <c r="AD12025" s="1" t="s">
        <v>330</v>
      </c>
      <c r="AE12025" s="1" t="s">
        <v>75</v>
      </c>
      <c r="AF12025" s="1" t="s">
        <v>51</v>
      </c>
      <c r="AG12025" s="1" t="s">
        <v>44</v>
      </c>
      <c r="AH12025" s="1" t="s">
        <v>44</v>
      </c>
      <c r="AI12025" s="1" t="s">
        <v>44</v>
      </c>
      <c r="AJ12025">
        <v>7</v>
      </c>
      <c r="AK12025">
        <v>8</v>
      </c>
      <c r="AL12025">
        <v>1</v>
      </c>
    </row>
    <row r="12026" spans="1:38" ht="38.25" x14ac:dyDescent="0.2">
      <c r="A12026">
        <v>35298</v>
      </c>
      <c r="B12026" s="1" t="s">
        <v>3645</v>
      </c>
      <c r="C12026">
        <v>13</v>
      </c>
      <c r="D12026">
        <v>17</v>
      </c>
      <c r="E12026" s="1" t="s">
        <v>38</v>
      </c>
      <c r="F12026" s="1" t="s">
        <v>68</v>
      </c>
      <c r="G12026" s="1" t="s">
        <v>3646</v>
      </c>
      <c r="H12026" s="1" t="s">
        <v>3647</v>
      </c>
      <c r="I12026" s="1" t="s">
        <v>68</v>
      </c>
      <c r="J12026" s="2">
        <v>43361</v>
      </c>
      <c r="K12026" s="1" t="s">
        <v>71</v>
      </c>
      <c r="L12026">
        <v>2</v>
      </c>
      <c r="M12026">
        <v>2</v>
      </c>
      <c r="N12026" s="1" t="s">
        <v>44</v>
      </c>
      <c r="O12026" s="1" t="s">
        <v>44</v>
      </c>
      <c r="P12026" s="2">
        <v>43319</v>
      </c>
      <c r="Q12026" s="2">
        <v>43361</v>
      </c>
      <c r="R12026" s="1" t="s">
        <v>44</v>
      </c>
      <c r="S12026" s="1" t="s">
        <v>44</v>
      </c>
      <c r="T12026" s="1" t="s">
        <v>45</v>
      </c>
      <c r="U12026" s="1" t="s">
        <v>46</v>
      </c>
      <c r="V12026">
        <v>3627390</v>
      </c>
      <c r="W12026" s="2">
        <v>45341.455597569446</v>
      </c>
      <c r="X12026" s="2">
        <v>45342.563794629626</v>
      </c>
      <c r="Y12026" t="b">
        <v>0</v>
      </c>
      <c r="Z12026" s="1" t="s">
        <v>3648</v>
      </c>
      <c r="AA12026" s="1" t="s">
        <v>44</v>
      </c>
      <c r="AB12026" s="4" t="s">
        <v>7718</v>
      </c>
      <c r="AC12026" s="1"/>
      <c r="AD12026" s="1" t="s">
        <v>74</v>
      </c>
      <c r="AE12026" s="1" t="s">
        <v>75</v>
      </c>
      <c r="AF12026" s="1" t="s">
        <v>76</v>
      </c>
      <c r="AG12026" s="1" t="s">
        <v>44</v>
      </c>
      <c r="AH12026" s="1" t="s">
        <v>74</v>
      </c>
      <c r="AI12026" s="1" t="s">
        <v>44</v>
      </c>
      <c r="AJ12026">
        <v>7</v>
      </c>
      <c r="AK12026">
        <v>8</v>
      </c>
      <c r="AL12026">
        <v>1</v>
      </c>
    </row>
    <row r="12027" spans="1:38" ht="89.25" hidden="1" x14ac:dyDescent="0.2">
      <c r="A12027">
        <v>1456</v>
      </c>
      <c r="B12027" s="1" t="s">
        <v>572</v>
      </c>
      <c r="C12027">
        <v>2</v>
      </c>
      <c r="D12027">
        <v>7</v>
      </c>
      <c r="E12027" s="1" t="s">
        <v>38</v>
      </c>
      <c r="F12027" s="1" t="s">
        <v>68</v>
      </c>
      <c r="G12027" s="1" t="s">
        <v>573</v>
      </c>
      <c r="H12027" s="1" t="s">
        <v>574</v>
      </c>
      <c r="I12027" s="1" t="s">
        <v>68</v>
      </c>
      <c r="J12027" s="2">
        <v>41170</v>
      </c>
      <c r="K12027" s="1" t="s">
        <v>350</v>
      </c>
      <c r="L12027">
        <v>2</v>
      </c>
      <c r="M12027">
        <v>2</v>
      </c>
      <c r="N12027" s="1" t="s">
        <v>44</v>
      </c>
      <c r="O12027" s="1" t="s">
        <v>44</v>
      </c>
      <c r="P12027" s="2">
        <v>41170</v>
      </c>
      <c r="Q12027" s="2">
        <v>41170</v>
      </c>
      <c r="R12027" s="1" t="s">
        <v>44</v>
      </c>
      <c r="S12027" s="1" t="s">
        <v>44</v>
      </c>
      <c r="T12027" s="1" t="s">
        <v>45</v>
      </c>
      <c r="U12027" s="1" t="s">
        <v>46</v>
      </c>
      <c r="V12027">
        <v>3322687</v>
      </c>
      <c r="W12027" s="2">
        <v>45341.455597569446</v>
      </c>
      <c r="X12027" s="2">
        <v>45344.754301226851</v>
      </c>
      <c r="Y12027" t="b">
        <v>0</v>
      </c>
      <c r="Z12027" s="1" t="s">
        <v>575</v>
      </c>
      <c r="AA12027" s="1" t="s">
        <v>44</v>
      </c>
      <c r="AB12027" s="4" t="s">
        <v>20245</v>
      </c>
      <c r="AC12027" s="1"/>
      <c r="AD12027" s="1" t="s">
        <v>49</v>
      </c>
      <c r="AE12027" s="1" t="s">
        <v>50</v>
      </c>
      <c r="AF12027" s="1" t="s">
        <v>51</v>
      </c>
      <c r="AG12027" s="1" t="s">
        <v>44</v>
      </c>
      <c r="AH12027" s="1" t="s">
        <v>44</v>
      </c>
      <c r="AI12027" s="1" t="s">
        <v>52</v>
      </c>
      <c r="AJ12027">
        <v>7</v>
      </c>
      <c r="AK12027">
        <v>8</v>
      </c>
      <c r="AL12027">
        <v>1</v>
      </c>
    </row>
    <row r="12028" spans="1:38" ht="51" x14ac:dyDescent="0.2">
      <c r="A12028">
        <v>15811</v>
      </c>
      <c r="B12028" s="1" t="s">
        <v>17602</v>
      </c>
      <c r="C12028">
        <v>2</v>
      </c>
      <c r="D12028">
        <v>2</v>
      </c>
      <c r="E12028" s="1" t="s">
        <v>38</v>
      </c>
      <c r="F12028" s="1" t="s">
        <v>133</v>
      </c>
      <c r="G12028" s="1" t="s">
        <v>17603</v>
      </c>
      <c r="H12028" s="1" t="s">
        <v>17604</v>
      </c>
      <c r="I12028" s="1" t="s">
        <v>68</v>
      </c>
      <c r="J12028" s="2">
        <v>41922</v>
      </c>
      <c r="K12028" s="1" t="s">
        <v>260</v>
      </c>
      <c r="L12028">
        <v>2</v>
      </c>
      <c r="M12028">
        <v>3</v>
      </c>
      <c r="N12028" s="1" t="s">
        <v>44</v>
      </c>
      <c r="O12028" s="1" t="s">
        <v>44</v>
      </c>
      <c r="P12028" s="2">
        <v>41922</v>
      </c>
      <c r="Q12028" s="2">
        <v>41922</v>
      </c>
      <c r="R12028" s="1" t="s">
        <v>44</v>
      </c>
      <c r="S12028" s="1" t="s">
        <v>44</v>
      </c>
      <c r="T12028" s="1" t="s">
        <v>45</v>
      </c>
      <c r="U12028" s="1" t="s">
        <v>46</v>
      </c>
      <c r="V12028">
        <v>67397</v>
      </c>
      <c r="W12028" s="2">
        <v>45341.455597569446</v>
      </c>
      <c r="X12028" s="2">
        <v>45342.67588855324</v>
      </c>
      <c r="Y12028" t="b">
        <v>0</v>
      </c>
      <c r="Z12028" s="1" t="s">
        <v>17605</v>
      </c>
      <c r="AA12028" s="1" t="s">
        <v>44</v>
      </c>
      <c r="AB12028" s="4" t="s">
        <v>20246</v>
      </c>
      <c r="AC12028" s="1"/>
      <c r="AD12028" s="1" t="s">
        <v>2314</v>
      </c>
      <c r="AE12028" s="1" t="s">
        <v>108</v>
      </c>
      <c r="AF12028" s="1" t="s">
        <v>51</v>
      </c>
      <c r="AG12028" s="1" t="s">
        <v>44</v>
      </c>
      <c r="AH12028" s="1" t="s">
        <v>44</v>
      </c>
      <c r="AI12028" s="1" t="s">
        <v>44</v>
      </c>
      <c r="AJ12028">
        <v>7</v>
      </c>
      <c r="AK12028">
        <v>8</v>
      </c>
      <c r="AL12028">
        <v>1</v>
      </c>
    </row>
    <row r="12029" spans="1:38" ht="51" x14ac:dyDescent="0.2">
      <c r="A12029">
        <v>8286</v>
      </c>
      <c r="B12029" s="1" t="s">
        <v>160</v>
      </c>
      <c r="C12029">
        <v>28</v>
      </c>
      <c r="D12029">
        <v>10</v>
      </c>
      <c r="E12029" s="1" t="s">
        <v>38</v>
      </c>
      <c r="F12029" s="1" t="s">
        <v>39</v>
      </c>
      <c r="G12029" s="1" t="s">
        <v>161</v>
      </c>
      <c r="H12029" s="1" t="s">
        <v>162</v>
      </c>
      <c r="I12029" s="1" t="s">
        <v>42</v>
      </c>
      <c r="J12029" s="2">
        <v>44519</v>
      </c>
      <c r="K12029" s="1" t="s">
        <v>117</v>
      </c>
      <c r="L12029">
        <v>2</v>
      </c>
      <c r="M12029">
        <v>7</v>
      </c>
      <c r="N12029" s="1" t="s">
        <v>44</v>
      </c>
      <c r="O12029" s="1" t="s">
        <v>44</v>
      </c>
      <c r="P12029" s="2">
        <v>44515</v>
      </c>
      <c r="Q12029" s="2">
        <v>44519</v>
      </c>
      <c r="R12029" s="1" t="s">
        <v>44</v>
      </c>
      <c r="S12029" s="1" t="s">
        <v>44</v>
      </c>
      <c r="T12029" s="1" t="s">
        <v>45</v>
      </c>
      <c r="U12029" s="1" t="s">
        <v>46</v>
      </c>
      <c r="V12029">
        <v>127602</v>
      </c>
      <c r="W12029" s="2">
        <v>45341.455597569446</v>
      </c>
      <c r="X12029" s="2">
        <v>45342.816065057872</v>
      </c>
      <c r="Y12029" t="b">
        <v>0</v>
      </c>
      <c r="Z12029" s="1" t="s">
        <v>163</v>
      </c>
      <c r="AA12029" s="1" t="s">
        <v>44</v>
      </c>
      <c r="AB12029" s="4" t="s">
        <v>19561</v>
      </c>
      <c r="AC12029" s="1"/>
      <c r="AD12029" s="1" t="s">
        <v>158</v>
      </c>
      <c r="AE12029" s="1" t="s">
        <v>159</v>
      </c>
      <c r="AF12029" s="1" t="s">
        <v>51</v>
      </c>
      <c r="AG12029" s="1" t="s">
        <v>44</v>
      </c>
      <c r="AH12029" s="1" t="s">
        <v>44</v>
      </c>
      <c r="AI12029" s="1" t="s">
        <v>44</v>
      </c>
      <c r="AJ12029">
        <v>7</v>
      </c>
      <c r="AK12029">
        <v>8</v>
      </c>
      <c r="AL12029">
        <v>1</v>
      </c>
    </row>
    <row r="12030" spans="1:38" ht="25.5" hidden="1" x14ac:dyDescent="0.2">
      <c r="A12030">
        <v>23623</v>
      </c>
      <c r="B12030" s="1" t="s">
        <v>437</v>
      </c>
      <c r="C12030">
        <v>28</v>
      </c>
      <c r="D12030">
        <v>6</v>
      </c>
      <c r="E12030" s="1" t="s">
        <v>38</v>
      </c>
      <c r="F12030" s="1" t="s">
        <v>39</v>
      </c>
      <c r="G12030" s="1" t="s">
        <v>438</v>
      </c>
      <c r="H12030" s="1" t="s">
        <v>439</v>
      </c>
      <c r="I12030" s="1" t="s">
        <v>42</v>
      </c>
      <c r="J12030" s="2">
        <v>45117</v>
      </c>
      <c r="K12030" s="1" t="s">
        <v>57</v>
      </c>
      <c r="L12030">
        <v>2</v>
      </c>
      <c r="M12030">
        <v>7</v>
      </c>
      <c r="N12030" s="1" t="s">
        <v>44</v>
      </c>
      <c r="O12030" s="1" t="s">
        <v>44</v>
      </c>
      <c r="P12030" s="2">
        <v>45113</v>
      </c>
      <c r="Q12030" s="2">
        <v>45117</v>
      </c>
      <c r="R12030" s="1" t="s">
        <v>44</v>
      </c>
      <c r="S12030" s="1" t="s">
        <v>44</v>
      </c>
      <c r="T12030" s="1" t="s">
        <v>45</v>
      </c>
      <c r="U12030" s="1" t="s">
        <v>46</v>
      </c>
      <c r="V12030">
        <v>155901</v>
      </c>
      <c r="W12030" s="2">
        <v>45390.42520150463</v>
      </c>
      <c r="X12030" s="2">
        <v>45390.425879131944</v>
      </c>
      <c r="Y12030" t="b">
        <v>0</v>
      </c>
      <c r="Z12030" s="1" t="s">
        <v>440</v>
      </c>
      <c r="AA12030" s="1" t="s">
        <v>44</v>
      </c>
      <c r="AB12030" s="4" t="s">
        <v>20247</v>
      </c>
      <c r="AC12030" s="1"/>
      <c r="AD12030" s="1" t="s">
        <v>49</v>
      </c>
      <c r="AE12030" s="1" t="s">
        <v>50</v>
      </c>
      <c r="AF12030" s="1" t="s">
        <v>51</v>
      </c>
      <c r="AG12030" s="1" t="s">
        <v>44</v>
      </c>
      <c r="AH12030" s="1" t="s">
        <v>44</v>
      </c>
      <c r="AI12030" s="1" t="s">
        <v>52</v>
      </c>
      <c r="AJ12030">
        <v>7</v>
      </c>
      <c r="AK12030">
        <v>8</v>
      </c>
      <c r="AL12030">
        <v>1</v>
      </c>
    </row>
    <row r="12031" spans="1:38" ht="38.25" x14ac:dyDescent="0.2">
      <c r="A12031">
        <v>13458</v>
      </c>
      <c r="B12031" s="1" t="s">
        <v>1426</v>
      </c>
      <c r="C12031">
        <v>38</v>
      </c>
      <c r="D12031">
        <v>13</v>
      </c>
      <c r="E12031" s="1" t="s">
        <v>38</v>
      </c>
      <c r="F12031" s="1" t="s">
        <v>39</v>
      </c>
      <c r="G12031" s="1" t="s">
        <v>1427</v>
      </c>
      <c r="H12031" s="1" t="s">
        <v>1428</v>
      </c>
      <c r="I12031" s="1" t="s">
        <v>189</v>
      </c>
      <c r="J12031" s="2">
        <v>41353</v>
      </c>
      <c r="K12031" s="1" t="s">
        <v>350</v>
      </c>
      <c r="L12031">
        <v>2</v>
      </c>
      <c r="M12031">
        <v>6</v>
      </c>
      <c r="N12031" s="1" t="s">
        <v>44</v>
      </c>
      <c r="O12031" s="1" t="s">
        <v>44</v>
      </c>
      <c r="P12031" s="2">
        <v>41353</v>
      </c>
      <c r="Q12031" s="2">
        <v>41355</v>
      </c>
      <c r="R12031" s="1" t="s">
        <v>44</v>
      </c>
      <c r="S12031" s="1" t="s">
        <v>44</v>
      </c>
      <c r="T12031" s="1" t="s">
        <v>45</v>
      </c>
      <c r="U12031" s="1" t="s">
        <v>46</v>
      </c>
      <c r="V12031">
        <v>263876</v>
      </c>
      <c r="W12031" s="2">
        <v>45341.455597569446</v>
      </c>
      <c r="X12031" s="2">
        <v>45344.975846516201</v>
      </c>
      <c r="Y12031" t="b">
        <v>0</v>
      </c>
      <c r="Z12031" s="1" t="s">
        <v>1429</v>
      </c>
      <c r="AA12031" s="1" t="s">
        <v>44</v>
      </c>
      <c r="AB12031" s="4" t="s">
        <v>20248</v>
      </c>
      <c r="AC12031" s="1"/>
      <c r="AD12031" s="1" t="s">
        <v>121</v>
      </c>
      <c r="AE12031" s="1" t="s">
        <v>75</v>
      </c>
      <c r="AF12031" s="1" t="s">
        <v>76</v>
      </c>
      <c r="AG12031" s="1" t="s">
        <v>44</v>
      </c>
      <c r="AH12031" s="1" t="s">
        <v>74</v>
      </c>
      <c r="AI12031" s="1" t="s">
        <v>44</v>
      </c>
      <c r="AJ12031">
        <v>7</v>
      </c>
      <c r="AK12031">
        <v>8</v>
      </c>
      <c r="AL12031">
        <v>1</v>
      </c>
    </row>
    <row r="12032" spans="1:38" ht="25.5" x14ac:dyDescent="0.2">
      <c r="A12032">
        <v>17310</v>
      </c>
      <c r="B12032" s="1" t="s">
        <v>1942</v>
      </c>
      <c r="C12032">
        <v>2</v>
      </c>
      <c r="D12032">
        <v>13</v>
      </c>
      <c r="E12032" s="1" t="s">
        <v>38</v>
      </c>
      <c r="F12032" s="1" t="s">
        <v>39</v>
      </c>
      <c r="G12032" s="1" t="s">
        <v>1943</v>
      </c>
      <c r="H12032" s="1" t="s">
        <v>1944</v>
      </c>
      <c r="I12032" s="1" t="s">
        <v>42</v>
      </c>
      <c r="J12032" s="2">
        <v>43811</v>
      </c>
      <c r="K12032" s="1" t="s">
        <v>298</v>
      </c>
      <c r="L12032">
        <v>2</v>
      </c>
      <c r="M12032">
        <v>6</v>
      </c>
      <c r="N12032" s="1" t="s">
        <v>1945</v>
      </c>
      <c r="O12032" s="1" t="s">
        <v>44</v>
      </c>
      <c r="P12032" s="2">
        <v>43810</v>
      </c>
      <c r="Q12032" s="2">
        <v>43811</v>
      </c>
      <c r="R12032" s="1" t="s">
        <v>44</v>
      </c>
      <c r="S12032" s="1" t="s">
        <v>44</v>
      </c>
      <c r="T12032" s="1" t="s">
        <v>45</v>
      </c>
      <c r="U12032" s="1" t="s">
        <v>46</v>
      </c>
      <c r="V12032">
        <v>82678</v>
      </c>
      <c r="W12032" s="2">
        <v>45341.455597569446</v>
      </c>
      <c r="X12032" s="2">
        <v>45345.989547175923</v>
      </c>
      <c r="Y12032" t="b">
        <v>0</v>
      </c>
      <c r="Z12032" s="1" t="s">
        <v>1946</v>
      </c>
      <c r="AA12032" s="1" t="s">
        <v>44</v>
      </c>
      <c r="AB12032" s="4" t="s">
        <v>20249</v>
      </c>
      <c r="AC12032" s="1"/>
      <c r="AD12032" s="1" t="s">
        <v>74</v>
      </c>
      <c r="AE12032" s="1" t="s">
        <v>75</v>
      </c>
      <c r="AF12032" s="1" t="s">
        <v>76</v>
      </c>
      <c r="AG12032" s="1" t="s">
        <v>44</v>
      </c>
      <c r="AH12032" s="1" t="s">
        <v>44</v>
      </c>
      <c r="AI12032" s="1" t="s">
        <v>44</v>
      </c>
      <c r="AJ12032">
        <v>7</v>
      </c>
      <c r="AK12032">
        <v>8</v>
      </c>
      <c r="AL12032">
        <v>1</v>
      </c>
    </row>
    <row r="12033" spans="1:38" ht="25.5" x14ac:dyDescent="0.2">
      <c r="A12033">
        <v>23869</v>
      </c>
      <c r="B12033" s="1" t="s">
        <v>880</v>
      </c>
      <c r="C12033">
        <v>7</v>
      </c>
      <c r="D12033">
        <v>29</v>
      </c>
      <c r="E12033" s="1" t="s">
        <v>38</v>
      </c>
      <c r="F12033" s="1" t="s">
        <v>133</v>
      </c>
      <c r="G12033" s="1" t="s">
        <v>881</v>
      </c>
      <c r="H12033" s="1" t="s">
        <v>882</v>
      </c>
      <c r="I12033" s="1" t="s">
        <v>96</v>
      </c>
      <c r="J12033" s="2">
        <v>43364</v>
      </c>
      <c r="K12033" s="1" t="s">
        <v>71</v>
      </c>
      <c r="L12033">
        <v>2</v>
      </c>
      <c r="M12033">
        <v>3</v>
      </c>
      <c r="N12033" s="1" t="s">
        <v>44</v>
      </c>
      <c r="O12033" s="1" t="s">
        <v>44</v>
      </c>
      <c r="P12033" s="2">
        <v>43364</v>
      </c>
      <c r="Q12033" s="2">
        <v>43364</v>
      </c>
      <c r="R12033" s="1" t="s">
        <v>44</v>
      </c>
      <c r="S12033" s="1" t="s">
        <v>44</v>
      </c>
      <c r="T12033" s="1" t="s">
        <v>45</v>
      </c>
      <c r="U12033" s="1" t="s">
        <v>46</v>
      </c>
      <c r="V12033">
        <v>144704</v>
      </c>
      <c r="W12033" s="2">
        <v>45341.455597569446</v>
      </c>
      <c r="X12033" s="2">
        <v>45343.64664324074</v>
      </c>
      <c r="Y12033" t="b">
        <v>0</v>
      </c>
      <c r="Z12033" s="1" t="s">
        <v>883</v>
      </c>
      <c r="AA12033" s="1" t="s">
        <v>44</v>
      </c>
      <c r="AB12033" s="4" t="s">
        <v>20250</v>
      </c>
      <c r="AC12033" s="1"/>
      <c r="AD12033" s="1" t="s">
        <v>885</v>
      </c>
      <c r="AE12033" s="1" t="s">
        <v>590</v>
      </c>
      <c r="AF12033" s="1" t="s">
        <v>51</v>
      </c>
      <c r="AG12033" s="1" t="s">
        <v>44</v>
      </c>
      <c r="AH12033" s="1" t="s">
        <v>44</v>
      </c>
      <c r="AI12033" s="1" t="s">
        <v>44</v>
      </c>
      <c r="AJ12033">
        <v>7</v>
      </c>
      <c r="AK12033">
        <v>8</v>
      </c>
      <c r="AL12033">
        <v>1</v>
      </c>
    </row>
    <row r="12034" spans="1:38" ht="51" x14ac:dyDescent="0.2">
      <c r="A12034">
        <v>14094</v>
      </c>
      <c r="B12034" s="1" t="s">
        <v>1535</v>
      </c>
      <c r="C12034">
        <v>227</v>
      </c>
      <c r="D12034">
        <v>14</v>
      </c>
      <c r="E12034" s="1" t="s">
        <v>38</v>
      </c>
      <c r="F12034" s="1" t="s">
        <v>68</v>
      </c>
      <c r="G12034" s="1" t="s">
        <v>1536</v>
      </c>
      <c r="H12034" s="1" t="s">
        <v>1537</v>
      </c>
      <c r="I12034" s="1" t="s">
        <v>96</v>
      </c>
      <c r="J12034" s="2">
        <v>42997</v>
      </c>
      <c r="K12034" s="1" t="s">
        <v>64</v>
      </c>
      <c r="L12034">
        <v>2</v>
      </c>
      <c r="M12034">
        <v>2</v>
      </c>
      <c r="N12034" s="1" t="s">
        <v>44</v>
      </c>
      <c r="O12034" s="1" t="s">
        <v>44</v>
      </c>
      <c r="P12034" s="2">
        <v>42991</v>
      </c>
      <c r="Q12034" s="2">
        <v>42997</v>
      </c>
      <c r="R12034" s="1" t="s">
        <v>44</v>
      </c>
      <c r="S12034" s="1" t="s">
        <v>44</v>
      </c>
      <c r="T12034" s="1" t="s">
        <v>45</v>
      </c>
      <c r="U12034" s="1" t="s">
        <v>46</v>
      </c>
      <c r="V12034">
        <v>5198802</v>
      </c>
      <c r="W12034" s="2">
        <v>45341.455597569446</v>
      </c>
      <c r="X12034" s="2">
        <v>45344.694284467594</v>
      </c>
      <c r="Y12034" t="b">
        <v>0</v>
      </c>
      <c r="Z12034" s="1" t="s">
        <v>1538</v>
      </c>
      <c r="AA12034" s="1" t="s">
        <v>44</v>
      </c>
      <c r="AB12034" s="4" t="s">
        <v>20251</v>
      </c>
      <c r="AC12034" s="1"/>
      <c r="AD12034" s="1" t="s">
        <v>100</v>
      </c>
      <c r="AE12034" s="1" t="s">
        <v>50</v>
      </c>
      <c r="AF12034" s="1" t="s">
        <v>51</v>
      </c>
      <c r="AG12034" s="1" t="s">
        <v>44</v>
      </c>
      <c r="AH12034" s="1" t="s">
        <v>44</v>
      </c>
      <c r="AI12034" s="1" t="s">
        <v>44</v>
      </c>
      <c r="AJ12034">
        <v>7</v>
      </c>
      <c r="AK12034">
        <v>8</v>
      </c>
      <c r="AL12034">
        <v>1</v>
      </c>
    </row>
    <row r="12035" spans="1:38" ht="25.5" x14ac:dyDescent="0.2">
      <c r="A12035">
        <v>42593</v>
      </c>
      <c r="B12035" s="1" t="s">
        <v>2692</v>
      </c>
      <c r="C12035">
        <v>20</v>
      </c>
      <c r="D12035">
        <v>11</v>
      </c>
      <c r="E12035" s="1" t="s">
        <v>54</v>
      </c>
      <c r="F12035" s="1" t="s">
        <v>54</v>
      </c>
      <c r="G12035" s="1" t="s">
        <v>2693</v>
      </c>
      <c r="H12035" s="1" t="s">
        <v>44</v>
      </c>
      <c r="I12035" s="1" t="s">
        <v>2694</v>
      </c>
      <c r="J12035" s="2">
        <v>45379</v>
      </c>
      <c r="K12035" s="1" t="s">
        <v>149</v>
      </c>
      <c r="L12035">
        <v>2</v>
      </c>
      <c r="M12035">
        <v>-1</v>
      </c>
      <c r="N12035" s="1" t="s">
        <v>44</v>
      </c>
      <c r="O12035" s="1" t="s">
        <v>44</v>
      </c>
      <c r="P12035" s="2">
        <v>45379</v>
      </c>
      <c r="Q12035" s="2"/>
      <c r="R12035" s="1" t="s">
        <v>44</v>
      </c>
      <c r="S12035" s="1" t="s">
        <v>44</v>
      </c>
      <c r="T12035" s="1" t="s">
        <v>45</v>
      </c>
      <c r="U12035" s="1" t="s">
        <v>46</v>
      </c>
      <c r="V12035">
        <v>1615760</v>
      </c>
      <c r="W12035" s="2">
        <v>45392.535710185184</v>
      </c>
      <c r="X12035" s="2">
        <v>45392.537213912037</v>
      </c>
      <c r="Y12035" t="b">
        <v>0</v>
      </c>
      <c r="Z12035" s="1" t="s">
        <v>2695</v>
      </c>
      <c r="AA12035" s="1" t="s">
        <v>2696</v>
      </c>
      <c r="AB12035" s="4" t="s">
        <v>15995</v>
      </c>
      <c r="AC12035" s="1"/>
      <c r="AD12035" s="1" t="s">
        <v>121</v>
      </c>
      <c r="AE12035" s="1" t="s">
        <v>75</v>
      </c>
      <c r="AF12035" s="1" t="s">
        <v>76</v>
      </c>
      <c r="AG12035" s="1" t="s">
        <v>44</v>
      </c>
      <c r="AH12035" s="1" t="s">
        <v>77</v>
      </c>
      <c r="AI12035" s="1" t="s">
        <v>44</v>
      </c>
      <c r="AJ12035">
        <v>7</v>
      </c>
      <c r="AK12035">
        <v>8</v>
      </c>
      <c r="AL12035">
        <v>1</v>
      </c>
    </row>
    <row r="12036" spans="1:38" ht="25.5" x14ac:dyDescent="0.2">
      <c r="A12036">
        <v>39510</v>
      </c>
      <c r="B12036" s="1" t="s">
        <v>7238</v>
      </c>
      <c r="C12036">
        <v>15</v>
      </c>
      <c r="D12036">
        <v>18</v>
      </c>
      <c r="E12036" s="1" t="s">
        <v>54</v>
      </c>
      <c r="F12036" s="1" t="s">
        <v>54</v>
      </c>
      <c r="G12036" s="1" t="s">
        <v>7239</v>
      </c>
      <c r="H12036" s="1" t="s">
        <v>44</v>
      </c>
      <c r="I12036" s="1" t="s">
        <v>965</v>
      </c>
      <c r="J12036" s="2">
        <v>44089</v>
      </c>
      <c r="K12036" s="1" t="s">
        <v>176</v>
      </c>
      <c r="L12036">
        <v>2</v>
      </c>
      <c r="M12036">
        <v>-1</v>
      </c>
      <c r="N12036" s="1" t="s">
        <v>44</v>
      </c>
      <c r="O12036" s="1" t="s">
        <v>44</v>
      </c>
      <c r="P12036" s="2">
        <v>44089</v>
      </c>
      <c r="Q12036" s="2"/>
      <c r="R12036" s="1" t="s">
        <v>44</v>
      </c>
      <c r="S12036" s="1" t="s">
        <v>44</v>
      </c>
      <c r="T12036" s="1" t="s">
        <v>45</v>
      </c>
      <c r="U12036" s="1" t="s">
        <v>46</v>
      </c>
      <c r="V12036">
        <v>690306</v>
      </c>
      <c r="W12036" s="2">
        <v>45341.455597569446</v>
      </c>
      <c r="X12036" s="2">
        <v>45344.347967557871</v>
      </c>
      <c r="Y12036" t="b">
        <v>0</v>
      </c>
      <c r="Z12036" s="1" t="s">
        <v>7240</v>
      </c>
      <c r="AA12036" s="1" t="s">
        <v>6521</v>
      </c>
      <c r="AB12036" s="4" t="s">
        <v>7241</v>
      </c>
      <c r="AC12036" s="1"/>
      <c r="AD12036" s="1" t="s">
        <v>121</v>
      </c>
      <c r="AE12036" s="1" t="s">
        <v>75</v>
      </c>
      <c r="AF12036" s="1" t="s">
        <v>76</v>
      </c>
      <c r="AG12036" s="1" t="s">
        <v>44</v>
      </c>
      <c r="AH12036" s="1" t="s">
        <v>77</v>
      </c>
      <c r="AI12036" s="1" t="s">
        <v>44</v>
      </c>
      <c r="AJ12036">
        <v>7</v>
      </c>
      <c r="AK12036">
        <v>8</v>
      </c>
      <c r="AL12036">
        <v>1</v>
      </c>
    </row>
    <row r="12037" spans="1:38" ht="25.5" hidden="1" x14ac:dyDescent="0.2">
      <c r="A12037">
        <v>36424</v>
      </c>
      <c r="B12037" s="1" t="s">
        <v>2599</v>
      </c>
      <c r="C12037">
        <v>135</v>
      </c>
      <c r="D12037">
        <v>21</v>
      </c>
      <c r="E12037" s="1" t="s">
        <v>38</v>
      </c>
      <c r="F12037" s="1" t="s">
        <v>39</v>
      </c>
      <c r="G12037" s="1" t="s">
        <v>2600</v>
      </c>
      <c r="H12037" s="1" t="s">
        <v>246</v>
      </c>
      <c r="I12037" s="1" t="s">
        <v>189</v>
      </c>
      <c r="J12037" s="2">
        <v>41795</v>
      </c>
      <c r="K12037" s="1" t="s">
        <v>88</v>
      </c>
      <c r="L12037">
        <v>2</v>
      </c>
      <c r="M12037">
        <v>9</v>
      </c>
      <c r="N12037" s="1" t="s">
        <v>247</v>
      </c>
      <c r="O12037" s="1" t="s">
        <v>44</v>
      </c>
      <c r="P12037" s="2">
        <v>41795</v>
      </c>
      <c r="Q12037" s="2">
        <v>41796</v>
      </c>
      <c r="R12037" s="1" t="s">
        <v>44</v>
      </c>
      <c r="S12037" s="1" t="s">
        <v>44</v>
      </c>
      <c r="T12037" s="1" t="s">
        <v>45</v>
      </c>
      <c r="U12037" s="1" t="s">
        <v>46</v>
      </c>
      <c r="V12037">
        <v>994208</v>
      </c>
      <c r="W12037" s="2">
        <v>45341.455597569446</v>
      </c>
      <c r="X12037" s="2">
        <v>45343.711786585649</v>
      </c>
      <c r="Y12037" t="b">
        <v>0</v>
      </c>
      <c r="Z12037" s="1" t="s">
        <v>2601</v>
      </c>
      <c r="AA12037" s="1" t="s">
        <v>44</v>
      </c>
      <c r="AB12037" s="4" t="s">
        <v>20252</v>
      </c>
      <c r="AC12037" s="1"/>
      <c r="AD12037" s="1" t="s">
        <v>49</v>
      </c>
      <c r="AE12037" s="1" t="s">
        <v>50</v>
      </c>
      <c r="AF12037" s="1" t="s">
        <v>51</v>
      </c>
      <c r="AG12037" s="1" t="s">
        <v>44</v>
      </c>
      <c r="AH12037" s="1" t="s">
        <v>44</v>
      </c>
      <c r="AI12037" s="1" t="s">
        <v>52</v>
      </c>
      <c r="AJ12037">
        <v>7</v>
      </c>
      <c r="AK12037">
        <v>8</v>
      </c>
      <c r="AL12037">
        <v>1</v>
      </c>
    </row>
    <row r="12038" spans="1:38" ht="38.25" x14ac:dyDescent="0.2">
      <c r="A12038">
        <v>11741</v>
      </c>
      <c r="B12038" s="1" t="s">
        <v>8708</v>
      </c>
      <c r="C12038">
        <v>11</v>
      </c>
      <c r="D12038">
        <v>3</v>
      </c>
      <c r="E12038" s="1" t="s">
        <v>38</v>
      </c>
      <c r="F12038" s="1" t="s">
        <v>39</v>
      </c>
      <c r="G12038" s="1" t="s">
        <v>8709</v>
      </c>
      <c r="H12038" s="1" t="s">
        <v>8710</v>
      </c>
      <c r="I12038" s="1" t="s">
        <v>42</v>
      </c>
      <c r="J12038" s="2">
        <v>45096</v>
      </c>
      <c r="K12038" s="1" t="s">
        <v>57</v>
      </c>
      <c r="L12038">
        <v>2</v>
      </c>
      <c r="M12038">
        <v>6</v>
      </c>
      <c r="N12038" s="1" t="s">
        <v>44</v>
      </c>
      <c r="O12038" s="1" t="s">
        <v>44</v>
      </c>
      <c r="P12038" s="2">
        <v>45096</v>
      </c>
      <c r="Q12038" s="2">
        <v>45105</v>
      </c>
      <c r="R12038" s="1" t="s">
        <v>44</v>
      </c>
      <c r="S12038" s="1" t="s">
        <v>44</v>
      </c>
      <c r="T12038" s="1" t="s">
        <v>45</v>
      </c>
      <c r="U12038" s="1" t="s">
        <v>46</v>
      </c>
      <c r="V12038">
        <v>75436</v>
      </c>
      <c r="W12038" s="2">
        <v>45341.455597569446</v>
      </c>
      <c r="X12038" s="2">
        <v>45343.585489953701</v>
      </c>
      <c r="Y12038" t="b">
        <v>0</v>
      </c>
      <c r="Z12038" s="1" t="s">
        <v>8711</v>
      </c>
      <c r="AA12038" s="1" t="s">
        <v>44</v>
      </c>
      <c r="AB12038" s="4" t="s">
        <v>8712</v>
      </c>
      <c r="AC12038" s="1"/>
      <c r="AD12038" s="1" t="s">
        <v>74</v>
      </c>
      <c r="AE12038" s="1" t="s">
        <v>75</v>
      </c>
      <c r="AF12038" s="1" t="s">
        <v>76</v>
      </c>
      <c r="AG12038" s="1" t="s">
        <v>44</v>
      </c>
      <c r="AH12038" s="1" t="s">
        <v>77</v>
      </c>
      <c r="AI12038" s="1" t="s">
        <v>44</v>
      </c>
      <c r="AJ12038">
        <v>7</v>
      </c>
      <c r="AK12038">
        <v>8</v>
      </c>
      <c r="AL12038">
        <v>1</v>
      </c>
    </row>
    <row r="12039" spans="1:38" ht="38.25" hidden="1" x14ac:dyDescent="0.2">
      <c r="A12039">
        <v>4566</v>
      </c>
      <c r="B12039" s="1" t="s">
        <v>1477</v>
      </c>
      <c r="C12039">
        <v>205</v>
      </c>
      <c r="D12039">
        <v>19</v>
      </c>
      <c r="E12039" s="1" t="s">
        <v>38</v>
      </c>
      <c r="F12039" s="1" t="s">
        <v>68</v>
      </c>
      <c r="G12039" s="1" t="s">
        <v>1478</v>
      </c>
      <c r="H12039" s="1" t="s">
        <v>1479</v>
      </c>
      <c r="I12039" s="1" t="s">
        <v>68</v>
      </c>
      <c r="J12039" s="2">
        <v>40071</v>
      </c>
      <c r="K12039" s="1" t="s">
        <v>97</v>
      </c>
      <c r="L12039">
        <v>2</v>
      </c>
      <c r="M12039">
        <v>2</v>
      </c>
      <c r="N12039" s="1" t="s">
        <v>44</v>
      </c>
      <c r="O12039" s="1" t="s">
        <v>44</v>
      </c>
      <c r="P12039" s="2">
        <v>40071</v>
      </c>
      <c r="Q12039" s="2">
        <v>40071</v>
      </c>
      <c r="R12039" s="1" t="s">
        <v>44</v>
      </c>
      <c r="S12039" s="1" t="s">
        <v>44</v>
      </c>
      <c r="T12039" s="1" t="s">
        <v>45</v>
      </c>
      <c r="U12039" s="1" t="s">
        <v>46</v>
      </c>
      <c r="V12039">
        <v>760311</v>
      </c>
      <c r="W12039" s="2">
        <v>45341.455597569446</v>
      </c>
      <c r="X12039" s="2">
        <v>45343.407415914349</v>
      </c>
      <c r="Y12039" t="b">
        <v>0</v>
      </c>
      <c r="Z12039" s="1" t="s">
        <v>1480</v>
      </c>
      <c r="AA12039" s="1" t="s">
        <v>44</v>
      </c>
      <c r="AB12039" s="4" t="s">
        <v>20253</v>
      </c>
      <c r="AC12039" s="1"/>
      <c r="AD12039" s="1" t="s">
        <v>49</v>
      </c>
      <c r="AE12039" s="1" t="s">
        <v>50</v>
      </c>
      <c r="AF12039" s="1" t="s">
        <v>51</v>
      </c>
      <c r="AG12039" s="1" t="s">
        <v>44</v>
      </c>
      <c r="AH12039" s="1" t="s">
        <v>44</v>
      </c>
      <c r="AI12039" s="1" t="s">
        <v>52</v>
      </c>
      <c r="AJ12039">
        <v>7</v>
      </c>
      <c r="AK12039">
        <v>8</v>
      </c>
      <c r="AL12039">
        <v>1</v>
      </c>
    </row>
    <row r="12040" spans="1:38" ht="25.5" x14ac:dyDescent="0.2">
      <c r="A12040">
        <v>25628</v>
      </c>
      <c r="B12040" s="1" t="s">
        <v>1014</v>
      </c>
      <c r="C12040">
        <v>22</v>
      </c>
      <c r="D12040">
        <v>35</v>
      </c>
      <c r="E12040" s="1" t="s">
        <v>38</v>
      </c>
      <c r="F12040" s="1" t="s">
        <v>39</v>
      </c>
      <c r="G12040" s="1" t="s">
        <v>1015</v>
      </c>
      <c r="H12040" s="1" t="s">
        <v>1016</v>
      </c>
      <c r="I12040" s="1" t="s">
        <v>42</v>
      </c>
      <c r="J12040" s="2">
        <v>40841</v>
      </c>
      <c r="K12040" s="1" t="s">
        <v>190</v>
      </c>
      <c r="L12040">
        <v>2</v>
      </c>
      <c r="M12040">
        <v>5</v>
      </c>
      <c r="N12040" s="1" t="s">
        <v>1017</v>
      </c>
      <c r="O12040" s="1" t="s">
        <v>44</v>
      </c>
      <c r="P12040" s="2">
        <v>40840</v>
      </c>
      <c r="Q12040" s="2">
        <v>40841</v>
      </c>
      <c r="R12040" s="1" t="s">
        <v>44</v>
      </c>
      <c r="S12040" s="1" t="s">
        <v>44</v>
      </c>
      <c r="T12040" s="1" t="s">
        <v>45</v>
      </c>
      <c r="U12040" s="1" t="s">
        <v>46</v>
      </c>
      <c r="V12040">
        <v>164958</v>
      </c>
      <c r="W12040" s="2">
        <v>45341.455597569446</v>
      </c>
      <c r="X12040" s="2">
        <v>45343.723078124996</v>
      </c>
      <c r="Y12040" t="b">
        <v>0</v>
      </c>
      <c r="Z12040" s="1" t="s">
        <v>1018</v>
      </c>
      <c r="AA12040" s="1" t="s">
        <v>44</v>
      </c>
      <c r="AB12040" s="4" t="s">
        <v>1019</v>
      </c>
      <c r="AC12040" s="1"/>
      <c r="AD12040" s="1" t="s">
        <v>121</v>
      </c>
      <c r="AE12040" s="1" t="s">
        <v>75</v>
      </c>
      <c r="AF12040" s="1" t="s">
        <v>76</v>
      </c>
      <c r="AG12040" s="1" t="s">
        <v>44</v>
      </c>
      <c r="AH12040" s="1" t="s">
        <v>74</v>
      </c>
      <c r="AI12040" s="1" t="s">
        <v>44</v>
      </c>
      <c r="AJ12040">
        <v>7</v>
      </c>
      <c r="AK12040">
        <v>8</v>
      </c>
      <c r="AL12040">
        <v>1</v>
      </c>
    </row>
    <row r="12041" spans="1:38" ht="25.5" hidden="1" x14ac:dyDescent="0.2">
      <c r="A12041">
        <v>38682</v>
      </c>
      <c r="B12041" s="1" t="s">
        <v>400</v>
      </c>
      <c r="C12041">
        <v>25</v>
      </c>
      <c r="D12041">
        <v>14</v>
      </c>
      <c r="E12041" s="1" t="s">
        <v>54</v>
      </c>
      <c r="F12041" s="1" t="s">
        <v>54</v>
      </c>
      <c r="G12041" s="1" t="s">
        <v>401</v>
      </c>
      <c r="H12041" s="1" t="s">
        <v>44</v>
      </c>
      <c r="I12041" s="1" t="s">
        <v>402</v>
      </c>
      <c r="J12041" s="2">
        <v>44544</v>
      </c>
      <c r="K12041" s="1" t="s">
        <v>117</v>
      </c>
      <c r="L12041">
        <v>2</v>
      </c>
      <c r="M12041">
        <v>-1</v>
      </c>
      <c r="N12041" s="1" t="s">
        <v>44</v>
      </c>
      <c r="O12041" s="1" t="s">
        <v>44</v>
      </c>
      <c r="P12041" s="2">
        <v>44544</v>
      </c>
      <c r="Q12041" s="2"/>
      <c r="R12041" s="1" t="s">
        <v>44</v>
      </c>
      <c r="S12041" s="1" t="s">
        <v>44</v>
      </c>
      <c r="T12041" s="1" t="s">
        <v>45</v>
      </c>
      <c r="U12041" s="1" t="s">
        <v>46</v>
      </c>
      <c r="V12041">
        <v>1398480</v>
      </c>
      <c r="W12041" s="2">
        <v>45341.455597569446</v>
      </c>
      <c r="X12041" s="2">
        <v>45343.786900995372</v>
      </c>
      <c r="Y12041" t="b">
        <v>0</v>
      </c>
      <c r="Z12041" s="1" t="s">
        <v>403</v>
      </c>
      <c r="AA12041" s="1" t="s">
        <v>404</v>
      </c>
      <c r="AB12041" s="4" t="s">
        <v>20254</v>
      </c>
      <c r="AC12041" s="1"/>
      <c r="AD12041" s="1" t="s">
        <v>49</v>
      </c>
      <c r="AE12041" s="1" t="s">
        <v>50</v>
      </c>
      <c r="AF12041" s="1" t="s">
        <v>51</v>
      </c>
      <c r="AG12041" s="1" t="s">
        <v>44</v>
      </c>
      <c r="AH12041" s="1" t="s">
        <v>44</v>
      </c>
      <c r="AI12041" s="1" t="s">
        <v>52</v>
      </c>
      <c r="AJ12041">
        <v>7</v>
      </c>
      <c r="AK12041">
        <v>8</v>
      </c>
      <c r="AL12041">
        <v>1</v>
      </c>
    </row>
    <row r="12042" spans="1:38" hidden="1" x14ac:dyDescent="0.2">
      <c r="A12042">
        <v>28692</v>
      </c>
      <c r="B12042" s="1" t="s">
        <v>709</v>
      </c>
      <c r="C12042">
        <v>10</v>
      </c>
      <c r="D12042">
        <v>30</v>
      </c>
      <c r="E12042" s="1" t="s">
        <v>38</v>
      </c>
      <c r="F12042" s="1" t="s">
        <v>39</v>
      </c>
      <c r="G12042" s="1" t="s">
        <v>710</v>
      </c>
      <c r="H12042" s="1" t="s">
        <v>711</v>
      </c>
      <c r="I12042" s="1" t="s">
        <v>189</v>
      </c>
      <c r="J12042" s="2">
        <v>45358</v>
      </c>
      <c r="K12042" s="1" t="s">
        <v>149</v>
      </c>
      <c r="L12042">
        <v>2</v>
      </c>
      <c r="M12042">
        <v>6</v>
      </c>
      <c r="N12042" s="1" t="s">
        <v>712</v>
      </c>
      <c r="O12042" s="1" t="s">
        <v>44</v>
      </c>
      <c r="P12042" s="2">
        <v>45358</v>
      </c>
      <c r="Q12042" s="2">
        <v>45359</v>
      </c>
      <c r="R12042" s="1" t="s">
        <v>44</v>
      </c>
      <c r="S12042" s="1" t="s">
        <v>44</v>
      </c>
      <c r="T12042" s="1" t="s">
        <v>45</v>
      </c>
      <c r="U12042" s="1" t="s">
        <v>46</v>
      </c>
      <c r="V12042">
        <v>126287</v>
      </c>
      <c r="W12042" s="2">
        <v>45364.421141087965</v>
      </c>
      <c r="X12042" s="2">
        <v>45364.42163675926</v>
      </c>
      <c r="Y12042" t="b">
        <v>0</v>
      </c>
      <c r="Z12042" s="1" t="s">
        <v>713</v>
      </c>
      <c r="AA12042" s="1" t="s">
        <v>44</v>
      </c>
      <c r="AB12042" s="4" t="s">
        <v>20255</v>
      </c>
      <c r="AC12042" s="1"/>
      <c r="AD12042" s="1" t="s">
        <v>49</v>
      </c>
      <c r="AE12042" s="1" t="s">
        <v>50</v>
      </c>
      <c r="AF12042" s="1" t="s">
        <v>51</v>
      </c>
      <c r="AG12042" s="1" t="s">
        <v>44</v>
      </c>
      <c r="AH12042" s="1" t="s">
        <v>44</v>
      </c>
      <c r="AI12042" s="1" t="s">
        <v>52</v>
      </c>
      <c r="AJ12042">
        <v>7</v>
      </c>
      <c r="AK12042">
        <v>8</v>
      </c>
      <c r="AL12042">
        <v>1</v>
      </c>
    </row>
    <row r="12043" spans="1:38" ht="38.25" x14ac:dyDescent="0.2">
      <c r="A12043">
        <v>20877</v>
      </c>
      <c r="B12043" s="1" t="s">
        <v>13695</v>
      </c>
      <c r="C12043">
        <v>13</v>
      </c>
      <c r="D12043">
        <v>8</v>
      </c>
      <c r="E12043" s="1" t="s">
        <v>38</v>
      </c>
      <c r="F12043" s="1" t="s">
        <v>39</v>
      </c>
      <c r="G12043" s="1" t="s">
        <v>13696</v>
      </c>
      <c r="H12043" s="1" t="s">
        <v>13697</v>
      </c>
      <c r="I12043" s="1" t="s">
        <v>42</v>
      </c>
      <c r="J12043" s="2">
        <v>44897</v>
      </c>
      <c r="K12043" s="1" t="s">
        <v>57</v>
      </c>
      <c r="L12043">
        <v>2</v>
      </c>
      <c r="M12043">
        <v>6</v>
      </c>
      <c r="N12043" s="1" t="s">
        <v>44</v>
      </c>
      <c r="O12043" s="1" t="s">
        <v>44</v>
      </c>
      <c r="P12043" s="2">
        <v>44897</v>
      </c>
      <c r="Q12043" s="2">
        <v>44897</v>
      </c>
      <c r="R12043" s="1" t="s">
        <v>44</v>
      </c>
      <c r="S12043" s="1" t="s">
        <v>44</v>
      </c>
      <c r="T12043" s="1" t="s">
        <v>45</v>
      </c>
      <c r="U12043" s="1" t="s">
        <v>46</v>
      </c>
      <c r="V12043">
        <v>76968</v>
      </c>
      <c r="W12043" s="2">
        <v>45341.455597569446</v>
      </c>
      <c r="X12043" s="2">
        <v>45343.673225856481</v>
      </c>
      <c r="Y12043" t="b">
        <v>0</v>
      </c>
      <c r="Z12043" s="1" t="s">
        <v>13698</v>
      </c>
      <c r="AA12043" s="1" t="s">
        <v>44</v>
      </c>
      <c r="AB12043" s="4" t="s">
        <v>19534</v>
      </c>
      <c r="AC12043" s="1"/>
      <c r="AD12043" s="1" t="s">
        <v>91</v>
      </c>
      <c r="AE12043" s="1" t="s">
        <v>92</v>
      </c>
      <c r="AF12043" s="1" t="s">
        <v>51</v>
      </c>
      <c r="AG12043" s="1" t="s">
        <v>44</v>
      </c>
      <c r="AH12043" s="1" t="s">
        <v>44</v>
      </c>
      <c r="AI12043" s="1" t="s">
        <v>44</v>
      </c>
      <c r="AJ12043">
        <v>7</v>
      </c>
      <c r="AK12043">
        <v>8</v>
      </c>
      <c r="AL12043">
        <v>1</v>
      </c>
    </row>
    <row r="12044" spans="1:38" ht="38.25" x14ac:dyDescent="0.2">
      <c r="A12044">
        <v>17761</v>
      </c>
      <c r="B12044" s="1" t="s">
        <v>3625</v>
      </c>
      <c r="C12044">
        <v>53</v>
      </c>
      <c r="D12044">
        <v>19</v>
      </c>
      <c r="E12044" s="1" t="s">
        <v>38</v>
      </c>
      <c r="F12044" s="1" t="s">
        <v>68</v>
      </c>
      <c r="G12044" s="1" t="s">
        <v>3626</v>
      </c>
      <c r="H12044" s="1" t="s">
        <v>3627</v>
      </c>
      <c r="I12044" s="1" t="s">
        <v>68</v>
      </c>
      <c r="J12044" s="2">
        <v>41898</v>
      </c>
      <c r="K12044" s="1" t="s">
        <v>260</v>
      </c>
      <c r="L12044">
        <v>2</v>
      </c>
      <c r="M12044">
        <v>2</v>
      </c>
      <c r="N12044" s="1" t="s">
        <v>44</v>
      </c>
      <c r="O12044" s="1" t="s">
        <v>44</v>
      </c>
      <c r="P12044" s="2">
        <v>41892</v>
      </c>
      <c r="Q12044" s="2">
        <v>41898</v>
      </c>
      <c r="R12044" s="1" t="s">
        <v>44</v>
      </c>
      <c r="S12044" s="1" t="s">
        <v>44</v>
      </c>
      <c r="T12044" s="1" t="s">
        <v>45</v>
      </c>
      <c r="U12044" s="1" t="s">
        <v>46</v>
      </c>
      <c r="V12044">
        <v>5516059</v>
      </c>
      <c r="W12044" s="2">
        <v>45341.455597569446</v>
      </c>
      <c r="X12044" s="2">
        <v>45342.736775844911</v>
      </c>
      <c r="Y12044" t="b">
        <v>0</v>
      </c>
      <c r="Z12044" s="1" t="s">
        <v>3628</v>
      </c>
      <c r="AA12044" s="1" t="s">
        <v>44</v>
      </c>
      <c r="AB12044" s="4" t="s">
        <v>20256</v>
      </c>
      <c r="AC12044" s="1"/>
      <c r="AD12044" s="1" t="s">
        <v>100</v>
      </c>
      <c r="AE12044" s="1" t="s">
        <v>50</v>
      </c>
      <c r="AF12044" s="1" t="s">
        <v>51</v>
      </c>
      <c r="AG12044" s="1" t="s">
        <v>44</v>
      </c>
      <c r="AH12044" s="1" t="s">
        <v>44</v>
      </c>
      <c r="AI12044" s="1" t="s">
        <v>44</v>
      </c>
      <c r="AJ12044">
        <v>7</v>
      </c>
      <c r="AK12044">
        <v>8</v>
      </c>
      <c r="AL12044">
        <v>1</v>
      </c>
    </row>
    <row r="12045" spans="1:38" ht="38.25" hidden="1" x14ac:dyDescent="0.2">
      <c r="A12045">
        <v>24841</v>
      </c>
      <c r="B12045" s="1" t="s">
        <v>1416</v>
      </c>
      <c r="C12045">
        <v>23</v>
      </c>
      <c r="D12045">
        <v>13</v>
      </c>
      <c r="E12045" s="1" t="s">
        <v>38</v>
      </c>
      <c r="F12045" s="1" t="s">
        <v>39</v>
      </c>
      <c r="G12045" s="1" t="s">
        <v>1417</v>
      </c>
      <c r="H12045" s="1" t="s">
        <v>377</v>
      </c>
      <c r="I12045" s="1" t="s">
        <v>42</v>
      </c>
      <c r="J12045" s="2">
        <v>42731</v>
      </c>
      <c r="K12045" s="1" t="s">
        <v>43</v>
      </c>
      <c r="L12045">
        <v>2</v>
      </c>
      <c r="M12045">
        <v>6</v>
      </c>
      <c r="N12045" s="1" t="s">
        <v>378</v>
      </c>
      <c r="O12045" s="1" t="s">
        <v>44</v>
      </c>
      <c r="P12045" s="2">
        <v>42727</v>
      </c>
      <c r="Q12045" s="2">
        <v>42731</v>
      </c>
      <c r="R12045" s="1" t="s">
        <v>44</v>
      </c>
      <c r="S12045" s="1" t="s">
        <v>44</v>
      </c>
      <c r="T12045" s="1" t="s">
        <v>45</v>
      </c>
      <c r="U12045" s="1" t="s">
        <v>46</v>
      </c>
      <c r="V12045">
        <v>107698</v>
      </c>
      <c r="W12045" s="2">
        <v>45341.455597569446</v>
      </c>
      <c r="X12045" s="2">
        <v>45345.621357094904</v>
      </c>
      <c r="Y12045" t="b">
        <v>0</v>
      </c>
      <c r="Z12045" s="1" t="s">
        <v>1418</v>
      </c>
      <c r="AA12045" s="1" t="s">
        <v>44</v>
      </c>
      <c r="AB12045" s="4" t="s">
        <v>6697</v>
      </c>
      <c r="AC12045" s="1"/>
      <c r="AD12045" s="1" t="s">
        <v>49</v>
      </c>
      <c r="AE12045" s="1" t="s">
        <v>50</v>
      </c>
      <c r="AF12045" s="1" t="s">
        <v>51</v>
      </c>
      <c r="AG12045" s="1" t="s">
        <v>44</v>
      </c>
      <c r="AH12045" s="1" t="s">
        <v>44</v>
      </c>
      <c r="AI12045" s="1" t="s">
        <v>52</v>
      </c>
      <c r="AJ12045">
        <v>7</v>
      </c>
      <c r="AK12045">
        <v>8</v>
      </c>
      <c r="AL12045">
        <v>1</v>
      </c>
    </row>
    <row r="12046" spans="1:38" ht="51" x14ac:dyDescent="0.2">
      <c r="A12046">
        <v>25045</v>
      </c>
      <c r="B12046" s="1" t="s">
        <v>5506</v>
      </c>
      <c r="C12046">
        <v>4</v>
      </c>
      <c r="D12046">
        <v>7</v>
      </c>
      <c r="E12046" s="1" t="s">
        <v>38</v>
      </c>
      <c r="F12046" s="1" t="s">
        <v>39</v>
      </c>
      <c r="G12046" s="1" t="s">
        <v>5507</v>
      </c>
      <c r="H12046" s="1" t="s">
        <v>5508</v>
      </c>
      <c r="I12046" s="1" t="s">
        <v>42</v>
      </c>
      <c r="J12046" s="2">
        <v>41926</v>
      </c>
      <c r="K12046" s="1" t="s">
        <v>260</v>
      </c>
      <c r="L12046">
        <v>2</v>
      </c>
      <c r="M12046">
        <v>6</v>
      </c>
      <c r="N12046" s="1" t="s">
        <v>44</v>
      </c>
      <c r="O12046" s="1" t="s">
        <v>44</v>
      </c>
      <c r="P12046" s="2">
        <v>41926</v>
      </c>
      <c r="Q12046" s="2">
        <v>41928</v>
      </c>
      <c r="R12046" s="1" t="s">
        <v>44</v>
      </c>
      <c r="S12046" s="1" t="s">
        <v>44</v>
      </c>
      <c r="T12046" s="1" t="s">
        <v>45</v>
      </c>
      <c r="U12046" s="1" t="s">
        <v>46</v>
      </c>
      <c r="V12046">
        <v>113138</v>
      </c>
      <c r="W12046" s="2">
        <v>45341.455597569446</v>
      </c>
      <c r="X12046" s="2">
        <v>45345.690358611108</v>
      </c>
      <c r="Y12046" t="b">
        <v>0</v>
      </c>
      <c r="Z12046" s="1" t="s">
        <v>5509</v>
      </c>
      <c r="AA12046" s="1" t="s">
        <v>44</v>
      </c>
      <c r="AB12046" s="4" t="s">
        <v>20257</v>
      </c>
      <c r="AC12046" s="1"/>
      <c r="AD12046" s="1" t="s">
        <v>100</v>
      </c>
      <c r="AE12046" s="1" t="s">
        <v>50</v>
      </c>
      <c r="AF12046" s="1" t="s">
        <v>51</v>
      </c>
      <c r="AG12046" s="1" t="s">
        <v>44</v>
      </c>
      <c r="AH12046" s="1" t="s">
        <v>44</v>
      </c>
      <c r="AI12046" s="1" t="s">
        <v>44</v>
      </c>
      <c r="AJ12046">
        <v>7</v>
      </c>
      <c r="AK12046">
        <v>8</v>
      </c>
      <c r="AL12046">
        <v>1</v>
      </c>
    </row>
    <row r="12047" spans="1:38" ht="51" x14ac:dyDescent="0.2">
      <c r="A12047">
        <v>27766</v>
      </c>
      <c r="B12047" s="1" t="s">
        <v>13344</v>
      </c>
      <c r="C12047">
        <v>5</v>
      </c>
      <c r="D12047">
        <v>40</v>
      </c>
      <c r="E12047" s="1" t="s">
        <v>38</v>
      </c>
      <c r="F12047" s="1" t="s">
        <v>39</v>
      </c>
      <c r="G12047" s="1" t="s">
        <v>13345</v>
      </c>
      <c r="H12047" s="1" t="s">
        <v>5040</v>
      </c>
      <c r="I12047" s="1" t="s">
        <v>1386</v>
      </c>
      <c r="J12047" s="2">
        <v>42383</v>
      </c>
      <c r="K12047" s="1" t="s">
        <v>81</v>
      </c>
      <c r="L12047">
        <v>2</v>
      </c>
      <c r="M12047">
        <v>10</v>
      </c>
      <c r="N12047" s="1" t="s">
        <v>5041</v>
      </c>
      <c r="O12047" s="1" t="s">
        <v>44</v>
      </c>
      <c r="P12047" s="2">
        <v>42382</v>
      </c>
      <c r="Q12047" s="2">
        <v>42383</v>
      </c>
      <c r="R12047" s="1" t="s">
        <v>44</v>
      </c>
      <c r="S12047" s="1" t="s">
        <v>44</v>
      </c>
      <c r="T12047" s="1" t="s">
        <v>45</v>
      </c>
      <c r="U12047" s="1" t="s">
        <v>46</v>
      </c>
      <c r="V12047">
        <v>49602</v>
      </c>
      <c r="W12047" s="2">
        <v>45341.455597569446</v>
      </c>
      <c r="X12047" s="2">
        <v>45342.274171990743</v>
      </c>
      <c r="Y12047" t="b">
        <v>0</v>
      </c>
      <c r="Z12047" s="1" t="s">
        <v>13346</v>
      </c>
      <c r="AA12047" s="1" t="s">
        <v>44</v>
      </c>
      <c r="AB12047" s="4" t="s">
        <v>13807</v>
      </c>
      <c r="AC12047" s="1"/>
      <c r="AD12047" s="1" t="s">
        <v>74</v>
      </c>
      <c r="AE12047" s="1" t="s">
        <v>75</v>
      </c>
      <c r="AF12047" s="1" t="s">
        <v>76</v>
      </c>
      <c r="AG12047" s="1" t="s">
        <v>44</v>
      </c>
      <c r="AH12047" s="1" t="s">
        <v>44</v>
      </c>
      <c r="AI12047" s="1" t="s">
        <v>44</v>
      </c>
      <c r="AJ12047">
        <v>7</v>
      </c>
      <c r="AK12047">
        <v>8</v>
      </c>
      <c r="AL12047">
        <v>1</v>
      </c>
    </row>
    <row r="12048" spans="1:38" ht="25.5" hidden="1" x14ac:dyDescent="0.2">
      <c r="A12048">
        <v>6589</v>
      </c>
      <c r="B12048" s="1" t="s">
        <v>1323</v>
      </c>
      <c r="C12048">
        <v>3</v>
      </c>
      <c r="D12048">
        <v>17</v>
      </c>
      <c r="E12048" s="1" t="s">
        <v>38</v>
      </c>
      <c r="F12048" s="1" t="s">
        <v>68</v>
      </c>
      <c r="G12048" s="1" t="s">
        <v>1324</v>
      </c>
      <c r="H12048" s="1" t="s">
        <v>1325</v>
      </c>
      <c r="I12048" s="1" t="s">
        <v>68</v>
      </c>
      <c r="J12048" s="2">
        <v>42552</v>
      </c>
      <c r="K12048" s="1" t="s">
        <v>81</v>
      </c>
      <c r="L12048">
        <v>2</v>
      </c>
      <c r="M12048">
        <v>3</v>
      </c>
      <c r="N12048" s="1" t="s">
        <v>44</v>
      </c>
      <c r="O12048" s="1" t="s">
        <v>44</v>
      </c>
      <c r="P12048" s="2">
        <v>42555</v>
      </c>
      <c r="Q12048" s="2">
        <v>42555</v>
      </c>
      <c r="R12048" s="1" t="s">
        <v>44</v>
      </c>
      <c r="S12048" s="1" t="s">
        <v>44</v>
      </c>
      <c r="T12048" s="1" t="s">
        <v>45</v>
      </c>
      <c r="U12048" s="1" t="s">
        <v>46</v>
      </c>
      <c r="V12048">
        <v>131325</v>
      </c>
      <c r="W12048" s="2">
        <v>45341.455597569446</v>
      </c>
      <c r="X12048" s="2">
        <v>45342.329652581022</v>
      </c>
      <c r="Y12048" t="b">
        <v>0</v>
      </c>
      <c r="Z12048" s="1" t="s">
        <v>1326</v>
      </c>
      <c r="AA12048" s="1" t="s">
        <v>44</v>
      </c>
      <c r="AB12048" s="4" t="s">
        <v>20258</v>
      </c>
      <c r="AC12048" s="1"/>
      <c r="AD12048" s="1" t="s">
        <v>49</v>
      </c>
      <c r="AE12048" s="1" t="s">
        <v>50</v>
      </c>
      <c r="AF12048" s="1" t="s">
        <v>51</v>
      </c>
      <c r="AG12048" s="1" t="s">
        <v>44</v>
      </c>
      <c r="AH12048" s="1" t="s">
        <v>44</v>
      </c>
      <c r="AI12048" s="1" t="s">
        <v>52</v>
      </c>
      <c r="AJ12048">
        <v>7</v>
      </c>
      <c r="AK12048">
        <v>8</v>
      </c>
      <c r="AL12048">
        <v>1</v>
      </c>
    </row>
    <row r="12049" spans="1:38" ht="25.5" hidden="1" x14ac:dyDescent="0.2">
      <c r="A12049">
        <v>6169</v>
      </c>
      <c r="B12049" s="1" t="s">
        <v>2435</v>
      </c>
      <c r="C12049">
        <v>9</v>
      </c>
      <c r="D12049">
        <v>12</v>
      </c>
      <c r="E12049" s="1" t="s">
        <v>38</v>
      </c>
      <c r="F12049" s="1" t="s">
        <v>39</v>
      </c>
      <c r="G12049" s="1" t="s">
        <v>2436</v>
      </c>
      <c r="H12049" s="1" t="s">
        <v>500</v>
      </c>
      <c r="I12049" s="1" t="s">
        <v>189</v>
      </c>
      <c r="J12049" s="2">
        <v>40357</v>
      </c>
      <c r="K12049" s="1" t="s">
        <v>97</v>
      </c>
      <c r="L12049">
        <v>2</v>
      </c>
      <c r="M12049">
        <v>7</v>
      </c>
      <c r="N12049" s="1" t="s">
        <v>44</v>
      </c>
      <c r="O12049" s="1" t="s">
        <v>44</v>
      </c>
      <c r="P12049" s="2">
        <v>40357</v>
      </c>
      <c r="Q12049" s="2">
        <v>40358</v>
      </c>
      <c r="R12049" s="1" t="s">
        <v>44</v>
      </c>
      <c r="S12049" s="1" t="s">
        <v>44</v>
      </c>
      <c r="T12049" s="1" t="s">
        <v>45</v>
      </c>
      <c r="U12049" s="1" t="s">
        <v>46</v>
      </c>
      <c r="V12049">
        <v>120670</v>
      </c>
      <c r="W12049" s="2">
        <v>45341.455597569446</v>
      </c>
      <c r="X12049" s="2">
        <v>45345.111334560184</v>
      </c>
      <c r="Y12049" t="b">
        <v>0</v>
      </c>
      <c r="Z12049" s="1" t="s">
        <v>2437</v>
      </c>
      <c r="AA12049" s="1" t="s">
        <v>44</v>
      </c>
      <c r="AB12049" s="4" t="s">
        <v>20259</v>
      </c>
      <c r="AC12049" s="1"/>
      <c r="AD12049" s="1" t="s">
        <v>49</v>
      </c>
      <c r="AE12049" s="1" t="s">
        <v>50</v>
      </c>
      <c r="AF12049" s="1" t="s">
        <v>51</v>
      </c>
      <c r="AG12049" s="1" t="s">
        <v>44</v>
      </c>
      <c r="AH12049" s="1" t="s">
        <v>44</v>
      </c>
      <c r="AI12049" s="1" t="s">
        <v>52</v>
      </c>
      <c r="AJ12049">
        <v>7</v>
      </c>
      <c r="AK12049">
        <v>8</v>
      </c>
      <c r="AL12049">
        <v>1</v>
      </c>
    </row>
    <row r="12050" spans="1:38" ht="38.25" x14ac:dyDescent="0.2">
      <c r="A12050">
        <v>8236</v>
      </c>
      <c r="B12050" s="1" t="s">
        <v>160</v>
      </c>
      <c r="C12050">
        <v>18</v>
      </c>
      <c r="D12050">
        <v>2</v>
      </c>
      <c r="E12050" s="1" t="s">
        <v>38</v>
      </c>
      <c r="F12050" s="1" t="s">
        <v>39</v>
      </c>
      <c r="G12050" s="1" t="s">
        <v>161</v>
      </c>
      <c r="H12050" s="1" t="s">
        <v>162</v>
      </c>
      <c r="I12050" s="1" t="s">
        <v>42</v>
      </c>
      <c r="J12050" s="2">
        <v>44519</v>
      </c>
      <c r="K12050" s="1" t="s">
        <v>117</v>
      </c>
      <c r="L12050">
        <v>2</v>
      </c>
      <c r="M12050">
        <v>7</v>
      </c>
      <c r="N12050" s="1" t="s">
        <v>44</v>
      </c>
      <c r="O12050" s="1" t="s">
        <v>44</v>
      </c>
      <c r="P12050" s="2">
        <v>44515</v>
      </c>
      <c r="Q12050" s="2">
        <v>44519</v>
      </c>
      <c r="R12050" s="1" t="s">
        <v>44</v>
      </c>
      <c r="S12050" s="1" t="s">
        <v>44</v>
      </c>
      <c r="T12050" s="1" t="s">
        <v>45</v>
      </c>
      <c r="U12050" s="1" t="s">
        <v>46</v>
      </c>
      <c r="V12050">
        <v>127602</v>
      </c>
      <c r="W12050" s="2">
        <v>45341.455597569446</v>
      </c>
      <c r="X12050" s="2">
        <v>45342.816065057872</v>
      </c>
      <c r="Y12050" t="b">
        <v>0</v>
      </c>
      <c r="Z12050" s="1" t="s">
        <v>163</v>
      </c>
      <c r="AA12050" s="1" t="s">
        <v>44</v>
      </c>
      <c r="AB12050" s="4" t="s">
        <v>20260</v>
      </c>
      <c r="AC12050" s="1"/>
      <c r="AD12050" s="1" t="s">
        <v>158</v>
      </c>
      <c r="AE12050" s="1" t="s">
        <v>159</v>
      </c>
      <c r="AF12050" s="1" t="s">
        <v>51</v>
      </c>
      <c r="AG12050" s="1" t="s">
        <v>44</v>
      </c>
      <c r="AH12050" s="1" t="s">
        <v>44</v>
      </c>
      <c r="AI12050" s="1" t="s">
        <v>44</v>
      </c>
      <c r="AJ12050">
        <v>7</v>
      </c>
      <c r="AK12050">
        <v>8</v>
      </c>
      <c r="AL12050">
        <v>1</v>
      </c>
    </row>
    <row r="12051" spans="1:38" x14ac:dyDescent="0.2">
      <c r="A12051">
        <v>9448</v>
      </c>
      <c r="B12051" s="1" t="s">
        <v>5752</v>
      </c>
      <c r="C12051">
        <v>5</v>
      </c>
      <c r="D12051">
        <v>26</v>
      </c>
      <c r="E12051" s="1" t="s">
        <v>38</v>
      </c>
      <c r="F12051" s="1" t="s">
        <v>194</v>
      </c>
      <c r="G12051" s="1" t="s">
        <v>5753</v>
      </c>
      <c r="H12051" s="1" t="s">
        <v>5754</v>
      </c>
      <c r="I12051" s="1" t="s">
        <v>321</v>
      </c>
      <c r="J12051" s="2">
        <v>43720</v>
      </c>
      <c r="K12051" s="1" t="s">
        <v>71</v>
      </c>
      <c r="L12051">
        <v>2</v>
      </c>
      <c r="M12051">
        <v>2</v>
      </c>
      <c r="N12051" s="1" t="s">
        <v>44</v>
      </c>
      <c r="O12051" s="1" t="s">
        <v>44</v>
      </c>
      <c r="P12051" s="2">
        <v>43720</v>
      </c>
      <c r="Q12051" s="2">
        <v>43720</v>
      </c>
      <c r="R12051" s="1" t="s">
        <v>44</v>
      </c>
      <c r="S12051" s="1" t="s">
        <v>44</v>
      </c>
      <c r="T12051" s="1" t="s">
        <v>45</v>
      </c>
      <c r="U12051" s="1" t="s">
        <v>46</v>
      </c>
      <c r="V12051">
        <v>53323</v>
      </c>
      <c r="W12051" s="2">
        <v>45341.455597569446</v>
      </c>
      <c r="X12051" s="2">
        <v>45344.357838206015</v>
      </c>
      <c r="Y12051" t="b">
        <v>0</v>
      </c>
      <c r="Z12051" s="1" t="s">
        <v>5755</v>
      </c>
      <c r="AA12051" s="1" t="s">
        <v>44</v>
      </c>
      <c r="AB12051" s="4" t="s">
        <v>20261</v>
      </c>
      <c r="AC12051" s="1"/>
      <c r="AD12051" s="1" t="s">
        <v>3095</v>
      </c>
      <c r="AE12051" s="1" t="s">
        <v>159</v>
      </c>
      <c r="AF12051" s="1" t="s">
        <v>51</v>
      </c>
      <c r="AG12051" s="1" t="s">
        <v>3096</v>
      </c>
      <c r="AH12051" s="1" t="s">
        <v>3095</v>
      </c>
      <c r="AI12051" s="1" t="s">
        <v>44</v>
      </c>
      <c r="AJ12051">
        <v>7</v>
      </c>
      <c r="AK12051">
        <v>8</v>
      </c>
      <c r="AL12051">
        <v>1</v>
      </c>
    </row>
    <row r="12052" spans="1:38" ht="25.5" hidden="1" x14ac:dyDescent="0.2">
      <c r="A12052">
        <v>12342</v>
      </c>
      <c r="B12052" s="1" t="s">
        <v>4445</v>
      </c>
      <c r="C12052">
        <v>6</v>
      </c>
      <c r="D12052">
        <v>2</v>
      </c>
      <c r="E12052" s="1" t="s">
        <v>38</v>
      </c>
      <c r="F12052" s="1" t="s">
        <v>194</v>
      </c>
      <c r="G12052" s="1" t="s">
        <v>7981</v>
      </c>
      <c r="H12052" s="1" t="s">
        <v>7982</v>
      </c>
      <c r="I12052" s="1" t="s">
        <v>194</v>
      </c>
      <c r="J12052" s="2">
        <v>44161</v>
      </c>
      <c r="K12052" s="1" t="s">
        <v>176</v>
      </c>
      <c r="L12052">
        <v>2</v>
      </c>
      <c r="M12052">
        <v>2</v>
      </c>
      <c r="N12052" s="1" t="s">
        <v>44</v>
      </c>
      <c r="O12052" s="1" t="s">
        <v>44</v>
      </c>
      <c r="P12052" s="2">
        <v>44161</v>
      </c>
      <c r="Q12052" s="2">
        <v>44161</v>
      </c>
      <c r="R12052" s="1" t="s">
        <v>44</v>
      </c>
      <c r="S12052" s="1" t="s">
        <v>44</v>
      </c>
      <c r="T12052" s="1" t="s">
        <v>45</v>
      </c>
      <c r="U12052" s="1" t="s">
        <v>46</v>
      </c>
      <c r="V12052">
        <v>93660</v>
      </c>
      <c r="W12052" s="2">
        <v>45341.455597569446</v>
      </c>
      <c r="X12052" s="2">
        <v>45344.979346747685</v>
      </c>
      <c r="Y12052" t="b">
        <v>0</v>
      </c>
      <c r="Z12052" s="1" t="s">
        <v>7983</v>
      </c>
      <c r="AA12052" s="1" t="s">
        <v>44</v>
      </c>
      <c r="AB12052" s="4" t="s">
        <v>20262</v>
      </c>
      <c r="AC12052" s="1"/>
      <c r="AD12052" s="1" t="s">
        <v>49</v>
      </c>
      <c r="AE12052" s="1" t="s">
        <v>50</v>
      </c>
      <c r="AF12052" s="1" t="s">
        <v>51</v>
      </c>
      <c r="AG12052" s="1" t="s">
        <v>44</v>
      </c>
      <c r="AH12052" s="1" t="s">
        <v>44</v>
      </c>
      <c r="AI12052" s="1" t="s">
        <v>52</v>
      </c>
      <c r="AJ12052">
        <v>7</v>
      </c>
      <c r="AK12052">
        <v>8</v>
      </c>
      <c r="AL12052">
        <v>1</v>
      </c>
    </row>
    <row r="12053" spans="1:38" ht="38.25" x14ac:dyDescent="0.2">
      <c r="A12053">
        <v>28965</v>
      </c>
      <c r="B12053" s="1" t="s">
        <v>1148</v>
      </c>
      <c r="C12053">
        <v>162</v>
      </c>
      <c r="D12053">
        <v>44</v>
      </c>
      <c r="E12053" s="1" t="s">
        <v>38</v>
      </c>
      <c r="F12053" s="1" t="s">
        <v>68</v>
      </c>
      <c r="G12053" s="1" t="s">
        <v>1149</v>
      </c>
      <c r="H12053" s="1" t="s">
        <v>1150</v>
      </c>
      <c r="I12053" s="1" t="s">
        <v>68</v>
      </c>
      <c r="J12053" s="2">
        <v>44089</v>
      </c>
      <c r="K12053" s="1" t="s">
        <v>176</v>
      </c>
      <c r="L12053">
        <v>2</v>
      </c>
      <c r="M12053">
        <v>2</v>
      </c>
      <c r="N12053" s="1" t="s">
        <v>44</v>
      </c>
      <c r="O12053" s="1" t="s">
        <v>44</v>
      </c>
      <c r="P12053" s="2">
        <v>44075</v>
      </c>
      <c r="Q12053" s="2">
        <v>44089</v>
      </c>
      <c r="R12053" s="1" t="s">
        <v>44</v>
      </c>
      <c r="S12053" s="1" t="s">
        <v>44</v>
      </c>
      <c r="T12053" s="1" t="s">
        <v>45</v>
      </c>
      <c r="U12053" s="1" t="s">
        <v>46</v>
      </c>
      <c r="V12053">
        <v>12945277</v>
      </c>
      <c r="W12053" s="2">
        <v>45341.455597569446</v>
      </c>
      <c r="X12053" s="2">
        <v>45344.998784664349</v>
      </c>
      <c r="Y12053" t="b">
        <v>0</v>
      </c>
      <c r="Z12053" s="1" t="s">
        <v>1151</v>
      </c>
      <c r="AA12053" s="1" t="s">
        <v>44</v>
      </c>
      <c r="AB12053" s="4" t="s">
        <v>20263</v>
      </c>
      <c r="AC12053" s="1"/>
      <c r="AD12053" s="1" t="s">
        <v>107</v>
      </c>
      <c r="AE12053" s="1" t="s">
        <v>108</v>
      </c>
      <c r="AF12053" s="1" t="s">
        <v>51</v>
      </c>
      <c r="AG12053" s="1" t="s">
        <v>44</v>
      </c>
      <c r="AH12053" s="1" t="s">
        <v>44</v>
      </c>
      <c r="AI12053" s="1" t="s">
        <v>44</v>
      </c>
      <c r="AJ12053">
        <v>7</v>
      </c>
      <c r="AK12053">
        <v>8</v>
      </c>
      <c r="AL12053">
        <v>1</v>
      </c>
    </row>
    <row r="12054" spans="1:38" hidden="1" x14ac:dyDescent="0.2">
      <c r="A12054">
        <v>182</v>
      </c>
      <c r="B12054" s="1" t="s">
        <v>252</v>
      </c>
      <c r="C12054">
        <v>4</v>
      </c>
      <c r="D12054">
        <v>23</v>
      </c>
      <c r="E12054" s="1" t="s">
        <v>38</v>
      </c>
      <c r="F12054" s="1" t="s">
        <v>39</v>
      </c>
      <c r="G12054" s="1" t="s">
        <v>253</v>
      </c>
      <c r="H12054" s="1" t="s">
        <v>254</v>
      </c>
      <c r="I12054" s="1" t="s">
        <v>42</v>
      </c>
      <c r="J12054" s="2">
        <v>44137</v>
      </c>
      <c r="K12054" s="1" t="s">
        <v>176</v>
      </c>
      <c r="L12054">
        <v>2</v>
      </c>
      <c r="M12054">
        <v>7</v>
      </c>
      <c r="N12054" s="1" t="s">
        <v>44</v>
      </c>
      <c r="O12054" s="1" t="s">
        <v>44</v>
      </c>
      <c r="P12054" s="2">
        <v>44137</v>
      </c>
      <c r="Q12054" s="2">
        <v>44138</v>
      </c>
      <c r="R12054" s="1" t="s">
        <v>44</v>
      </c>
      <c r="S12054" s="1" t="s">
        <v>44</v>
      </c>
      <c r="T12054" s="1" t="s">
        <v>45</v>
      </c>
      <c r="U12054" s="1" t="s">
        <v>46</v>
      </c>
      <c r="V12054">
        <v>74164</v>
      </c>
      <c r="W12054" s="2">
        <v>45341.455597569446</v>
      </c>
      <c r="X12054" s="2">
        <v>45344.072236736109</v>
      </c>
      <c r="Y12054" t="b">
        <v>0</v>
      </c>
      <c r="Z12054" s="1" t="s">
        <v>255</v>
      </c>
      <c r="AA12054" s="1" t="s">
        <v>44</v>
      </c>
      <c r="AB12054" s="4" t="s">
        <v>20264</v>
      </c>
      <c r="AC12054" s="1"/>
      <c r="AD12054" s="1" t="s">
        <v>49</v>
      </c>
      <c r="AE12054" s="1" t="s">
        <v>50</v>
      </c>
      <c r="AF12054" s="1" t="s">
        <v>51</v>
      </c>
      <c r="AG12054" s="1" t="s">
        <v>44</v>
      </c>
      <c r="AH12054" s="1" t="s">
        <v>44</v>
      </c>
      <c r="AI12054" s="1" t="s">
        <v>52</v>
      </c>
      <c r="AJ12054">
        <v>7</v>
      </c>
      <c r="AK12054">
        <v>8</v>
      </c>
      <c r="AL12054">
        <v>1</v>
      </c>
    </row>
    <row r="12055" spans="1:38" ht="63.75" x14ac:dyDescent="0.2">
      <c r="A12055">
        <v>15968</v>
      </c>
      <c r="B12055" s="1" t="s">
        <v>5139</v>
      </c>
      <c r="C12055">
        <v>26</v>
      </c>
      <c r="D12055">
        <v>18</v>
      </c>
      <c r="E12055" s="1" t="s">
        <v>38</v>
      </c>
      <c r="F12055" s="1" t="s">
        <v>133</v>
      </c>
      <c r="G12055" s="1" t="s">
        <v>5140</v>
      </c>
      <c r="H12055" s="1" t="s">
        <v>5141</v>
      </c>
      <c r="I12055" s="1" t="s">
        <v>5142</v>
      </c>
      <c r="J12055" s="2">
        <v>45210</v>
      </c>
      <c r="K12055" s="1" t="s">
        <v>149</v>
      </c>
      <c r="L12055">
        <v>2</v>
      </c>
      <c r="M12055">
        <v>6</v>
      </c>
      <c r="N12055" s="1" t="s">
        <v>5143</v>
      </c>
      <c r="O12055" s="1" t="s">
        <v>44</v>
      </c>
      <c r="P12055" s="2">
        <v>45210</v>
      </c>
      <c r="Q12055" s="2">
        <v>45210</v>
      </c>
      <c r="R12055" s="1" t="s">
        <v>44</v>
      </c>
      <c r="S12055" s="1" t="s">
        <v>44</v>
      </c>
      <c r="T12055" s="1" t="s">
        <v>45</v>
      </c>
      <c r="U12055" s="1" t="s">
        <v>46</v>
      </c>
      <c r="V12055">
        <v>179639</v>
      </c>
      <c r="W12055" s="2">
        <v>45362.666917511575</v>
      </c>
      <c r="X12055" s="2">
        <v>45362.667480520831</v>
      </c>
      <c r="Y12055" t="b">
        <v>0</v>
      </c>
      <c r="Z12055" s="1" t="s">
        <v>5144</v>
      </c>
      <c r="AA12055" s="1" t="s">
        <v>44</v>
      </c>
      <c r="AB12055" s="4" t="s">
        <v>20265</v>
      </c>
      <c r="AC12055" s="1"/>
      <c r="AD12055" s="1" t="s">
        <v>107</v>
      </c>
      <c r="AE12055" s="1" t="s">
        <v>108</v>
      </c>
      <c r="AF12055" s="1" t="s">
        <v>51</v>
      </c>
      <c r="AG12055" s="1" t="s">
        <v>44</v>
      </c>
      <c r="AH12055" s="1" t="s">
        <v>44</v>
      </c>
      <c r="AI12055" s="1" t="s">
        <v>44</v>
      </c>
      <c r="AJ12055">
        <v>7</v>
      </c>
      <c r="AK12055">
        <v>8</v>
      </c>
      <c r="AL12055">
        <v>1</v>
      </c>
    </row>
    <row r="12056" spans="1:38" ht="25.5" hidden="1" x14ac:dyDescent="0.2">
      <c r="A12056">
        <v>14408</v>
      </c>
      <c r="B12056" s="1" t="s">
        <v>606</v>
      </c>
      <c r="C12056">
        <v>58</v>
      </c>
      <c r="D12056">
        <v>24</v>
      </c>
      <c r="E12056" s="1" t="s">
        <v>38</v>
      </c>
      <c r="F12056" s="1" t="s">
        <v>133</v>
      </c>
      <c r="G12056" s="1" t="s">
        <v>607</v>
      </c>
      <c r="H12056" s="1" t="s">
        <v>608</v>
      </c>
      <c r="I12056" s="1" t="s">
        <v>68</v>
      </c>
      <c r="J12056" s="2">
        <v>42052</v>
      </c>
      <c r="K12056" s="1" t="s">
        <v>260</v>
      </c>
      <c r="L12056">
        <v>2</v>
      </c>
      <c r="M12056">
        <v>3</v>
      </c>
      <c r="N12056" s="1" t="s">
        <v>609</v>
      </c>
      <c r="O12056" s="1" t="s">
        <v>44</v>
      </c>
      <c r="P12056" s="2">
        <v>42052</v>
      </c>
      <c r="Q12056" s="2">
        <v>42052</v>
      </c>
      <c r="R12056" s="1" t="s">
        <v>44</v>
      </c>
      <c r="S12056" s="1" t="s">
        <v>44</v>
      </c>
      <c r="T12056" s="1" t="s">
        <v>45</v>
      </c>
      <c r="U12056" s="1" t="s">
        <v>46</v>
      </c>
      <c r="V12056">
        <v>240628</v>
      </c>
      <c r="W12056" s="2">
        <v>45341.455597569446</v>
      </c>
      <c r="X12056" s="2">
        <v>45342.938784108796</v>
      </c>
      <c r="Y12056" t="b">
        <v>0</v>
      </c>
      <c r="Z12056" s="1" t="s">
        <v>610</v>
      </c>
      <c r="AA12056" s="1" t="s">
        <v>44</v>
      </c>
      <c r="AB12056" s="4" t="s">
        <v>20266</v>
      </c>
      <c r="AC12056" s="1"/>
      <c r="AD12056" s="1" t="s">
        <v>49</v>
      </c>
      <c r="AE12056" s="1" t="s">
        <v>50</v>
      </c>
      <c r="AF12056" s="1" t="s">
        <v>51</v>
      </c>
      <c r="AG12056" s="1" t="s">
        <v>44</v>
      </c>
      <c r="AH12056" s="1" t="s">
        <v>44</v>
      </c>
      <c r="AI12056" s="1" t="s">
        <v>52</v>
      </c>
      <c r="AJ12056">
        <v>7</v>
      </c>
      <c r="AK12056">
        <v>8</v>
      </c>
      <c r="AL12056">
        <v>1</v>
      </c>
    </row>
    <row r="12057" spans="1:38" ht="25.5" hidden="1" x14ac:dyDescent="0.2">
      <c r="A12057">
        <v>4770</v>
      </c>
      <c r="B12057" s="1" t="s">
        <v>750</v>
      </c>
      <c r="C12057">
        <v>19</v>
      </c>
      <c r="D12057">
        <v>8</v>
      </c>
      <c r="E12057" s="1" t="s">
        <v>38</v>
      </c>
      <c r="F12057" s="1" t="s">
        <v>68</v>
      </c>
      <c r="G12057" s="1" t="s">
        <v>751</v>
      </c>
      <c r="H12057" s="1" t="s">
        <v>752</v>
      </c>
      <c r="I12057" s="1" t="s">
        <v>68</v>
      </c>
      <c r="J12057" s="2">
        <v>44824</v>
      </c>
      <c r="K12057" s="1" t="s">
        <v>57</v>
      </c>
      <c r="L12057">
        <v>2</v>
      </c>
      <c r="M12057">
        <v>2</v>
      </c>
      <c r="N12057" s="1" t="s">
        <v>44</v>
      </c>
      <c r="O12057" s="1" t="s">
        <v>44</v>
      </c>
      <c r="P12057" s="2">
        <v>44811</v>
      </c>
      <c r="Q12057" s="2">
        <v>44824</v>
      </c>
      <c r="R12057" s="1" t="s">
        <v>44</v>
      </c>
      <c r="S12057" s="1" t="s">
        <v>44</v>
      </c>
      <c r="T12057" s="1" t="s">
        <v>45</v>
      </c>
      <c r="U12057" s="1" t="s">
        <v>46</v>
      </c>
      <c r="V12057">
        <v>15732958</v>
      </c>
      <c r="W12057" s="2">
        <v>45341.455597569446</v>
      </c>
      <c r="X12057" s="2">
        <v>45344.859177523147</v>
      </c>
      <c r="Y12057" t="b">
        <v>0</v>
      </c>
      <c r="Z12057" s="1" t="s">
        <v>753</v>
      </c>
      <c r="AA12057" s="1" t="s">
        <v>44</v>
      </c>
      <c r="AB12057" s="4" t="s">
        <v>20267</v>
      </c>
      <c r="AC12057" s="1"/>
      <c r="AD12057" s="1" t="s">
        <v>49</v>
      </c>
      <c r="AE12057" s="1" t="s">
        <v>50</v>
      </c>
      <c r="AF12057" s="1" t="s">
        <v>51</v>
      </c>
      <c r="AG12057" s="1" t="s">
        <v>44</v>
      </c>
      <c r="AH12057" s="1" t="s">
        <v>44</v>
      </c>
      <c r="AI12057" s="1" t="s">
        <v>52</v>
      </c>
      <c r="AJ12057">
        <v>7</v>
      </c>
      <c r="AK12057">
        <v>8</v>
      </c>
      <c r="AL12057">
        <v>1</v>
      </c>
    </row>
    <row r="12058" spans="1:38" ht="25.5" x14ac:dyDescent="0.2">
      <c r="A12058">
        <v>28809</v>
      </c>
      <c r="B12058" s="1" t="s">
        <v>11482</v>
      </c>
      <c r="C12058">
        <v>55</v>
      </c>
      <c r="D12058">
        <v>32</v>
      </c>
      <c r="E12058" s="1" t="s">
        <v>38</v>
      </c>
      <c r="F12058" s="1" t="s">
        <v>68</v>
      </c>
      <c r="G12058" s="1" t="s">
        <v>11483</v>
      </c>
      <c r="H12058" s="1" t="s">
        <v>11484</v>
      </c>
      <c r="I12058" s="1" t="s">
        <v>68</v>
      </c>
      <c r="J12058" s="2">
        <v>42262</v>
      </c>
      <c r="K12058" s="1" t="s">
        <v>81</v>
      </c>
      <c r="L12058">
        <v>2</v>
      </c>
      <c r="M12058">
        <v>2</v>
      </c>
      <c r="N12058" s="1" t="s">
        <v>44</v>
      </c>
      <c r="O12058" s="1" t="s">
        <v>44</v>
      </c>
      <c r="P12058" s="2">
        <v>42256</v>
      </c>
      <c r="Q12058" s="2">
        <v>42262</v>
      </c>
      <c r="R12058" s="1" t="s">
        <v>44</v>
      </c>
      <c r="S12058" s="1" t="s">
        <v>44</v>
      </c>
      <c r="T12058" s="1" t="s">
        <v>45</v>
      </c>
      <c r="U12058" s="1" t="s">
        <v>46</v>
      </c>
      <c r="V12058">
        <v>2515166</v>
      </c>
      <c r="W12058" s="2">
        <v>45341.455597569446</v>
      </c>
      <c r="X12058" s="2">
        <v>45343.663741157405</v>
      </c>
      <c r="Y12058" t="b">
        <v>0</v>
      </c>
      <c r="Z12058" s="1" t="s">
        <v>11485</v>
      </c>
      <c r="AA12058" s="1" t="s">
        <v>44</v>
      </c>
      <c r="AB12058" s="4" t="s">
        <v>20268</v>
      </c>
      <c r="AC12058" s="1"/>
      <c r="AD12058" s="1" t="s">
        <v>74</v>
      </c>
      <c r="AE12058" s="1" t="s">
        <v>75</v>
      </c>
      <c r="AF12058" s="1" t="s">
        <v>76</v>
      </c>
      <c r="AG12058" s="1" t="s">
        <v>44</v>
      </c>
      <c r="AH12058" s="1" t="s">
        <v>77</v>
      </c>
      <c r="AI12058" s="1" t="s">
        <v>44</v>
      </c>
      <c r="AJ12058">
        <v>7</v>
      </c>
      <c r="AK12058">
        <v>8</v>
      </c>
      <c r="AL12058">
        <v>1</v>
      </c>
    </row>
    <row r="12059" spans="1:38" ht="51" x14ac:dyDescent="0.2">
      <c r="A12059">
        <v>28856</v>
      </c>
      <c r="B12059" s="1" t="s">
        <v>4747</v>
      </c>
      <c r="C12059">
        <v>22</v>
      </c>
      <c r="D12059">
        <v>33</v>
      </c>
      <c r="E12059" s="1" t="s">
        <v>38</v>
      </c>
      <c r="F12059" s="1" t="s">
        <v>68</v>
      </c>
      <c r="G12059" s="1" t="s">
        <v>4748</v>
      </c>
      <c r="H12059" s="1" t="s">
        <v>4749</v>
      </c>
      <c r="I12059" s="1" t="s">
        <v>68</v>
      </c>
      <c r="J12059" s="2">
        <v>41534</v>
      </c>
      <c r="K12059" s="1" t="s">
        <v>88</v>
      </c>
      <c r="L12059">
        <v>2</v>
      </c>
      <c r="M12059">
        <v>2</v>
      </c>
      <c r="N12059" s="1" t="s">
        <v>44</v>
      </c>
      <c r="O12059" s="1" t="s">
        <v>44</v>
      </c>
      <c r="P12059" s="2">
        <v>41528</v>
      </c>
      <c r="Q12059" s="2">
        <v>41534</v>
      </c>
      <c r="R12059" s="1" t="s">
        <v>44</v>
      </c>
      <c r="S12059" s="1" t="s">
        <v>44</v>
      </c>
      <c r="T12059" s="1" t="s">
        <v>45</v>
      </c>
      <c r="U12059" s="1" t="s">
        <v>46</v>
      </c>
      <c r="V12059">
        <v>3767259</v>
      </c>
      <c r="W12059" s="2">
        <v>45341.455597569446</v>
      </c>
      <c r="X12059" s="2">
        <v>45345.722562916664</v>
      </c>
      <c r="Y12059" t="b">
        <v>0</v>
      </c>
      <c r="Z12059" s="1" t="s">
        <v>4750</v>
      </c>
      <c r="AA12059" s="1" t="s">
        <v>44</v>
      </c>
      <c r="AB12059" s="4" t="s">
        <v>4751</v>
      </c>
      <c r="AC12059" s="1"/>
      <c r="AD12059" s="1" t="s">
        <v>121</v>
      </c>
      <c r="AE12059" s="1" t="s">
        <v>75</v>
      </c>
      <c r="AF12059" s="1" t="s">
        <v>76</v>
      </c>
      <c r="AG12059" s="1" t="s">
        <v>44</v>
      </c>
      <c r="AH12059" s="1" t="s">
        <v>74</v>
      </c>
      <c r="AI12059" s="1" t="s">
        <v>44</v>
      </c>
      <c r="AJ12059">
        <v>7</v>
      </c>
      <c r="AK12059">
        <v>8</v>
      </c>
      <c r="AL12059">
        <v>1</v>
      </c>
    </row>
    <row r="12060" spans="1:38" ht="38.25" x14ac:dyDescent="0.2">
      <c r="A12060">
        <v>29362</v>
      </c>
      <c r="B12060" s="1" t="s">
        <v>4179</v>
      </c>
      <c r="C12060">
        <v>6</v>
      </c>
      <c r="D12060">
        <v>36</v>
      </c>
      <c r="E12060" s="1" t="s">
        <v>38</v>
      </c>
      <c r="F12060" s="1" t="s">
        <v>39</v>
      </c>
      <c r="G12060" s="1" t="s">
        <v>4180</v>
      </c>
      <c r="H12060" s="1" t="s">
        <v>3283</v>
      </c>
      <c r="I12060" s="1" t="s">
        <v>189</v>
      </c>
      <c r="J12060" s="2">
        <v>45217</v>
      </c>
      <c r="K12060" s="1" t="s">
        <v>149</v>
      </c>
      <c r="L12060">
        <v>2</v>
      </c>
      <c r="M12060">
        <v>6</v>
      </c>
      <c r="N12060" s="1" t="s">
        <v>3284</v>
      </c>
      <c r="O12060" s="1" t="s">
        <v>44</v>
      </c>
      <c r="P12060" s="2">
        <v>45212</v>
      </c>
      <c r="Q12060" s="2">
        <v>45217</v>
      </c>
      <c r="R12060" s="1" t="s">
        <v>44</v>
      </c>
      <c r="S12060" s="1" t="s">
        <v>44</v>
      </c>
      <c r="T12060" s="1" t="s">
        <v>45</v>
      </c>
      <c r="U12060" s="1" t="s">
        <v>46</v>
      </c>
      <c r="V12060">
        <v>46584</v>
      </c>
      <c r="W12060" s="2">
        <v>45341.455597569446</v>
      </c>
      <c r="X12060" s="2">
        <v>45342.771533043982</v>
      </c>
      <c r="Y12060" t="b">
        <v>0</v>
      </c>
      <c r="Z12060" s="1" t="s">
        <v>4181</v>
      </c>
      <c r="AA12060" s="1" t="s">
        <v>44</v>
      </c>
      <c r="AB12060" s="4" t="s">
        <v>20269</v>
      </c>
      <c r="AC12060" s="1"/>
      <c r="AD12060" s="1" t="s">
        <v>100</v>
      </c>
      <c r="AE12060" s="1" t="s">
        <v>50</v>
      </c>
      <c r="AF12060" s="1" t="s">
        <v>51</v>
      </c>
      <c r="AG12060" s="1" t="s">
        <v>44</v>
      </c>
      <c r="AH12060" s="1" t="s">
        <v>44</v>
      </c>
      <c r="AI12060" s="1" t="s">
        <v>44</v>
      </c>
      <c r="AJ12060">
        <v>7</v>
      </c>
      <c r="AK12060">
        <v>8</v>
      </c>
      <c r="AL12060">
        <v>1</v>
      </c>
    </row>
    <row r="12061" spans="1:38" ht="38.25" hidden="1" x14ac:dyDescent="0.2">
      <c r="A12061">
        <v>21777</v>
      </c>
      <c r="B12061" s="1" t="s">
        <v>239</v>
      </c>
      <c r="C12061">
        <v>9</v>
      </c>
      <c r="D12061">
        <v>9</v>
      </c>
      <c r="E12061" s="1" t="s">
        <v>38</v>
      </c>
      <c r="F12061" s="1" t="s">
        <v>205</v>
      </c>
      <c r="G12061" s="1" t="s">
        <v>240</v>
      </c>
      <c r="H12061" s="1" t="s">
        <v>241</v>
      </c>
      <c r="I12061" s="1" t="s">
        <v>205</v>
      </c>
      <c r="J12061" s="2">
        <v>45084</v>
      </c>
      <c r="K12061" s="1" t="s">
        <v>57</v>
      </c>
      <c r="L12061">
        <v>2</v>
      </c>
      <c r="M12061">
        <v>7</v>
      </c>
      <c r="N12061" s="1" t="s">
        <v>44</v>
      </c>
      <c r="O12061" s="1" t="s">
        <v>44</v>
      </c>
      <c r="P12061" s="2">
        <v>45070</v>
      </c>
      <c r="Q12061" s="2">
        <v>45084</v>
      </c>
      <c r="R12061" s="1" t="s">
        <v>44</v>
      </c>
      <c r="S12061" s="1" t="s">
        <v>44</v>
      </c>
      <c r="T12061" s="1" t="s">
        <v>45</v>
      </c>
      <c r="U12061" s="1" t="s">
        <v>46</v>
      </c>
      <c r="V12061">
        <v>55875</v>
      </c>
      <c r="W12061" s="2">
        <v>45341.455597569446</v>
      </c>
      <c r="X12061" s="2">
        <v>45343.121933368056</v>
      </c>
      <c r="Y12061" t="b">
        <v>0</v>
      </c>
      <c r="Z12061" s="1" t="s">
        <v>242</v>
      </c>
      <c r="AA12061" s="1" t="s">
        <v>44</v>
      </c>
      <c r="AB12061" s="4" t="s">
        <v>20270</v>
      </c>
      <c r="AC12061" s="1"/>
      <c r="AD12061" s="1" t="s">
        <v>49</v>
      </c>
      <c r="AE12061" s="1" t="s">
        <v>50</v>
      </c>
      <c r="AF12061" s="1" t="s">
        <v>51</v>
      </c>
      <c r="AG12061" s="1" t="s">
        <v>44</v>
      </c>
      <c r="AH12061" s="1" t="s">
        <v>44</v>
      </c>
      <c r="AI12061" s="1" t="s">
        <v>52</v>
      </c>
      <c r="AJ12061">
        <v>7</v>
      </c>
      <c r="AK12061">
        <v>8</v>
      </c>
      <c r="AL12061">
        <v>1</v>
      </c>
    </row>
    <row r="12062" spans="1:38" ht="89.25" x14ac:dyDescent="0.2">
      <c r="A12062">
        <v>42755</v>
      </c>
      <c r="B12062" s="1" t="s">
        <v>2878</v>
      </c>
      <c r="C12062">
        <v>2</v>
      </c>
      <c r="D12062">
        <v>19</v>
      </c>
      <c r="E12062" s="1" t="s">
        <v>54</v>
      </c>
      <c r="F12062" s="1" t="s">
        <v>54</v>
      </c>
      <c r="G12062" s="1" t="s">
        <v>2879</v>
      </c>
      <c r="H12062" s="1" t="s">
        <v>44</v>
      </c>
      <c r="I12062" s="1" t="s">
        <v>2880</v>
      </c>
      <c r="J12062" s="2">
        <v>44089</v>
      </c>
      <c r="K12062" s="1" t="s">
        <v>176</v>
      </c>
      <c r="L12062">
        <v>2</v>
      </c>
      <c r="M12062">
        <v>-1</v>
      </c>
      <c r="N12062" s="1" t="s">
        <v>44</v>
      </c>
      <c r="O12062" s="1" t="s">
        <v>44</v>
      </c>
      <c r="P12062" s="2">
        <v>44089</v>
      </c>
      <c r="Q12062" s="2"/>
      <c r="R12062" s="1" t="s">
        <v>44</v>
      </c>
      <c r="S12062" s="1" t="s">
        <v>44</v>
      </c>
      <c r="T12062" s="1" t="s">
        <v>45</v>
      </c>
      <c r="U12062" s="1" t="s">
        <v>46</v>
      </c>
      <c r="V12062">
        <v>365708</v>
      </c>
      <c r="W12062" s="2">
        <v>45341.455597569446</v>
      </c>
      <c r="X12062" s="2">
        <v>45344.232684178241</v>
      </c>
      <c r="Y12062" t="b">
        <v>0</v>
      </c>
      <c r="Z12062" s="1" t="s">
        <v>2881</v>
      </c>
      <c r="AA12062" s="1" t="s">
        <v>2882</v>
      </c>
      <c r="AB12062" s="4" t="s">
        <v>968</v>
      </c>
      <c r="AC12062" s="1"/>
      <c r="AD12062" s="1" t="s">
        <v>74</v>
      </c>
      <c r="AE12062" s="1" t="s">
        <v>75</v>
      </c>
      <c r="AF12062" s="1" t="s">
        <v>76</v>
      </c>
      <c r="AG12062" s="1" t="s">
        <v>44</v>
      </c>
      <c r="AH12062" s="1" t="s">
        <v>77</v>
      </c>
      <c r="AI12062" s="1" t="s">
        <v>44</v>
      </c>
      <c r="AJ12062">
        <v>7</v>
      </c>
      <c r="AK12062">
        <v>8</v>
      </c>
      <c r="AL12062">
        <v>1</v>
      </c>
    </row>
    <row r="12063" spans="1:38" ht="25.5" hidden="1" x14ac:dyDescent="0.2">
      <c r="A12063">
        <v>27508</v>
      </c>
      <c r="B12063" s="1" t="s">
        <v>3693</v>
      </c>
      <c r="C12063">
        <v>4</v>
      </c>
      <c r="D12063">
        <v>20</v>
      </c>
      <c r="E12063" s="1" t="s">
        <v>38</v>
      </c>
      <c r="F12063" s="1" t="s">
        <v>68</v>
      </c>
      <c r="G12063" s="1" t="s">
        <v>3694</v>
      </c>
      <c r="H12063" s="1" t="s">
        <v>3695</v>
      </c>
      <c r="I12063" s="1" t="s">
        <v>68</v>
      </c>
      <c r="J12063" s="2">
        <v>40442</v>
      </c>
      <c r="K12063" s="1" t="s">
        <v>292</v>
      </c>
      <c r="L12063">
        <v>2</v>
      </c>
      <c r="M12063">
        <v>2</v>
      </c>
      <c r="N12063" s="1" t="s">
        <v>44</v>
      </c>
      <c r="O12063" s="1" t="s">
        <v>44</v>
      </c>
      <c r="P12063" s="2">
        <v>40434</v>
      </c>
      <c r="Q12063" s="2">
        <v>40442</v>
      </c>
      <c r="R12063" s="1" t="s">
        <v>44</v>
      </c>
      <c r="S12063" s="1" t="s">
        <v>44</v>
      </c>
      <c r="T12063" s="1" t="s">
        <v>45</v>
      </c>
      <c r="U12063" s="1" t="s">
        <v>46</v>
      </c>
      <c r="V12063">
        <v>3265975</v>
      </c>
      <c r="W12063" s="2">
        <v>45341.455597569446</v>
      </c>
      <c r="X12063" s="2">
        <v>45343.639937071763</v>
      </c>
      <c r="Y12063" t="b">
        <v>0</v>
      </c>
      <c r="Z12063" s="1" t="s">
        <v>3696</v>
      </c>
      <c r="AA12063" s="1" t="s">
        <v>44</v>
      </c>
      <c r="AB12063" s="4" t="s">
        <v>10798</v>
      </c>
      <c r="AC12063" s="1"/>
      <c r="AD12063" s="1" t="s">
        <v>49</v>
      </c>
      <c r="AE12063" s="1" t="s">
        <v>50</v>
      </c>
      <c r="AF12063" s="1" t="s">
        <v>51</v>
      </c>
      <c r="AG12063" s="1" t="s">
        <v>44</v>
      </c>
      <c r="AH12063" s="1" t="s">
        <v>44</v>
      </c>
      <c r="AI12063" s="1" t="s">
        <v>52</v>
      </c>
      <c r="AJ12063">
        <v>7</v>
      </c>
      <c r="AK12063">
        <v>8</v>
      </c>
      <c r="AL12063">
        <v>1</v>
      </c>
    </row>
    <row r="12064" spans="1:38" ht="25.5" hidden="1" x14ac:dyDescent="0.2">
      <c r="A12064">
        <v>13084</v>
      </c>
      <c r="B12064" s="1" t="s">
        <v>18094</v>
      </c>
      <c r="C12064">
        <v>13</v>
      </c>
      <c r="D12064">
        <v>21</v>
      </c>
      <c r="E12064" s="1" t="s">
        <v>38</v>
      </c>
      <c r="F12064" s="1" t="s">
        <v>68</v>
      </c>
      <c r="G12064" s="1" t="s">
        <v>18095</v>
      </c>
      <c r="H12064" s="1" t="s">
        <v>4335</v>
      </c>
      <c r="I12064" s="1" t="s">
        <v>96</v>
      </c>
      <c r="J12064" s="2">
        <v>43434</v>
      </c>
      <c r="K12064" s="1" t="s">
        <v>71</v>
      </c>
      <c r="L12064">
        <v>2</v>
      </c>
      <c r="M12064">
        <v>3</v>
      </c>
      <c r="N12064" s="1" t="s">
        <v>44</v>
      </c>
      <c r="O12064" s="1" t="s">
        <v>44</v>
      </c>
      <c r="P12064" s="2">
        <v>43437</v>
      </c>
      <c r="Q12064" s="2">
        <v>43437</v>
      </c>
      <c r="R12064" s="1" t="s">
        <v>44</v>
      </c>
      <c r="S12064" s="1" t="s">
        <v>44</v>
      </c>
      <c r="T12064" s="1" t="s">
        <v>45</v>
      </c>
      <c r="U12064" s="1" t="s">
        <v>46</v>
      </c>
      <c r="V12064">
        <v>113429</v>
      </c>
      <c r="W12064" s="2">
        <v>45341.455597569446</v>
      </c>
      <c r="X12064" s="2">
        <v>45344.477632604168</v>
      </c>
      <c r="Y12064" t="b">
        <v>0</v>
      </c>
      <c r="Z12064" s="1" t="s">
        <v>18096</v>
      </c>
      <c r="AA12064" s="1" t="s">
        <v>44</v>
      </c>
      <c r="AB12064" s="4" t="s">
        <v>20271</v>
      </c>
      <c r="AC12064" s="1"/>
      <c r="AD12064" s="1" t="s">
        <v>49</v>
      </c>
      <c r="AE12064" s="1" t="s">
        <v>50</v>
      </c>
      <c r="AF12064" s="1" t="s">
        <v>51</v>
      </c>
      <c r="AG12064" s="1" t="s">
        <v>44</v>
      </c>
      <c r="AH12064" s="1" t="s">
        <v>44</v>
      </c>
      <c r="AI12064" s="1" t="s">
        <v>52</v>
      </c>
      <c r="AJ12064">
        <v>7</v>
      </c>
      <c r="AK12064">
        <v>8</v>
      </c>
      <c r="AL12064">
        <v>1</v>
      </c>
    </row>
    <row r="12065" spans="1:38" ht="25.5" hidden="1" x14ac:dyDescent="0.2">
      <c r="A12065">
        <v>17734</v>
      </c>
      <c r="B12065" s="1" t="s">
        <v>3625</v>
      </c>
      <c r="C12065">
        <v>11</v>
      </c>
      <c r="D12065">
        <v>23</v>
      </c>
      <c r="E12065" s="1" t="s">
        <v>38</v>
      </c>
      <c r="F12065" s="1" t="s">
        <v>68</v>
      </c>
      <c r="G12065" s="1" t="s">
        <v>3626</v>
      </c>
      <c r="H12065" s="1" t="s">
        <v>3627</v>
      </c>
      <c r="I12065" s="1" t="s">
        <v>68</v>
      </c>
      <c r="J12065" s="2">
        <v>41898</v>
      </c>
      <c r="K12065" s="1" t="s">
        <v>260</v>
      </c>
      <c r="L12065">
        <v>2</v>
      </c>
      <c r="M12065">
        <v>2</v>
      </c>
      <c r="N12065" s="1" t="s">
        <v>44</v>
      </c>
      <c r="O12065" s="1" t="s">
        <v>44</v>
      </c>
      <c r="P12065" s="2">
        <v>41892</v>
      </c>
      <c r="Q12065" s="2">
        <v>41898</v>
      </c>
      <c r="R12065" s="1" t="s">
        <v>44</v>
      </c>
      <c r="S12065" s="1" t="s">
        <v>44</v>
      </c>
      <c r="T12065" s="1" t="s">
        <v>45</v>
      </c>
      <c r="U12065" s="1" t="s">
        <v>46</v>
      </c>
      <c r="V12065">
        <v>5516059</v>
      </c>
      <c r="W12065" s="2">
        <v>45341.455597569446</v>
      </c>
      <c r="X12065" s="2">
        <v>45342.736775844911</v>
      </c>
      <c r="Y12065" t="b">
        <v>0</v>
      </c>
      <c r="Z12065" s="1" t="s">
        <v>3628</v>
      </c>
      <c r="AA12065" s="1" t="s">
        <v>44</v>
      </c>
      <c r="AB12065" s="4" t="s">
        <v>20272</v>
      </c>
      <c r="AC12065" s="1"/>
      <c r="AD12065" s="1" t="s">
        <v>49</v>
      </c>
      <c r="AE12065" s="1" t="s">
        <v>50</v>
      </c>
      <c r="AF12065" s="1" t="s">
        <v>51</v>
      </c>
      <c r="AG12065" s="1" t="s">
        <v>44</v>
      </c>
      <c r="AH12065" s="1" t="s">
        <v>44</v>
      </c>
      <c r="AI12065" s="1" t="s">
        <v>52</v>
      </c>
      <c r="AJ12065">
        <v>7</v>
      </c>
      <c r="AK12065">
        <v>8</v>
      </c>
      <c r="AL12065">
        <v>1</v>
      </c>
    </row>
    <row r="12066" spans="1:38" ht="38.25" hidden="1" x14ac:dyDescent="0.2">
      <c r="A12066">
        <v>8597</v>
      </c>
      <c r="B12066" s="1" t="s">
        <v>935</v>
      </c>
      <c r="C12066">
        <v>11</v>
      </c>
      <c r="D12066">
        <v>8</v>
      </c>
      <c r="E12066" s="1" t="s">
        <v>38</v>
      </c>
      <c r="F12066" s="1" t="s">
        <v>133</v>
      </c>
      <c r="G12066" s="1" t="s">
        <v>936</v>
      </c>
      <c r="H12066" s="1" t="s">
        <v>937</v>
      </c>
      <c r="I12066" s="1" t="s">
        <v>938</v>
      </c>
      <c r="J12066" s="2">
        <v>42621</v>
      </c>
      <c r="K12066" s="1" t="s">
        <v>81</v>
      </c>
      <c r="L12066">
        <v>2</v>
      </c>
      <c r="M12066">
        <v>7</v>
      </c>
      <c r="N12066" s="1" t="s">
        <v>609</v>
      </c>
      <c r="O12066" s="1" t="s">
        <v>44</v>
      </c>
      <c r="P12066" s="2">
        <v>42621</v>
      </c>
      <c r="Q12066" s="2">
        <v>42621</v>
      </c>
      <c r="R12066" s="1" t="s">
        <v>44</v>
      </c>
      <c r="S12066" s="1" t="s">
        <v>44</v>
      </c>
      <c r="T12066" s="1" t="s">
        <v>45</v>
      </c>
      <c r="U12066" s="1" t="s">
        <v>46</v>
      </c>
      <c r="V12066">
        <v>291901</v>
      </c>
      <c r="W12066" s="2">
        <v>45341.455597569446</v>
      </c>
      <c r="X12066" s="2">
        <v>45344.529352141202</v>
      </c>
      <c r="Y12066" t="b">
        <v>0</v>
      </c>
      <c r="Z12066" s="1" t="s">
        <v>939</v>
      </c>
      <c r="AA12066" s="1" t="s">
        <v>44</v>
      </c>
      <c r="AB12066" s="4" t="s">
        <v>20273</v>
      </c>
      <c r="AC12066" s="1"/>
      <c r="AD12066" s="1" t="s">
        <v>49</v>
      </c>
      <c r="AE12066" s="1" t="s">
        <v>50</v>
      </c>
      <c r="AF12066" s="1" t="s">
        <v>51</v>
      </c>
      <c r="AG12066" s="1" t="s">
        <v>44</v>
      </c>
      <c r="AH12066" s="1" t="s">
        <v>44</v>
      </c>
      <c r="AI12066" s="1" t="s">
        <v>52</v>
      </c>
      <c r="AJ12066">
        <v>7</v>
      </c>
      <c r="AK12066">
        <v>8</v>
      </c>
      <c r="AL12066">
        <v>1</v>
      </c>
    </row>
    <row r="12067" spans="1:38" ht="25.5" hidden="1" x14ac:dyDescent="0.2">
      <c r="A12067">
        <v>29899</v>
      </c>
      <c r="B12067" s="1" t="s">
        <v>369</v>
      </c>
      <c r="C12067">
        <v>66</v>
      </c>
      <c r="D12067">
        <v>8</v>
      </c>
      <c r="E12067" s="1" t="s">
        <v>38</v>
      </c>
      <c r="F12067" s="1" t="s">
        <v>39</v>
      </c>
      <c r="G12067" s="1" t="s">
        <v>370</v>
      </c>
      <c r="H12067" s="1" t="s">
        <v>371</v>
      </c>
      <c r="I12067" s="1" t="s">
        <v>42</v>
      </c>
      <c r="J12067" s="2">
        <v>43991</v>
      </c>
      <c r="K12067" s="1" t="s">
        <v>298</v>
      </c>
      <c r="L12067">
        <v>2</v>
      </c>
      <c r="M12067">
        <v>11</v>
      </c>
      <c r="N12067" s="1" t="s">
        <v>372</v>
      </c>
      <c r="O12067" s="1" t="s">
        <v>44</v>
      </c>
      <c r="P12067" s="2">
        <v>43991</v>
      </c>
      <c r="Q12067" s="2">
        <v>43992</v>
      </c>
      <c r="R12067" s="1" t="s">
        <v>44</v>
      </c>
      <c r="S12067" s="1" t="s">
        <v>44</v>
      </c>
      <c r="T12067" s="1" t="s">
        <v>45</v>
      </c>
      <c r="U12067" s="1" t="s">
        <v>46</v>
      </c>
      <c r="V12067">
        <v>316522</v>
      </c>
      <c r="W12067" s="2">
        <v>45341.455597569446</v>
      </c>
      <c r="X12067" s="2">
        <v>45343.802264571757</v>
      </c>
      <c r="Y12067" t="b">
        <v>0</v>
      </c>
      <c r="Z12067" s="1" t="s">
        <v>373</v>
      </c>
      <c r="AA12067" s="1" t="s">
        <v>44</v>
      </c>
      <c r="AB12067" s="4" t="s">
        <v>20274</v>
      </c>
      <c r="AC12067" s="1"/>
      <c r="AD12067" s="1" t="s">
        <v>49</v>
      </c>
      <c r="AE12067" s="1" t="s">
        <v>50</v>
      </c>
      <c r="AF12067" s="1" t="s">
        <v>51</v>
      </c>
      <c r="AG12067" s="1" t="s">
        <v>44</v>
      </c>
      <c r="AH12067" s="1" t="s">
        <v>44</v>
      </c>
      <c r="AI12067" s="1" t="s">
        <v>52</v>
      </c>
      <c r="AJ12067">
        <v>7</v>
      </c>
      <c r="AK12067">
        <v>8</v>
      </c>
      <c r="AL12067">
        <v>1</v>
      </c>
    </row>
    <row r="12068" spans="1:38" ht="25.5" x14ac:dyDescent="0.2">
      <c r="A12068">
        <v>39822</v>
      </c>
      <c r="B12068" s="1" t="s">
        <v>9391</v>
      </c>
      <c r="C12068">
        <v>53</v>
      </c>
      <c r="D12068">
        <v>4</v>
      </c>
      <c r="E12068" s="1" t="s">
        <v>54</v>
      </c>
      <c r="F12068" s="1" t="s">
        <v>54</v>
      </c>
      <c r="G12068" s="1" t="s">
        <v>9392</v>
      </c>
      <c r="H12068" s="1" t="s">
        <v>6937</v>
      </c>
      <c r="I12068" s="1" t="s">
        <v>5451</v>
      </c>
      <c r="J12068" s="2">
        <v>40806</v>
      </c>
      <c r="K12068" s="1" t="s">
        <v>190</v>
      </c>
      <c r="L12068">
        <v>2</v>
      </c>
      <c r="M12068">
        <v>-1</v>
      </c>
      <c r="N12068" s="1" t="s">
        <v>44</v>
      </c>
      <c r="O12068" s="1" t="s">
        <v>44</v>
      </c>
      <c r="P12068" s="2">
        <v>40806</v>
      </c>
      <c r="Q12068" s="2"/>
      <c r="R12068" s="1" t="s">
        <v>44</v>
      </c>
      <c r="S12068" s="1" t="s">
        <v>44</v>
      </c>
      <c r="T12068" s="1" t="s">
        <v>45</v>
      </c>
      <c r="U12068" s="1" t="s">
        <v>46</v>
      </c>
      <c r="V12068">
        <v>283211</v>
      </c>
      <c r="W12068" s="2">
        <v>45341.455597569446</v>
      </c>
      <c r="X12068" s="2">
        <v>45342.813049780096</v>
      </c>
      <c r="Y12068" t="b">
        <v>0</v>
      </c>
      <c r="Z12068" s="1" t="s">
        <v>9393</v>
      </c>
      <c r="AA12068" s="1" t="s">
        <v>6935</v>
      </c>
      <c r="AB12068" s="4" t="s">
        <v>20275</v>
      </c>
      <c r="AC12068" s="1"/>
      <c r="AD12068" s="1" t="s">
        <v>121</v>
      </c>
      <c r="AE12068" s="1" t="s">
        <v>75</v>
      </c>
      <c r="AF12068" s="1" t="s">
        <v>76</v>
      </c>
      <c r="AG12068" s="1" t="s">
        <v>44</v>
      </c>
      <c r="AH12068" s="1" t="s">
        <v>74</v>
      </c>
      <c r="AI12068" s="1" t="s">
        <v>44</v>
      </c>
      <c r="AJ12068">
        <v>7</v>
      </c>
      <c r="AK12068">
        <v>8</v>
      </c>
      <c r="AL12068">
        <v>1</v>
      </c>
    </row>
    <row r="12069" spans="1:38" ht="38.25" x14ac:dyDescent="0.2">
      <c r="A12069">
        <v>15128</v>
      </c>
      <c r="B12069" s="1" t="s">
        <v>8382</v>
      </c>
      <c r="C12069">
        <v>18</v>
      </c>
      <c r="D12069">
        <v>8</v>
      </c>
      <c r="E12069" s="1" t="s">
        <v>38</v>
      </c>
      <c r="F12069" s="1" t="s">
        <v>194</v>
      </c>
      <c r="G12069" s="1" t="s">
        <v>8383</v>
      </c>
      <c r="H12069" s="1" t="s">
        <v>8384</v>
      </c>
      <c r="I12069" s="1" t="s">
        <v>194</v>
      </c>
      <c r="J12069" s="2">
        <v>43999</v>
      </c>
      <c r="K12069" s="1" t="s">
        <v>298</v>
      </c>
      <c r="L12069">
        <v>2</v>
      </c>
      <c r="M12069">
        <v>2</v>
      </c>
      <c r="N12069" s="1" t="s">
        <v>44</v>
      </c>
      <c r="O12069" s="1" t="s">
        <v>44</v>
      </c>
      <c r="P12069" s="2">
        <v>43999</v>
      </c>
      <c r="Q12069" s="2">
        <v>43999</v>
      </c>
      <c r="R12069" s="1" t="s">
        <v>44</v>
      </c>
      <c r="S12069" s="1" t="s">
        <v>44</v>
      </c>
      <c r="T12069" s="1" t="s">
        <v>45</v>
      </c>
      <c r="U12069" s="1" t="s">
        <v>46</v>
      </c>
      <c r="V12069">
        <v>104188</v>
      </c>
      <c r="W12069" s="2">
        <v>45341.455597569446</v>
      </c>
      <c r="X12069" s="2">
        <v>45344.572611469906</v>
      </c>
      <c r="Y12069" t="b">
        <v>0</v>
      </c>
      <c r="Z12069" s="1" t="s">
        <v>8385</v>
      </c>
      <c r="AA12069" s="1" t="s">
        <v>44</v>
      </c>
      <c r="AB12069" s="4" t="s">
        <v>20276</v>
      </c>
      <c r="AC12069" s="1"/>
      <c r="AD12069" s="1" t="s">
        <v>330</v>
      </c>
      <c r="AE12069" s="1" t="s">
        <v>75</v>
      </c>
      <c r="AF12069" s="1" t="s">
        <v>51</v>
      </c>
      <c r="AG12069" s="1" t="s">
        <v>44</v>
      </c>
      <c r="AH12069" s="1" t="s">
        <v>44</v>
      </c>
      <c r="AI12069" s="1" t="s">
        <v>44</v>
      </c>
      <c r="AJ12069">
        <v>7</v>
      </c>
      <c r="AK12069">
        <v>8</v>
      </c>
      <c r="AL12069">
        <v>1</v>
      </c>
    </row>
    <row r="12070" spans="1:38" ht="25.5" x14ac:dyDescent="0.2">
      <c r="A12070">
        <v>22151</v>
      </c>
      <c r="B12070" s="1" t="s">
        <v>5371</v>
      </c>
      <c r="C12070">
        <v>12</v>
      </c>
      <c r="D12070">
        <v>14</v>
      </c>
      <c r="E12070" s="1" t="s">
        <v>38</v>
      </c>
      <c r="F12070" s="1" t="s">
        <v>39</v>
      </c>
      <c r="G12070" s="1" t="s">
        <v>5372</v>
      </c>
      <c r="H12070" s="1" t="s">
        <v>5233</v>
      </c>
      <c r="I12070" s="1" t="s">
        <v>42</v>
      </c>
      <c r="J12070" s="2">
        <v>45191</v>
      </c>
      <c r="K12070" s="1" t="s">
        <v>149</v>
      </c>
      <c r="L12070">
        <v>2</v>
      </c>
      <c r="M12070">
        <v>6</v>
      </c>
      <c r="N12070" s="1" t="s">
        <v>44</v>
      </c>
      <c r="O12070" s="1" t="s">
        <v>44</v>
      </c>
      <c r="P12070" s="2">
        <v>45191</v>
      </c>
      <c r="Q12070" s="2">
        <v>45203</v>
      </c>
      <c r="R12070" s="1" t="s">
        <v>44</v>
      </c>
      <c r="S12070" s="1" t="s">
        <v>44</v>
      </c>
      <c r="T12070" s="1" t="s">
        <v>45</v>
      </c>
      <c r="U12070" s="1" t="s">
        <v>46</v>
      </c>
      <c r="V12070">
        <v>69905</v>
      </c>
      <c r="W12070" s="2">
        <v>45341.455597569446</v>
      </c>
      <c r="X12070" s="2">
        <v>45344.536993078706</v>
      </c>
      <c r="Y12070" t="b">
        <v>0</v>
      </c>
      <c r="Z12070" s="1" t="s">
        <v>5373</v>
      </c>
      <c r="AA12070" s="1" t="s">
        <v>44</v>
      </c>
      <c r="AB12070" s="4" t="s">
        <v>5374</v>
      </c>
      <c r="AC12070" s="1"/>
      <c r="AD12070" s="1" t="s">
        <v>91</v>
      </c>
      <c r="AE12070" s="1" t="s">
        <v>92</v>
      </c>
      <c r="AF12070" s="1" t="s">
        <v>51</v>
      </c>
      <c r="AG12070" s="1" t="s">
        <v>44</v>
      </c>
      <c r="AH12070" s="1" t="s">
        <v>44</v>
      </c>
      <c r="AI12070" s="1" t="s">
        <v>44</v>
      </c>
      <c r="AJ12070">
        <v>7</v>
      </c>
      <c r="AK12070">
        <v>8</v>
      </c>
      <c r="AL12070">
        <v>1</v>
      </c>
    </row>
    <row r="12071" spans="1:38" ht="38.25" x14ac:dyDescent="0.2">
      <c r="A12071">
        <v>23280</v>
      </c>
      <c r="B12071" s="1" t="s">
        <v>4091</v>
      </c>
      <c r="C12071">
        <v>10</v>
      </c>
      <c r="D12071">
        <v>28</v>
      </c>
      <c r="E12071" s="1" t="s">
        <v>38</v>
      </c>
      <c r="F12071" s="1" t="s">
        <v>68</v>
      </c>
      <c r="G12071" s="1" t="s">
        <v>4092</v>
      </c>
      <c r="H12071" s="1" t="s">
        <v>4093</v>
      </c>
      <c r="I12071" s="1" t="s">
        <v>96</v>
      </c>
      <c r="J12071" s="2">
        <v>40806</v>
      </c>
      <c r="K12071" s="1" t="s">
        <v>190</v>
      </c>
      <c r="L12071">
        <v>2</v>
      </c>
      <c r="M12071">
        <v>2</v>
      </c>
      <c r="N12071" s="1" t="s">
        <v>44</v>
      </c>
      <c r="O12071" s="1" t="s">
        <v>44</v>
      </c>
      <c r="P12071" s="2">
        <v>40792</v>
      </c>
      <c r="Q12071" s="2">
        <v>40806</v>
      </c>
      <c r="R12071" s="1" t="s">
        <v>44</v>
      </c>
      <c r="S12071" s="1" t="s">
        <v>44</v>
      </c>
      <c r="T12071" s="1" t="s">
        <v>45</v>
      </c>
      <c r="U12071" s="1" t="s">
        <v>46</v>
      </c>
      <c r="V12071">
        <v>1440127</v>
      </c>
      <c r="W12071" s="2">
        <v>45341.455597569446</v>
      </c>
      <c r="X12071" s="2">
        <v>45341.53654011574</v>
      </c>
      <c r="Y12071" t="b">
        <v>0</v>
      </c>
      <c r="Z12071" s="1" t="s">
        <v>4094</v>
      </c>
      <c r="AA12071" s="1" t="s">
        <v>44</v>
      </c>
      <c r="AB12071" s="4" t="s">
        <v>20277</v>
      </c>
      <c r="AC12071" s="1"/>
      <c r="AD12071" s="1" t="s">
        <v>287</v>
      </c>
      <c r="AE12071" s="1" t="s">
        <v>92</v>
      </c>
      <c r="AF12071" s="1" t="s">
        <v>51</v>
      </c>
      <c r="AG12071" s="1" t="s">
        <v>44</v>
      </c>
      <c r="AH12071" s="1" t="s">
        <v>44</v>
      </c>
      <c r="AI12071" s="1" t="s">
        <v>288</v>
      </c>
      <c r="AJ12071">
        <v>7</v>
      </c>
      <c r="AK12071">
        <v>8</v>
      </c>
      <c r="AL12071">
        <v>1</v>
      </c>
    </row>
    <row r="12072" spans="1:38" ht="25.5" hidden="1" x14ac:dyDescent="0.2">
      <c r="A12072">
        <v>27424</v>
      </c>
      <c r="B12072" s="1" t="s">
        <v>1308</v>
      </c>
      <c r="C12072">
        <v>20</v>
      </c>
      <c r="D12072">
        <v>30</v>
      </c>
      <c r="E12072" s="1" t="s">
        <v>38</v>
      </c>
      <c r="F12072" s="1" t="s">
        <v>39</v>
      </c>
      <c r="G12072" s="1" t="s">
        <v>1309</v>
      </c>
      <c r="H12072" s="1" t="s">
        <v>1310</v>
      </c>
      <c r="I12072" s="1" t="s">
        <v>189</v>
      </c>
      <c r="J12072" s="2">
        <v>41660</v>
      </c>
      <c r="K12072" s="1" t="s">
        <v>88</v>
      </c>
      <c r="L12072">
        <v>2</v>
      </c>
      <c r="M12072">
        <v>9</v>
      </c>
      <c r="N12072" s="1" t="s">
        <v>1311</v>
      </c>
      <c r="O12072" s="1" t="s">
        <v>44</v>
      </c>
      <c r="P12072" s="2">
        <v>41659</v>
      </c>
      <c r="Q12072" s="2">
        <v>41660</v>
      </c>
      <c r="R12072" s="1" t="s">
        <v>44</v>
      </c>
      <c r="S12072" s="1" t="s">
        <v>44</v>
      </c>
      <c r="T12072" s="1" t="s">
        <v>45</v>
      </c>
      <c r="U12072" s="1" t="s">
        <v>46</v>
      </c>
      <c r="V12072">
        <v>504290</v>
      </c>
      <c r="W12072" s="2">
        <v>45341.455597569446</v>
      </c>
      <c r="X12072" s="2">
        <v>45343.055851481484</v>
      </c>
      <c r="Y12072" t="b">
        <v>0</v>
      </c>
      <c r="Z12072" s="1" t="s">
        <v>1312</v>
      </c>
      <c r="AA12072" s="1" t="s">
        <v>44</v>
      </c>
      <c r="AB12072" s="4" t="s">
        <v>20278</v>
      </c>
      <c r="AC12072" s="1"/>
      <c r="AD12072" s="1" t="s">
        <v>49</v>
      </c>
      <c r="AE12072" s="1" t="s">
        <v>50</v>
      </c>
      <c r="AF12072" s="1" t="s">
        <v>51</v>
      </c>
      <c r="AG12072" s="1" t="s">
        <v>44</v>
      </c>
      <c r="AH12072" s="1" t="s">
        <v>44</v>
      </c>
      <c r="AI12072" s="1" t="s">
        <v>52</v>
      </c>
      <c r="AJ12072">
        <v>7</v>
      </c>
      <c r="AK12072">
        <v>8</v>
      </c>
      <c r="AL12072">
        <v>1</v>
      </c>
    </row>
    <row r="12073" spans="1:38" x14ac:dyDescent="0.2">
      <c r="A12073">
        <v>28644</v>
      </c>
      <c r="B12073" s="1" t="s">
        <v>6958</v>
      </c>
      <c r="C12073">
        <v>6</v>
      </c>
      <c r="D12073">
        <v>16</v>
      </c>
      <c r="E12073" s="1" t="s">
        <v>38</v>
      </c>
      <c r="F12073" s="1" t="s">
        <v>205</v>
      </c>
      <c r="G12073" s="1" t="s">
        <v>6959</v>
      </c>
      <c r="H12073" s="1" t="s">
        <v>429</v>
      </c>
      <c r="I12073" s="1" t="s">
        <v>349</v>
      </c>
      <c r="J12073" s="2">
        <v>44134</v>
      </c>
      <c r="K12073" s="1" t="s">
        <v>176</v>
      </c>
      <c r="L12073">
        <v>2</v>
      </c>
      <c r="M12073">
        <v>9</v>
      </c>
      <c r="N12073" s="1" t="s">
        <v>44</v>
      </c>
      <c r="O12073" s="1" t="s">
        <v>44</v>
      </c>
      <c r="P12073" s="2">
        <v>44134</v>
      </c>
      <c r="Q12073" s="2">
        <v>44134</v>
      </c>
      <c r="R12073" s="1" t="s">
        <v>44</v>
      </c>
      <c r="S12073" s="1" t="s">
        <v>44</v>
      </c>
      <c r="T12073" s="1" t="s">
        <v>45</v>
      </c>
      <c r="U12073" s="1" t="s">
        <v>46</v>
      </c>
      <c r="V12073">
        <v>244555</v>
      </c>
      <c r="W12073" s="2">
        <v>45341.455597569446</v>
      </c>
      <c r="X12073" s="2">
        <v>45342.510870740742</v>
      </c>
      <c r="Y12073" t="b">
        <v>0</v>
      </c>
      <c r="Z12073" s="1" t="s">
        <v>6960</v>
      </c>
      <c r="AA12073" s="1" t="s">
        <v>44</v>
      </c>
      <c r="AB12073" s="4" t="s">
        <v>20279</v>
      </c>
      <c r="AC12073" s="1"/>
      <c r="AD12073" s="1" t="s">
        <v>100</v>
      </c>
      <c r="AE12073" s="1" t="s">
        <v>50</v>
      </c>
      <c r="AF12073" s="1" t="s">
        <v>51</v>
      </c>
      <c r="AG12073" s="1" t="s">
        <v>44</v>
      </c>
      <c r="AH12073" s="1" t="s">
        <v>44</v>
      </c>
      <c r="AI12073" s="1" t="s">
        <v>44</v>
      </c>
      <c r="AJ12073">
        <v>7</v>
      </c>
      <c r="AK12073">
        <v>8</v>
      </c>
      <c r="AL12073">
        <v>1</v>
      </c>
    </row>
    <row r="12074" spans="1:38" ht="38.25" hidden="1" x14ac:dyDescent="0.2">
      <c r="A12074">
        <v>40609</v>
      </c>
      <c r="B12074" s="1" t="s">
        <v>10750</v>
      </c>
      <c r="C12074">
        <v>4</v>
      </c>
      <c r="D12074">
        <v>12</v>
      </c>
      <c r="E12074" s="1" t="s">
        <v>54</v>
      </c>
      <c r="F12074" s="1" t="s">
        <v>54</v>
      </c>
      <c r="G12074" s="1" t="s">
        <v>10751</v>
      </c>
      <c r="H12074" s="1" t="s">
        <v>44</v>
      </c>
      <c r="I12074" s="1" t="s">
        <v>10752</v>
      </c>
      <c r="J12074" s="2">
        <v>44116</v>
      </c>
      <c r="K12074" s="1" t="s">
        <v>176</v>
      </c>
      <c r="L12074">
        <v>2</v>
      </c>
      <c r="M12074">
        <v>-1</v>
      </c>
      <c r="N12074" s="1" t="s">
        <v>44</v>
      </c>
      <c r="O12074" s="1" t="s">
        <v>44</v>
      </c>
      <c r="P12074" s="2">
        <v>44116</v>
      </c>
      <c r="Q12074" s="2"/>
      <c r="R12074" s="1" t="s">
        <v>44</v>
      </c>
      <c r="S12074" s="1" t="s">
        <v>44</v>
      </c>
      <c r="T12074" s="1" t="s">
        <v>45</v>
      </c>
      <c r="U12074" s="1" t="s">
        <v>46</v>
      </c>
      <c r="V12074">
        <v>2677596</v>
      </c>
      <c r="W12074" s="2">
        <v>45341.455597569446</v>
      </c>
      <c r="X12074" s="2">
        <v>45344.964859444444</v>
      </c>
      <c r="Y12074" t="b">
        <v>0</v>
      </c>
      <c r="Z12074" s="1" t="s">
        <v>10753</v>
      </c>
      <c r="AA12074" s="1" t="s">
        <v>2559</v>
      </c>
      <c r="AB12074" s="4" t="s">
        <v>20280</v>
      </c>
      <c r="AC12074" s="1"/>
      <c r="AD12074" s="1" t="s">
        <v>49</v>
      </c>
      <c r="AE12074" s="1" t="s">
        <v>50</v>
      </c>
      <c r="AF12074" s="1" t="s">
        <v>51</v>
      </c>
      <c r="AG12074" s="1" t="s">
        <v>44</v>
      </c>
      <c r="AH12074" s="1" t="s">
        <v>44</v>
      </c>
      <c r="AI12074" s="1" t="s">
        <v>52</v>
      </c>
      <c r="AJ12074">
        <v>7</v>
      </c>
      <c r="AK12074">
        <v>8</v>
      </c>
      <c r="AL12074">
        <v>1</v>
      </c>
    </row>
    <row r="12075" spans="1:38" ht="89.25" x14ac:dyDescent="0.2">
      <c r="A12075">
        <v>3604</v>
      </c>
      <c r="B12075" s="1" t="s">
        <v>1883</v>
      </c>
      <c r="C12075">
        <v>11</v>
      </c>
      <c r="D12075">
        <v>1</v>
      </c>
      <c r="E12075" s="1" t="s">
        <v>38</v>
      </c>
      <c r="F12075" s="1" t="s">
        <v>39</v>
      </c>
      <c r="G12075" s="1" t="s">
        <v>1884</v>
      </c>
      <c r="H12075" s="1" t="s">
        <v>1885</v>
      </c>
      <c r="I12075" s="1" t="s">
        <v>189</v>
      </c>
      <c r="J12075" s="2">
        <v>43679</v>
      </c>
      <c r="K12075" s="1" t="s">
        <v>71</v>
      </c>
      <c r="L12075">
        <v>2</v>
      </c>
      <c r="M12075">
        <v>8</v>
      </c>
      <c r="N12075" s="1" t="s">
        <v>44</v>
      </c>
      <c r="O12075" s="1" t="s">
        <v>44</v>
      </c>
      <c r="P12075" s="2">
        <v>43679</v>
      </c>
      <c r="Q12075" s="2">
        <v>43679</v>
      </c>
      <c r="R12075" s="1" t="s">
        <v>44</v>
      </c>
      <c r="S12075" s="1" t="s">
        <v>44</v>
      </c>
      <c r="T12075" s="1" t="s">
        <v>45</v>
      </c>
      <c r="U12075" s="1" t="s">
        <v>46</v>
      </c>
      <c r="V12075">
        <v>133058</v>
      </c>
      <c r="W12075" s="2">
        <v>45341.455597569446</v>
      </c>
      <c r="X12075" s="2">
        <v>45344.851106215276</v>
      </c>
      <c r="Y12075" t="b">
        <v>0</v>
      </c>
      <c r="Z12075" s="1" t="s">
        <v>1886</v>
      </c>
      <c r="AA12075" s="1" t="s">
        <v>44</v>
      </c>
      <c r="AB12075" s="4" t="s">
        <v>6183</v>
      </c>
      <c r="AC12075" s="1"/>
      <c r="AD12075" s="1" t="s">
        <v>165</v>
      </c>
      <c r="AE12075" s="1" t="s">
        <v>159</v>
      </c>
      <c r="AF12075" s="1" t="s">
        <v>51</v>
      </c>
      <c r="AG12075" s="1" t="s">
        <v>44</v>
      </c>
      <c r="AH12075" s="1" t="s">
        <v>44</v>
      </c>
      <c r="AI12075" s="1" t="s">
        <v>44</v>
      </c>
      <c r="AJ12075">
        <v>7</v>
      </c>
      <c r="AK12075">
        <v>8</v>
      </c>
      <c r="AL12075">
        <v>1</v>
      </c>
    </row>
    <row r="12076" spans="1:38" ht="38.25" hidden="1" x14ac:dyDescent="0.2">
      <c r="A12076">
        <v>570</v>
      </c>
      <c r="B12076" s="1" t="s">
        <v>180</v>
      </c>
      <c r="C12076">
        <v>11</v>
      </c>
      <c r="D12076">
        <v>3</v>
      </c>
      <c r="E12076" s="1" t="s">
        <v>38</v>
      </c>
      <c r="F12076" s="1" t="s">
        <v>39</v>
      </c>
      <c r="G12076" s="1" t="s">
        <v>181</v>
      </c>
      <c r="H12076" s="1" t="s">
        <v>182</v>
      </c>
      <c r="I12076" s="1" t="s">
        <v>42</v>
      </c>
      <c r="J12076" s="2">
        <v>44944</v>
      </c>
      <c r="K12076" s="1" t="s">
        <v>57</v>
      </c>
      <c r="L12076">
        <v>2</v>
      </c>
      <c r="M12076">
        <v>6</v>
      </c>
      <c r="N12076" s="1" t="s">
        <v>183</v>
      </c>
      <c r="O12076" s="1" t="s">
        <v>44</v>
      </c>
      <c r="P12076" s="2">
        <v>44942</v>
      </c>
      <c r="Q12076" s="2">
        <v>44944</v>
      </c>
      <c r="R12076" s="1" t="s">
        <v>44</v>
      </c>
      <c r="S12076" s="1" t="s">
        <v>44</v>
      </c>
      <c r="T12076" s="1" t="s">
        <v>45</v>
      </c>
      <c r="U12076" s="1" t="s">
        <v>46</v>
      </c>
      <c r="V12076">
        <v>104135</v>
      </c>
      <c r="W12076" s="2">
        <v>45341.455597569446</v>
      </c>
      <c r="X12076" s="2">
        <v>45344.401173391205</v>
      </c>
      <c r="Y12076" t="b">
        <v>0</v>
      </c>
      <c r="Z12076" s="1" t="s">
        <v>184</v>
      </c>
      <c r="AA12076" s="1" t="s">
        <v>44</v>
      </c>
      <c r="AB12076" s="4" t="s">
        <v>20281</v>
      </c>
      <c r="AC12076" s="1"/>
      <c r="AD12076" s="1" t="s">
        <v>49</v>
      </c>
      <c r="AE12076" s="1" t="s">
        <v>50</v>
      </c>
      <c r="AF12076" s="1" t="s">
        <v>51</v>
      </c>
      <c r="AG12076" s="1" t="s">
        <v>44</v>
      </c>
      <c r="AH12076" s="1" t="s">
        <v>44</v>
      </c>
      <c r="AI12076" s="1" t="s">
        <v>52</v>
      </c>
      <c r="AJ12076">
        <v>7</v>
      </c>
      <c r="AK12076">
        <v>8</v>
      </c>
      <c r="AL12076">
        <v>1</v>
      </c>
    </row>
    <row r="12077" spans="1:38" ht="38.25" hidden="1" x14ac:dyDescent="0.2">
      <c r="A12077">
        <v>28332</v>
      </c>
      <c r="B12077" s="1" t="s">
        <v>7157</v>
      </c>
      <c r="C12077">
        <v>2</v>
      </c>
      <c r="D12077">
        <v>39</v>
      </c>
      <c r="E12077" s="1" t="s">
        <v>38</v>
      </c>
      <c r="F12077" s="1" t="s">
        <v>205</v>
      </c>
      <c r="G12077" s="1" t="s">
        <v>7158</v>
      </c>
      <c r="H12077" s="1" t="s">
        <v>2473</v>
      </c>
      <c r="I12077" s="1" t="s">
        <v>805</v>
      </c>
      <c r="J12077" s="2">
        <v>44361</v>
      </c>
      <c r="K12077" s="1" t="s">
        <v>176</v>
      </c>
      <c r="L12077">
        <v>2</v>
      </c>
      <c r="M12077">
        <v>18</v>
      </c>
      <c r="N12077" s="1" t="s">
        <v>2474</v>
      </c>
      <c r="O12077" s="1" t="s">
        <v>44</v>
      </c>
      <c r="P12077" s="2">
        <v>44361</v>
      </c>
      <c r="Q12077" s="2">
        <v>44362</v>
      </c>
      <c r="R12077" s="1" t="s">
        <v>44</v>
      </c>
      <c r="S12077" s="1" t="s">
        <v>44</v>
      </c>
      <c r="T12077" s="1" t="s">
        <v>45</v>
      </c>
      <c r="U12077" s="1" t="s">
        <v>46</v>
      </c>
      <c r="V12077">
        <v>25340</v>
      </c>
      <c r="W12077" s="2">
        <v>45341.455597569446</v>
      </c>
      <c r="X12077" s="2">
        <v>45345.600633055554</v>
      </c>
      <c r="Y12077" t="b">
        <v>0</v>
      </c>
      <c r="Z12077" s="1" t="s">
        <v>7159</v>
      </c>
      <c r="AA12077" s="1" t="s">
        <v>44</v>
      </c>
      <c r="AB12077" s="4" t="s">
        <v>7160</v>
      </c>
      <c r="AC12077" s="1"/>
      <c r="AD12077" s="1" t="s">
        <v>49</v>
      </c>
      <c r="AE12077" s="1" t="s">
        <v>50</v>
      </c>
      <c r="AF12077" s="1" t="s">
        <v>51</v>
      </c>
      <c r="AG12077" s="1" t="s">
        <v>44</v>
      </c>
      <c r="AH12077" s="1" t="s">
        <v>44</v>
      </c>
      <c r="AI12077" s="1" t="s">
        <v>52</v>
      </c>
      <c r="AJ12077">
        <v>7</v>
      </c>
      <c r="AK12077">
        <v>8</v>
      </c>
      <c r="AL12077">
        <v>1</v>
      </c>
    </row>
    <row r="12078" spans="1:38" ht="38.25" hidden="1" x14ac:dyDescent="0.2">
      <c r="A12078">
        <v>16949</v>
      </c>
      <c r="B12078" s="1" t="s">
        <v>9020</v>
      </c>
      <c r="C12078">
        <v>8</v>
      </c>
      <c r="D12078">
        <v>2</v>
      </c>
      <c r="E12078" s="1" t="s">
        <v>38</v>
      </c>
      <c r="F12078" s="1" t="s">
        <v>39</v>
      </c>
      <c r="G12078" s="1" t="s">
        <v>9021</v>
      </c>
      <c r="H12078" s="1" t="s">
        <v>4757</v>
      </c>
      <c r="I12078" s="1" t="s">
        <v>42</v>
      </c>
      <c r="J12078" s="2">
        <v>44848</v>
      </c>
      <c r="K12078" s="1" t="s">
        <v>57</v>
      </c>
      <c r="L12078">
        <v>2</v>
      </c>
      <c r="M12078">
        <v>7</v>
      </c>
      <c r="N12078" s="1" t="s">
        <v>44</v>
      </c>
      <c r="O12078" s="1" t="s">
        <v>44</v>
      </c>
      <c r="P12078" s="2">
        <v>44846</v>
      </c>
      <c r="Q12078" s="2">
        <v>44848</v>
      </c>
      <c r="R12078" s="1" t="s">
        <v>44</v>
      </c>
      <c r="S12078" s="1" t="s">
        <v>44</v>
      </c>
      <c r="T12078" s="1" t="s">
        <v>45</v>
      </c>
      <c r="U12078" s="1" t="s">
        <v>46</v>
      </c>
      <c r="V12078">
        <v>188323</v>
      </c>
      <c r="W12078" s="2">
        <v>45341.455597569446</v>
      </c>
      <c r="X12078" s="2">
        <v>45344.23022986111</v>
      </c>
      <c r="Y12078" t="b">
        <v>0</v>
      </c>
      <c r="Z12078" s="1" t="s">
        <v>9022</v>
      </c>
      <c r="AA12078" s="1" t="s">
        <v>44</v>
      </c>
      <c r="AB12078" s="4" t="s">
        <v>20282</v>
      </c>
      <c r="AC12078" s="1"/>
      <c r="AD12078" s="1" t="s">
        <v>49</v>
      </c>
      <c r="AE12078" s="1" t="s">
        <v>50</v>
      </c>
      <c r="AF12078" s="1" t="s">
        <v>51</v>
      </c>
      <c r="AG12078" s="1" t="s">
        <v>44</v>
      </c>
      <c r="AH12078" s="1" t="s">
        <v>44</v>
      </c>
      <c r="AI12078" s="1" t="s">
        <v>52</v>
      </c>
      <c r="AJ12078">
        <v>7</v>
      </c>
      <c r="AK12078">
        <v>8</v>
      </c>
      <c r="AL12078">
        <v>1</v>
      </c>
    </row>
    <row r="12079" spans="1:38" ht="25.5" x14ac:dyDescent="0.2">
      <c r="A12079">
        <v>14539</v>
      </c>
      <c r="B12079" s="1" t="s">
        <v>19300</v>
      </c>
      <c r="C12079">
        <v>4</v>
      </c>
      <c r="D12079">
        <v>13</v>
      </c>
      <c r="E12079" s="1" t="s">
        <v>38</v>
      </c>
      <c r="F12079" s="1" t="s">
        <v>68</v>
      </c>
      <c r="G12079" s="1" t="s">
        <v>19301</v>
      </c>
      <c r="H12079" s="1" t="s">
        <v>19302</v>
      </c>
      <c r="I12079" s="1" t="s">
        <v>68</v>
      </c>
      <c r="J12079" s="2">
        <v>44854</v>
      </c>
      <c r="K12079" s="1" t="s">
        <v>57</v>
      </c>
      <c r="L12079">
        <v>2</v>
      </c>
      <c r="M12079">
        <v>3</v>
      </c>
      <c r="N12079" s="1" t="s">
        <v>19303</v>
      </c>
      <c r="O12079" s="1" t="s">
        <v>44</v>
      </c>
      <c r="P12079" s="2">
        <v>44855</v>
      </c>
      <c r="Q12079" s="2">
        <v>44855</v>
      </c>
      <c r="R12079" s="1" t="s">
        <v>44</v>
      </c>
      <c r="S12079" s="1" t="s">
        <v>44</v>
      </c>
      <c r="T12079" s="1" t="s">
        <v>45</v>
      </c>
      <c r="U12079" s="1" t="s">
        <v>46</v>
      </c>
      <c r="V12079">
        <v>189620</v>
      </c>
      <c r="W12079" s="2">
        <v>45341.455597569446</v>
      </c>
      <c r="X12079" s="2">
        <v>45343.153590729169</v>
      </c>
      <c r="Y12079" t="b">
        <v>0</v>
      </c>
      <c r="Z12079" s="1" t="s">
        <v>19304</v>
      </c>
      <c r="AA12079" s="1" t="s">
        <v>44</v>
      </c>
      <c r="AB12079" s="4" t="s">
        <v>19305</v>
      </c>
      <c r="AC12079" s="1"/>
      <c r="AD12079" s="1" t="s">
        <v>74</v>
      </c>
      <c r="AE12079" s="1" t="s">
        <v>75</v>
      </c>
      <c r="AF12079" s="1" t="s">
        <v>76</v>
      </c>
      <c r="AG12079" s="1" t="s">
        <v>44</v>
      </c>
      <c r="AH12079" s="1" t="s">
        <v>77</v>
      </c>
      <c r="AI12079" s="1" t="s">
        <v>44</v>
      </c>
      <c r="AJ12079">
        <v>7</v>
      </c>
      <c r="AK12079">
        <v>8</v>
      </c>
      <c r="AL12079">
        <v>1</v>
      </c>
    </row>
    <row r="12080" spans="1:38" ht="178.5" x14ac:dyDescent="0.2">
      <c r="A12080">
        <v>2661</v>
      </c>
      <c r="B12080" s="1" t="s">
        <v>20283</v>
      </c>
      <c r="C12080">
        <v>8</v>
      </c>
      <c r="D12080">
        <v>1</v>
      </c>
      <c r="E12080" s="1" t="s">
        <v>38</v>
      </c>
      <c r="F12080" s="1" t="s">
        <v>68</v>
      </c>
      <c r="G12080" s="1" t="s">
        <v>20284</v>
      </c>
      <c r="H12080" s="1" t="s">
        <v>20285</v>
      </c>
      <c r="I12080" s="1" t="s">
        <v>96</v>
      </c>
      <c r="J12080" s="2">
        <v>40877</v>
      </c>
      <c r="K12080" s="1" t="s">
        <v>190</v>
      </c>
      <c r="L12080">
        <v>2</v>
      </c>
      <c r="M12080">
        <v>2</v>
      </c>
      <c r="N12080" s="1" t="s">
        <v>44</v>
      </c>
      <c r="O12080" s="1" t="s">
        <v>44</v>
      </c>
      <c r="P12080" s="2">
        <v>40878</v>
      </c>
      <c r="Q12080" s="2">
        <v>40877</v>
      </c>
      <c r="R12080" s="1" t="s">
        <v>44</v>
      </c>
      <c r="S12080" s="1" t="s">
        <v>44</v>
      </c>
      <c r="T12080" s="1" t="s">
        <v>45</v>
      </c>
      <c r="U12080" s="1" t="s">
        <v>46</v>
      </c>
      <c r="V12080">
        <v>213711</v>
      </c>
      <c r="W12080" s="2">
        <v>45341.455597569446</v>
      </c>
      <c r="X12080" s="2">
        <v>45345.737753414352</v>
      </c>
      <c r="Y12080" t="b">
        <v>0</v>
      </c>
      <c r="Z12080" s="1" t="s">
        <v>20286</v>
      </c>
      <c r="AA12080" s="1" t="s">
        <v>44</v>
      </c>
      <c r="AB12080" s="4" t="s">
        <v>20287</v>
      </c>
      <c r="AC12080" s="1"/>
      <c r="AD12080" s="1" t="s">
        <v>100</v>
      </c>
      <c r="AE12080" s="1" t="s">
        <v>50</v>
      </c>
      <c r="AF12080" s="1" t="s">
        <v>51</v>
      </c>
      <c r="AG12080" s="1" t="s">
        <v>44</v>
      </c>
      <c r="AH12080" s="1" t="s">
        <v>44</v>
      </c>
      <c r="AI12080" s="1" t="s">
        <v>44</v>
      </c>
      <c r="AJ12080">
        <v>7</v>
      </c>
      <c r="AK12080">
        <v>8</v>
      </c>
      <c r="AL12080">
        <v>1</v>
      </c>
    </row>
    <row r="12081" spans="1:38" ht="51" hidden="1" x14ac:dyDescent="0.2">
      <c r="A12081">
        <v>27478</v>
      </c>
      <c r="B12081" s="1" t="s">
        <v>1308</v>
      </c>
      <c r="C12081">
        <v>30</v>
      </c>
      <c r="D12081">
        <v>39</v>
      </c>
      <c r="E12081" s="1" t="s">
        <v>38</v>
      </c>
      <c r="F12081" s="1" t="s">
        <v>39</v>
      </c>
      <c r="G12081" s="1" t="s">
        <v>1309</v>
      </c>
      <c r="H12081" s="1" t="s">
        <v>1310</v>
      </c>
      <c r="I12081" s="1" t="s">
        <v>189</v>
      </c>
      <c r="J12081" s="2">
        <v>41660</v>
      </c>
      <c r="K12081" s="1" t="s">
        <v>88</v>
      </c>
      <c r="L12081">
        <v>2</v>
      </c>
      <c r="M12081">
        <v>9</v>
      </c>
      <c r="N12081" s="1" t="s">
        <v>1311</v>
      </c>
      <c r="O12081" s="1" t="s">
        <v>44</v>
      </c>
      <c r="P12081" s="2">
        <v>41659</v>
      </c>
      <c r="Q12081" s="2">
        <v>41660</v>
      </c>
      <c r="R12081" s="1" t="s">
        <v>44</v>
      </c>
      <c r="S12081" s="1" t="s">
        <v>44</v>
      </c>
      <c r="T12081" s="1" t="s">
        <v>45</v>
      </c>
      <c r="U12081" s="1" t="s">
        <v>46</v>
      </c>
      <c r="V12081">
        <v>504290</v>
      </c>
      <c r="W12081" s="2">
        <v>45341.455597569446</v>
      </c>
      <c r="X12081" s="2">
        <v>45343.055851481484</v>
      </c>
      <c r="Y12081" t="b">
        <v>0</v>
      </c>
      <c r="Z12081" s="1" t="s">
        <v>1312</v>
      </c>
      <c r="AA12081" s="1" t="s">
        <v>44</v>
      </c>
      <c r="AB12081" s="4" t="s">
        <v>17355</v>
      </c>
      <c r="AC12081" s="1"/>
      <c r="AD12081" s="1" t="s">
        <v>49</v>
      </c>
      <c r="AE12081" s="1" t="s">
        <v>50</v>
      </c>
      <c r="AF12081" s="1" t="s">
        <v>51</v>
      </c>
      <c r="AG12081" s="1" t="s">
        <v>44</v>
      </c>
      <c r="AH12081" s="1" t="s">
        <v>44</v>
      </c>
      <c r="AI12081" s="1" t="s">
        <v>52</v>
      </c>
      <c r="AJ12081">
        <v>7</v>
      </c>
      <c r="AK12081">
        <v>8</v>
      </c>
      <c r="AL12081">
        <v>1</v>
      </c>
    </row>
    <row r="12082" spans="1:38" hidden="1" x14ac:dyDescent="0.2">
      <c r="A12082">
        <v>12889</v>
      </c>
      <c r="B12082" s="1" t="s">
        <v>6567</v>
      </c>
      <c r="C12082">
        <v>20</v>
      </c>
      <c r="D12082">
        <v>32</v>
      </c>
      <c r="E12082" s="1" t="s">
        <v>38</v>
      </c>
      <c r="F12082" s="1" t="s">
        <v>194</v>
      </c>
      <c r="G12082" s="1" t="s">
        <v>6568</v>
      </c>
      <c r="H12082" s="1" t="s">
        <v>6569</v>
      </c>
      <c r="I12082" s="1" t="s">
        <v>194</v>
      </c>
      <c r="J12082" s="2">
        <v>44915</v>
      </c>
      <c r="K12082" s="1" t="s">
        <v>57</v>
      </c>
      <c r="L12082">
        <v>2</v>
      </c>
      <c r="M12082">
        <v>2</v>
      </c>
      <c r="N12082" s="1" t="s">
        <v>44</v>
      </c>
      <c r="O12082" s="1" t="s">
        <v>44</v>
      </c>
      <c r="P12082" s="2">
        <v>44915</v>
      </c>
      <c r="Q12082" s="2">
        <v>44915</v>
      </c>
      <c r="R12082" s="1" t="s">
        <v>44</v>
      </c>
      <c r="S12082" s="1" t="s">
        <v>44</v>
      </c>
      <c r="T12082" s="1" t="s">
        <v>45</v>
      </c>
      <c r="U12082" s="1" t="s">
        <v>46</v>
      </c>
      <c r="V12082">
        <v>255750</v>
      </c>
      <c r="W12082" s="2">
        <v>45341.455597569446</v>
      </c>
      <c r="X12082" s="2">
        <v>45345.063197951386</v>
      </c>
      <c r="Y12082" t="b">
        <v>0</v>
      </c>
      <c r="Z12082" s="1" t="s">
        <v>6570</v>
      </c>
      <c r="AA12082" s="1" t="s">
        <v>44</v>
      </c>
      <c r="AB12082" s="4" t="s">
        <v>20288</v>
      </c>
      <c r="AC12082" s="1"/>
      <c r="AD12082" s="1" t="s">
        <v>49</v>
      </c>
      <c r="AE12082" s="1" t="s">
        <v>50</v>
      </c>
      <c r="AF12082" s="1" t="s">
        <v>51</v>
      </c>
      <c r="AG12082" s="1" t="s">
        <v>44</v>
      </c>
      <c r="AH12082" s="1" t="s">
        <v>44</v>
      </c>
      <c r="AI12082" s="1" t="s">
        <v>52</v>
      </c>
      <c r="AJ12082">
        <v>7</v>
      </c>
      <c r="AK12082">
        <v>8</v>
      </c>
      <c r="AL12082">
        <v>1</v>
      </c>
    </row>
    <row r="12083" spans="1:38" ht="38.25" x14ac:dyDescent="0.2">
      <c r="A12083">
        <v>36636</v>
      </c>
      <c r="B12083" s="1" t="s">
        <v>1749</v>
      </c>
      <c r="C12083">
        <v>36</v>
      </c>
      <c r="D12083">
        <v>17</v>
      </c>
      <c r="E12083" s="1" t="s">
        <v>38</v>
      </c>
      <c r="F12083" s="1" t="s">
        <v>68</v>
      </c>
      <c r="G12083" s="1" t="s">
        <v>10078</v>
      </c>
      <c r="H12083" s="1" t="s">
        <v>1746</v>
      </c>
      <c r="I12083" s="1" t="s">
        <v>68</v>
      </c>
      <c r="J12083" s="2">
        <v>42262</v>
      </c>
      <c r="K12083" s="1" t="s">
        <v>81</v>
      </c>
      <c r="L12083">
        <v>2</v>
      </c>
      <c r="M12083">
        <v>2</v>
      </c>
      <c r="N12083" s="1" t="s">
        <v>44</v>
      </c>
      <c r="O12083" s="1" t="s">
        <v>44</v>
      </c>
      <c r="P12083" s="2">
        <v>42251</v>
      </c>
      <c r="Q12083" s="2">
        <v>42262</v>
      </c>
      <c r="R12083" s="1" t="s">
        <v>44</v>
      </c>
      <c r="S12083" s="1" t="s">
        <v>44</v>
      </c>
      <c r="T12083" s="1" t="s">
        <v>45</v>
      </c>
      <c r="U12083" s="1" t="s">
        <v>46</v>
      </c>
      <c r="V12083">
        <v>3594683</v>
      </c>
      <c r="W12083" s="2">
        <v>45341.455597569446</v>
      </c>
      <c r="X12083" s="2">
        <v>45343.770787048612</v>
      </c>
      <c r="Y12083" t="b">
        <v>0</v>
      </c>
      <c r="Z12083" s="1" t="s">
        <v>10079</v>
      </c>
      <c r="AA12083" s="1" t="s">
        <v>44</v>
      </c>
      <c r="AB12083" s="4" t="s">
        <v>20289</v>
      </c>
      <c r="AC12083" s="1"/>
      <c r="AD12083" s="1" t="s">
        <v>74</v>
      </c>
      <c r="AE12083" s="1" t="s">
        <v>75</v>
      </c>
      <c r="AF12083" s="1" t="s">
        <v>76</v>
      </c>
      <c r="AG12083" s="1" t="s">
        <v>44</v>
      </c>
      <c r="AH12083" s="1" t="s">
        <v>44</v>
      </c>
      <c r="AI12083" s="1" t="s">
        <v>44</v>
      </c>
      <c r="AJ12083">
        <v>7</v>
      </c>
      <c r="AK12083">
        <v>8</v>
      </c>
      <c r="AL12083">
        <v>1</v>
      </c>
    </row>
    <row r="12084" spans="1:38" ht="25.5" x14ac:dyDescent="0.2">
      <c r="A12084">
        <v>14866</v>
      </c>
      <c r="B12084" s="1" t="s">
        <v>17578</v>
      </c>
      <c r="C12084">
        <v>3</v>
      </c>
      <c r="D12084">
        <v>3</v>
      </c>
      <c r="E12084" s="1" t="s">
        <v>38</v>
      </c>
      <c r="F12084" s="1" t="s">
        <v>39</v>
      </c>
      <c r="G12084" s="1" t="s">
        <v>17579</v>
      </c>
      <c r="H12084" s="1" t="s">
        <v>17580</v>
      </c>
      <c r="I12084" s="1" t="s">
        <v>189</v>
      </c>
      <c r="J12084" s="2">
        <v>44148</v>
      </c>
      <c r="K12084" s="1" t="s">
        <v>176</v>
      </c>
      <c r="L12084">
        <v>2</v>
      </c>
      <c r="M12084">
        <v>6</v>
      </c>
      <c r="N12084" s="1" t="s">
        <v>44</v>
      </c>
      <c r="O12084" s="1" t="s">
        <v>44</v>
      </c>
      <c r="P12084" s="2">
        <v>44148</v>
      </c>
      <c r="Q12084" s="2">
        <v>44151</v>
      </c>
      <c r="R12084" s="1" t="s">
        <v>44</v>
      </c>
      <c r="S12084" s="1" t="s">
        <v>44</v>
      </c>
      <c r="T12084" s="1" t="s">
        <v>45</v>
      </c>
      <c r="U12084" s="1" t="s">
        <v>46</v>
      </c>
      <c r="V12084">
        <v>85979</v>
      </c>
      <c r="W12084" s="2">
        <v>45341.455597569446</v>
      </c>
      <c r="X12084" s="2">
        <v>45345.554887280094</v>
      </c>
      <c r="Y12084" t="b">
        <v>0</v>
      </c>
      <c r="Z12084" s="1" t="s">
        <v>17581</v>
      </c>
      <c r="AA12084" s="1" t="s">
        <v>44</v>
      </c>
      <c r="AB12084" s="4" t="s">
        <v>20290</v>
      </c>
      <c r="AC12084" s="1"/>
      <c r="AD12084" s="1" t="s">
        <v>165</v>
      </c>
      <c r="AE12084" s="1" t="s">
        <v>159</v>
      </c>
      <c r="AF12084" s="1" t="s">
        <v>51</v>
      </c>
      <c r="AG12084" s="1" t="s">
        <v>44</v>
      </c>
      <c r="AH12084" s="1" t="s">
        <v>44</v>
      </c>
      <c r="AI12084" s="1" t="s">
        <v>44</v>
      </c>
      <c r="AJ12084">
        <v>7</v>
      </c>
      <c r="AK12084">
        <v>8</v>
      </c>
      <c r="AL12084">
        <v>1</v>
      </c>
    </row>
    <row r="12085" spans="1:38" ht="38.25" x14ac:dyDescent="0.2">
      <c r="A12085">
        <v>24678</v>
      </c>
      <c r="B12085" s="1" t="s">
        <v>9767</v>
      </c>
      <c r="C12085">
        <v>6</v>
      </c>
      <c r="D12085">
        <v>19</v>
      </c>
      <c r="E12085" s="1" t="s">
        <v>38</v>
      </c>
      <c r="F12085" s="1" t="s">
        <v>39</v>
      </c>
      <c r="G12085" s="1" t="s">
        <v>9768</v>
      </c>
      <c r="H12085" s="1" t="s">
        <v>9769</v>
      </c>
      <c r="I12085" s="1" t="s">
        <v>42</v>
      </c>
      <c r="J12085" s="2">
        <v>42285</v>
      </c>
      <c r="K12085" s="1" t="s">
        <v>81</v>
      </c>
      <c r="L12085">
        <v>2</v>
      </c>
      <c r="M12085">
        <v>7</v>
      </c>
      <c r="N12085" s="1" t="s">
        <v>44</v>
      </c>
      <c r="O12085" s="1" t="s">
        <v>44</v>
      </c>
      <c r="P12085" s="2">
        <v>42285</v>
      </c>
      <c r="Q12085" s="2">
        <v>42285</v>
      </c>
      <c r="R12085" s="1" t="s">
        <v>44</v>
      </c>
      <c r="S12085" s="1" t="s">
        <v>44</v>
      </c>
      <c r="T12085" s="1" t="s">
        <v>45</v>
      </c>
      <c r="U12085" s="1" t="s">
        <v>46</v>
      </c>
      <c r="V12085">
        <v>97743</v>
      </c>
      <c r="W12085" s="2">
        <v>45341.455597569446</v>
      </c>
      <c r="X12085" s="2">
        <v>45342.314055844909</v>
      </c>
      <c r="Y12085" t="b">
        <v>0</v>
      </c>
      <c r="Z12085" s="1" t="s">
        <v>9770</v>
      </c>
      <c r="AA12085" s="1" t="s">
        <v>44</v>
      </c>
      <c r="AB12085" s="4" t="s">
        <v>9771</v>
      </c>
      <c r="AC12085" s="1"/>
      <c r="AD12085" s="1" t="s">
        <v>74</v>
      </c>
      <c r="AE12085" s="1" t="s">
        <v>75</v>
      </c>
      <c r="AF12085" s="1" t="s">
        <v>76</v>
      </c>
      <c r="AG12085" s="1" t="s">
        <v>44</v>
      </c>
      <c r="AH12085" s="1" t="s">
        <v>74</v>
      </c>
      <c r="AI12085" s="1" t="s">
        <v>44</v>
      </c>
      <c r="AJ12085">
        <v>7</v>
      </c>
      <c r="AK12085">
        <v>8</v>
      </c>
      <c r="AL12085">
        <v>1</v>
      </c>
    </row>
    <row r="12086" spans="1:38" x14ac:dyDescent="0.2">
      <c r="A12086">
        <v>37083</v>
      </c>
      <c r="B12086" s="1" t="s">
        <v>20291</v>
      </c>
      <c r="C12086">
        <v>3</v>
      </c>
      <c r="D12086">
        <v>20</v>
      </c>
      <c r="E12086" s="1" t="s">
        <v>38</v>
      </c>
      <c r="F12086" s="1" t="s">
        <v>205</v>
      </c>
      <c r="G12086" s="1" t="s">
        <v>20292</v>
      </c>
      <c r="H12086" s="1" t="s">
        <v>5964</v>
      </c>
      <c r="I12086" s="1" t="s">
        <v>208</v>
      </c>
      <c r="J12086" s="2">
        <v>42675</v>
      </c>
      <c r="K12086" s="1" t="s">
        <v>43</v>
      </c>
      <c r="L12086">
        <v>2</v>
      </c>
      <c r="M12086">
        <v>8</v>
      </c>
      <c r="N12086" s="1" t="s">
        <v>44</v>
      </c>
      <c r="O12086" s="1" t="s">
        <v>44</v>
      </c>
      <c r="P12086" s="2">
        <v>42675</v>
      </c>
      <c r="Q12086" s="2">
        <v>42675</v>
      </c>
      <c r="R12086" s="1" t="s">
        <v>44</v>
      </c>
      <c r="S12086" s="1" t="s">
        <v>44</v>
      </c>
      <c r="T12086" s="1" t="s">
        <v>45</v>
      </c>
      <c r="U12086" s="1" t="s">
        <v>46</v>
      </c>
      <c r="V12086">
        <v>31725</v>
      </c>
      <c r="W12086" s="2">
        <v>45341.455597569446</v>
      </c>
      <c r="X12086" s="2">
        <v>45344.451073784723</v>
      </c>
      <c r="Y12086" t="b">
        <v>0</v>
      </c>
      <c r="Z12086" s="1" t="s">
        <v>20293</v>
      </c>
      <c r="AA12086" s="1" t="s">
        <v>44</v>
      </c>
      <c r="AB12086" s="4" t="s">
        <v>6223</v>
      </c>
      <c r="AC12086" s="1"/>
      <c r="AD12086" s="1" t="s">
        <v>74</v>
      </c>
      <c r="AE12086" s="1" t="s">
        <v>75</v>
      </c>
      <c r="AF12086" s="1" t="s">
        <v>76</v>
      </c>
      <c r="AG12086" s="1" t="s">
        <v>44</v>
      </c>
      <c r="AH12086" s="1" t="s">
        <v>74</v>
      </c>
      <c r="AI12086" s="1" t="s">
        <v>44</v>
      </c>
      <c r="AJ12086">
        <v>7</v>
      </c>
      <c r="AK12086">
        <v>8</v>
      </c>
      <c r="AL12086">
        <v>1</v>
      </c>
    </row>
    <row r="12087" spans="1:38" ht="25.5" hidden="1" x14ac:dyDescent="0.2">
      <c r="A12087">
        <v>41922</v>
      </c>
      <c r="B12087" s="1" t="s">
        <v>5989</v>
      </c>
      <c r="C12087">
        <v>11</v>
      </c>
      <c r="D12087">
        <v>8</v>
      </c>
      <c r="E12087" s="1" t="s">
        <v>54</v>
      </c>
      <c r="F12087" s="1" t="s">
        <v>54</v>
      </c>
      <c r="G12087" s="1" t="s">
        <v>5990</v>
      </c>
      <c r="H12087" s="1" t="s">
        <v>44</v>
      </c>
      <c r="I12087" s="1" t="s">
        <v>5991</v>
      </c>
      <c r="J12087" s="2">
        <v>45188</v>
      </c>
      <c r="K12087" s="1" t="s">
        <v>149</v>
      </c>
      <c r="L12087">
        <v>2</v>
      </c>
      <c r="M12087">
        <v>-1</v>
      </c>
      <c r="N12087" s="1" t="s">
        <v>44</v>
      </c>
      <c r="O12087" s="1" t="s">
        <v>44</v>
      </c>
      <c r="P12087" s="2">
        <v>45188</v>
      </c>
      <c r="Q12087" s="2"/>
      <c r="R12087" s="1" t="s">
        <v>44</v>
      </c>
      <c r="S12087" s="1" t="s">
        <v>44</v>
      </c>
      <c r="T12087" s="1" t="s">
        <v>45</v>
      </c>
      <c r="U12087" s="1" t="s">
        <v>46</v>
      </c>
      <c r="V12087">
        <v>924658</v>
      </c>
      <c r="W12087" s="2">
        <v>45341.455597569446</v>
      </c>
      <c r="X12087" s="2">
        <v>45344.426330798611</v>
      </c>
      <c r="Y12087" t="b">
        <v>0</v>
      </c>
      <c r="Z12087" s="1" t="s">
        <v>5992</v>
      </c>
      <c r="AA12087" s="1" t="s">
        <v>2835</v>
      </c>
      <c r="AB12087" s="4" t="s">
        <v>20294</v>
      </c>
      <c r="AC12087" s="1"/>
      <c r="AD12087" s="1" t="s">
        <v>49</v>
      </c>
      <c r="AE12087" s="1" t="s">
        <v>50</v>
      </c>
      <c r="AF12087" s="1" t="s">
        <v>51</v>
      </c>
      <c r="AG12087" s="1" t="s">
        <v>44</v>
      </c>
      <c r="AH12087" s="1" t="s">
        <v>44</v>
      </c>
      <c r="AI12087" s="1" t="s">
        <v>52</v>
      </c>
      <c r="AJ12087">
        <v>7</v>
      </c>
      <c r="AK12087">
        <v>8</v>
      </c>
      <c r="AL12087">
        <v>1</v>
      </c>
    </row>
    <row r="12088" spans="1:38" ht="25.5" x14ac:dyDescent="0.2">
      <c r="A12088">
        <v>18515</v>
      </c>
      <c r="B12088" s="1" t="s">
        <v>3457</v>
      </c>
      <c r="C12088">
        <v>38</v>
      </c>
      <c r="D12088">
        <v>12</v>
      </c>
      <c r="E12088" s="1" t="s">
        <v>38</v>
      </c>
      <c r="F12088" s="1" t="s">
        <v>39</v>
      </c>
      <c r="G12088" s="1" t="s">
        <v>3458</v>
      </c>
      <c r="H12088" s="1" t="s">
        <v>326</v>
      </c>
      <c r="I12088" s="1" t="s">
        <v>42</v>
      </c>
      <c r="J12088" s="2">
        <v>44007</v>
      </c>
      <c r="K12088" s="1" t="s">
        <v>298</v>
      </c>
      <c r="L12088">
        <v>2</v>
      </c>
      <c r="M12088">
        <v>13</v>
      </c>
      <c r="N12088" s="1" t="s">
        <v>327</v>
      </c>
      <c r="O12088" s="1" t="s">
        <v>44</v>
      </c>
      <c r="P12088" s="2">
        <v>44007</v>
      </c>
      <c r="Q12088" s="2">
        <v>44011</v>
      </c>
      <c r="R12088" s="1" t="s">
        <v>44</v>
      </c>
      <c r="S12088" s="1" t="s">
        <v>44</v>
      </c>
      <c r="T12088" s="1" t="s">
        <v>45</v>
      </c>
      <c r="U12088" s="1" t="s">
        <v>46</v>
      </c>
      <c r="V12088">
        <v>383961</v>
      </c>
      <c r="W12088" s="2">
        <v>45341.455597569446</v>
      </c>
      <c r="X12088" s="2">
        <v>45342.812605057872</v>
      </c>
      <c r="Y12088" t="b">
        <v>0</v>
      </c>
      <c r="Z12088" s="1" t="s">
        <v>3459</v>
      </c>
      <c r="AA12088" s="1" t="s">
        <v>44</v>
      </c>
      <c r="AB12088" s="4" t="s">
        <v>20295</v>
      </c>
      <c r="AC12088" s="1"/>
      <c r="AD12088" s="1" t="s">
        <v>330</v>
      </c>
      <c r="AE12088" s="1" t="s">
        <v>75</v>
      </c>
      <c r="AF12088" s="1" t="s">
        <v>51</v>
      </c>
      <c r="AG12088" s="1" t="s">
        <v>44</v>
      </c>
      <c r="AH12088" s="1" t="s">
        <v>44</v>
      </c>
      <c r="AI12088" s="1" t="s">
        <v>44</v>
      </c>
      <c r="AJ12088">
        <v>7</v>
      </c>
      <c r="AK12088">
        <v>8</v>
      </c>
      <c r="AL12088">
        <v>1</v>
      </c>
    </row>
    <row r="12089" spans="1:38" ht="25.5" hidden="1" x14ac:dyDescent="0.2">
      <c r="A12089">
        <v>676</v>
      </c>
      <c r="B12089" s="1" t="s">
        <v>1229</v>
      </c>
      <c r="C12089">
        <v>12</v>
      </c>
      <c r="D12089">
        <v>13</v>
      </c>
      <c r="E12089" s="1" t="s">
        <v>38</v>
      </c>
      <c r="F12089" s="1" t="s">
        <v>68</v>
      </c>
      <c r="G12089" s="1" t="s">
        <v>1230</v>
      </c>
      <c r="H12089" s="1" t="s">
        <v>1231</v>
      </c>
      <c r="I12089" s="1" t="s">
        <v>68</v>
      </c>
      <c r="J12089" s="2">
        <v>42500</v>
      </c>
      <c r="K12089" s="1" t="s">
        <v>81</v>
      </c>
      <c r="L12089">
        <v>2</v>
      </c>
      <c r="M12089">
        <v>3</v>
      </c>
      <c r="N12089" s="1" t="s">
        <v>44</v>
      </c>
      <c r="O12089" s="1" t="s">
        <v>44</v>
      </c>
      <c r="P12089" s="2">
        <v>42501</v>
      </c>
      <c r="Q12089" s="2">
        <v>42501</v>
      </c>
      <c r="R12089" s="1" t="s">
        <v>44</v>
      </c>
      <c r="S12089" s="1" t="s">
        <v>44</v>
      </c>
      <c r="T12089" s="1" t="s">
        <v>45</v>
      </c>
      <c r="U12089" s="1" t="s">
        <v>46</v>
      </c>
      <c r="V12089">
        <v>100340</v>
      </c>
      <c r="W12089" s="2">
        <v>45341.455597569446</v>
      </c>
      <c r="X12089" s="2">
        <v>45343.599250717591</v>
      </c>
      <c r="Y12089" t="b">
        <v>0</v>
      </c>
      <c r="Z12089" s="1" t="s">
        <v>1232</v>
      </c>
      <c r="AA12089" s="1" t="s">
        <v>44</v>
      </c>
      <c r="AB12089" s="4" t="s">
        <v>20296</v>
      </c>
      <c r="AC12089" s="1"/>
      <c r="AD12089" s="1" t="s">
        <v>49</v>
      </c>
      <c r="AE12089" s="1" t="s">
        <v>50</v>
      </c>
      <c r="AF12089" s="1" t="s">
        <v>51</v>
      </c>
      <c r="AG12089" s="1" t="s">
        <v>44</v>
      </c>
      <c r="AH12089" s="1" t="s">
        <v>44</v>
      </c>
      <c r="AI12089" s="1" t="s">
        <v>52</v>
      </c>
      <c r="AJ12089">
        <v>7</v>
      </c>
      <c r="AK12089">
        <v>8</v>
      </c>
      <c r="AL12089">
        <v>1</v>
      </c>
    </row>
    <row r="12090" spans="1:38" x14ac:dyDescent="0.2">
      <c r="A12090">
        <v>15122</v>
      </c>
      <c r="B12090" s="1" t="s">
        <v>8382</v>
      </c>
      <c r="C12090">
        <v>1</v>
      </c>
      <c r="D12090">
        <v>13</v>
      </c>
      <c r="E12090" s="1" t="s">
        <v>38</v>
      </c>
      <c r="F12090" s="1" t="s">
        <v>194</v>
      </c>
      <c r="G12090" s="1" t="s">
        <v>8383</v>
      </c>
      <c r="H12090" s="1" t="s">
        <v>8384</v>
      </c>
      <c r="I12090" s="1" t="s">
        <v>194</v>
      </c>
      <c r="J12090" s="2">
        <v>43999</v>
      </c>
      <c r="K12090" s="1" t="s">
        <v>298</v>
      </c>
      <c r="L12090">
        <v>2</v>
      </c>
      <c r="M12090">
        <v>2</v>
      </c>
      <c r="N12090" s="1" t="s">
        <v>44</v>
      </c>
      <c r="O12090" s="1" t="s">
        <v>44</v>
      </c>
      <c r="P12090" s="2">
        <v>43999</v>
      </c>
      <c r="Q12090" s="2">
        <v>43999</v>
      </c>
      <c r="R12090" s="1" t="s">
        <v>44</v>
      </c>
      <c r="S12090" s="1" t="s">
        <v>44</v>
      </c>
      <c r="T12090" s="1" t="s">
        <v>45</v>
      </c>
      <c r="U12090" s="1" t="s">
        <v>46</v>
      </c>
      <c r="V12090">
        <v>104188</v>
      </c>
      <c r="W12090" s="2">
        <v>45341.455597569446</v>
      </c>
      <c r="X12090" s="2">
        <v>45344.572611469906</v>
      </c>
      <c r="Y12090" t="b">
        <v>0</v>
      </c>
      <c r="Z12090" s="1" t="s">
        <v>8385</v>
      </c>
      <c r="AA12090" s="1" t="s">
        <v>44</v>
      </c>
      <c r="AB12090" s="4" t="s">
        <v>20297</v>
      </c>
      <c r="AC12090" s="1"/>
      <c r="AD12090" s="1" t="s">
        <v>3604</v>
      </c>
      <c r="AE12090" s="1" t="s">
        <v>172</v>
      </c>
      <c r="AF12090" s="1" t="s">
        <v>32</v>
      </c>
      <c r="AG12090" s="1" t="s">
        <v>3603</v>
      </c>
      <c r="AH12090" s="1" t="s">
        <v>3602</v>
      </c>
      <c r="AI12090" s="1" t="s">
        <v>44</v>
      </c>
      <c r="AJ12090">
        <v>7</v>
      </c>
      <c r="AK12090">
        <v>8</v>
      </c>
      <c r="AL12090">
        <v>1</v>
      </c>
    </row>
    <row r="12091" spans="1:38" ht="25.5" x14ac:dyDescent="0.2">
      <c r="A12091">
        <v>36893</v>
      </c>
      <c r="B12091" s="1" t="s">
        <v>5622</v>
      </c>
      <c r="C12091">
        <v>2</v>
      </c>
      <c r="D12091">
        <v>5</v>
      </c>
      <c r="E12091" s="1" t="s">
        <v>38</v>
      </c>
      <c r="F12091" s="1" t="s">
        <v>205</v>
      </c>
      <c r="G12091" s="1" t="s">
        <v>5623</v>
      </c>
      <c r="H12091" s="1" t="s">
        <v>5624</v>
      </c>
      <c r="I12091" s="1" t="s">
        <v>2503</v>
      </c>
      <c r="J12091" s="2">
        <v>40147</v>
      </c>
      <c r="K12091" s="1" t="s">
        <v>97</v>
      </c>
      <c r="L12091">
        <v>2</v>
      </c>
      <c r="M12091">
        <v>21</v>
      </c>
      <c r="N12091" s="1" t="s">
        <v>44</v>
      </c>
      <c r="O12091" s="1" t="s">
        <v>44</v>
      </c>
      <c r="P12091" s="2">
        <v>40147</v>
      </c>
      <c r="Q12091" s="2">
        <v>40148</v>
      </c>
      <c r="R12091" s="1" t="s">
        <v>44</v>
      </c>
      <c r="S12091" s="1" t="s">
        <v>44</v>
      </c>
      <c r="T12091" s="1" t="s">
        <v>45</v>
      </c>
      <c r="U12091" s="1" t="s">
        <v>46</v>
      </c>
      <c r="V12091">
        <v>22187</v>
      </c>
      <c r="W12091" s="2">
        <v>45341.455597569446</v>
      </c>
      <c r="X12091" s="2">
        <v>45343.190989710645</v>
      </c>
      <c r="Y12091" t="b">
        <v>0</v>
      </c>
      <c r="Z12091" s="1" t="s">
        <v>5625</v>
      </c>
      <c r="AA12091" s="1" t="s">
        <v>44</v>
      </c>
      <c r="AB12091" s="4" t="s">
        <v>5626</v>
      </c>
      <c r="AC12091" s="1"/>
      <c r="AD12091" s="1" t="s">
        <v>121</v>
      </c>
      <c r="AE12091" s="1" t="s">
        <v>75</v>
      </c>
      <c r="AF12091" s="1" t="s">
        <v>76</v>
      </c>
      <c r="AG12091" s="1" t="s">
        <v>44</v>
      </c>
      <c r="AH12091" s="1" t="s">
        <v>74</v>
      </c>
      <c r="AI12091" s="1" t="s">
        <v>44</v>
      </c>
      <c r="AJ12091">
        <v>7</v>
      </c>
      <c r="AK12091">
        <v>8</v>
      </c>
      <c r="AL12091">
        <v>1</v>
      </c>
    </row>
    <row r="12092" spans="1:38" ht="38.25" hidden="1" x14ac:dyDescent="0.2">
      <c r="A12092">
        <v>27938</v>
      </c>
      <c r="B12092" s="1" t="s">
        <v>437</v>
      </c>
      <c r="C12092">
        <v>10</v>
      </c>
      <c r="D12092">
        <v>36</v>
      </c>
      <c r="E12092" s="1" t="s">
        <v>38</v>
      </c>
      <c r="F12092" s="1" t="s">
        <v>39</v>
      </c>
      <c r="G12092" s="1" t="s">
        <v>438</v>
      </c>
      <c r="H12092" s="1" t="s">
        <v>439</v>
      </c>
      <c r="I12092" s="1" t="s">
        <v>42</v>
      </c>
      <c r="J12092" s="2">
        <v>45117</v>
      </c>
      <c r="K12092" s="1" t="s">
        <v>57</v>
      </c>
      <c r="L12092">
        <v>2</v>
      </c>
      <c r="M12092">
        <v>7</v>
      </c>
      <c r="N12092" s="1" t="s">
        <v>44</v>
      </c>
      <c r="O12092" s="1" t="s">
        <v>44</v>
      </c>
      <c r="P12092" s="2">
        <v>45113</v>
      </c>
      <c r="Q12092" s="2">
        <v>45117</v>
      </c>
      <c r="R12092" s="1" t="s">
        <v>44</v>
      </c>
      <c r="S12092" s="1" t="s">
        <v>44</v>
      </c>
      <c r="T12092" s="1" t="s">
        <v>45</v>
      </c>
      <c r="U12092" s="1" t="s">
        <v>46</v>
      </c>
      <c r="V12092">
        <v>155901</v>
      </c>
      <c r="W12092" s="2">
        <v>45390.42520150463</v>
      </c>
      <c r="X12092" s="2">
        <v>45390.425879131944</v>
      </c>
      <c r="Y12092" t="b">
        <v>0</v>
      </c>
      <c r="Z12092" s="1" t="s">
        <v>440</v>
      </c>
      <c r="AA12092" s="1" t="s">
        <v>44</v>
      </c>
      <c r="AB12092" s="4" t="s">
        <v>20298</v>
      </c>
      <c r="AC12092" s="1"/>
      <c r="AD12092" s="1" t="s">
        <v>49</v>
      </c>
      <c r="AE12092" s="1" t="s">
        <v>50</v>
      </c>
      <c r="AF12092" s="1" t="s">
        <v>51</v>
      </c>
      <c r="AG12092" s="1" t="s">
        <v>44</v>
      </c>
      <c r="AH12092" s="1" t="s">
        <v>44</v>
      </c>
      <c r="AI12092" s="1" t="s">
        <v>52</v>
      </c>
      <c r="AJ12092">
        <v>7</v>
      </c>
      <c r="AK12092">
        <v>8</v>
      </c>
      <c r="AL12092">
        <v>1</v>
      </c>
    </row>
    <row r="12093" spans="1:38" ht="38.25" x14ac:dyDescent="0.2">
      <c r="A12093">
        <v>28523</v>
      </c>
      <c r="B12093" s="1" t="s">
        <v>1406</v>
      </c>
      <c r="C12093">
        <v>22</v>
      </c>
      <c r="D12093">
        <v>29</v>
      </c>
      <c r="E12093" s="1" t="s">
        <v>38</v>
      </c>
      <c r="F12093" s="1" t="s">
        <v>39</v>
      </c>
      <c r="G12093" s="1" t="s">
        <v>1407</v>
      </c>
      <c r="H12093" s="1" t="s">
        <v>1408</v>
      </c>
      <c r="I12093" s="1" t="s">
        <v>42</v>
      </c>
      <c r="J12093" s="2">
        <v>42894</v>
      </c>
      <c r="K12093" s="1" t="s">
        <v>43</v>
      </c>
      <c r="L12093">
        <v>2</v>
      </c>
      <c r="M12093">
        <v>7</v>
      </c>
      <c r="N12093" s="1" t="s">
        <v>1409</v>
      </c>
      <c r="O12093" s="1" t="s">
        <v>44</v>
      </c>
      <c r="P12093" s="2">
        <v>42894</v>
      </c>
      <c r="Q12093" s="2">
        <v>42894</v>
      </c>
      <c r="R12093" s="1" t="s">
        <v>44</v>
      </c>
      <c r="S12093" s="1" t="s">
        <v>44</v>
      </c>
      <c r="T12093" s="1" t="s">
        <v>45</v>
      </c>
      <c r="U12093" s="1" t="s">
        <v>46</v>
      </c>
      <c r="V12093">
        <v>111428</v>
      </c>
      <c r="W12093" s="2">
        <v>45341.455597569446</v>
      </c>
      <c r="X12093" s="2">
        <v>45342.828654826386</v>
      </c>
      <c r="Y12093" t="b">
        <v>0</v>
      </c>
      <c r="Z12093" s="1" t="s">
        <v>1410</v>
      </c>
      <c r="AA12093" s="1" t="s">
        <v>44</v>
      </c>
      <c r="AB12093" s="4" t="s">
        <v>5886</v>
      </c>
      <c r="AC12093" s="1"/>
      <c r="AD12093" s="1" t="s">
        <v>74</v>
      </c>
      <c r="AE12093" s="1" t="s">
        <v>75</v>
      </c>
      <c r="AF12093" s="1" t="s">
        <v>76</v>
      </c>
      <c r="AG12093" s="1" t="s">
        <v>44</v>
      </c>
      <c r="AH12093" s="1" t="s">
        <v>77</v>
      </c>
      <c r="AI12093" s="1" t="s">
        <v>44</v>
      </c>
      <c r="AJ12093">
        <v>7</v>
      </c>
      <c r="AK12093">
        <v>8</v>
      </c>
      <c r="AL12093">
        <v>1</v>
      </c>
    </row>
    <row r="12094" spans="1:38" ht="204" hidden="1" x14ac:dyDescent="0.2">
      <c r="A12094">
        <v>25680</v>
      </c>
      <c r="B12094" s="1" t="s">
        <v>483</v>
      </c>
      <c r="C12094">
        <v>124</v>
      </c>
      <c r="D12094">
        <v>18</v>
      </c>
      <c r="E12094" s="1" t="s">
        <v>38</v>
      </c>
      <c r="F12094" s="1" t="s">
        <v>68</v>
      </c>
      <c r="G12094" s="1" t="s">
        <v>484</v>
      </c>
      <c r="H12094" s="1" t="s">
        <v>485</v>
      </c>
      <c r="I12094" s="1" t="s">
        <v>68</v>
      </c>
      <c r="J12094" s="2">
        <v>40442</v>
      </c>
      <c r="K12094" s="1" t="s">
        <v>292</v>
      </c>
      <c r="L12094">
        <v>2</v>
      </c>
      <c r="M12094">
        <v>2</v>
      </c>
      <c r="N12094" s="1" t="s">
        <v>44</v>
      </c>
      <c r="O12094" s="1" t="s">
        <v>44</v>
      </c>
      <c r="P12094" s="2">
        <v>40434</v>
      </c>
      <c r="Q12094" s="2">
        <v>40442</v>
      </c>
      <c r="R12094" s="1" t="s">
        <v>44</v>
      </c>
      <c r="S12094" s="1" t="s">
        <v>44</v>
      </c>
      <c r="T12094" s="1" t="s">
        <v>45</v>
      </c>
      <c r="U12094" s="1" t="s">
        <v>46</v>
      </c>
      <c r="V12094">
        <v>3495084</v>
      </c>
      <c r="W12094" s="2">
        <v>45341.455597569446</v>
      </c>
      <c r="X12094" s="2">
        <v>45342.820839953703</v>
      </c>
      <c r="Y12094" t="b">
        <v>0</v>
      </c>
      <c r="Z12094" s="1" t="s">
        <v>486</v>
      </c>
      <c r="AA12094" s="1" t="s">
        <v>44</v>
      </c>
      <c r="AB12094" s="4" t="s">
        <v>4622</v>
      </c>
      <c r="AC12094" s="1"/>
      <c r="AD12094" s="1" t="s">
        <v>49</v>
      </c>
      <c r="AE12094" s="1" t="s">
        <v>50</v>
      </c>
      <c r="AF12094" s="1" t="s">
        <v>51</v>
      </c>
      <c r="AG12094" s="1" t="s">
        <v>44</v>
      </c>
      <c r="AH12094" s="1" t="s">
        <v>44</v>
      </c>
      <c r="AI12094" s="1" t="s">
        <v>52</v>
      </c>
      <c r="AJ12094">
        <v>7</v>
      </c>
      <c r="AK12094">
        <v>8</v>
      </c>
      <c r="AL12094">
        <v>1</v>
      </c>
    </row>
    <row r="12095" spans="1:38" ht="25.5" hidden="1" x14ac:dyDescent="0.2">
      <c r="A12095">
        <v>13574</v>
      </c>
      <c r="B12095" s="1" t="s">
        <v>2335</v>
      </c>
      <c r="C12095">
        <v>107</v>
      </c>
      <c r="D12095">
        <v>17</v>
      </c>
      <c r="E12095" s="1" t="s">
        <v>38</v>
      </c>
      <c r="F12095" s="1" t="s">
        <v>68</v>
      </c>
      <c r="G12095" s="1" t="s">
        <v>2336</v>
      </c>
      <c r="H12095" s="1" t="s">
        <v>2337</v>
      </c>
      <c r="I12095" s="1" t="s">
        <v>68</v>
      </c>
      <c r="J12095" s="2">
        <v>44460</v>
      </c>
      <c r="K12095" s="1" t="s">
        <v>117</v>
      </c>
      <c r="L12095">
        <v>2</v>
      </c>
      <c r="M12095">
        <v>2</v>
      </c>
      <c r="N12095" s="1" t="s">
        <v>44</v>
      </c>
      <c r="O12095" s="1" t="s">
        <v>44</v>
      </c>
      <c r="P12095" s="2">
        <v>44442</v>
      </c>
      <c r="Q12095" s="2">
        <v>44460</v>
      </c>
      <c r="R12095" s="1" t="s">
        <v>44</v>
      </c>
      <c r="S12095" s="1" t="s">
        <v>44</v>
      </c>
      <c r="T12095" s="1" t="s">
        <v>45</v>
      </c>
      <c r="U12095" s="1" t="s">
        <v>46</v>
      </c>
      <c r="V12095">
        <v>14425935</v>
      </c>
      <c r="W12095" s="2">
        <v>45341.455597569446</v>
      </c>
      <c r="X12095" s="2">
        <v>45343.546429930553</v>
      </c>
      <c r="Y12095" t="b">
        <v>0</v>
      </c>
      <c r="Z12095" s="1" t="s">
        <v>2338</v>
      </c>
      <c r="AA12095" s="1" t="s">
        <v>44</v>
      </c>
      <c r="AB12095" s="4" t="s">
        <v>20299</v>
      </c>
      <c r="AC12095" s="1"/>
      <c r="AD12095" s="1" t="s">
        <v>49</v>
      </c>
      <c r="AE12095" s="1" t="s">
        <v>50</v>
      </c>
      <c r="AF12095" s="1" t="s">
        <v>51</v>
      </c>
      <c r="AG12095" s="1" t="s">
        <v>44</v>
      </c>
      <c r="AH12095" s="1" t="s">
        <v>44</v>
      </c>
      <c r="AI12095" s="1" t="s">
        <v>52</v>
      </c>
      <c r="AJ12095">
        <v>7</v>
      </c>
      <c r="AK12095">
        <v>8</v>
      </c>
      <c r="AL12095">
        <v>1</v>
      </c>
    </row>
    <row r="12096" spans="1:38" ht="25.5" hidden="1" x14ac:dyDescent="0.2">
      <c r="A12096">
        <v>22292</v>
      </c>
      <c r="B12096" s="1" t="s">
        <v>831</v>
      </c>
      <c r="C12096">
        <v>144</v>
      </c>
      <c r="D12096">
        <v>11</v>
      </c>
      <c r="E12096" s="1" t="s">
        <v>38</v>
      </c>
      <c r="F12096" s="1" t="s">
        <v>68</v>
      </c>
      <c r="G12096" s="1" t="s">
        <v>832</v>
      </c>
      <c r="H12096" s="1" t="s">
        <v>833</v>
      </c>
      <c r="I12096" s="1" t="s">
        <v>68</v>
      </c>
      <c r="J12096" s="2">
        <v>41534</v>
      </c>
      <c r="K12096" s="1" t="s">
        <v>88</v>
      </c>
      <c r="L12096">
        <v>2</v>
      </c>
      <c r="M12096">
        <v>2</v>
      </c>
      <c r="N12096" s="1" t="s">
        <v>44</v>
      </c>
      <c r="O12096" s="1" t="s">
        <v>44</v>
      </c>
      <c r="P12096" s="2">
        <v>41528</v>
      </c>
      <c r="Q12096" s="2">
        <v>41534</v>
      </c>
      <c r="R12096" s="1" t="s">
        <v>44</v>
      </c>
      <c r="S12096" s="1" t="s">
        <v>44</v>
      </c>
      <c r="T12096" s="1" t="s">
        <v>45</v>
      </c>
      <c r="U12096" s="1" t="s">
        <v>46</v>
      </c>
      <c r="V12096">
        <v>3139369</v>
      </c>
      <c r="W12096" s="2">
        <v>45341.455597569446</v>
      </c>
      <c r="X12096" s="2">
        <v>45342.283693854166</v>
      </c>
      <c r="Y12096" t="b">
        <v>0</v>
      </c>
      <c r="Z12096" s="1" t="s">
        <v>834</v>
      </c>
      <c r="AA12096" s="1" t="s">
        <v>44</v>
      </c>
      <c r="AB12096" s="4" t="s">
        <v>20300</v>
      </c>
      <c r="AC12096" s="1"/>
      <c r="AD12096" s="1" t="s">
        <v>49</v>
      </c>
      <c r="AE12096" s="1" t="s">
        <v>50</v>
      </c>
      <c r="AF12096" s="1" t="s">
        <v>51</v>
      </c>
      <c r="AG12096" s="1" t="s">
        <v>44</v>
      </c>
      <c r="AH12096" s="1" t="s">
        <v>44</v>
      </c>
      <c r="AI12096" s="1" t="s">
        <v>52</v>
      </c>
      <c r="AJ12096">
        <v>7</v>
      </c>
      <c r="AK12096">
        <v>8</v>
      </c>
      <c r="AL12096">
        <v>1</v>
      </c>
    </row>
    <row r="12097" spans="1:38" ht="25.5" x14ac:dyDescent="0.2">
      <c r="A12097">
        <v>13134</v>
      </c>
      <c r="B12097" s="1" t="s">
        <v>2372</v>
      </c>
      <c r="C12097">
        <v>2</v>
      </c>
      <c r="D12097">
        <v>2</v>
      </c>
      <c r="E12097" s="1" t="s">
        <v>38</v>
      </c>
      <c r="F12097" s="1" t="s">
        <v>39</v>
      </c>
      <c r="G12097" s="1" t="s">
        <v>2373</v>
      </c>
      <c r="H12097" s="1" t="s">
        <v>2374</v>
      </c>
      <c r="I12097" s="1" t="s">
        <v>189</v>
      </c>
      <c r="J12097" s="2">
        <v>40148</v>
      </c>
      <c r="K12097" s="1" t="s">
        <v>97</v>
      </c>
      <c r="L12097">
        <v>2</v>
      </c>
      <c r="M12097">
        <v>6</v>
      </c>
      <c r="N12097" s="1" t="s">
        <v>44</v>
      </c>
      <c r="O12097" s="1" t="s">
        <v>44</v>
      </c>
      <c r="P12097" s="2">
        <v>40148</v>
      </c>
      <c r="Q12097" s="2">
        <v>40148</v>
      </c>
      <c r="R12097" s="1" t="s">
        <v>44</v>
      </c>
      <c r="S12097" s="1" t="s">
        <v>44</v>
      </c>
      <c r="T12097" s="1" t="s">
        <v>45</v>
      </c>
      <c r="U12097" s="1" t="s">
        <v>46</v>
      </c>
      <c r="V12097">
        <v>34140</v>
      </c>
      <c r="W12097" s="2">
        <v>45341.455597569446</v>
      </c>
      <c r="X12097" s="2">
        <v>45344.215777546298</v>
      </c>
      <c r="Y12097" t="b">
        <v>0</v>
      </c>
      <c r="Z12097" s="1" t="s">
        <v>2375</v>
      </c>
      <c r="AA12097" s="1" t="s">
        <v>44</v>
      </c>
      <c r="AB12097" s="4" t="s">
        <v>2376</v>
      </c>
      <c r="AC12097" s="1"/>
      <c r="AD12097" s="1" t="s">
        <v>74</v>
      </c>
      <c r="AE12097" s="1" t="s">
        <v>75</v>
      </c>
      <c r="AF12097" s="1" t="s">
        <v>76</v>
      </c>
      <c r="AG12097" s="1" t="s">
        <v>44</v>
      </c>
      <c r="AH12097" s="1" t="s">
        <v>77</v>
      </c>
      <c r="AI12097" s="1" t="s">
        <v>44</v>
      </c>
      <c r="AJ12097">
        <v>7</v>
      </c>
      <c r="AK12097">
        <v>8</v>
      </c>
      <c r="AL12097">
        <v>1</v>
      </c>
    </row>
    <row r="12098" spans="1:38" ht="38.25" hidden="1" x14ac:dyDescent="0.2">
      <c r="A12098">
        <v>21653</v>
      </c>
      <c r="B12098" s="1" t="s">
        <v>2603</v>
      </c>
      <c r="C12098">
        <v>60</v>
      </c>
      <c r="D12098">
        <v>13</v>
      </c>
      <c r="E12098" s="1" t="s">
        <v>38</v>
      </c>
      <c r="F12098" s="1" t="s">
        <v>68</v>
      </c>
      <c r="G12098" s="1" t="s">
        <v>2604</v>
      </c>
      <c r="H12098" s="1" t="s">
        <v>804</v>
      </c>
      <c r="I12098" s="1" t="s">
        <v>68</v>
      </c>
      <c r="J12098" s="2">
        <v>43873</v>
      </c>
      <c r="K12098" s="1" t="s">
        <v>298</v>
      </c>
      <c r="L12098">
        <v>2</v>
      </c>
      <c r="M12098">
        <v>3</v>
      </c>
      <c r="N12098" s="1" t="s">
        <v>44</v>
      </c>
      <c r="O12098" s="1" t="s">
        <v>44</v>
      </c>
      <c r="P12098" s="2">
        <v>43874</v>
      </c>
      <c r="Q12098" s="2">
        <v>43874</v>
      </c>
      <c r="R12098" s="1" t="s">
        <v>44</v>
      </c>
      <c r="S12098" s="1" t="s">
        <v>44</v>
      </c>
      <c r="T12098" s="1" t="s">
        <v>45</v>
      </c>
      <c r="U12098" s="1" t="s">
        <v>46</v>
      </c>
      <c r="V12098">
        <v>210761</v>
      </c>
      <c r="W12098" s="2">
        <v>45341.455597569446</v>
      </c>
      <c r="X12098" s="2">
        <v>45344.670309224537</v>
      </c>
      <c r="Y12098" t="b">
        <v>0</v>
      </c>
      <c r="Z12098" s="1" t="s">
        <v>2605</v>
      </c>
      <c r="AA12098" s="1" t="s">
        <v>44</v>
      </c>
      <c r="AB12098" s="4" t="s">
        <v>20301</v>
      </c>
      <c r="AC12098" s="1"/>
      <c r="AD12098" s="1" t="s">
        <v>49</v>
      </c>
      <c r="AE12098" s="1" t="s">
        <v>50</v>
      </c>
      <c r="AF12098" s="1" t="s">
        <v>51</v>
      </c>
      <c r="AG12098" s="1" t="s">
        <v>44</v>
      </c>
      <c r="AH12098" s="1" t="s">
        <v>44</v>
      </c>
      <c r="AI12098" s="1" t="s">
        <v>52</v>
      </c>
      <c r="AJ12098">
        <v>7</v>
      </c>
      <c r="AK12098">
        <v>8</v>
      </c>
      <c r="AL12098">
        <v>1</v>
      </c>
    </row>
    <row r="12099" spans="1:38" ht="51" hidden="1" x14ac:dyDescent="0.2">
      <c r="A12099">
        <v>7361</v>
      </c>
      <c r="B12099" s="1" t="s">
        <v>3376</v>
      </c>
      <c r="C12099">
        <v>22</v>
      </c>
      <c r="D12099">
        <v>7</v>
      </c>
      <c r="E12099" s="1" t="s">
        <v>38</v>
      </c>
      <c r="F12099" s="1" t="s">
        <v>39</v>
      </c>
      <c r="G12099" s="1" t="s">
        <v>3377</v>
      </c>
      <c r="H12099" s="1" t="s">
        <v>241</v>
      </c>
      <c r="I12099" s="1" t="s">
        <v>42</v>
      </c>
      <c r="J12099" s="2">
        <v>45079</v>
      </c>
      <c r="K12099" s="1" t="s">
        <v>57</v>
      </c>
      <c r="L12099">
        <v>2</v>
      </c>
      <c r="M12099">
        <v>8</v>
      </c>
      <c r="N12099" s="1" t="s">
        <v>44</v>
      </c>
      <c r="O12099" s="1" t="s">
        <v>44</v>
      </c>
      <c r="P12099" s="2">
        <v>45079</v>
      </c>
      <c r="Q12099" s="2">
        <v>45084</v>
      </c>
      <c r="R12099" s="1" t="s">
        <v>44</v>
      </c>
      <c r="S12099" s="1" t="s">
        <v>44</v>
      </c>
      <c r="T12099" s="1" t="s">
        <v>45</v>
      </c>
      <c r="U12099" s="1" t="s">
        <v>46</v>
      </c>
      <c r="V12099">
        <v>151166</v>
      </c>
      <c r="W12099" s="2">
        <v>45341.455597569446</v>
      </c>
      <c r="X12099" s="2">
        <v>45342.545371423614</v>
      </c>
      <c r="Y12099" t="b">
        <v>0</v>
      </c>
      <c r="Z12099" s="1" t="s">
        <v>3378</v>
      </c>
      <c r="AA12099" s="1" t="s">
        <v>44</v>
      </c>
      <c r="AB12099" s="4" t="s">
        <v>20302</v>
      </c>
      <c r="AC12099" s="1"/>
      <c r="AD12099" s="1" t="s">
        <v>49</v>
      </c>
      <c r="AE12099" s="1" t="s">
        <v>50</v>
      </c>
      <c r="AF12099" s="1" t="s">
        <v>51</v>
      </c>
      <c r="AG12099" s="1" t="s">
        <v>44</v>
      </c>
      <c r="AH12099" s="1" t="s">
        <v>44</v>
      </c>
      <c r="AI12099" s="1" t="s">
        <v>52</v>
      </c>
      <c r="AJ12099">
        <v>7</v>
      </c>
      <c r="AK12099">
        <v>8</v>
      </c>
      <c r="AL12099">
        <v>1</v>
      </c>
    </row>
    <row r="12100" spans="1:38" ht="51" x14ac:dyDescent="0.2">
      <c r="A12100">
        <v>3445</v>
      </c>
      <c r="B12100" s="1" t="s">
        <v>2395</v>
      </c>
      <c r="C12100">
        <v>4</v>
      </c>
      <c r="D12100">
        <v>10</v>
      </c>
      <c r="E12100" s="1" t="s">
        <v>38</v>
      </c>
      <c r="F12100" s="1" t="s">
        <v>39</v>
      </c>
      <c r="G12100" s="1" t="s">
        <v>20303</v>
      </c>
      <c r="H12100" s="1" t="s">
        <v>2392</v>
      </c>
      <c r="I12100" s="1" t="s">
        <v>1650</v>
      </c>
      <c r="J12100" s="2">
        <v>42170</v>
      </c>
      <c r="K12100" s="1" t="s">
        <v>260</v>
      </c>
      <c r="L12100">
        <v>2</v>
      </c>
      <c r="M12100">
        <v>6</v>
      </c>
      <c r="N12100" s="1" t="s">
        <v>44</v>
      </c>
      <c r="O12100" s="1" t="s">
        <v>44</v>
      </c>
      <c r="P12100" s="2">
        <v>42167</v>
      </c>
      <c r="Q12100" s="2">
        <v>42170</v>
      </c>
      <c r="R12100" s="1" t="s">
        <v>44</v>
      </c>
      <c r="S12100" s="1" t="s">
        <v>44</v>
      </c>
      <c r="T12100" s="1" t="s">
        <v>45</v>
      </c>
      <c r="U12100" s="1" t="s">
        <v>46</v>
      </c>
      <c r="V12100">
        <v>127356</v>
      </c>
      <c r="W12100" s="2">
        <v>45341.455597569446</v>
      </c>
      <c r="X12100" s="2">
        <v>45344.67143372685</v>
      </c>
      <c r="Y12100" t="b">
        <v>0</v>
      </c>
      <c r="Z12100" s="1" t="s">
        <v>20304</v>
      </c>
      <c r="AA12100" s="1" t="s">
        <v>44</v>
      </c>
      <c r="AB12100" s="4" t="s">
        <v>20305</v>
      </c>
      <c r="AC12100" s="1"/>
      <c r="AD12100" s="1" t="s">
        <v>165</v>
      </c>
      <c r="AE12100" s="1" t="s">
        <v>159</v>
      </c>
      <c r="AF12100" s="1" t="s">
        <v>51</v>
      </c>
      <c r="AG12100" s="1" t="s">
        <v>44</v>
      </c>
      <c r="AH12100" s="1" t="s">
        <v>44</v>
      </c>
      <c r="AI12100" s="1" t="s">
        <v>44</v>
      </c>
      <c r="AJ12100">
        <v>7</v>
      </c>
      <c r="AK12100">
        <v>8</v>
      </c>
      <c r="AL12100">
        <v>1</v>
      </c>
    </row>
    <row r="12101" spans="1:38" ht="38.25" hidden="1" x14ac:dyDescent="0.2">
      <c r="A12101">
        <v>19674</v>
      </c>
      <c r="B12101" s="1" t="s">
        <v>2867</v>
      </c>
      <c r="C12101">
        <v>9</v>
      </c>
      <c r="D12101">
        <v>4</v>
      </c>
      <c r="E12101" s="1" t="s">
        <v>38</v>
      </c>
      <c r="F12101" s="1" t="s">
        <v>68</v>
      </c>
      <c r="G12101" s="1" t="s">
        <v>2868</v>
      </c>
      <c r="H12101" s="1" t="s">
        <v>2869</v>
      </c>
      <c r="I12101" s="1" t="s">
        <v>68</v>
      </c>
      <c r="J12101" s="2">
        <v>40442</v>
      </c>
      <c r="K12101" s="1" t="s">
        <v>292</v>
      </c>
      <c r="L12101">
        <v>2</v>
      </c>
      <c r="M12101">
        <v>2</v>
      </c>
      <c r="N12101" s="1" t="s">
        <v>44</v>
      </c>
      <c r="O12101" s="1" t="s">
        <v>44</v>
      </c>
      <c r="P12101" s="2">
        <v>40434</v>
      </c>
      <c r="Q12101" s="2">
        <v>40442</v>
      </c>
      <c r="R12101" s="1" t="s">
        <v>44</v>
      </c>
      <c r="S12101" s="1" t="s">
        <v>44</v>
      </c>
      <c r="T12101" s="1" t="s">
        <v>45</v>
      </c>
      <c r="U12101" s="1" t="s">
        <v>46</v>
      </c>
      <c r="V12101">
        <v>422620</v>
      </c>
      <c r="W12101" s="2">
        <v>45341.455597569446</v>
      </c>
      <c r="X12101" s="2">
        <v>45343.844541365739</v>
      </c>
      <c r="Y12101" t="b">
        <v>0</v>
      </c>
      <c r="Z12101" s="1" t="s">
        <v>2870</v>
      </c>
      <c r="AA12101" s="1" t="s">
        <v>44</v>
      </c>
      <c r="AB12101" s="4" t="s">
        <v>20306</v>
      </c>
      <c r="AC12101" s="1"/>
      <c r="AD12101" s="1" t="s">
        <v>49</v>
      </c>
      <c r="AE12101" s="1" t="s">
        <v>50</v>
      </c>
      <c r="AF12101" s="1" t="s">
        <v>51</v>
      </c>
      <c r="AG12101" s="1" t="s">
        <v>44</v>
      </c>
      <c r="AH12101" s="1" t="s">
        <v>44</v>
      </c>
      <c r="AI12101" s="1" t="s">
        <v>52</v>
      </c>
      <c r="AJ12101">
        <v>7</v>
      </c>
      <c r="AK12101">
        <v>8</v>
      </c>
      <c r="AL12101">
        <v>1</v>
      </c>
    </row>
    <row r="12102" spans="1:38" ht="51" x14ac:dyDescent="0.2">
      <c r="A12102">
        <v>36283</v>
      </c>
      <c r="B12102" s="1" t="s">
        <v>1442</v>
      </c>
      <c r="C12102">
        <v>174</v>
      </c>
      <c r="D12102">
        <v>9</v>
      </c>
      <c r="E12102" s="1" t="s">
        <v>38</v>
      </c>
      <c r="F12102" s="1" t="s">
        <v>68</v>
      </c>
      <c r="G12102" s="1" t="s">
        <v>1443</v>
      </c>
      <c r="H12102" s="1" t="s">
        <v>1444</v>
      </c>
      <c r="I12102" s="1" t="s">
        <v>68</v>
      </c>
      <c r="J12102" s="2">
        <v>45188</v>
      </c>
      <c r="K12102" s="1" t="s">
        <v>149</v>
      </c>
      <c r="L12102">
        <v>2</v>
      </c>
      <c r="M12102">
        <v>2</v>
      </c>
      <c r="N12102" s="1" t="s">
        <v>44</v>
      </c>
      <c r="O12102" s="1" t="s">
        <v>44</v>
      </c>
      <c r="P12102" s="2">
        <v>45173</v>
      </c>
      <c r="Q12102" s="2">
        <v>45188</v>
      </c>
      <c r="R12102" s="1" t="s">
        <v>44</v>
      </c>
      <c r="S12102" s="1" t="s">
        <v>44</v>
      </c>
      <c r="T12102" s="1" t="s">
        <v>45</v>
      </c>
      <c r="U12102" s="1" t="s">
        <v>46</v>
      </c>
      <c r="V12102">
        <v>21702788</v>
      </c>
      <c r="W12102" s="2">
        <v>45369.610679282407</v>
      </c>
      <c r="X12102" s="2">
        <v>45369.611551747686</v>
      </c>
      <c r="Y12102" t="b">
        <v>0</v>
      </c>
      <c r="Z12102" s="1" t="s">
        <v>1445</v>
      </c>
      <c r="AA12102" s="1" t="s">
        <v>44</v>
      </c>
      <c r="AB12102" s="4" t="s">
        <v>20307</v>
      </c>
      <c r="AC12102" s="1"/>
      <c r="AD12102" s="1" t="s">
        <v>107</v>
      </c>
      <c r="AE12102" s="1" t="s">
        <v>108</v>
      </c>
      <c r="AF12102" s="1" t="s">
        <v>51</v>
      </c>
      <c r="AG12102" s="1" t="s">
        <v>44</v>
      </c>
      <c r="AH12102" s="1" t="s">
        <v>44</v>
      </c>
      <c r="AI12102" s="1" t="s">
        <v>44</v>
      </c>
      <c r="AJ12102">
        <v>7</v>
      </c>
      <c r="AK12102">
        <v>8</v>
      </c>
      <c r="AL12102">
        <v>1</v>
      </c>
    </row>
    <row r="12103" spans="1:38" ht="25.5" hidden="1" x14ac:dyDescent="0.2">
      <c r="A12103">
        <v>16510</v>
      </c>
      <c r="B12103" s="1" t="s">
        <v>1223</v>
      </c>
      <c r="C12103">
        <v>217</v>
      </c>
      <c r="D12103">
        <v>17</v>
      </c>
      <c r="E12103" s="1" t="s">
        <v>38</v>
      </c>
      <c r="F12103" s="1" t="s">
        <v>68</v>
      </c>
      <c r="G12103" s="1" t="s">
        <v>1224</v>
      </c>
      <c r="H12103" s="1" t="s">
        <v>1225</v>
      </c>
      <c r="I12103" s="1" t="s">
        <v>68</v>
      </c>
      <c r="J12103" s="2">
        <v>44460</v>
      </c>
      <c r="K12103" s="1" t="s">
        <v>117</v>
      </c>
      <c r="L12103">
        <v>2</v>
      </c>
      <c r="M12103">
        <v>2</v>
      </c>
      <c r="N12103" s="1" t="s">
        <v>44</v>
      </c>
      <c r="O12103" s="1" t="s">
        <v>44</v>
      </c>
      <c r="P12103" s="2">
        <v>44442</v>
      </c>
      <c r="Q12103" s="2">
        <v>44460</v>
      </c>
      <c r="R12103" s="1" t="s">
        <v>44</v>
      </c>
      <c r="S12103" s="1" t="s">
        <v>44</v>
      </c>
      <c r="T12103" s="1" t="s">
        <v>45</v>
      </c>
      <c r="U12103" s="1" t="s">
        <v>46</v>
      </c>
      <c r="V12103">
        <v>11836255</v>
      </c>
      <c r="W12103" s="2">
        <v>45341.455597569446</v>
      </c>
      <c r="X12103" s="2">
        <v>45345.855461296298</v>
      </c>
      <c r="Y12103" t="b">
        <v>0</v>
      </c>
      <c r="Z12103" s="1" t="s">
        <v>1226</v>
      </c>
      <c r="AA12103" s="1" t="s">
        <v>44</v>
      </c>
      <c r="AB12103" s="4" t="s">
        <v>20308</v>
      </c>
      <c r="AC12103" s="1"/>
      <c r="AD12103" s="1" t="s">
        <v>49</v>
      </c>
      <c r="AE12103" s="1" t="s">
        <v>50</v>
      </c>
      <c r="AF12103" s="1" t="s">
        <v>51</v>
      </c>
      <c r="AG12103" s="1" t="s">
        <v>44</v>
      </c>
      <c r="AH12103" s="1" t="s">
        <v>44</v>
      </c>
      <c r="AI12103" s="1" t="s">
        <v>52</v>
      </c>
      <c r="AJ12103">
        <v>7</v>
      </c>
      <c r="AK12103">
        <v>8</v>
      </c>
      <c r="AL12103">
        <v>1</v>
      </c>
    </row>
    <row r="12104" spans="1:38" ht="38.25" x14ac:dyDescent="0.2">
      <c r="A12104">
        <v>10484</v>
      </c>
      <c r="B12104" s="1" t="s">
        <v>583</v>
      </c>
      <c r="C12104">
        <v>90</v>
      </c>
      <c r="D12104">
        <v>18</v>
      </c>
      <c r="E12104" s="1" t="s">
        <v>38</v>
      </c>
      <c r="F12104" s="1" t="s">
        <v>39</v>
      </c>
      <c r="G12104" s="1" t="s">
        <v>584</v>
      </c>
      <c r="H12104" s="1" t="s">
        <v>585</v>
      </c>
      <c r="I12104" s="1" t="s">
        <v>304</v>
      </c>
      <c r="J12104" s="2">
        <v>41673</v>
      </c>
      <c r="K12104" s="1" t="s">
        <v>88</v>
      </c>
      <c r="L12104">
        <v>2</v>
      </c>
      <c r="M12104">
        <v>116</v>
      </c>
      <c r="N12104" s="1" t="s">
        <v>586</v>
      </c>
      <c r="O12104" s="1" t="s">
        <v>44</v>
      </c>
      <c r="P12104" s="2">
        <v>41673</v>
      </c>
      <c r="Q12104" s="2">
        <v>41674</v>
      </c>
      <c r="R12104" s="1" t="s">
        <v>44</v>
      </c>
      <c r="S12104" s="1" t="s">
        <v>44</v>
      </c>
      <c r="T12104" s="1" t="s">
        <v>45</v>
      </c>
      <c r="U12104" s="1" t="s">
        <v>46</v>
      </c>
      <c r="V12104">
        <v>479181</v>
      </c>
      <c r="W12104" s="2">
        <v>45341.455597569446</v>
      </c>
      <c r="X12104" s="2">
        <v>45346.143286122686</v>
      </c>
      <c r="Y12104" t="b">
        <v>0</v>
      </c>
      <c r="Z12104" s="1" t="s">
        <v>587</v>
      </c>
      <c r="AA12104" s="1" t="s">
        <v>44</v>
      </c>
      <c r="AB12104" s="4" t="s">
        <v>20309</v>
      </c>
      <c r="AC12104" s="1"/>
      <c r="AD12104" s="1" t="s">
        <v>74</v>
      </c>
      <c r="AE12104" s="1" t="s">
        <v>75</v>
      </c>
      <c r="AF12104" s="1" t="s">
        <v>76</v>
      </c>
      <c r="AG12104" s="1" t="s">
        <v>44</v>
      </c>
      <c r="AH12104" s="1" t="s">
        <v>77</v>
      </c>
      <c r="AI12104" s="1" t="s">
        <v>44</v>
      </c>
      <c r="AJ12104">
        <v>7</v>
      </c>
      <c r="AK12104">
        <v>8</v>
      </c>
      <c r="AL12104">
        <v>1</v>
      </c>
    </row>
    <row r="12105" spans="1:38" ht="38.25" x14ac:dyDescent="0.2">
      <c r="A12105">
        <v>37827</v>
      </c>
      <c r="B12105" s="1" t="s">
        <v>5406</v>
      </c>
      <c r="C12105">
        <v>28</v>
      </c>
      <c r="D12105">
        <v>9</v>
      </c>
      <c r="E12105" s="1" t="s">
        <v>54</v>
      </c>
      <c r="F12105" s="1" t="s">
        <v>54</v>
      </c>
      <c r="G12105" s="1" t="s">
        <v>5407</v>
      </c>
      <c r="H12105" s="1" t="s">
        <v>5408</v>
      </c>
      <c r="I12105" s="1" t="s">
        <v>5409</v>
      </c>
      <c r="J12105" s="2">
        <v>42146</v>
      </c>
      <c r="K12105" s="1" t="s">
        <v>260</v>
      </c>
      <c r="L12105">
        <v>2</v>
      </c>
      <c r="M12105">
        <v>-1</v>
      </c>
      <c r="N12105" s="1" t="s">
        <v>44</v>
      </c>
      <c r="O12105" s="1" t="s">
        <v>44</v>
      </c>
      <c r="P12105" s="2">
        <v>42146</v>
      </c>
      <c r="Q12105" s="2"/>
      <c r="R12105" s="1" t="s">
        <v>44</v>
      </c>
      <c r="S12105" s="1" t="s">
        <v>44</v>
      </c>
      <c r="T12105" s="1" t="s">
        <v>45</v>
      </c>
      <c r="U12105" s="1" t="s">
        <v>46</v>
      </c>
      <c r="V12105">
        <v>931835</v>
      </c>
      <c r="W12105" s="2">
        <v>45341.455597569446</v>
      </c>
      <c r="X12105" s="2">
        <v>45342.419277928238</v>
      </c>
      <c r="Y12105" t="b">
        <v>0</v>
      </c>
      <c r="Z12105" s="1" t="s">
        <v>5410</v>
      </c>
      <c r="AA12105" s="1" t="s">
        <v>5411</v>
      </c>
      <c r="AB12105" s="4" t="s">
        <v>17545</v>
      </c>
      <c r="AC12105" s="1"/>
      <c r="AD12105" s="1" t="s">
        <v>74</v>
      </c>
      <c r="AE12105" s="1" t="s">
        <v>75</v>
      </c>
      <c r="AF12105" s="1" t="s">
        <v>76</v>
      </c>
      <c r="AG12105" s="1" t="s">
        <v>44</v>
      </c>
      <c r="AH12105" s="1" t="s">
        <v>74</v>
      </c>
      <c r="AI12105" s="1" t="s">
        <v>44</v>
      </c>
      <c r="AJ12105">
        <v>7</v>
      </c>
      <c r="AK12105">
        <v>8</v>
      </c>
      <c r="AL12105">
        <v>1</v>
      </c>
    </row>
    <row r="12106" spans="1:38" hidden="1" x14ac:dyDescent="0.2">
      <c r="A12106">
        <v>7494</v>
      </c>
      <c r="B12106" s="1" t="s">
        <v>1143</v>
      </c>
      <c r="C12106">
        <v>25</v>
      </c>
      <c r="D12106">
        <v>8</v>
      </c>
      <c r="E12106" s="1" t="s">
        <v>38</v>
      </c>
      <c r="F12106" s="1" t="s">
        <v>68</v>
      </c>
      <c r="G12106" s="1" t="s">
        <v>1144</v>
      </c>
      <c r="H12106" s="1" t="s">
        <v>733</v>
      </c>
      <c r="I12106" s="1" t="s">
        <v>1145</v>
      </c>
      <c r="J12106" s="2">
        <v>44736</v>
      </c>
      <c r="K12106" s="1" t="s">
        <v>117</v>
      </c>
      <c r="L12106">
        <v>2</v>
      </c>
      <c r="M12106">
        <v>3</v>
      </c>
      <c r="N12106" s="1" t="s">
        <v>734</v>
      </c>
      <c r="O12106" s="1" t="s">
        <v>44</v>
      </c>
      <c r="P12106" s="2">
        <v>44739</v>
      </c>
      <c r="Q12106" s="2">
        <v>44739</v>
      </c>
      <c r="R12106" s="1" t="s">
        <v>44</v>
      </c>
      <c r="S12106" s="1" t="s">
        <v>44</v>
      </c>
      <c r="T12106" s="1" t="s">
        <v>45</v>
      </c>
      <c r="U12106" s="1" t="s">
        <v>46</v>
      </c>
      <c r="V12106">
        <v>866554</v>
      </c>
      <c r="W12106" s="2">
        <v>45341.455597569446</v>
      </c>
      <c r="X12106" s="2">
        <v>45344.292165868057</v>
      </c>
      <c r="Y12106" t="b">
        <v>0</v>
      </c>
      <c r="Z12106" s="1" t="s">
        <v>1146</v>
      </c>
      <c r="AA12106" s="1" t="s">
        <v>44</v>
      </c>
      <c r="AB12106" s="4" t="s">
        <v>20310</v>
      </c>
      <c r="AC12106" s="1"/>
      <c r="AD12106" s="1" t="s">
        <v>49</v>
      </c>
      <c r="AE12106" s="1" t="s">
        <v>50</v>
      </c>
      <c r="AF12106" s="1" t="s">
        <v>51</v>
      </c>
      <c r="AG12106" s="1" t="s">
        <v>44</v>
      </c>
      <c r="AH12106" s="1" t="s">
        <v>44</v>
      </c>
      <c r="AI12106" s="1" t="s">
        <v>52</v>
      </c>
      <c r="AJ12106">
        <v>7</v>
      </c>
      <c r="AK12106">
        <v>8</v>
      </c>
      <c r="AL12106">
        <v>1</v>
      </c>
    </row>
    <row r="12107" spans="1:38" ht="38.25" hidden="1" x14ac:dyDescent="0.2">
      <c r="A12107">
        <v>23370</v>
      </c>
      <c r="B12107" s="1" t="s">
        <v>2525</v>
      </c>
      <c r="C12107">
        <v>20</v>
      </c>
      <c r="D12107">
        <v>6</v>
      </c>
      <c r="E12107" s="1" t="s">
        <v>38</v>
      </c>
      <c r="F12107" s="1" t="s">
        <v>39</v>
      </c>
      <c r="G12107" s="1" t="s">
        <v>2526</v>
      </c>
      <c r="H12107" s="1" t="s">
        <v>2527</v>
      </c>
      <c r="I12107" s="1" t="s">
        <v>189</v>
      </c>
      <c r="J12107" s="2">
        <v>45037</v>
      </c>
      <c r="K12107" s="1" t="s">
        <v>57</v>
      </c>
      <c r="L12107">
        <v>2</v>
      </c>
      <c r="M12107">
        <v>6</v>
      </c>
      <c r="N12107" s="1" t="s">
        <v>44</v>
      </c>
      <c r="O12107" s="1" t="s">
        <v>44</v>
      </c>
      <c r="P12107" s="2">
        <v>45036</v>
      </c>
      <c r="Q12107" s="2">
        <v>45037</v>
      </c>
      <c r="R12107" s="1" t="s">
        <v>44</v>
      </c>
      <c r="S12107" s="1" t="s">
        <v>44</v>
      </c>
      <c r="T12107" s="1" t="s">
        <v>45</v>
      </c>
      <c r="U12107" s="1" t="s">
        <v>46</v>
      </c>
      <c r="V12107">
        <v>94541</v>
      </c>
      <c r="W12107" s="2">
        <v>45341.455597569446</v>
      </c>
      <c r="X12107" s="2">
        <v>45341.915405532411</v>
      </c>
      <c r="Y12107" t="b">
        <v>0</v>
      </c>
      <c r="Z12107" s="1" t="s">
        <v>2528</v>
      </c>
      <c r="AA12107" s="1" t="s">
        <v>44</v>
      </c>
      <c r="AB12107" s="4" t="s">
        <v>14103</v>
      </c>
      <c r="AC12107" s="1"/>
      <c r="AD12107" s="1" t="s">
        <v>49</v>
      </c>
      <c r="AE12107" s="1" t="s">
        <v>50</v>
      </c>
      <c r="AF12107" s="1" t="s">
        <v>51</v>
      </c>
      <c r="AG12107" s="1" t="s">
        <v>44</v>
      </c>
      <c r="AH12107" s="1" t="s">
        <v>44</v>
      </c>
      <c r="AI12107" s="1" t="s">
        <v>52</v>
      </c>
      <c r="AJ12107">
        <v>7</v>
      </c>
      <c r="AK12107">
        <v>8</v>
      </c>
      <c r="AL12107">
        <v>1</v>
      </c>
    </row>
    <row r="12108" spans="1:38" ht="25.5" x14ac:dyDescent="0.2">
      <c r="A12108">
        <v>31655</v>
      </c>
      <c r="B12108" s="1" t="s">
        <v>1830</v>
      </c>
      <c r="C12108">
        <v>21</v>
      </c>
      <c r="D12108">
        <v>3</v>
      </c>
      <c r="E12108" s="1" t="s">
        <v>38</v>
      </c>
      <c r="F12108" s="1" t="s">
        <v>68</v>
      </c>
      <c r="G12108" s="1" t="s">
        <v>1831</v>
      </c>
      <c r="H12108" s="1" t="s">
        <v>1832</v>
      </c>
      <c r="I12108" s="1" t="s">
        <v>68</v>
      </c>
      <c r="J12108" s="2">
        <v>42389</v>
      </c>
      <c r="K12108" s="1" t="s">
        <v>81</v>
      </c>
      <c r="L12108">
        <v>2</v>
      </c>
      <c r="M12108">
        <v>3</v>
      </c>
      <c r="N12108" s="1" t="s">
        <v>1833</v>
      </c>
      <c r="O12108" s="1" t="s">
        <v>44</v>
      </c>
      <c r="P12108" s="2">
        <v>42390</v>
      </c>
      <c r="Q12108" s="2">
        <v>42390</v>
      </c>
      <c r="R12108" s="1" t="s">
        <v>44</v>
      </c>
      <c r="S12108" s="1" t="s">
        <v>44</v>
      </c>
      <c r="T12108" s="1" t="s">
        <v>45</v>
      </c>
      <c r="U12108" s="1" t="s">
        <v>46</v>
      </c>
      <c r="V12108">
        <v>151533</v>
      </c>
      <c r="W12108" s="2">
        <v>45341.455597569446</v>
      </c>
      <c r="X12108" s="2">
        <v>45345.699205289355</v>
      </c>
      <c r="Y12108" t="b">
        <v>0</v>
      </c>
      <c r="Z12108" s="1" t="s">
        <v>1834</v>
      </c>
      <c r="AA12108" s="1" t="s">
        <v>44</v>
      </c>
      <c r="AB12108" s="4" t="s">
        <v>20311</v>
      </c>
      <c r="AC12108" s="1"/>
      <c r="AD12108" s="1" t="s">
        <v>91</v>
      </c>
      <c r="AE12108" s="1" t="s">
        <v>92</v>
      </c>
      <c r="AF12108" s="1" t="s">
        <v>51</v>
      </c>
      <c r="AG12108" s="1" t="s">
        <v>44</v>
      </c>
      <c r="AH12108" s="1" t="s">
        <v>44</v>
      </c>
      <c r="AI12108" s="1" t="s">
        <v>44</v>
      </c>
      <c r="AJ12108">
        <v>7</v>
      </c>
      <c r="AK12108">
        <v>8</v>
      </c>
      <c r="AL12108">
        <v>1</v>
      </c>
    </row>
    <row r="12109" spans="1:38" ht="25.5" hidden="1" x14ac:dyDescent="0.2">
      <c r="A12109">
        <v>18232</v>
      </c>
      <c r="B12109" s="1" t="s">
        <v>3650</v>
      </c>
      <c r="C12109">
        <v>12</v>
      </c>
      <c r="D12109">
        <v>9</v>
      </c>
      <c r="E12109" s="1" t="s">
        <v>38</v>
      </c>
      <c r="F12109" s="1" t="s">
        <v>39</v>
      </c>
      <c r="G12109" s="1" t="s">
        <v>3651</v>
      </c>
      <c r="H12109" s="1" t="s">
        <v>3652</v>
      </c>
      <c r="I12109" s="1" t="s">
        <v>42</v>
      </c>
      <c r="J12109" s="2">
        <v>40627</v>
      </c>
      <c r="K12109" s="1" t="s">
        <v>292</v>
      </c>
      <c r="L12109">
        <v>2</v>
      </c>
      <c r="M12109">
        <v>6</v>
      </c>
      <c r="N12109" s="1" t="s">
        <v>44</v>
      </c>
      <c r="O12109" s="1" t="s">
        <v>44</v>
      </c>
      <c r="P12109" s="2">
        <v>40627</v>
      </c>
      <c r="Q12109" s="2">
        <v>40630</v>
      </c>
      <c r="R12109" s="1" t="s">
        <v>44</v>
      </c>
      <c r="S12109" s="1" t="s">
        <v>44</v>
      </c>
      <c r="T12109" s="1" t="s">
        <v>45</v>
      </c>
      <c r="U12109" s="1" t="s">
        <v>46</v>
      </c>
      <c r="V12109">
        <v>92828</v>
      </c>
      <c r="W12109" s="2">
        <v>45341.455597569446</v>
      </c>
      <c r="X12109" s="2">
        <v>45344.635618877313</v>
      </c>
      <c r="Y12109" t="b">
        <v>0</v>
      </c>
      <c r="Z12109" s="1" t="s">
        <v>3653</v>
      </c>
      <c r="AA12109" s="1" t="s">
        <v>44</v>
      </c>
      <c r="AB12109" s="4" t="s">
        <v>20312</v>
      </c>
      <c r="AC12109" s="1"/>
      <c r="AD12109" s="1" t="s">
        <v>49</v>
      </c>
      <c r="AE12109" s="1" t="s">
        <v>50</v>
      </c>
      <c r="AF12109" s="1" t="s">
        <v>51</v>
      </c>
      <c r="AG12109" s="1" t="s">
        <v>44</v>
      </c>
      <c r="AH12109" s="1" t="s">
        <v>44</v>
      </c>
      <c r="AI12109" s="1" t="s">
        <v>52</v>
      </c>
      <c r="AJ12109">
        <v>7</v>
      </c>
      <c r="AK12109">
        <v>8</v>
      </c>
      <c r="AL12109">
        <v>1</v>
      </c>
    </row>
    <row r="12110" spans="1:38" x14ac:dyDescent="0.2">
      <c r="A12110">
        <v>28216</v>
      </c>
      <c r="B12110" s="1" t="s">
        <v>880</v>
      </c>
      <c r="C12110">
        <v>4</v>
      </c>
      <c r="D12110">
        <v>41</v>
      </c>
      <c r="E12110" s="1" t="s">
        <v>38</v>
      </c>
      <c r="F12110" s="1" t="s">
        <v>133</v>
      </c>
      <c r="G12110" s="1" t="s">
        <v>881</v>
      </c>
      <c r="H12110" s="1" t="s">
        <v>882</v>
      </c>
      <c r="I12110" s="1" t="s">
        <v>96</v>
      </c>
      <c r="J12110" s="2">
        <v>43364</v>
      </c>
      <c r="K12110" s="1" t="s">
        <v>71</v>
      </c>
      <c r="L12110">
        <v>2</v>
      </c>
      <c r="M12110">
        <v>3</v>
      </c>
      <c r="N12110" s="1" t="s">
        <v>44</v>
      </c>
      <c r="O12110" s="1" t="s">
        <v>44</v>
      </c>
      <c r="P12110" s="2">
        <v>43364</v>
      </c>
      <c r="Q12110" s="2">
        <v>43364</v>
      </c>
      <c r="R12110" s="1" t="s">
        <v>44</v>
      </c>
      <c r="S12110" s="1" t="s">
        <v>44</v>
      </c>
      <c r="T12110" s="1" t="s">
        <v>45</v>
      </c>
      <c r="U12110" s="1" t="s">
        <v>46</v>
      </c>
      <c r="V12110">
        <v>144704</v>
      </c>
      <c r="W12110" s="2">
        <v>45341.455597569446</v>
      </c>
      <c r="X12110" s="2">
        <v>45343.64664324074</v>
      </c>
      <c r="Y12110" t="b">
        <v>0</v>
      </c>
      <c r="Z12110" s="1" t="s">
        <v>883</v>
      </c>
      <c r="AA12110" s="1" t="s">
        <v>44</v>
      </c>
      <c r="AB12110" s="4" t="s">
        <v>20313</v>
      </c>
      <c r="AC12110" s="1"/>
      <c r="AD12110" s="1" t="s">
        <v>885</v>
      </c>
      <c r="AE12110" s="1" t="s">
        <v>590</v>
      </c>
      <c r="AF12110" s="1" t="s">
        <v>51</v>
      </c>
      <c r="AG12110" s="1" t="s">
        <v>44</v>
      </c>
      <c r="AH12110" s="1" t="s">
        <v>44</v>
      </c>
      <c r="AI12110" s="1" t="s">
        <v>44</v>
      </c>
      <c r="AJ12110">
        <v>7</v>
      </c>
      <c r="AK12110">
        <v>8</v>
      </c>
      <c r="AL12110">
        <v>1</v>
      </c>
    </row>
    <row r="12111" spans="1:38" ht="63.75" x14ac:dyDescent="0.2">
      <c r="A12111">
        <v>41067</v>
      </c>
      <c r="B12111" s="1" t="s">
        <v>20314</v>
      </c>
      <c r="C12111">
        <v>53</v>
      </c>
      <c r="D12111">
        <v>24</v>
      </c>
      <c r="E12111" s="1" t="s">
        <v>54</v>
      </c>
      <c r="F12111" s="1" t="s">
        <v>54</v>
      </c>
      <c r="G12111" s="1" t="s">
        <v>20315</v>
      </c>
      <c r="H12111" s="1" t="s">
        <v>5255</v>
      </c>
      <c r="I12111" s="1" t="s">
        <v>5451</v>
      </c>
      <c r="J12111" s="2">
        <v>40806</v>
      </c>
      <c r="K12111" s="1" t="s">
        <v>190</v>
      </c>
      <c r="L12111">
        <v>2</v>
      </c>
      <c r="M12111">
        <v>-1</v>
      </c>
      <c r="N12111" s="1" t="s">
        <v>44</v>
      </c>
      <c r="O12111" s="1" t="s">
        <v>44</v>
      </c>
      <c r="P12111" s="2">
        <v>40806</v>
      </c>
      <c r="Q12111" s="2"/>
      <c r="R12111" s="1" t="s">
        <v>44</v>
      </c>
      <c r="S12111" s="1" t="s">
        <v>44</v>
      </c>
      <c r="T12111" s="1" t="s">
        <v>45</v>
      </c>
      <c r="U12111" s="1" t="s">
        <v>46</v>
      </c>
      <c r="V12111">
        <v>161391</v>
      </c>
      <c r="W12111" s="2">
        <v>45341.455597569446</v>
      </c>
      <c r="X12111" s="2">
        <v>45345.894733541667</v>
      </c>
      <c r="Y12111" t="b">
        <v>0</v>
      </c>
      <c r="Z12111" s="1" t="s">
        <v>20316</v>
      </c>
      <c r="AA12111" s="1" t="s">
        <v>5253</v>
      </c>
      <c r="AB12111" s="4" t="s">
        <v>20317</v>
      </c>
      <c r="AC12111" s="1"/>
      <c r="AD12111" s="1" t="s">
        <v>74</v>
      </c>
      <c r="AE12111" s="1" t="s">
        <v>75</v>
      </c>
      <c r="AF12111" s="1" t="s">
        <v>76</v>
      </c>
      <c r="AG12111" s="1" t="s">
        <v>44</v>
      </c>
      <c r="AH12111" s="1" t="s">
        <v>74</v>
      </c>
      <c r="AI12111" s="1" t="s">
        <v>44</v>
      </c>
      <c r="AJ12111">
        <v>7</v>
      </c>
      <c r="AK12111">
        <v>8</v>
      </c>
      <c r="AL12111">
        <v>1</v>
      </c>
    </row>
    <row r="12112" spans="1:38" hidden="1" x14ac:dyDescent="0.2">
      <c r="A12112">
        <v>21468</v>
      </c>
      <c r="B12112" s="1" t="s">
        <v>2888</v>
      </c>
      <c r="C12112">
        <v>17</v>
      </c>
      <c r="D12112">
        <v>10</v>
      </c>
      <c r="E12112" s="1" t="s">
        <v>38</v>
      </c>
      <c r="F12112" s="1" t="s">
        <v>39</v>
      </c>
      <c r="G12112" s="1" t="s">
        <v>2889</v>
      </c>
      <c r="H12112" s="1" t="s">
        <v>2890</v>
      </c>
      <c r="I12112" s="1" t="s">
        <v>42</v>
      </c>
      <c r="J12112" s="2">
        <v>45217</v>
      </c>
      <c r="K12112" s="1" t="s">
        <v>149</v>
      </c>
      <c r="L12112">
        <v>2</v>
      </c>
      <c r="M12112">
        <v>35</v>
      </c>
      <c r="N12112" s="1" t="s">
        <v>2891</v>
      </c>
      <c r="O12112" s="1" t="s">
        <v>44</v>
      </c>
      <c r="P12112" s="2">
        <v>45212</v>
      </c>
      <c r="Q12112" s="2">
        <v>45217</v>
      </c>
      <c r="R12112" s="1" t="s">
        <v>44</v>
      </c>
      <c r="S12112" s="1" t="s">
        <v>44</v>
      </c>
      <c r="T12112" s="1" t="s">
        <v>45</v>
      </c>
      <c r="U12112" s="1" t="s">
        <v>46</v>
      </c>
      <c r="V12112">
        <v>933197</v>
      </c>
      <c r="W12112" s="2">
        <v>45341.455597569446</v>
      </c>
      <c r="X12112" s="2">
        <v>45341.933349467596</v>
      </c>
      <c r="Y12112" t="b">
        <v>0</v>
      </c>
      <c r="Z12112" s="1" t="s">
        <v>2892</v>
      </c>
      <c r="AA12112" s="1" t="s">
        <v>44</v>
      </c>
      <c r="AB12112" s="4" t="s">
        <v>20318</v>
      </c>
      <c r="AC12112" s="1"/>
      <c r="AD12112" s="1" t="s">
        <v>49</v>
      </c>
      <c r="AE12112" s="1" t="s">
        <v>50</v>
      </c>
      <c r="AF12112" s="1" t="s">
        <v>51</v>
      </c>
      <c r="AG12112" s="1" t="s">
        <v>44</v>
      </c>
      <c r="AH12112" s="1" t="s">
        <v>44</v>
      </c>
      <c r="AI12112" s="1" t="s">
        <v>52</v>
      </c>
      <c r="AJ12112">
        <v>7</v>
      </c>
      <c r="AK12112">
        <v>8</v>
      </c>
      <c r="AL12112">
        <v>1</v>
      </c>
    </row>
    <row r="12113" spans="1:38" hidden="1" x14ac:dyDescent="0.2">
      <c r="A12113">
        <v>20122</v>
      </c>
      <c r="B12113" s="1" t="s">
        <v>10324</v>
      </c>
      <c r="C12113">
        <v>5</v>
      </c>
      <c r="D12113">
        <v>14</v>
      </c>
      <c r="E12113" s="1" t="s">
        <v>38</v>
      </c>
      <c r="F12113" s="1" t="s">
        <v>39</v>
      </c>
      <c r="G12113" s="1" t="s">
        <v>10325</v>
      </c>
      <c r="H12113" s="1" t="s">
        <v>10326</v>
      </c>
      <c r="I12113" s="1" t="s">
        <v>189</v>
      </c>
      <c r="J12113" s="2">
        <v>42972</v>
      </c>
      <c r="K12113" s="1" t="s">
        <v>43</v>
      </c>
      <c r="L12113">
        <v>2</v>
      </c>
      <c r="M12113">
        <v>6</v>
      </c>
      <c r="N12113" s="1" t="s">
        <v>44</v>
      </c>
      <c r="O12113" s="1" t="s">
        <v>44</v>
      </c>
      <c r="P12113" s="2">
        <v>42972</v>
      </c>
      <c r="Q12113" s="2">
        <v>42972</v>
      </c>
      <c r="R12113" s="1" t="s">
        <v>44</v>
      </c>
      <c r="S12113" s="1" t="s">
        <v>44</v>
      </c>
      <c r="T12113" s="1" t="s">
        <v>45</v>
      </c>
      <c r="U12113" s="1" t="s">
        <v>46</v>
      </c>
      <c r="V12113">
        <v>87973</v>
      </c>
      <c r="W12113" s="2">
        <v>45341.455597569446</v>
      </c>
      <c r="X12113" s="2">
        <v>45343.355549282409</v>
      </c>
      <c r="Y12113" t="b">
        <v>0</v>
      </c>
      <c r="Z12113" s="1" t="s">
        <v>10327</v>
      </c>
      <c r="AA12113" s="1" t="s">
        <v>44</v>
      </c>
      <c r="AB12113" s="4" t="s">
        <v>20319</v>
      </c>
      <c r="AC12113" s="1"/>
      <c r="AD12113" s="1" t="s">
        <v>49</v>
      </c>
      <c r="AE12113" s="1" t="s">
        <v>50</v>
      </c>
      <c r="AF12113" s="1" t="s">
        <v>51</v>
      </c>
      <c r="AG12113" s="1" t="s">
        <v>44</v>
      </c>
      <c r="AH12113" s="1" t="s">
        <v>44</v>
      </c>
      <c r="AI12113" s="1" t="s">
        <v>52</v>
      </c>
      <c r="AJ12113">
        <v>7</v>
      </c>
      <c r="AK12113">
        <v>8</v>
      </c>
      <c r="AL12113">
        <v>1</v>
      </c>
    </row>
    <row r="12114" spans="1:38" ht="38.25" hidden="1" x14ac:dyDescent="0.2">
      <c r="A12114">
        <v>2336</v>
      </c>
      <c r="B12114" s="1" t="s">
        <v>465</v>
      </c>
      <c r="C12114">
        <v>130</v>
      </c>
      <c r="D12114">
        <v>1</v>
      </c>
      <c r="E12114" s="1" t="s">
        <v>38</v>
      </c>
      <c r="F12114" s="1" t="s">
        <v>68</v>
      </c>
      <c r="G12114" s="1" t="s">
        <v>466</v>
      </c>
      <c r="H12114" s="1" t="s">
        <v>439</v>
      </c>
      <c r="I12114" s="1" t="s">
        <v>68</v>
      </c>
      <c r="J12114" s="2">
        <v>44972</v>
      </c>
      <c r="K12114" s="1" t="s">
        <v>57</v>
      </c>
      <c r="L12114">
        <v>2</v>
      </c>
      <c r="M12114">
        <v>3</v>
      </c>
      <c r="N12114" s="1" t="s">
        <v>44</v>
      </c>
      <c r="O12114" s="1" t="s">
        <v>44</v>
      </c>
      <c r="P12114" s="2">
        <v>44973</v>
      </c>
      <c r="Q12114" s="2">
        <v>44973</v>
      </c>
      <c r="R12114" s="1" t="s">
        <v>44</v>
      </c>
      <c r="S12114" s="1" t="s">
        <v>44</v>
      </c>
      <c r="T12114" s="1" t="s">
        <v>45</v>
      </c>
      <c r="U12114" s="1" t="s">
        <v>46</v>
      </c>
      <c r="V12114">
        <v>590961</v>
      </c>
      <c r="W12114" s="2">
        <v>45390.425201388891</v>
      </c>
      <c r="X12114" s="2">
        <v>45390.425873888889</v>
      </c>
      <c r="Y12114" t="b">
        <v>0</v>
      </c>
      <c r="Z12114" s="1" t="s">
        <v>467</v>
      </c>
      <c r="AA12114" s="1" t="s">
        <v>44</v>
      </c>
      <c r="AB12114" s="4" t="s">
        <v>20320</v>
      </c>
      <c r="AC12114" s="1"/>
      <c r="AD12114" s="1" t="s">
        <v>49</v>
      </c>
      <c r="AE12114" s="1" t="s">
        <v>50</v>
      </c>
      <c r="AF12114" s="1" t="s">
        <v>51</v>
      </c>
      <c r="AG12114" s="1" t="s">
        <v>44</v>
      </c>
      <c r="AH12114" s="1" t="s">
        <v>44</v>
      </c>
      <c r="AI12114" s="1" t="s">
        <v>52</v>
      </c>
      <c r="AJ12114">
        <v>7</v>
      </c>
      <c r="AK12114">
        <v>8</v>
      </c>
      <c r="AL12114">
        <v>1</v>
      </c>
    </row>
    <row r="12115" spans="1:38" ht="38.25" hidden="1" x14ac:dyDescent="0.2">
      <c r="A12115">
        <v>16022</v>
      </c>
      <c r="B12115" s="1" t="s">
        <v>5263</v>
      </c>
      <c r="C12115">
        <v>39</v>
      </c>
      <c r="D12115">
        <v>12</v>
      </c>
      <c r="E12115" s="1" t="s">
        <v>38</v>
      </c>
      <c r="F12115" s="1" t="s">
        <v>68</v>
      </c>
      <c r="G12115" s="1" t="s">
        <v>5264</v>
      </c>
      <c r="H12115" s="1" t="s">
        <v>5265</v>
      </c>
      <c r="I12115" s="1" t="s">
        <v>68</v>
      </c>
      <c r="J12115" s="2">
        <v>41898</v>
      </c>
      <c r="K12115" s="1" t="s">
        <v>260</v>
      </c>
      <c r="L12115">
        <v>2</v>
      </c>
      <c r="M12115">
        <v>2</v>
      </c>
      <c r="N12115" s="1" t="s">
        <v>44</v>
      </c>
      <c r="O12115" s="1" t="s">
        <v>44</v>
      </c>
      <c r="P12115" s="2">
        <v>41892</v>
      </c>
      <c r="Q12115" s="2">
        <v>41898</v>
      </c>
      <c r="R12115" s="1" t="s">
        <v>44</v>
      </c>
      <c r="S12115" s="1" t="s">
        <v>44</v>
      </c>
      <c r="T12115" s="1" t="s">
        <v>45</v>
      </c>
      <c r="U12115" s="1" t="s">
        <v>46</v>
      </c>
      <c r="V12115">
        <v>4511949</v>
      </c>
      <c r="W12115" s="2">
        <v>45341.455597569446</v>
      </c>
      <c r="X12115" s="2">
        <v>45343.441631365742</v>
      </c>
      <c r="Y12115" t="b">
        <v>0</v>
      </c>
      <c r="Z12115" s="1" t="s">
        <v>5266</v>
      </c>
      <c r="AA12115" s="1" t="s">
        <v>44</v>
      </c>
      <c r="AB12115" s="4" t="s">
        <v>20321</v>
      </c>
      <c r="AC12115" s="1"/>
      <c r="AD12115" s="1" t="s">
        <v>49</v>
      </c>
      <c r="AE12115" s="1" t="s">
        <v>50</v>
      </c>
      <c r="AF12115" s="1" t="s">
        <v>51</v>
      </c>
      <c r="AG12115" s="1" t="s">
        <v>44</v>
      </c>
      <c r="AH12115" s="1" t="s">
        <v>44</v>
      </c>
      <c r="AI12115" s="1" t="s">
        <v>52</v>
      </c>
      <c r="AJ12115">
        <v>7</v>
      </c>
      <c r="AK12115">
        <v>8</v>
      </c>
      <c r="AL12115">
        <v>1</v>
      </c>
    </row>
    <row r="12116" spans="1:38" ht="25.5" x14ac:dyDescent="0.2">
      <c r="A12116">
        <v>9228</v>
      </c>
      <c r="B12116" s="1" t="s">
        <v>527</v>
      </c>
      <c r="C12116">
        <v>15</v>
      </c>
      <c r="D12116">
        <v>5</v>
      </c>
      <c r="E12116" s="1" t="s">
        <v>38</v>
      </c>
      <c r="F12116" s="1" t="s">
        <v>68</v>
      </c>
      <c r="G12116" s="1" t="s">
        <v>528</v>
      </c>
      <c r="H12116" s="1" t="s">
        <v>529</v>
      </c>
      <c r="I12116" s="1" t="s">
        <v>68</v>
      </c>
      <c r="J12116" s="2">
        <v>45188</v>
      </c>
      <c r="K12116" s="1" t="s">
        <v>149</v>
      </c>
      <c r="L12116">
        <v>2</v>
      </c>
      <c r="M12116">
        <v>2</v>
      </c>
      <c r="N12116" s="1" t="s">
        <v>44</v>
      </c>
      <c r="O12116" s="1" t="s">
        <v>44</v>
      </c>
      <c r="P12116" s="2">
        <v>45173</v>
      </c>
      <c r="Q12116" s="2">
        <v>45188</v>
      </c>
      <c r="R12116" s="1" t="s">
        <v>44</v>
      </c>
      <c r="S12116" s="1" t="s">
        <v>44</v>
      </c>
      <c r="T12116" s="1" t="s">
        <v>45</v>
      </c>
      <c r="U12116" s="1" t="s">
        <v>46</v>
      </c>
      <c r="V12116">
        <v>20492288</v>
      </c>
      <c r="W12116" s="2">
        <v>45341.455597569446</v>
      </c>
      <c r="X12116" s="2">
        <v>45341.680384212959</v>
      </c>
      <c r="Y12116" t="b">
        <v>0</v>
      </c>
      <c r="Z12116" s="1" t="s">
        <v>530</v>
      </c>
      <c r="AA12116" s="1" t="s">
        <v>44</v>
      </c>
      <c r="AB12116" s="4" t="s">
        <v>20322</v>
      </c>
      <c r="AC12116" s="1"/>
      <c r="AD12116" s="1" t="s">
        <v>100</v>
      </c>
      <c r="AE12116" s="1" t="s">
        <v>50</v>
      </c>
      <c r="AF12116" s="1" t="s">
        <v>51</v>
      </c>
      <c r="AG12116" s="1" t="s">
        <v>44</v>
      </c>
      <c r="AH12116" s="1" t="s">
        <v>44</v>
      </c>
      <c r="AI12116" s="1" t="s">
        <v>44</v>
      </c>
      <c r="AJ12116">
        <v>7</v>
      </c>
      <c r="AK12116">
        <v>8</v>
      </c>
      <c r="AL12116">
        <v>1</v>
      </c>
    </row>
    <row r="12117" spans="1:38" hidden="1" x14ac:dyDescent="0.2">
      <c r="A12117">
        <v>33919</v>
      </c>
      <c r="B12117" s="1" t="s">
        <v>741</v>
      </c>
      <c r="C12117">
        <v>13</v>
      </c>
      <c r="D12117">
        <v>17</v>
      </c>
      <c r="E12117" s="1" t="s">
        <v>38</v>
      </c>
      <c r="F12117" s="1" t="s">
        <v>68</v>
      </c>
      <c r="G12117" s="1" t="s">
        <v>5377</v>
      </c>
      <c r="H12117" s="1" t="s">
        <v>1974</v>
      </c>
      <c r="I12117" s="1" t="s">
        <v>68</v>
      </c>
      <c r="J12117" s="2">
        <v>44482</v>
      </c>
      <c r="K12117" s="1" t="s">
        <v>117</v>
      </c>
      <c r="L12117">
        <v>2</v>
      </c>
      <c r="M12117">
        <v>3</v>
      </c>
      <c r="N12117" s="1" t="s">
        <v>1975</v>
      </c>
      <c r="O12117" s="1" t="s">
        <v>44</v>
      </c>
      <c r="P12117" s="2">
        <v>44483</v>
      </c>
      <c r="Q12117" s="2">
        <v>44483</v>
      </c>
      <c r="R12117" s="1" t="s">
        <v>44</v>
      </c>
      <c r="S12117" s="1" t="s">
        <v>44</v>
      </c>
      <c r="T12117" s="1" t="s">
        <v>45</v>
      </c>
      <c r="U12117" s="1" t="s">
        <v>46</v>
      </c>
      <c r="V12117">
        <v>137591</v>
      </c>
      <c r="W12117" s="2">
        <v>45341.455597569446</v>
      </c>
      <c r="X12117" s="2">
        <v>45344.848706122684</v>
      </c>
      <c r="Y12117" t="b">
        <v>0</v>
      </c>
      <c r="Z12117" s="1" t="s">
        <v>5378</v>
      </c>
      <c r="AA12117" s="1" t="s">
        <v>44</v>
      </c>
      <c r="AB12117" s="4" t="s">
        <v>20323</v>
      </c>
      <c r="AC12117" s="1"/>
      <c r="AD12117" s="1" t="s">
        <v>49</v>
      </c>
      <c r="AE12117" s="1" t="s">
        <v>50</v>
      </c>
      <c r="AF12117" s="1" t="s">
        <v>51</v>
      </c>
      <c r="AG12117" s="1" t="s">
        <v>44</v>
      </c>
      <c r="AH12117" s="1" t="s">
        <v>44</v>
      </c>
      <c r="AI12117" s="1" t="s">
        <v>52</v>
      </c>
      <c r="AJ12117">
        <v>7</v>
      </c>
      <c r="AK12117">
        <v>8</v>
      </c>
      <c r="AL12117">
        <v>1</v>
      </c>
    </row>
    <row r="12118" spans="1:38" ht="38.25" x14ac:dyDescent="0.2">
      <c r="A12118">
        <v>32159</v>
      </c>
      <c r="B12118" s="1" t="s">
        <v>1623</v>
      </c>
      <c r="C12118">
        <v>25</v>
      </c>
      <c r="D12118">
        <v>19</v>
      </c>
      <c r="E12118" s="1" t="s">
        <v>38</v>
      </c>
      <c r="F12118" s="1" t="s">
        <v>68</v>
      </c>
      <c r="G12118" s="1" t="s">
        <v>1624</v>
      </c>
      <c r="H12118" s="1" t="s">
        <v>1625</v>
      </c>
      <c r="I12118" s="1" t="s">
        <v>68</v>
      </c>
      <c r="J12118" s="2">
        <v>42381</v>
      </c>
      <c r="K12118" s="1" t="s">
        <v>81</v>
      </c>
      <c r="L12118">
        <v>2</v>
      </c>
      <c r="M12118">
        <v>3</v>
      </c>
      <c r="N12118" s="1" t="s">
        <v>44</v>
      </c>
      <c r="O12118" s="1" t="s">
        <v>44</v>
      </c>
      <c r="P12118" s="2">
        <v>42382</v>
      </c>
      <c r="Q12118" s="2">
        <v>42382</v>
      </c>
      <c r="R12118" s="1" t="s">
        <v>44</v>
      </c>
      <c r="S12118" s="1" t="s">
        <v>44</v>
      </c>
      <c r="T12118" s="1" t="s">
        <v>45</v>
      </c>
      <c r="U12118" s="1" t="s">
        <v>46</v>
      </c>
      <c r="V12118">
        <v>108623</v>
      </c>
      <c r="W12118" s="2">
        <v>45341.455597569446</v>
      </c>
      <c r="X12118" s="2">
        <v>45341.529592905092</v>
      </c>
      <c r="Y12118" t="b">
        <v>0</v>
      </c>
      <c r="Z12118" s="1" t="s">
        <v>1626</v>
      </c>
      <c r="AA12118" s="1" t="s">
        <v>44</v>
      </c>
      <c r="AB12118" s="4" t="s">
        <v>1627</v>
      </c>
      <c r="AC12118" s="1"/>
      <c r="AD12118" s="1" t="s">
        <v>121</v>
      </c>
      <c r="AE12118" s="1" t="s">
        <v>75</v>
      </c>
      <c r="AF12118" s="1" t="s">
        <v>76</v>
      </c>
      <c r="AG12118" s="1" t="s">
        <v>44</v>
      </c>
      <c r="AH12118" s="1" t="s">
        <v>74</v>
      </c>
      <c r="AI12118" s="1" t="s">
        <v>44</v>
      </c>
      <c r="AJ12118">
        <v>7</v>
      </c>
      <c r="AK12118">
        <v>8</v>
      </c>
      <c r="AL12118">
        <v>1</v>
      </c>
    </row>
    <row r="12119" spans="1:38" ht="51" hidden="1" x14ac:dyDescent="0.2">
      <c r="A12119">
        <v>22575</v>
      </c>
      <c r="B12119" s="1" t="s">
        <v>3487</v>
      </c>
      <c r="C12119">
        <v>42</v>
      </c>
      <c r="D12119">
        <v>1</v>
      </c>
      <c r="E12119" s="1" t="s">
        <v>38</v>
      </c>
      <c r="F12119" s="1" t="s">
        <v>39</v>
      </c>
      <c r="G12119" s="1" t="s">
        <v>3488</v>
      </c>
      <c r="H12119" s="1" t="s">
        <v>3489</v>
      </c>
      <c r="I12119" s="1" t="s">
        <v>42</v>
      </c>
      <c r="J12119" s="2">
        <v>43144</v>
      </c>
      <c r="K12119" s="1" t="s">
        <v>64</v>
      </c>
      <c r="L12119">
        <v>2</v>
      </c>
      <c r="M12119">
        <v>7</v>
      </c>
      <c r="N12119" s="1" t="s">
        <v>3490</v>
      </c>
      <c r="O12119" s="1" t="s">
        <v>44</v>
      </c>
      <c r="P12119" s="2">
        <v>43144</v>
      </c>
      <c r="Q12119" s="2">
        <v>43145</v>
      </c>
      <c r="R12119" s="1" t="s">
        <v>44</v>
      </c>
      <c r="S12119" s="1" t="s">
        <v>44</v>
      </c>
      <c r="T12119" s="1" t="s">
        <v>45</v>
      </c>
      <c r="U12119" s="1" t="s">
        <v>46</v>
      </c>
      <c r="V12119">
        <v>257405</v>
      </c>
      <c r="W12119" s="2">
        <v>45341.455597569446</v>
      </c>
      <c r="X12119" s="2">
        <v>45345.044428981484</v>
      </c>
      <c r="Y12119" t="b">
        <v>0</v>
      </c>
      <c r="Z12119" s="1" t="s">
        <v>3491</v>
      </c>
      <c r="AA12119" s="1" t="s">
        <v>44</v>
      </c>
      <c r="AB12119" s="4" t="s">
        <v>20324</v>
      </c>
      <c r="AC12119" s="1"/>
      <c r="AD12119" s="1" t="s">
        <v>49</v>
      </c>
      <c r="AE12119" s="1" t="s">
        <v>50</v>
      </c>
      <c r="AF12119" s="1" t="s">
        <v>51</v>
      </c>
      <c r="AG12119" s="1" t="s">
        <v>44</v>
      </c>
      <c r="AH12119" s="1" t="s">
        <v>44</v>
      </c>
      <c r="AI12119" s="1" t="s">
        <v>52</v>
      </c>
      <c r="AJ12119">
        <v>7</v>
      </c>
      <c r="AK12119">
        <v>8</v>
      </c>
      <c r="AL12119">
        <v>1</v>
      </c>
    </row>
    <row r="12120" spans="1:38" ht="38.25" hidden="1" x14ac:dyDescent="0.2">
      <c r="A12120">
        <v>15658</v>
      </c>
      <c r="B12120" s="1" t="s">
        <v>2983</v>
      </c>
      <c r="C12120">
        <v>21</v>
      </c>
      <c r="D12120">
        <v>15</v>
      </c>
      <c r="E12120" s="1" t="s">
        <v>38</v>
      </c>
      <c r="F12120" s="1" t="s">
        <v>39</v>
      </c>
      <c r="G12120" s="1" t="s">
        <v>2984</v>
      </c>
      <c r="H12120" s="1" t="s">
        <v>2985</v>
      </c>
      <c r="I12120" s="1" t="s">
        <v>42</v>
      </c>
      <c r="J12120" s="2">
        <v>42137</v>
      </c>
      <c r="K12120" s="1" t="s">
        <v>260</v>
      </c>
      <c r="L12120">
        <v>2</v>
      </c>
      <c r="M12120">
        <v>6</v>
      </c>
      <c r="N12120" s="1" t="s">
        <v>2986</v>
      </c>
      <c r="O12120" s="1" t="s">
        <v>44</v>
      </c>
      <c r="P12120" s="2">
        <v>42137</v>
      </c>
      <c r="Q12120" s="2">
        <v>42142</v>
      </c>
      <c r="R12120" s="1" t="s">
        <v>44</v>
      </c>
      <c r="S12120" s="1" t="s">
        <v>44</v>
      </c>
      <c r="T12120" s="1" t="s">
        <v>45</v>
      </c>
      <c r="U12120" s="1" t="s">
        <v>46</v>
      </c>
      <c r="V12120">
        <v>87290</v>
      </c>
      <c r="W12120" s="2">
        <v>45341.455597569446</v>
      </c>
      <c r="X12120" s="2">
        <v>45342.238873946757</v>
      </c>
      <c r="Y12120" t="b">
        <v>0</v>
      </c>
      <c r="Z12120" s="1" t="s">
        <v>2987</v>
      </c>
      <c r="AA12120" s="1" t="s">
        <v>44</v>
      </c>
      <c r="AB12120" s="4" t="s">
        <v>20325</v>
      </c>
      <c r="AC12120" s="1"/>
      <c r="AD12120" s="1" t="s">
        <v>49</v>
      </c>
      <c r="AE12120" s="1" t="s">
        <v>50</v>
      </c>
      <c r="AF12120" s="1" t="s">
        <v>51</v>
      </c>
      <c r="AG12120" s="1" t="s">
        <v>44</v>
      </c>
      <c r="AH12120" s="1" t="s">
        <v>44</v>
      </c>
      <c r="AI12120" s="1" t="s">
        <v>52</v>
      </c>
      <c r="AJ12120">
        <v>7</v>
      </c>
      <c r="AK12120">
        <v>8</v>
      </c>
      <c r="AL12120">
        <v>1</v>
      </c>
    </row>
    <row r="12121" spans="1:38" ht="51" x14ac:dyDescent="0.2">
      <c r="A12121">
        <v>35821</v>
      </c>
      <c r="B12121" s="1" t="s">
        <v>721</v>
      </c>
      <c r="C12121">
        <v>16</v>
      </c>
      <c r="D12121">
        <v>8</v>
      </c>
      <c r="E12121" s="1" t="s">
        <v>38</v>
      </c>
      <c r="F12121" s="1" t="s">
        <v>68</v>
      </c>
      <c r="G12121" s="1" t="s">
        <v>722</v>
      </c>
      <c r="H12121" s="1" t="s">
        <v>723</v>
      </c>
      <c r="I12121" s="1" t="s">
        <v>68</v>
      </c>
      <c r="J12121" s="2">
        <v>42633</v>
      </c>
      <c r="K12121" s="1" t="s">
        <v>43</v>
      </c>
      <c r="L12121">
        <v>2</v>
      </c>
      <c r="M12121">
        <v>2</v>
      </c>
      <c r="N12121" s="1" t="s">
        <v>44</v>
      </c>
      <c r="O12121" s="1" t="s">
        <v>44</v>
      </c>
      <c r="P12121" s="2">
        <v>42626</v>
      </c>
      <c r="Q12121" s="2">
        <v>42633</v>
      </c>
      <c r="R12121" s="1" t="s">
        <v>44</v>
      </c>
      <c r="S12121" s="1" t="s">
        <v>44</v>
      </c>
      <c r="T12121" s="1" t="s">
        <v>45</v>
      </c>
      <c r="U12121" s="1" t="s">
        <v>46</v>
      </c>
      <c r="V12121">
        <v>6096844</v>
      </c>
      <c r="W12121" s="2">
        <v>45341.455597569446</v>
      </c>
      <c r="X12121" s="2">
        <v>45344.550217523145</v>
      </c>
      <c r="Y12121" t="b">
        <v>0</v>
      </c>
      <c r="Z12121" s="1" t="s">
        <v>724</v>
      </c>
      <c r="AA12121" s="1" t="s">
        <v>44</v>
      </c>
      <c r="AB12121" s="4" t="s">
        <v>20326</v>
      </c>
      <c r="AC12121" s="1"/>
      <c r="AD12121" s="1" t="s">
        <v>100</v>
      </c>
      <c r="AE12121" s="1" t="s">
        <v>50</v>
      </c>
      <c r="AF12121" s="1" t="s">
        <v>51</v>
      </c>
      <c r="AG12121" s="1" t="s">
        <v>44</v>
      </c>
      <c r="AH12121" s="1" t="s">
        <v>44</v>
      </c>
      <c r="AI12121" s="1" t="s">
        <v>44</v>
      </c>
      <c r="AJ12121">
        <v>7</v>
      </c>
      <c r="AK12121">
        <v>8</v>
      </c>
      <c r="AL12121">
        <v>1</v>
      </c>
    </row>
    <row r="12122" spans="1:38" ht="25.5" x14ac:dyDescent="0.2">
      <c r="A12122">
        <v>29265</v>
      </c>
      <c r="B12122" s="1" t="s">
        <v>1701</v>
      </c>
      <c r="C12122">
        <v>49</v>
      </c>
      <c r="D12122">
        <v>48</v>
      </c>
      <c r="E12122" s="1" t="s">
        <v>38</v>
      </c>
      <c r="F12122" s="1" t="s">
        <v>68</v>
      </c>
      <c r="G12122" s="1" t="s">
        <v>1702</v>
      </c>
      <c r="H12122" s="1" t="s">
        <v>1703</v>
      </c>
      <c r="I12122" s="1" t="s">
        <v>68</v>
      </c>
      <c r="J12122" s="2">
        <v>43725</v>
      </c>
      <c r="K12122" s="1" t="s">
        <v>298</v>
      </c>
      <c r="L12122">
        <v>2</v>
      </c>
      <c r="M12122">
        <v>2</v>
      </c>
      <c r="N12122" s="1" t="s">
        <v>44</v>
      </c>
      <c r="O12122" s="1" t="s">
        <v>44</v>
      </c>
      <c r="P12122" s="2">
        <v>43690</v>
      </c>
      <c r="Q12122" s="2">
        <v>43725</v>
      </c>
      <c r="R12122" s="1" t="s">
        <v>44</v>
      </c>
      <c r="S12122" s="1" t="s">
        <v>44</v>
      </c>
      <c r="T12122" s="1" t="s">
        <v>45</v>
      </c>
      <c r="U12122" s="1" t="s">
        <v>46</v>
      </c>
      <c r="V12122">
        <v>8339194</v>
      </c>
      <c r="W12122" s="2">
        <v>45341.455597569446</v>
      </c>
      <c r="X12122" s="2">
        <v>45345.710228252312</v>
      </c>
      <c r="Y12122" t="b">
        <v>0</v>
      </c>
      <c r="Z12122" s="1" t="s">
        <v>1704</v>
      </c>
      <c r="AA12122" s="1" t="s">
        <v>44</v>
      </c>
      <c r="AB12122" s="4" t="s">
        <v>14118</v>
      </c>
      <c r="AC12122" s="1"/>
      <c r="AD12122" s="1" t="s">
        <v>100</v>
      </c>
      <c r="AE12122" s="1" t="s">
        <v>50</v>
      </c>
      <c r="AF12122" s="1" t="s">
        <v>51</v>
      </c>
      <c r="AG12122" s="1" t="s">
        <v>44</v>
      </c>
      <c r="AH12122" s="1" t="s">
        <v>44</v>
      </c>
      <c r="AI12122" s="1" t="s">
        <v>44</v>
      </c>
      <c r="AJ12122">
        <v>7</v>
      </c>
      <c r="AK12122">
        <v>8</v>
      </c>
      <c r="AL12122">
        <v>1</v>
      </c>
    </row>
    <row r="12123" spans="1:38" ht="38.25" x14ac:dyDescent="0.2">
      <c r="A12123">
        <v>6011</v>
      </c>
      <c r="B12123" s="1" t="s">
        <v>20327</v>
      </c>
      <c r="C12123">
        <v>3</v>
      </c>
      <c r="D12123">
        <v>18</v>
      </c>
      <c r="E12123" s="1" t="s">
        <v>38</v>
      </c>
      <c r="F12123" s="1" t="s">
        <v>205</v>
      </c>
      <c r="G12123" s="1" t="s">
        <v>20328</v>
      </c>
      <c r="H12123" s="1" t="s">
        <v>70</v>
      </c>
      <c r="I12123" s="1" t="s">
        <v>205</v>
      </c>
      <c r="J12123" s="2">
        <v>43564</v>
      </c>
      <c r="K12123" s="1" t="s">
        <v>71</v>
      </c>
      <c r="L12123">
        <v>2</v>
      </c>
      <c r="M12123">
        <v>5</v>
      </c>
      <c r="N12123" s="1" t="s">
        <v>44</v>
      </c>
      <c r="O12123" s="1" t="s">
        <v>44</v>
      </c>
      <c r="P12123" s="2">
        <v>43564</v>
      </c>
      <c r="Q12123" s="2">
        <v>43565</v>
      </c>
      <c r="R12123" s="1" t="s">
        <v>44</v>
      </c>
      <c r="S12123" s="1" t="s">
        <v>44</v>
      </c>
      <c r="T12123" s="1" t="s">
        <v>45</v>
      </c>
      <c r="U12123" s="1" t="s">
        <v>46</v>
      </c>
      <c r="V12123">
        <v>29446</v>
      </c>
      <c r="W12123" s="2">
        <v>45341.455597569446</v>
      </c>
      <c r="X12123" s="2">
        <v>45343.270571504632</v>
      </c>
      <c r="Y12123" t="b">
        <v>0</v>
      </c>
      <c r="Z12123" s="1" t="s">
        <v>20329</v>
      </c>
      <c r="AA12123" s="1" t="s">
        <v>44</v>
      </c>
      <c r="AB12123" s="4" t="s">
        <v>20330</v>
      </c>
      <c r="AC12123" s="1"/>
      <c r="AD12123" s="1" t="s">
        <v>74</v>
      </c>
      <c r="AE12123" s="1" t="s">
        <v>75</v>
      </c>
      <c r="AF12123" s="1" t="s">
        <v>76</v>
      </c>
      <c r="AG12123" s="1" t="s">
        <v>44</v>
      </c>
      <c r="AH12123" s="1" t="s">
        <v>44</v>
      </c>
      <c r="AI12123" s="1" t="s">
        <v>44</v>
      </c>
      <c r="AJ12123">
        <v>7</v>
      </c>
      <c r="AK12123">
        <v>8</v>
      </c>
      <c r="AL12123">
        <v>1</v>
      </c>
    </row>
    <row r="12124" spans="1:38" ht="51" hidden="1" x14ac:dyDescent="0.2">
      <c r="A12124">
        <v>34587</v>
      </c>
      <c r="B12124" s="1" t="s">
        <v>12307</v>
      </c>
      <c r="C12124">
        <v>22</v>
      </c>
      <c r="D12124">
        <v>2</v>
      </c>
      <c r="E12124" s="1" t="s">
        <v>38</v>
      </c>
      <c r="F12124" s="1" t="s">
        <v>205</v>
      </c>
      <c r="G12124" s="1" t="s">
        <v>12308</v>
      </c>
      <c r="H12124" s="1" t="s">
        <v>225</v>
      </c>
      <c r="I12124" s="1" t="s">
        <v>205</v>
      </c>
      <c r="J12124" s="2">
        <v>41710</v>
      </c>
      <c r="K12124" s="1" t="s">
        <v>88</v>
      </c>
      <c r="L12124">
        <v>2</v>
      </c>
      <c r="M12124">
        <v>35</v>
      </c>
      <c r="N12124" s="1" t="s">
        <v>226</v>
      </c>
      <c r="O12124" s="1" t="s">
        <v>44</v>
      </c>
      <c r="P12124" s="2">
        <v>41709</v>
      </c>
      <c r="Q12124" s="2">
        <v>41710</v>
      </c>
      <c r="R12124" s="1" t="s">
        <v>44</v>
      </c>
      <c r="S12124" s="1" t="s">
        <v>44</v>
      </c>
      <c r="T12124" s="1" t="s">
        <v>45</v>
      </c>
      <c r="U12124" s="1" t="s">
        <v>46</v>
      </c>
      <c r="V12124">
        <v>135881</v>
      </c>
      <c r="W12124" s="2">
        <v>45341.455597569446</v>
      </c>
      <c r="X12124" s="2">
        <v>45345.431743506946</v>
      </c>
      <c r="Y12124" t="b">
        <v>0</v>
      </c>
      <c r="Z12124" s="1" t="s">
        <v>12309</v>
      </c>
      <c r="AA12124" s="1" t="s">
        <v>44</v>
      </c>
      <c r="AB12124" s="4" t="s">
        <v>20331</v>
      </c>
      <c r="AC12124" s="1"/>
      <c r="AD12124" s="1" t="s">
        <v>49</v>
      </c>
      <c r="AE12124" s="1" t="s">
        <v>50</v>
      </c>
      <c r="AF12124" s="1" t="s">
        <v>51</v>
      </c>
      <c r="AG12124" s="1" t="s">
        <v>44</v>
      </c>
      <c r="AH12124" s="1" t="s">
        <v>44</v>
      </c>
      <c r="AI12124" s="1" t="s">
        <v>52</v>
      </c>
      <c r="AJ12124">
        <v>7</v>
      </c>
      <c r="AK12124">
        <v>8</v>
      </c>
      <c r="AL12124">
        <v>1</v>
      </c>
    </row>
    <row r="12125" spans="1:38" ht="38.25" hidden="1" x14ac:dyDescent="0.2">
      <c r="A12125">
        <v>1586</v>
      </c>
      <c r="B12125" s="1" t="s">
        <v>1003</v>
      </c>
      <c r="C12125">
        <v>158</v>
      </c>
      <c r="D12125">
        <v>11</v>
      </c>
      <c r="E12125" s="1" t="s">
        <v>38</v>
      </c>
      <c r="F12125" s="1" t="s">
        <v>68</v>
      </c>
      <c r="G12125" s="1" t="s">
        <v>1004</v>
      </c>
      <c r="H12125" s="1" t="s">
        <v>1005</v>
      </c>
      <c r="I12125" s="1" t="s">
        <v>1006</v>
      </c>
      <c r="J12125" s="2">
        <v>40442</v>
      </c>
      <c r="K12125" s="1" t="s">
        <v>292</v>
      </c>
      <c r="L12125">
        <v>2</v>
      </c>
      <c r="M12125">
        <v>2</v>
      </c>
      <c r="N12125" s="1" t="s">
        <v>44</v>
      </c>
      <c r="O12125" s="1" t="s">
        <v>44</v>
      </c>
      <c r="P12125" s="2">
        <v>40442</v>
      </c>
      <c r="Q12125" s="2">
        <v>40442</v>
      </c>
      <c r="R12125" s="1" t="s">
        <v>44</v>
      </c>
      <c r="S12125" s="1" t="s">
        <v>44</v>
      </c>
      <c r="T12125" s="1" t="s">
        <v>45</v>
      </c>
      <c r="U12125" s="1" t="s">
        <v>46</v>
      </c>
      <c r="V12125">
        <v>4290883</v>
      </c>
      <c r="W12125" s="2">
        <v>45341.455597569446</v>
      </c>
      <c r="X12125" s="2">
        <v>45344.640237847219</v>
      </c>
      <c r="Y12125" t="b">
        <v>0</v>
      </c>
      <c r="Z12125" s="1" t="s">
        <v>1007</v>
      </c>
      <c r="AA12125" s="1" t="s">
        <v>44</v>
      </c>
      <c r="AB12125" s="4" t="s">
        <v>20332</v>
      </c>
      <c r="AC12125" s="1"/>
      <c r="AD12125" s="1" t="s">
        <v>49</v>
      </c>
      <c r="AE12125" s="1" t="s">
        <v>50</v>
      </c>
      <c r="AF12125" s="1" t="s">
        <v>51</v>
      </c>
      <c r="AG12125" s="1" t="s">
        <v>44</v>
      </c>
      <c r="AH12125" s="1" t="s">
        <v>44</v>
      </c>
      <c r="AI12125" s="1" t="s">
        <v>52</v>
      </c>
      <c r="AJ12125">
        <v>7</v>
      </c>
      <c r="AK12125">
        <v>8</v>
      </c>
      <c r="AL12125">
        <v>1</v>
      </c>
    </row>
    <row r="12126" spans="1:38" ht="25.5" hidden="1" x14ac:dyDescent="0.2">
      <c r="A12126">
        <v>29994</v>
      </c>
      <c r="B12126" s="1" t="s">
        <v>1345</v>
      </c>
      <c r="C12126">
        <v>4</v>
      </c>
      <c r="D12126">
        <v>8</v>
      </c>
      <c r="E12126" s="1" t="s">
        <v>38</v>
      </c>
      <c r="F12126" s="1" t="s">
        <v>205</v>
      </c>
      <c r="G12126" s="1" t="s">
        <v>1346</v>
      </c>
      <c r="H12126" s="1" t="s">
        <v>1347</v>
      </c>
      <c r="I12126" s="1" t="s">
        <v>349</v>
      </c>
      <c r="J12126" s="2">
        <v>44743</v>
      </c>
      <c r="K12126" s="1" t="s">
        <v>117</v>
      </c>
      <c r="L12126">
        <v>2</v>
      </c>
      <c r="M12126">
        <v>7</v>
      </c>
      <c r="N12126" s="1" t="s">
        <v>44</v>
      </c>
      <c r="O12126" s="1" t="s">
        <v>44</v>
      </c>
      <c r="P12126" s="2">
        <v>44741</v>
      </c>
      <c r="Q12126" s="2">
        <v>44743</v>
      </c>
      <c r="R12126" s="1" t="s">
        <v>44</v>
      </c>
      <c r="S12126" s="1" t="s">
        <v>44</v>
      </c>
      <c r="T12126" s="1" t="s">
        <v>45</v>
      </c>
      <c r="U12126" s="1" t="s">
        <v>46</v>
      </c>
      <c r="V12126">
        <v>39082</v>
      </c>
      <c r="W12126" s="2">
        <v>45341.455597569446</v>
      </c>
      <c r="X12126" s="2">
        <v>45343.348275358796</v>
      </c>
      <c r="Y12126" t="b">
        <v>0</v>
      </c>
      <c r="Z12126" s="1" t="s">
        <v>1348</v>
      </c>
      <c r="AA12126" s="1" t="s">
        <v>44</v>
      </c>
      <c r="AB12126" s="4" t="s">
        <v>20333</v>
      </c>
      <c r="AC12126" s="1"/>
      <c r="AD12126" s="1" t="s">
        <v>49</v>
      </c>
      <c r="AE12126" s="1" t="s">
        <v>50</v>
      </c>
      <c r="AF12126" s="1" t="s">
        <v>51</v>
      </c>
      <c r="AG12126" s="1" t="s">
        <v>44</v>
      </c>
      <c r="AH12126" s="1" t="s">
        <v>44</v>
      </c>
      <c r="AI12126" s="1" t="s">
        <v>52</v>
      </c>
      <c r="AJ12126">
        <v>7</v>
      </c>
      <c r="AK12126">
        <v>8</v>
      </c>
      <c r="AL12126">
        <v>1</v>
      </c>
    </row>
    <row r="12127" spans="1:38" ht="38.25" hidden="1" x14ac:dyDescent="0.2">
      <c r="A12127">
        <v>40267</v>
      </c>
      <c r="B12127" s="1" t="s">
        <v>1493</v>
      </c>
      <c r="C12127">
        <v>5</v>
      </c>
      <c r="D12127">
        <v>26</v>
      </c>
      <c r="E12127" s="1" t="s">
        <v>54</v>
      </c>
      <c r="F12127" s="1" t="s">
        <v>54</v>
      </c>
      <c r="G12127" s="1" t="s">
        <v>1494</v>
      </c>
      <c r="H12127" s="1" t="s">
        <v>580</v>
      </c>
      <c r="I12127" s="1" t="s">
        <v>1495</v>
      </c>
      <c r="J12127" s="2">
        <v>43536</v>
      </c>
      <c r="K12127" s="1" t="s">
        <v>71</v>
      </c>
      <c r="L12127">
        <v>2</v>
      </c>
      <c r="M12127">
        <v>-1</v>
      </c>
      <c r="N12127" s="1" t="s">
        <v>44</v>
      </c>
      <c r="O12127" s="1" t="s">
        <v>44</v>
      </c>
      <c r="P12127" s="2">
        <v>43536</v>
      </c>
      <c r="Q12127" s="2"/>
      <c r="R12127" s="1" t="s">
        <v>44</v>
      </c>
      <c r="S12127" s="1" t="s">
        <v>44</v>
      </c>
      <c r="T12127" s="1" t="s">
        <v>45</v>
      </c>
      <c r="U12127" s="1" t="s">
        <v>46</v>
      </c>
      <c r="V12127">
        <v>78162</v>
      </c>
      <c r="W12127" s="2">
        <v>45341.455597569446</v>
      </c>
      <c r="X12127" s="2">
        <v>45344.867047824075</v>
      </c>
      <c r="Y12127" t="b">
        <v>0</v>
      </c>
      <c r="Z12127" s="1" t="s">
        <v>1496</v>
      </c>
      <c r="AA12127" s="1" t="s">
        <v>1497</v>
      </c>
      <c r="AB12127" s="4" t="s">
        <v>20334</v>
      </c>
      <c r="AC12127" s="1"/>
      <c r="AD12127" s="1" t="s">
        <v>49</v>
      </c>
      <c r="AE12127" s="1" t="s">
        <v>50</v>
      </c>
      <c r="AF12127" s="1" t="s">
        <v>51</v>
      </c>
      <c r="AG12127" s="1" t="s">
        <v>44</v>
      </c>
      <c r="AH12127" s="1" t="s">
        <v>44</v>
      </c>
      <c r="AI12127" s="1" t="s">
        <v>52</v>
      </c>
      <c r="AJ12127">
        <v>7</v>
      </c>
      <c r="AK12127">
        <v>8</v>
      </c>
      <c r="AL12127">
        <v>1</v>
      </c>
    </row>
    <row r="12128" spans="1:38" hidden="1" x14ac:dyDescent="0.2">
      <c r="A12128">
        <v>31547</v>
      </c>
      <c r="B12128" s="1" t="s">
        <v>1369</v>
      </c>
      <c r="C12128">
        <v>1</v>
      </c>
      <c r="D12128">
        <v>12</v>
      </c>
      <c r="E12128" s="1" t="s">
        <v>38</v>
      </c>
      <c r="F12128" s="1" t="s">
        <v>68</v>
      </c>
      <c r="G12128" s="1" t="s">
        <v>1370</v>
      </c>
      <c r="H12128" s="1" t="s">
        <v>781</v>
      </c>
      <c r="I12128" s="1" t="s">
        <v>68</v>
      </c>
      <c r="J12128" s="2">
        <v>44130</v>
      </c>
      <c r="K12128" s="1" t="s">
        <v>176</v>
      </c>
      <c r="L12128">
        <v>2</v>
      </c>
      <c r="M12128">
        <v>3</v>
      </c>
      <c r="N12128" s="1" t="s">
        <v>44</v>
      </c>
      <c r="O12128" s="1" t="s">
        <v>44</v>
      </c>
      <c r="P12128" s="2">
        <v>44130</v>
      </c>
      <c r="Q12128" s="2">
        <v>44130</v>
      </c>
      <c r="R12128" s="1" t="s">
        <v>44</v>
      </c>
      <c r="S12128" s="1" t="s">
        <v>44</v>
      </c>
      <c r="T12128" s="1" t="s">
        <v>45</v>
      </c>
      <c r="U12128" s="1" t="s">
        <v>46</v>
      </c>
      <c r="V12128">
        <v>79022</v>
      </c>
      <c r="W12128" s="2">
        <v>45341.455597569446</v>
      </c>
      <c r="X12128" s="2">
        <v>45341.531668912037</v>
      </c>
      <c r="Y12128" t="b">
        <v>0</v>
      </c>
      <c r="Z12128" s="1" t="s">
        <v>1371</v>
      </c>
      <c r="AA12128" s="1" t="s">
        <v>44</v>
      </c>
      <c r="AB12128" s="4" t="s">
        <v>20335</v>
      </c>
      <c r="AC12128" s="1"/>
      <c r="AD12128" s="1" t="s">
        <v>49</v>
      </c>
      <c r="AE12128" s="1" t="s">
        <v>50</v>
      </c>
      <c r="AF12128" s="1" t="s">
        <v>51</v>
      </c>
      <c r="AG12128" s="1" t="s">
        <v>44</v>
      </c>
      <c r="AH12128" s="1" t="s">
        <v>44</v>
      </c>
      <c r="AI12128" s="1" t="s">
        <v>52</v>
      </c>
      <c r="AJ12128">
        <v>7</v>
      </c>
      <c r="AK12128">
        <v>8</v>
      </c>
      <c r="AL12128">
        <v>1</v>
      </c>
    </row>
    <row r="12129" spans="1:38" ht="306" x14ac:dyDescent="0.2">
      <c r="A12129">
        <v>30274</v>
      </c>
      <c r="B12129" s="1" t="s">
        <v>2359</v>
      </c>
      <c r="C12129">
        <v>315</v>
      </c>
      <c r="D12129">
        <v>1</v>
      </c>
      <c r="E12129" s="1" t="s">
        <v>38</v>
      </c>
      <c r="F12129" s="1" t="s">
        <v>68</v>
      </c>
      <c r="G12129" s="1" t="s">
        <v>2360</v>
      </c>
      <c r="H12129" s="1" t="s">
        <v>2361</v>
      </c>
      <c r="I12129" s="1" t="s">
        <v>68</v>
      </c>
      <c r="J12129" s="2">
        <v>41898</v>
      </c>
      <c r="K12129" s="1" t="s">
        <v>260</v>
      </c>
      <c r="L12129">
        <v>2</v>
      </c>
      <c r="M12129">
        <v>2</v>
      </c>
      <c r="N12129" s="1" t="s">
        <v>44</v>
      </c>
      <c r="O12129" s="1" t="s">
        <v>44</v>
      </c>
      <c r="P12129" s="2">
        <v>41892</v>
      </c>
      <c r="Q12129" s="2">
        <v>41898</v>
      </c>
      <c r="R12129" s="1" t="s">
        <v>44</v>
      </c>
      <c r="S12129" s="1" t="s">
        <v>44</v>
      </c>
      <c r="T12129" s="1" t="s">
        <v>45</v>
      </c>
      <c r="U12129" s="1" t="s">
        <v>46</v>
      </c>
      <c r="V12129">
        <v>6139963</v>
      </c>
      <c r="W12129" s="2">
        <v>45341.455597569446</v>
      </c>
      <c r="X12129" s="2">
        <v>45342.925418449071</v>
      </c>
      <c r="Y12129" t="b">
        <v>0</v>
      </c>
      <c r="Z12129" s="1" t="s">
        <v>2362</v>
      </c>
      <c r="AA12129" s="1" t="s">
        <v>44</v>
      </c>
      <c r="AB12129" s="4" t="s">
        <v>20336</v>
      </c>
      <c r="AC12129" s="1"/>
      <c r="AD12129" s="1" t="s">
        <v>1002</v>
      </c>
      <c r="AE12129" s="1" t="s">
        <v>590</v>
      </c>
      <c r="AF12129" s="1" t="s">
        <v>51</v>
      </c>
      <c r="AG12129" s="1" t="s">
        <v>44</v>
      </c>
      <c r="AH12129" s="1" t="s">
        <v>44</v>
      </c>
      <c r="AI12129" s="1" t="s">
        <v>44</v>
      </c>
      <c r="AJ12129">
        <v>7</v>
      </c>
      <c r="AK12129">
        <v>8</v>
      </c>
      <c r="AL12129">
        <v>1</v>
      </c>
    </row>
    <row r="12130" spans="1:38" ht="25.5" hidden="1" x14ac:dyDescent="0.2">
      <c r="A12130">
        <v>21353</v>
      </c>
      <c r="B12130" s="1" t="s">
        <v>3253</v>
      </c>
      <c r="C12130">
        <v>4</v>
      </c>
      <c r="D12130">
        <v>28</v>
      </c>
      <c r="E12130" s="1" t="s">
        <v>38</v>
      </c>
      <c r="F12130" s="1" t="s">
        <v>39</v>
      </c>
      <c r="G12130" s="1" t="s">
        <v>3254</v>
      </c>
      <c r="H12130" s="1" t="s">
        <v>3255</v>
      </c>
      <c r="I12130" s="1" t="s">
        <v>3256</v>
      </c>
      <c r="J12130" s="2">
        <v>40844</v>
      </c>
      <c r="K12130" s="1" t="s">
        <v>190</v>
      </c>
      <c r="L12130">
        <v>2</v>
      </c>
      <c r="M12130">
        <v>6</v>
      </c>
      <c r="N12130" s="1" t="s">
        <v>3257</v>
      </c>
      <c r="O12130" s="1" t="s">
        <v>44</v>
      </c>
      <c r="P12130" s="2">
        <v>40844</v>
      </c>
      <c r="Q12130" s="2">
        <v>40847</v>
      </c>
      <c r="R12130" s="1" t="s">
        <v>44</v>
      </c>
      <c r="S12130" s="1" t="s">
        <v>44</v>
      </c>
      <c r="T12130" s="1" t="s">
        <v>45</v>
      </c>
      <c r="U12130" s="1" t="s">
        <v>46</v>
      </c>
      <c r="V12130">
        <v>74578</v>
      </c>
      <c r="W12130" s="2">
        <v>45341.455597569446</v>
      </c>
      <c r="X12130" s="2">
        <v>45342.628486875001</v>
      </c>
      <c r="Y12130" t="b">
        <v>0</v>
      </c>
      <c r="Z12130" s="1" t="s">
        <v>3258</v>
      </c>
      <c r="AA12130" s="1" t="s">
        <v>44</v>
      </c>
      <c r="AB12130" s="4" t="s">
        <v>20337</v>
      </c>
      <c r="AC12130" s="1"/>
      <c r="AD12130" s="1" t="s">
        <v>49</v>
      </c>
      <c r="AE12130" s="1" t="s">
        <v>50</v>
      </c>
      <c r="AF12130" s="1" t="s">
        <v>51</v>
      </c>
      <c r="AG12130" s="1" t="s">
        <v>44</v>
      </c>
      <c r="AH12130" s="1" t="s">
        <v>44</v>
      </c>
      <c r="AI12130" s="1" t="s">
        <v>52</v>
      </c>
      <c r="AJ12130">
        <v>7</v>
      </c>
      <c r="AK12130">
        <v>8</v>
      </c>
      <c r="AL12130">
        <v>1</v>
      </c>
    </row>
    <row r="12131" spans="1:38" ht="63.75" x14ac:dyDescent="0.2">
      <c r="A12131">
        <v>41311</v>
      </c>
      <c r="B12131" s="1" t="s">
        <v>12607</v>
      </c>
      <c r="C12131">
        <v>6</v>
      </c>
      <c r="D12131">
        <v>24</v>
      </c>
      <c r="E12131" s="1" t="s">
        <v>54</v>
      </c>
      <c r="F12131" s="1" t="s">
        <v>54</v>
      </c>
      <c r="G12131" s="1" t="s">
        <v>12608</v>
      </c>
      <c r="H12131" s="1" t="s">
        <v>44</v>
      </c>
      <c r="I12131" s="1" t="s">
        <v>12609</v>
      </c>
      <c r="J12131" s="2">
        <v>42248</v>
      </c>
      <c r="K12131" s="1" t="s">
        <v>260</v>
      </c>
      <c r="L12131">
        <v>2</v>
      </c>
      <c r="M12131">
        <v>-1</v>
      </c>
      <c r="N12131" s="1" t="s">
        <v>44</v>
      </c>
      <c r="O12131" s="1" t="s">
        <v>44</v>
      </c>
      <c r="P12131" s="2">
        <v>42248</v>
      </c>
      <c r="Q12131" s="2"/>
      <c r="R12131" s="1" t="s">
        <v>44</v>
      </c>
      <c r="S12131" s="1" t="s">
        <v>44</v>
      </c>
      <c r="T12131" s="1" t="s">
        <v>45</v>
      </c>
      <c r="U12131" s="1" t="s">
        <v>46</v>
      </c>
      <c r="V12131">
        <v>144594</v>
      </c>
      <c r="W12131" s="2">
        <v>45341.455597569446</v>
      </c>
      <c r="X12131" s="2">
        <v>45341.521482824071</v>
      </c>
      <c r="Y12131" t="b">
        <v>0</v>
      </c>
      <c r="Z12131" s="1" t="s">
        <v>12610</v>
      </c>
      <c r="AA12131" s="1" t="s">
        <v>12611</v>
      </c>
      <c r="AB12131" s="4" t="s">
        <v>20338</v>
      </c>
      <c r="AC12131" s="1"/>
      <c r="AD12131" s="1" t="s">
        <v>165</v>
      </c>
      <c r="AE12131" s="1" t="s">
        <v>159</v>
      </c>
      <c r="AF12131" s="1" t="s">
        <v>51</v>
      </c>
      <c r="AG12131" s="1" t="s">
        <v>44</v>
      </c>
      <c r="AH12131" s="1" t="s">
        <v>44</v>
      </c>
      <c r="AI12131" s="1" t="s">
        <v>44</v>
      </c>
      <c r="AJ12131">
        <v>7</v>
      </c>
      <c r="AK12131">
        <v>8</v>
      </c>
      <c r="AL12131">
        <v>1</v>
      </c>
    </row>
    <row r="12132" spans="1:38" ht="38.25" x14ac:dyDescent="0.2">
      <c r="A12132">
        <v>36488</v>
      </c>
      <c r="B12132" s="1" t="s">
        <v>1938</v>
      </c>
      <c r="C12132">
        <v>8</v>
      </c>
      <c r="D12132">
        <v>5</v>
      </c>
      <c r="E12132" s="1" t="s">
        <v>38</v>
      </c>
      <c r="F12132" s="1" t="s">
        <v>68</v>
      </c>
      <c r="G12132" s="1" t="s">
        <v>1939</v>
      </c>
      <c r="H12132" s="1" t="s">
        <v>1824</v>
      </c>
      <c r="I12132" s="1" t="s">
        <v>1145</v>
      </c>
      <c r="J12132" s="2">
        <v>41905</v>
      </c>
      <c r="K12132" s="1" t="s">
        <v>260</v>
      </c>
      <c r="L12132">
        <v>2</v>
      </c>
      <c r="M12132">
        <v>3</v>
      </c>
      <c r="N12132" s="1" t="s">
        <v>44</v>
      </c>
      <c r="O12132" s="1" t="s">
        <v>44</v>
      </c>
      <c r="P12132" s="2">
        <v>41907</v>
      </c>
      <c r="Q12132" s="2">
        <v>41907</v>
      </c>
      <c r="R12132" s="1" t="s">
        <v>44</v>
      </c>
      <c r="S12132" s="1" t="s">
        <v>44</v>
      </c>
      <c r="T12132" s="1" t="s">
        <v>45</v>
      </c>
      <c r="U12132" s="1" t="s">
        <v>46</v>
      </c>
      <c r="V12132">
        <v>159812</v>
      </c>
      <c r="W12132" s="2">
        <v>45341.455597569446</v>
      </c>
      <c r="X12132" s="2">
        <v>45342.932840833331</v>
      </c>
      <c r="Y12132" t="b">
        <v>0</v>
      </c>
      <c r="Z12132" s="1" t="s">
        <v>1940</v>
      </c>
      <c r="AA12132" s="1" t="s">
        <v>44</v>
      </c>
      <c r="AB12132" s="4" t="s">
        <v>20339</v>
      </c>
      <c r="AC12132" s="1"/>
      <c r="AD12132" s="1" t="s">
        <v>107</v>
      </c>
      <c r="AE12132" s="1" t="s">
        <v>108</v>
      </c>
      <c r="AF12132" s="1" t="s">
        <v>51</v>
      </c>
      <c r="AG12132" s="1" t="s">
        <v>44</v>
      </c>
      <c r="AH12132" s="1" t="s">
        <v>44</v>
      </c>
      <c r="AI12132" s="1" t="s">
        <v>44</v>
      </c>
      <c r="AJ12132">
        <v>7</v>
      </c>
      <c r="AK12132">
        <v>8</v>
      </c>
      <c r="AL12132">
        <v>1</v>
      </c>
    </row>
    <row r="12133" spans="1:38" ht="25.5" x14ac:dyDescent="0.2">
      <c r="A12133">
        <v>5350</v>
      </c>
      <c r="B12133" s="1" t="s">
        <v>842</v>
      </c>
      <c r="C12133">
        <v>25</v>
      </c>
      <c r="D12133">
        <v>18</v>
      </c>
      <c r="E12133" s="1" t="s">
        <v>38</v>
      </c>
      <c r="F12133" s="1" t="s">
        <v>39</v>
      </c>
      <c r="G12133" s="1" t="s">
        <v>843</v>
      </c>
      <c r="H12133" s="1" t="s">
        <v>844</v>
      </c>
      <c r="I12133" s="1" t="s">
        <v>42</v>
      </c>
      <c r="J12133" s="2">
        <v>43760</v>
      </c>
      <c r="K12133" s="1" t="s">
        <v>298</v>
      </c>
      <c r="L12133">
        <v>2</v>
      </c>
      <c r="M12133">
        <v>6</v>
      </c>
      <c r="N12133" s="1" t="s">
        <v>845</v>
      </c>
      <c r="O12133" s="1" t="s">
        <v>44</v>
      </c>
      <c r="P12133" s="2">
        <v>43756</v>
      </c>
      <c r="Q12133" s="2">
        <v>43760</v>
      </c>
      <c r="R12133" s="1" t="s">
        <v>44</v>
      </c>
      <c r="S12133" s="1" t="s">
        <v>44</v>
      </c>
      <c r="T12133" s="1" t="s">
        <v>45</v>
      </c>
      <c r="U12133" s="1" t="s">
        <v>46</v>
      </c>
      <c r="V12133">
        <v>183901</v>
      </c>
      <c r="W12133" s="2">
        <v>45341.455597569446</v>
      </c>
      <c r="X12133" s="2">
        <v>45343.888650219909</v>
      </c>
      <c r="Y12133" t="b">
        <v>0</v>
      </c>
      <c r="Z12133" s="1" t="s">
        <v>846</v>
      </c>
      <c r="AA12133" s="1" t="s">
        <v>44</v>
      </c>
      <c r="AB12133" s="4" t="s">
        <v>10377</v>
      </c>
      <c r="AC12133" s="1"/>
      <c r="AD12133" s="1" t="s">
        <v>74</v>
      </c>
      <c r="AE12133" s="1" t="s">
        <v>75</v>
      </c>
      <c r="AF12133" s="1" t="s">
        <v>76</v>
      </c>
      <c r="AG12133" s="1" t="s">
        <v>44</v>
      </c>
      <c r="AH12133" s="1" t="s">
        <v>74</v>
      </c>
      <c r="AI12133" s="1" t="s">
        <v>44</v>
      </c>
      <c r="AJ12133">
        <v>7</v>
      </c>
      <c r="AK12133">
        <v>8</v>
      </c>
      <c r="AL12133">
        <v>1</v>
      </c>
    </row>
    <row r="12134" spans="1:38" ht="51" x14ac:dyDescent="0.2">
      <c r="A12134">
        <v>36141</v>
      </c>
      <c r="B12134" s="1" t="s">
        <v>8740</v>
      </c>
      <c r="C12134">
        <v>20</v>
      </c>
      <c r="D12134">
        <v>21</v>
      </c>
      <c r="E12134" s="1" t="s">
        <v>38</v>
      </c>
      <c r="F12134" s="1" t="s">
        <v>39</v>
      </c>
      <c r="G12134" s="1" t="s">
        <v>8741</v>
      </c>
      <c r="H12134" s="1" t="s">
        <v>8742</v>
      </c>
      <c r="I12134" s="1" t="s">
        <v>42</v>
      </c>
      <c r="J12134" s="2">
        <v>41871</v>
      </c>
      <c r="K12134" s="1" t="s">
        <v>88</v>
      </c>
      <c r="L12134">
        <v>2</v>
      </c>
      <c r="M12134">
        <v>8</v>
      </c>
      <c r="N12134" s="1" t="s">
        <v>44</v>
      </c>
      <c r="O12134" s="1" t="s">
        <v>44</v>
      </c>
      <c r="P12134" s="2">
        <v>41871</v>
      </c>
      <c r="Q12134" s="2">
        <v>41871</v>
      </c>
      <c r="R12134" s="1" t="s">
        <v>44</v>
      </c>
      <c r="S12134" s="1" t="s">
        <v>44</v>
      </c>
      <c r="T12134" s="1" t="s">
        <v>45</v>
      </c>
      <c r="U12134" s="1" t="s">
        <v>46</v>
      </c>
      <c r="V12134">
        <v>97104</v>
      </c>
      <c r="W12134" s="2">
        <v>45341.455597569446</v>
      </c>
      <c r="X12134" s="2">
        <v>45345.849189189816</v>
      </c>
      <c r="Y12134" t="b">
        <v>0</v>
      </c>
      <c r="Z12134" s="1" t="s">
        <v>8743</v>
      </c>
      <c r="AA12134" s="1" t="s">
        <v>44</v>
      </c>
      <c r="AB12134" s="4" t="s">
        <v>20340</v>
      </c>
      <c r="AC12134" s="1"/>
      <c r="AD12134" s="1" t="s">
        <v>91</v>
      </c>
      <c r="AE12134" s="1" t="s">
        <v>92</v>
      </c>
      <c r="AF12134" s="1" t="s">
        <v>51</v>
      </c>
      <c r="AG12134" s="1" t="s">
        <v>44</v>
      </c>
      <c r="AH12134" s="1" t="s">
        <v>44</v>
      </c>
      <c r="AI12134" s="1" t="s">
        <v>44</v>
      </c>
      <c r="AJ12134">
        <v>7</v>
      </c>
      <c r="AK12134">
        <v>8</v>
      </c>
      <c r="AL12134">
        <v>1</v>
      </c>
    </row>
    <row r="12135" spans="1:38" ht="51" x14ac:dyDescent="0.2">
      <c r="A12135">
        <v>11297</v>
      </c>
      <c r="B12135" s="1" t="s">
        <v>2060</v>
      </c>
      <c r="C12135">
        <v>172</v>
      </c>
      <c r="D12135">
        <v>10</v>
      </c>
      <c r="E12135" s="1" t="s">
        <v>38</v>
      </c>
      <c r="F12135" s="1" t="s">
        <v>68</v>
      </c>
      <c r="G12135" s="1" t="s">
        <v>2061</v>
      </c>
      <c r="H12135" s="1" t="s">
        <v>2062</v>
      </c>
      <c r="I12135" s="1" t="s">
        <v>96</v>
      </c>
      <c r="J12135" s="2">
        <v>40806</v>
      </c>
      <c r="K12135" s="1" t="s">
        <v>190</v>
      </c>
      <c r="L12135">
        <v>2</v>
      </c>
      <c r="M12135">
        <v>2</v>
      </c>
      <c r="N12135" s="1" t="s">
        <v>44</v>
      </c>
      <c r="O12135" s="1" t="s">
        <v>44</v>
      </c>
      <c r="P12135" s="2">
        <v>40792</v>
      </c>
      <c r="Q12135" s="2">
        <v>40806</v>
      </c>
      <c r="R12135" s="1" t="s">
        <v>44</v>
      </c>
      <c r="S12135" s="1" t="s">
        <v>44</v>
      </c>
      <c r="T12135" s="1" t="s">
        <v>45</v>
      </c>
      <c r="U12135" s="1" t="s">
        <v>46</v>
      </c>
      <c r="V12135">
        <v>2846857</v>
      </c>
      <c r="W12135" s="2">
        <v>45341.455597569446</v>
      </c>
      <c r="X12135" s="2">
        <v>45344.641707222225</v>
      </c>
      <c r="Y12135" t="b">
        <v>0</v>
      </c>
      <c r="Z12135" s="1" t="s">
        <v>2063</v>
      </c>
      <c r="AA12135" s="1" t="s">
        <v>44</v>
      </c>
      <c r="AB12135" s="4" t="s">
        <v>20341</v>
      </c>
      <c r="AC12135" s="1"/>
      <c r="AD12135" s="1" t="s">
        <v>3399</v>
      </c>
      <c r="AE12135" s="1" t="s">
        <v>159</v>
      </c>
      <c r="AF12135" s="1" t="s">
        <v>32</v>
      </c>
      <c r="AG12135" s="1" t="s">
        <v>3400</v>
      </c>
      <c r="AH12135" s="1" t="s">
        <v>3399</v>
      </c>
      <c r="AI12135" s="1" t="s">
        <v>44</v>
      </c>
      <c r="AJ12135">
        <v>7</v>
      </c>
      <c r="AK12135">
        <v>8</v>
      </c>
      <c r="AL12135">
        <v>1</v>
      </c>
    </row>
    <row r="12136" spans="1:38" ht="25.5" x14ac:dyDescent="0.2">
      <c r="A12136">
        <v>9502</v>
      </c>
      <c r="B12136" s="1" t="s">
        <v>3758</v>
      </c>
      <c r="C12136">
        <v>19</v>
      </c>
      <c r="D12136">
        <v>5</v>
      </c>
      <c r="E12136" s="1" t="s">
        <v>38</v>
      </c>
      <c r="F12136" s="1" t="s">
        <v>39</v>
      </c>
      <c r="G12136" s="1" t="s">
        <v>3759</v>
      </c>
      <c r="H12136" s="1" t="s">
        <v>1093</v>
      </c>
      <c r="I12136" s="1" t="s">
        <v>42</v>
      </c>
      <c r="J12136" s="2">
        <v>43566</v>
      </c>
      <c r="K12136" s="1" t="s">
        <v>71</v>
      </c>
      <c r="L12136">
        <v>2</v>
      </c>
      <c r="M12136">
        <v>7</v>
      </c>
      <c r="N12136" s="1" t="s">
        <v>44</v>
      </c>
      <c r="O12136" s="1" t="s">
        <v>44</v>
      </c>
      <c r="P12136" s="2">
        <v>43566</v>
      </c>
      <c r="Q12136" s="2">
        <v>43567</v>
      </c>
      <c r="R12136" s="1" t="s">
        <v>44</v>
      </c>
      <c r="S12136" s="1" t="s">
        <v>44</v>
      </c>
      <c r="T12136" s="1" t="s">
        <v>45</v>
      </c>
      <c r="U12136" s="1" t="s">
        <v>46</v>
      </c>
      <c r="V12136">
        <v>92193</v>
      </c>
      <c r="W12136" s="2">
        <v>45341.455597569446</v>
      </c>
      <c r="X12136" s="2">
        <v>45345.010876805558</v>
      </c>
      <c r="Y12136" t="b">
        <v>0</v>
      </c>
      <c r="Z12136" s="1" t="s">
        <v>3760</v>
      </c>
      <c r="AA12136" s="1" t="s">
        <v>44</v>
      </c>
      <c r="AB12136" s="4" t="s">
        <v>20342</v>
      </c>
      <c r="AC12136" s="1"/>
      <c r="AD12136" s="1" t="s">
        <v>107</v>
      </c>
      <c r="AE12136" s="1" t="s">
        <v>108</v>
      </c>
      <c r="AF12136" s="1" t="s">
        <v>51</v>
      </c>
      <c r="AG12136" s="1" t="s">
        <v>44</v>
      </c>
      <c r="AH12136" s="1" t="s">
        <v>44</v>
      </c>
      <c r="AI12136" s="1" t="s">
        <v>44</v>
      </c>
      <c r="AJ12136">
        <v>7</v>
      </c>
      <c r="AK12136">
        <v>8</v>
      </c>
      <c r="AL12136">
        <v>1</v>
      </c>
    </row>
    <row r="12137" spans="1:38" ht="25.5" x14ac:dyDescent="0.2">
      <c r="A12137">
        <v>1557</v>
      </c>
      <c r="B12137" s="1" t="s">
        <v>1003</v>
      </c>
      <c r="C12137">
        <v>150</v>
      </c>
      <c r="D12137">
        <v>20</v>
      </c>
      <c r="E12137" s="1" t="s">
        <v>38</v>
      </c>
      <c r="F12137" s="1" t="s">
        <v>68</v>
      </c>
      <c r="G12137" s="1" t="s">
        <v>1004</v>
      </c>
      <c r="H12137" s="1" t="s">
        <v>1005</v>
      </c>
      <c r="I12137" s="1" t="s">
        <v>1006</v>
      </c>
      <c r="J12137" s="2">
        <v>40442</v>
      </c>
      <c r="K12137" s="1" t="s">
        <v>292</v>
      </c>
      <c r="L12137">
        <v>2</v>
      </c>
      <c r="M12137">
        <v>2</v>
      </c>
      <c r="N12137" s="1" t="s">
        <v>44</v>
      </c>
      <c r="O12137" s="1" t="s">
        <v>44</v>
      </c>
      <c r="P12137" s="2">
        <v>40442</v>
      </c>
      <c r="Q12137" s="2">
        <v>40442</v>
      </c>
      <c r="R12137" s="1" t="s">
        <v>44</v>
      </c>
      <c r="S12137" s="1" t="s">
        <v>44</v>
      </c>
      <c r="T12137" s="1" t="s">
        <v>45</v>
      </c>
      <c r="U12137" s="1" t="s">
        <v>46</v>
      </c>
      <c r="V12137">
        <v>4290883</v>
      </c>
      <c r="W12137" s="2">
        <v>45341.455597569446</v>
      </c>
      <c r="X12137" s="2">
        <v>45344.640237847219</v>
      </c>
      <c r="Y12137" t="b">
        <v>0</v>
      </c>
      <c r="Z12137" s="1" t="s">
        <v>1007</v>
      </c>
      <c r="AA12137" s="1" t="s">
        <v>44</v>
      </c>
      <c r="AB12137" s="4" t="s">
        <v>9703</v>
      </c>
      <c r="AC12137" s="1"/>
      <c r="AD12137" s="1" t="s">
        <v>74</v>
      </c>
      <c r="AE12137" s="1" t="s">
        <v>75</v>
      </c>
      <c r="AF12137" s="1" t="s">
        <v>76</v>
      </c>
      <c r="AG12137" s="1" t="s">
        <v>44</v>
      </c>
      <c r="AH12137" s="1" t="s">
        <v>44</v>
      </c>
      <c r="AI12137" s="1" t="s">
        <v>44</v>
      </c>
      <c r="AJ12137">
        <v>7</v>
      </c>
      <c r="AK12137">
        <v>8</v>
      </c>
      <c r="AL12137">
        <v>1</v>
      </c>
    </row>
    <row r="12138" spans="1:38" ht="38.25" hidden="1" x14ac:dyDescent="0.2">
      <c r="A12138">
        <v>12908</v>
      </c>
      <c r="B12138" s="1" t="s">
        <v>2003</v>
      </c>
      <c r="C12138">
        <v>18</v>
      </c>
      <c r="D12138">
        <v>10</v>
      </c>
      <c r="E12138" s="1" t="s">
        <v>38</v>
      </c>
      <c r="F12138" s="1" t="s">
        <v>39</v>
      </c>
      <c r="G12138" s="1" t="s">
        <v>2004</v>
      </c>
      <c r="H12138" s="1" t="s">
        <v>397</v>
      </c>
      <c r="I12138" s="1" t="s">
        <v>42</v>
      </c>
      <c r="J12138" s="2">
        <v>45174</v>
      </c>
      <c r="K12138" s="1" t="s">
        <v>57</v>
      </c>
      <c r="L12138">
        <v>2</v>
      </c>
      <c r="M12138">
        <v>7</v>
      </c>
      <c r="N12138" s="1" t="s">
        <v>44</v>
      </c>
      <c r="O12138" s="1" t="s">
        <v>44</v>
      </c>
      <c r="P12138" s="2">
        <v>45173</v>
      </c>
      <c r="Q12138" s="2">
        <v>45174</v>
      </c>
      <c r="R12138" s="1" t="s">
        <v>44</v>
      </c>
      <c r="S12138" s="1" t="s">
        <v>44</v>
      </c>
      <c r="T12138" s="1" t="s">
        <v>45</v>
      </c>
      <c r="U12138" s="1" t="s">
        <v>46</v>
      </c>
      <c r="V12138">
        <v>123989</v>
      </c>
      <c r="W12138" s="2">
        <v>45341.455597569446</v>
      </c>
      <c r="X12138" s="2">
        <v>45344.720826643519</v>
      </c>
      <c r="Y12138" t="b">
        <v>0</v>
      </c>
      <c r="Z12138" s="1" t="s">
        <v>2005</v>
      </c>
      <c r="AA12138" s="1" t="s">
        <v>44</v>
      </c>
      <c r="AB12138" s="4" t="s">
        <v>20343</v>
      </c>
      <c r="AC12138" s="1"/>
      <c r="AD12138" s="1" t="s">
        <v>49</v>
      </c>
      <c r="AE12138" s="1" t="s">
        <v>50</v>
      </c>
      <c r="AF12138" s="1" t="s">
        <v>51</v>
      </c>
      <c r="AG12138" s="1" t="s">
        <v>44</v>
      </c>
      <c r="AH12138" s="1" t="s">
        <v>44</v>
      </c>
      <c r="AI12138" s="1" t="s">
        <v>52</v>
      </c>
      <c r="AJ12138">
        <v>7</v>
      </c>
      <c r="AK12138">
        <v>8</v>
      </c>
      <c r="AL12138">
        <v>1</v>
      </c>
    </row>
    <row r="12139" spans="1:38" x14ac:dyDescent="0.2">
      <c r="A12139">
        <v>1689</v>
      </c>
      <c r="B12139" s="1" t="s">
        <v>1102</v>
      </c>
      <c r="C12139">
        <v>16</v>
      </c>
      <c r="D12139">
        <v>15</v>
      </c>
      <c r="E12139" s="1" t="s">
        <v>38</v>
      </c>
      <c r="F12139" s="1" t="s">
        <v>133</v>
      </c>
      <c r="G12139" s="1" t="s">
        <v>1103</v>
      </c>
      <c r="H12139" s="1" t="s">
        <v>1104</v>
      </c>
      <c r="I12139" s="1" t="s">
        <v>68</v>
      </c>
      <c r="J12139" s="2">
        <v>42377</v>
      </c>
      <c r="K12139" s="1" t="s">
        <v>81</v>
      </c>
      <c r="L12139">
        <v>2</v>
      </c>
      <c r="M12139">
        <v>3</v>
      </c>
      <c r="N12139" s="1" t="s">
        <v>44</v>
      </c>
      <c r="O12139" s="1" t="s">
        <v>44</v>
      </c>
      <c r="P12139" s="2">
        <v>42377</v>
      </c>
      <c r="Q12139" s="2">
        <v>42377</v>
      </c>
      <c r="R12139" s="1" t="s">
        <v>44</v>
      </c>
      <c r="S12139" s="1" t="s">
        <v>44</v>
      </c>
      <c r="T12139" s="1" t="s">
        <v>45</v>
      </c>
      <c r="U12139" s="1" t="s">
        <v>46</v>
      </c>
      <c r="V12139">
        <v>119831</v>
      </c>
      <c r="W12139" s="2">
        <v>45341.455597569446</v>
      </c>
      <c r="X12139" s="2">
        <v>45343.019267546297</v>
      </c>
      <c r="Y12139" t="b">
        <v>0</v>
      </c>
      <c r="Z12139" s="1" t="s">
        <v>1105</v>
      </c>
      <c r="AA12139" s="1" t="s">
        <v>44</v>
      </c>
      <c r="AB12139" s="4" t="s">
        <v>20344</v>
      </c>
      <c r="AC12139" s="1"/>
      <c r="AD12139" s="1" t="s">
        <v>386</v>
      </c>
      <c r="AE12139" s="1" t="s">
        <v>387</v>
      </c>
      <c r="AF12139" s="1" t="s">
        <v>51</v>
      </c>
      <c r="AG12139" s="1" t="s">
        <v>44</v>
      </c>
      <c r="AH12139" s="1" t="s">
        <v>44</v>
      </c>
      <c r="AI12139" s="1" t="s">
        <v>44</v>
      </c>
      <c r="AJ12139">
        <v>7</v>
      </c>
      <c r="AK12139">
        <v>8</v>
      </c>
      <c r="AL12139">
        <v>1</v>
      </c>
    </row>
    <row r="12140" spans="1:38" ht="63.75" x14ac:dyDescent="0.2">
      <c r="A12140">
        <v>36523</v>
      </c>
      <c r="B12140" s="1" t="s">
        <v>1938</v>
      </c>
      <c r="C12140">
        <v>34</v>
      </c>
      <c r="D12140">
        <v>2</v>
      </c>
      <c r="E12140" s="1" t="s">
        <v>38</v>
      </c>
      <c r="F12140" s="1" t="s">
        <v>68</v>
      </c>
      <c r="G12140" s="1" t="s">
        <v>1939</v>
      </c>
      <c r="H12140" s="1" t="s">
        <v>1824</v>
      </c>
      <c r="I12140" s="1" t="s">
        <v>1145</v>
      </c>
      <c r="J12140" s="2">
        <v>41905</v>
      </c>
      <c r="K12140" s="1" t="s">
        <v>260</v>
      </c>
      <c r="L12140">
        <v>2</v>
      </c>
      <c r="M12140">
        <v>3</v>
      </c>
      <c r="N12140" s="1" t="s">
        <v>44</v>
      </c>
      <c r="O12140" s="1" t="s">
        <v>44</v>
      </c>
      <c r="P12140" s="2">
        <v>41907</v>
      </c>
      <c r="Q12140" s="2">
        <v>41907</v>
      </c>
      <c r="R12140" s="1" t="s">
        <v>44</v>
      </c>
      <c r="S12140" s="1" t="s">
        <v>44</v>
      </c>
      <c r="T12140" s="1" t="s">
        <v>45</v>
      </c>
      <c r="U12140" s="1" t="s">
        <v>46</v>
      </c>
      <c r="V12140">
        <v>159812</v>
      </c>
      <c r="W12140" s="2">
        <v>45341.455597569446</v>
      </c>
      <c r="X12140" s="2">
        <v>45342.932840833331</v>
      </c>
      <c r="Y12140" t="b">
        <v>0</v>
      </c>
      <c r="Z12140" s="1" t="s">
        <v>1940</v>
      </c>
      <c r="AA12140" s="1" t="s">
        <v>44</v>
      </c>
      <c r="AB12140" s="4" t="s">
        <v>20345</v>
      </c>
      <c r="AC12140" s="1"/>
      <c r="AD12140" s="1" t="s">
        <v>107</v>
      </c>
      <c r="AE12140" s="1" t="s">
        <v>108</v>
      </c>
      <c r="AF12140" s="1" t="s">
        <v>51</v>
      </c>
      <c r="AG12140" s="1" t="s">
        <v>44</v>
      </c>
      <c r="AH12140" s="1" t="s">
        <v>44</v>
      </c>
      <c r="AI12140" s="1" t="s">
        <v>44</v>
      </c>
      <c r="AJ12140">
        <v>7</v>
      </c>
      <c r="AK12140">
        <v>8</v>
      </c>
      <c r="AL12140">
        <v>1</v>
      </c>
    </row>
    <row r="12141" spans="1:38" ht="38.25" hidden="1" x14ac:dyDescent="0.2">
      <c r="A12141">
        <v>8982</v>
      </c>
      <c r="B12141" s="1" t="s">
        <v>20346</v>
      </c>
      <c r="C12141">
        <v>12</v>
      </c>
      <c r="D12141">
        <v>3</v>
      </c>
      <c r="E12141" s="1" t="s">
        <v>38</v>
      </c>
      <c r="F12141" s="1" t="s">
        <v>68</v>
      </c>
      <c r="G12141" s="1" t="s">
        <v>20347</v>
      </c>
      <c r="H12141" s="1" t="s">
        <v>20348</v>
      </c>
      <c r="I12141" s="1" t="s">
        <v>68</v>
      </c>
      <c r="J12141" s="2">
        <v>42689</v>
      </c>
      <c r="K12141" s="1" t="s">
        <v>43</v>
      </c>
      <c r="L12141">
        <v>2</v>
      </c>
      <c r="M12141">
        <v>3</v>
      </c>
      <c r="N12141" s="1" t="s">
        <v>44</v>
      </c>
      <c r="O12141" s="1" t="s">
        <v>44</v>
      </c>
      <c r="P12141" s="2">
        <v>42692</v>
      </c>
      <c r="Q12141" s="2">
        <v>42690</v>
      </c>
      <c r="R12141" s="1" t="s">
        <v>44</v>
      </c>
      <c r="S12141" s="1" t="s">
        <v>44</v>
      </c>
      <c r="T12141" s="1" t="s">
        <v>45</v>
      </c>
      <c r="U12141" s="1" t="s">
        <v>46</v>
      </c>
      <c r="V12141">
        <v>71058</v>
      </c>
      <c r="W12141" s="2">
        <v>45341.455597569446</v>
      </c>
      <c r="X12141" s="2">
        <v>45343.883714027776</v>
      </c>
      <c r="Y12141" t="b">
        <v>0</v>
      </c>
      <c r="Z12141" s="1" t="s">
        <v>20349</v>
      </c>
      <c r="AA12141" s="1" t="s">
        <v>44</v>
      </c>
      <c r="AB12141" s="4" t="s">
        <v>20350</v>
      </c>
      <c r="AC12141" s="1"/>
      <c r="AD12141" s="1" t="s">
        <v>49</v>
      </c>
      <c r="AE12141" s="1" t="s">
        <v>50</v>
      </c>
      <c r="AF12141" s="1" t="s">
        <v>51</v>
      </c>
      <c r="AG12141" s="1" t="s">
        <v>44</v>
      </c>
      <c r="AH12141" s="1" t="s">
        <v>44</v>
      </c>
      <c r="AI12141" s="1" t="s">
        <v>52</v>
      </c>
      <c r="AJ12141">
        <v>7</v>
      </c>
      <c r="AK12141">
        <v>8</v>
      </c>
      <c r="AL12141">
        <v>1</v>
      </c>
    </row>
    <row r="12142" spans="1:38" ht="25.5" hidden="1" x14ac:dyDescent="0.2">
      <c r="A12142">
        <v>15901</v>
      </c>
      <c r="B12142" s="1" t="s">
        <v>2439</v>
      </c>
      <c r="C12142">
        <v>7</v>
      </c>
      <c r="D12142">
        <v>11</v>
      </c>
      <c r="E12142" s="1" t="s">
        <v>38</v>
      </c>
      <c r="F12142" s="1" t="s">
        <v>68</v>
      </c>
      <c r="G12142" s="1" t="s">
        <v>2440</v>
      </c>
      <c r="H12142" s="1" t="s">
        <v>761</v>
      </c>
      <c r="I12142" s="1" t="s">
        <v>96</v>
      </c>
      <c r="J12142" s="2">
        <v>44131</v>
      </c>
      <c r="K12142" s="1" t="s">
        <v>176</v>
      </c>
      <c r="L12142">
        <v>2</v>
      </c>
      <c r="M12142">
        <v>3</v>
      </c>
      <c r="N12142" s="1" t="s">
        <v>762</v>
      </c>
      <c r="O12142" s="1" t="s">
        <v>44</v>
      </c>
      <c r="P12142" s="2">
        <v>44132</v>
      </c>
      <c r="Q12142" s="2">
        <v>44132</v>
      </c>
      <c r="R12142" s="1" t="s">
        <v>44</v>
      </c>
      <c r="S12142" s="1" t="s">
        <v>44</v>
      </c>
      <c r="T12142" s="1" t="s">
        <v>45</v>
      </c>
      <c r="U12142" s="1" t="s">
        <v>46</v>
      </c>
      <c r="V12142">
        <v>183725</v>
      </c>
      <c r="W12142" s="2">
        <v>45341.455597569446</v>
      </c>
      <c r="X12142" s="2">
        <v>45343.645135902778</v>
      </c>
      <c r="Y12142" t="b">
        <v>0</v>
      </c>
      <c r="Z12142" s="1" t="s">
        <v>2441</v>
      </c>
      <c r="AA12142" s="1" t="s">
        <v>44</v>
      </c>
      <c r="AB12142" s="4" t="s">
        <v>20351</v>
      </c>
      <c r="AC12142" s="1"/>
      <c r="AD12142" s="1" t="s">
        <v>49</v>
      </c>
      <c r="AE12142" s="1" t="s">
        <v>50</v>
      </c>
      <c r="AF12142" s="1" t="s">
        <v>51</v>
      </c>
      <c r="AG12142" s="1" t="s">
        <v>44</v>
      </c>
      <c r="AH12142" s="1" t="s">
        <v>44</v>
      </c>
      <c r="AI12142" s="1" t="s">
        <v>52</v>
      </c>
      <c r="AJ12142">
        <v>7</v>
      </c>
      <c r="AK12142">
        <v>8</v>
      </c>
      <c r="AL12142">
        <v>1</v>
      </c>
    </row>
    <row r="12143" spans="1:38" ht="25.5" x14ac:dyDescent="0.2">
      <c r="A12143">
        <v>36666</v>
      </c>
      <c r="B12143" s="1" t="s">
        <v>12103</v>
      </c>
      <c r="C12143">
        <v>1</v>
      </c>
      <c r="D12143">
        <v>5</v>
      </c>
      <c r="E12143" s="1" t="s">
        <v>38</v>
      </c>
      <c r="F12143" s="1" t="s">
        <v>194</v>
      </c>
      <c r="G12143" s="1" t="s">
        <v>12104</v>
      </c>
      <c r="H12143" s="1" t="s">
        <v>12105</v>
      </c>
      <c r="I12143" s="1" t="s">
        <v>194</v>
      </c>
      <c r="J12143" s="2">
        <v>44980</v>
      </c>
      <c r="K12143" s="1" t="s">
        <v>57</v>
      </c>
      <c r="L12143">
        <v>2</v>
      </c>
      <c r="M12143">
        <v>2</v>
      </c>
      <c r="N12143" s="1" t="s">
        <v>44</v>
      </c>
      <c r="O12143" s="1" t="s">
        <v>44</v>
      </c>
      <c r="P12143" s="2">
        <v>44980</v>
      </c>
      <c r="Q12143" s="2">
        <v>44980</v>
      </c>
      <c r="R12143" s="1" t="s">
        <v>44</v>
      </c>
      <c r="S12143" s="1" t="s">
        <v>44</v>
      </c>
      <c r="T12143" s="1" t="s">
        <v>45</v>
      </c>
      <c r="U12143" s="1" t="s">
        <v>46</v>
      </c>
      <c r="V12143">
        <v>482799</v>
      </c>
      <c r="W12143" s="2">
        <v>45341.455597569446</v>
      </c>
      <c r="X12143" s="2">
        <v>45341.924997557871</v>
      </c>
      <c r="Y12143" t="b">
        <v>0</v>
      </c>
      <c r="Z12143" s="1" t="s">
        <v>12106</v>
      </c>
      <c r="AA12143" s="1" t="s">
        <v>44</v>
      </c>
      <c r="AB12143" s="4" t="s">
        <v>12107</v>
      </c>
      <c r="AC12143" s="1"/>
      <c r="AD12143" s="1" t="s">
        <v>121</v>
      </c>
      <c r="AE12143" s="1" t="s">
        <v>75</v>
      </c>
      <c r="AF12143" s="1" t="s">
        <v>76</v>
      </c>
      <c r="AG12143" s="1" t="s">
        <v>44</v>
      </c>
      <c r="AH12143" s="1" t="s">
        <v>77</v>
      </c>
      <c r="AI12143" s="1" t="s">
        <v>44</v>
      </c>
      <c r="AJ12143">
        <v>7</v>
      </c>
      <c r="AK12143">
        <v>8</v>
      </c>
      <c r="AL12143">
        <v>1</v>
      </c>
    </row>
    <row r="12144" spans="1:38" ht="25.5" hidden="1" x14ac:dyDescent="0.2">
      <c r="A12144">
        <v>13581</v>
      </c>
      <c r="B12144" s="1" t="s">
        <v>2335</v>
      </c>
      <c r="C12144">
        <v>112</v>
      </c>
      <c r="D12144">
        <v>8</v>
      </c>
      <c r="E12144" s="1" t="s">
        <v>38</v>
      </c>
      <c r="F12144" s="1" t="s">
        <v>68</v>
      </c>
      <c r="G12144" s="1" t="s">
        <v>2336</v>
      </c>
      <c r="H12144" s="1" t="s">
        <v>2337</v>
      </c>
      <c r="I12144" s="1" t="s">
        <v>68</v>
      </c>
      <c r="J12144" s="2">
        <v>44460</v>
      </c>
      <c r="K12144" s="1" t="s">
        <v>117</v>
      </c>
      <c r="L12144">
        <v>2</v>
      </c>
      <c r="M12144">
        <v>2</v>
      </c>
      <c r="N12144" s="1" t="s">
        <v>44</v>
      </c>
      <c r="O12144" s="1" t="s">
        <v>44</v>
      </c>
      <c r="P12144" s="2">
        <v>44442</v>
      </c>
      <c r="Q12144" s="2">
        <v>44460</v>
      </c>
      <c r="R12144" s="1" t="s">
        <v>44</v>
      </c>
      <c r="S12144" s="1" t="s">
        <v>44</v>
      </c>
      <c r="T12144" s="1" t="s">
        <v>45</v>
      </c>
      <c r="U12144" s="1" t="s">
        <v>46</v>
      </c>
      <c r="V12144">
        <v>14425935</v>
      </c>
      <c r="W12144" s="2">
        <v>45341.455597569446</v>
      </c>
      <c r="X12144" s="2">
        <v>45343.546429930553</v>
      </c>
      <c r="Y12144" t="b">
        <v>0</v>
      </c>
      <c r="Z12144" s="1" t="s">
        <v>2338</v>
      </c>
      <c r="AA12144" s="1" t="s">
        <v>44</v>
      </c>
      <c r="AB12144" s="4" t="s">
        <v>6882</v>
      </c>
      <c r="AC12144" s="1"/>
      <c r="AD12144" s="1" t="s">
        <v>49</v>
      </c>
      <c r="AE12144" s="1" t="s">
        <v>50</v>
      </c>
      <c r="AF12144" s="1" t="s">
        <v>51</v>
      </c>
      <c r="AG12144" s="1" t="s">
        <v>44</v>
      </c>
      <c r="AH12144" s="1" t="s">
        <v>44</v>
      </c>
      <c r="AI12144" s="1" t="s">
        <v>52</v>
      </c>
      <c r="AJ12144">
        <v>7</v>
      </c>
      <c r="AK12144">
        <v>8</v>
      </c>
      <c r="AL12144">
        <v>1</v>
      </c>
    </row>
    <row r="12145" spans="1:38" ht="25.5" x14ac:dyDescent="0.2">
      <c r="A12145">
        <v>13856</v>
      </c>
      <c r="B12145" s="1" t="s">
        <v>552</v>
      </c>
      <c r="C12145">
        <v>103</v>
      </c>
      <c r="D12145">
        <v>1</v>
      </c>
      <c r="E12145" s="1" t="s">
        <v>38</v>
      </c>
      <c r="F12145" s="1" t="s">
        <v>39</v>
      </c>
      <c r="G12145" s="1" t="s">
        <v>553</v>
      </c>
      <c r="H12145" s="1" t="s">
        <v>259</v>
      </c>
      <c r="I12145" s="1" t="s">
        <v>42</v>
      </c>
      <c r="J12145" s="2">
        <v>42244</v>
      </c>
      <c r="K12145" s="1" t="s">
        <v>260</v>
      </c>
      <c r="L12145">
        <v>2</v>
      </c>
      <c r="M12145">
        <v>7</v>
      </c>
      <c r="N12145" s="1" t="s">
        <v>261</v>
      </c>
      <c r="O12145" s="1" t="s">
        <v>44</v>
      </c>
      <c r="P12145" s="2">
        <v>42243</v>
      </c>
      <c r="Q12145" s="2">
        <v>42244</v>
      </c>
      <c r="R12145" s="1" t="s">
        <v>44</v>
      </c>
      <c r="S12145" s="1" t="s">
        <v>44</v>
      </c>
      <c r="T12145" s="1" t="s">
        <v>45</v>
      </c>
      <c r="U12145" s="1" t="s">
        <v>46</v>
      </c>
      <c r="V12145">
        <v>440738</v>
      </c>
      <c r="W12145" s="2">
        <v>45341.455597569446</v>
      </c>
      <c r="X12145" s="2">
        <v>45345.214736099537</v>
      </c>
      <c r="Y12145" t="b">
        <v>0</v>
      </c>
      <c r="Z12145" s="1" t="s">
        <v>554</v>
      </c>
      <c r="AA12145" s="1" t="s">
        <v>44</v>
      </c>
      <c r="AB12145" s="4" t="s">
        <v>14764</v>
      </c>
      <c r="AC12145" s="1"/>
      <c r="AD12145" s="1" t="s">
        <v>121</v>
      </c>
      <c r="AE12145" s="1" t="s">
        <v>75</v>
      </c>
      <c r="AF12145" s="1" t="s">
        <v>76</v>
      </c>
      <c r="AG12145" s="1" t="s">
        <v>44</v>
      </c>
      <c r="AH12145" s="1" t="s">
        <v>44</v>
      </c>
      <c r="AI12145" s="1" t="s">
        <v>44</v>
      </c>
      <c r="AJ12145">
        <v>7</v>
      </c>
      <c r="AK12145">
        <v>8</v>
      </c>
      <c r="AL12145">
        <v>1</v>
      </c>
    </row>
    <row r="12146" spans="1:38" ht="76.5" x14ac:dyDescent="0.2">
      <c r="A12146">
        <v>18155</v>
      </c>
      <c r="B12146" s="1" t="s">
        <v>20352</v>
      </c>
      <c r="C12146">
        <v>72</v>
      </c>
      <c r="D12146">
        <v>14</v>
      </c>
      <c r="E12146" s="1" t="s">
        <v>38</v>
      </c>
      <c r="F12146" s="1" t="s">
        <v>68</v>
      </c>
      <c r="G12146" s="1" t="s">
        <v>20353</v>
      </c>
      <c r="H12146" s="1" t="s">
        <v>20354</v>
      </c>
      <c r="I12146" s="1" t="s">
        <v>68</v>
      </c>
      <c r="J12146" s="2">
        <v>41898</v>
      </c>
      <c r="K12146" s="1" t="s">
        <v>260</v>
      </c>
      <c r="L12146">
        <v>2</v>
      </c>
      <c r="M12146">
        <v>2</v>
      </c>
      <c r="N12146" s="1" t="s">
        <v>44</v>
      </c>
      <c r="O12146" s="1" t="s">
        <v>44</v>
      </c>
      <c r="P12146" s="2">
        <v>41892</v>
      </c>
      <c r="Q12146" s="2">
        <v>41898</v>
      </c>
      <c r="R12146" s="1" t="s">
        <v>44</v>
      </c>
      <c r="S12146" s="1" t="s">
        <v>44</v>
      </c>
      <c r="T12146" s="1" t="s">
        <v>45</v>
      </c>
      <c r="U12146" s="1" t="s">
        <v>46</v>
      </c>
      <c r="V12146">
        <v>1333037</v>
      </c>
      <c r="W12146" s="2">
        <v>45341.455597569446</v>
      </c>
      <c r="X12146" s="2">
        <v>45342.252989895831</v>
      </c>
      <c r="Y12146" t="b">
        <v>0</v>
      </c>
      <c r="Z12146" s="1" t="s">
        <v>20355</v>
      </c>
      <c r="AA12146" s="1" t="s">
        <v>44</v>
      </c>
      <c r="AB12146" s="4" t="s">
        <v>20356</v>
      </c>
      <c r="AC12146" s="1"/>
      <c r="AD12146" s="1" t="s">
        <v>91</v>
      </c>
      <c r="AE12146" s="1" t="s">
        <v>92</v>
      </c>
      <c r="AF12146" s="1" t="s">
        <v>51</v>
      </c>
      <c r="AG12146" s="1" t="s">
        <v>44</v>
      </c>
      <c r="AH12146" s="1" t="s">
        <v>44</v>
      </c>
      <c r="AI12146" s="1" t="s">
        <v>44</v>
      </c>
      <c r="AJ12146">
        <v>7</v>
      </c>
      <c r="AK12146">
        <v>8</v>
      </c>
      <c r="AL12146">
        <v>1</v>
      </c>
    </row>
    <row r="12147" spans="1:38" ht="89.25" hidden="1" x14ac:dyDescent="0.2">
      <c r="A12147">
        <v>15272</v>
      </c>
      <c r="B12147" s="1" t="s">
        <v>59</v>
      </c>
      <c r="C12147">
        <v>27</v>
      </c>
      <c r="D12147">
        <v>16</v>
      </c>
      <c r="E12147" s="1" t="s">
        <v>38</v>
      </c>
      <c r="F12147" s="1" t="s">
        <v>68</v>
      </c>
      <c r="G12147" s="1" t="s">
        <v>1138</v>
      </c>
      <c r="H12147" s="1" t="s">
        <v>1139</v>
      </c>
      <c r="I12147" s="1" t="s">
        <v>68</v>
      </c>
      <c r="J12147" s="2">
        <v>45107</v>
      </c>
      <c r="K12147" s="1" t="s">
        <v>57</v>
      </c>
      <c r="L12147">
        <v>2</v>
      </c>
      <c r="M12147">
        <v>3</v>
      </c>
      <c r="N12147" s="1" t="s">
        <v>1140</v>
      </c>
      <c r="O12147" s="1" t="s">
        <v>44</v>
      </c>
      <c r="P12147" s="2">
        <v>45111</v>
      </c>
      <c r="Q12147" s="2">
        <v>45111</v>
      </c>
      <c r="R12147" s="1" t="s">
        <v>44</v>
      </c>
      <c r="S12147" s="1" t="s">
        <v>44</v>
      </c>
      <c r="T12147" s="1" t="s">
        <v>45</v>
      </c>
      <c r="U12147" s="1" t="s">
        <v>46</v>
      </c>
      <c r="V12147">
        <v>311175</v>
      </c>
      <c r="W12147" s="2">
        <v>45341.455597569446</v>
      </c>
      <c r="X12147" s="2">
        <v>45343.724479722223</v>
      </c>
      <c r="Y12147" t="b">
        <v>0</v>
      </c>
      <c r="Z12147" s="1" t="s">
        <v>1141</v>
      </c>
      <c r="AA12147" s="1" t="s">
        <v>44</v>
      </c>
      <c r="AB12147" s="4" t="s">
        <v>20357</v>
      </c>
      <c r="AC12147" s="1"/>
      <c r="AD12147" s="1" t="s">
        <v>49</v>
      </c>
      <c r="AE12147" s="1" t="s">
        <v>50</v>
      </c>
      <c r="AF12147" s="1" t="s">
        <v>51</v>
      </c>
      <c r="AG12147" s="1" t="s">
        <v>44</v>
      </c>
      <c r="AH12147" s="1" t="s">
        <v>44</v>
      </c>
      <c r="AI12147" s="1" t="s">
        <v>52</v>
      </c>
      <c r="AJ12147">
        <v>7</v>
      </c>
      <c r="AK12147">
        <v>8</v>
      </c>
      <c r="AL12147">
        <v>1</v>
      </c>
    </row>
    <row r="12148" spans="1:38" ht="38.25" x14ac:dyDescent="0.2">
      <c r="A12148">
        <v>41725</v>
      </c>
      <c r="B12148" s="1" t="s">
        <v>2037</v>
      </c>
      <c r="C12148">
        <v>4</v>
      </c>
      <c r="D12148">
        <v>26</v>
      </c>
      <c r="E12148" s="1" t="s">
        <v>54</v>
      </c>
      <c r="F12148" s="1" t="s">
        <v>54</v>
      </c>
      <c r="G12148" s="1" t="s">
        <v>2038</v>
      </c>
      <c r="H12148" s="1" t="s">
        <v>44</v>
      </c>
      <c r="I12148" s="1" t="s">
        <v>2039</v>
      </c>
      <c r="J12148" s="2">
        <v>44845</v>
      </c>
      <c r="K12148" s="1" t="s">
        <v>57</v>
      </c>
      <c r="L12148">
        <v>2</v>
      </c>
      <c r="M12148">
        <v>-1</v>
      </c>
      <c r="N12148" s="1" t="s">
        <v>44</v>
      </c>
      <c r="O12148" s="1" t="s">
        <v>44</v>
      </c>
      <c r="P12148" s="2">
        <v>44845</v>
      </c>
      <c r="Q12148" s="2"/>
      <c r="R12148" s="1" t="s">
        <v>44</v>
      </c>
      <c r="S12148" s="1" t="s">
        <v>44</v>
      </c>
      <c r="T12148" s="1" t="s">
        <v>45</v>
      </c>
      <c r="U12148" s="1" t="s">
        <v>46</v>
      </c>
      <c r="V12148">
        <v>235251</v>
      </c>
      <c r="W12148" s="2">
        <v>45341.455597569446</v>
      </c>
      <c r="X12148" s="2">
        <v>45345.541024062499</v>
      </c>
      <c r="Y12148" t="b">
        <v>0</v>
      </c>
      <c r="Z12148" s="1" t="s">
        <v>2040</v>
      </c>
      <c r="AA12148" s="1" t="s">
        <v>755</v>
      </c>
      <c r="AB12148" s="4" t="s">
        <v>20358</v>
      </c>
      <c r="AC12148" s="1"/>
      <c r="AD12148" s="1" t="s">
        <v>107</v>
      </c>
      <c r="AE12148" s="1" t="s">
        <v>108</v>
      </c>
      <c r="AF12148" s="1" t="s">
        <v>51</v>
      </c>
      <c r="AG12148" s="1" t="s">
        <v>44</v>
      </c>
      <c r="AH12148" s="1" t="s">
        <v>44</v>
      </c>
      <c r="AI12148" s="1" t="s">
        <v>44</v>
      </c>
      <c r="AJ12148">
        <v>7</v>
      </c>
      <c r="AK12148">
        <v>8</v>
      </c>
      <c r="AL12148">
        <v>1</v>
      </c>
    </row>
    <row r="12149" spans="1:38" ht="38.25" hidden="1" x14ac:dyDescent="0.2">
      <c r="A12149">
        <v>7788</v>
      </c>
      <c r="B12149" s="1" t="s">
        <v>15525</v>
      </c>
      <c r="C12149">
        <v>22</v>
      </c>
      <c r="D12149">
        <v>16</v>
      </c>
      <c r="E12149" s="1" t="s">
        <v>38</v>
      </c>
      <c r="F12149" s="1" t="s">
        <v>68</v>
      </c>
      <c r="G12149" s="1" t="s">
        <v>15526</v>
      </c>
      <c r="H12149" s="1" t="s">
        <v>11857</v>
      </c>
      <c r="I12149" s="1" t="s">
        <v>68</v>
      </c>
      <c r="J12149" s="2">
        <v>42194</v>
      </c>
      <c r="K12149" s="1" t="s">
        <v>260</v>
      </c>
      <c r="L12149">
        <v>2</v>
      </c>
      <c r="M12149">
        <v>3</v>
      </c>
      <c r="N12149" s="1" t="s">
        <v>44</v>
      </c>
      <c r="O12149" s="1" t="s">
        <v>44</v>
      </c>
      <c r="P12149" s="2">
        <v>42195</v>
      </c>
      <c r="Q12149" s="2">
        <v>42195</v>
      </c>
      <c r="R12149" s="1" t="s">
        <v>44</v>
      </c>
      <c r="S12149" s="1" t="s">
        <v>44</v>
      </c>
      <c r="T12149" s="1" t="s">
        <v>45</v>
      </c>
      <c r="U12149" s="1" t="s">
        <v>46</v>
      </c>
      <c r="V12149">
        <v>160167</v>
      </c>
      <c r="W12149" s="2">
        <v>45341.455597569446</v>
      </c>
      <c r="X12149" s="2">
        <v>45344.206702581017</v>
      </c>
      <c r="Y12149" t="b">
        <v>0</v>
      </c>
      <c r="Z12149" s="1" t="s">
        <v>15527</v>
      </c>
      <c r="AA12149" s="1" t="s">
        <v>44</v>
      </c>
      <c r="AB12149" s="4" t="s">
        <v>20359</v>
      </c>
      <c r="AC12149" s="1"/>
      <c r="AD12149" s="1" t="s">
        <v>49</v>
      </c>
      <c r="AE12149" s="1" t="s">
        <v>50</v>
      </c>
      <c r="AF12149" s="1" t="s">
        <v>51</v>
      </c>
      <c r="AG12149" s="1" t="s">
        <v>44</v>
      </c>
      <c r="AH12149" s="1" t="s">
        <v>44</v>
      </c>
      <c r="AI12149" s="1" t="s">
        <v>52</v>
      </c>
      <c r="AJ12149">
        <v>7</v>
      </c>
      <c r="AK12149">
        <v>8</v>
      </c>
      <c r="AL12149">
        <v>1</v>
      </c>
    </row>
    <row r="12150" spans="1:38" ht="25.5" x14ac:dyDescent="0.2">
      <c r="A12150">
        <v>952</v>
      </c>
      <c r="B12150" s="1" t="s">
        <v>1769</v>
      </c>
      <c r="C12150">
        <v>78</v>
      </c>
      <c r="D12150">
        <v>16</v>
      </c>
      <c r="E12150" s="1" t="s">
        <v>38</v>
      </c>
      <c r="F12150" s="1" t="s">
        <v>68</v>
      </c>
      <c r="G12150" s="1" t="s">
        <v>1770</v>
      </c>
      <c r="H12150" s="1" t="s">
        <v>1771</v>
      </c>
      <c r="I12150" s="1" t="s">
        <v>68</v>
      </c>
      <c r="J12150" s="2">
        <v>44824</v>
      </c>
      <c r="K12150" s="1" t="s">
        <v>57</v>
      </c>
      <c r="L12150">
        <v>2</v>
      </c>
      <c r="M12150">
        <v>2</v>
      </c>
      <c r="N12150" s="1" t="s">
        <v>44</v>
      </c>
      <c r="O12150" s="1" t="s">
        <v>44</v>
      </c>
      <c r="P12150" s="2">
        <v>44811</v>
      </c>
      <c r="Q12150" s="2">
        <v>44824</v>
      </c>
      <c r="R12150" s="1" t="s">
        <v>44</v>
      </c>
      <c r="S12150" s="1" t="s">
        <v>44</v>
      </c>
      <c r="T12150" s="1" t="s">
        <v>45</v>
      </c>
      <c r="U12150" s="1" t="s">
        <v>46</v>
      </c>
      <c r="V12150">
        <v>12146586</v>
      </c>
      <c r="W12150" s="2">
        <v>45341.455597569446</v>
      </c>
      <c r="X12150" s="2">
        <v>45345.410305833335</v>
      </c>
      <c r="Y12150" t="b">
        <v>0</v>
      </c>
      <c r="Z12150" s="1" t="s">
        <v>1772</v>
      </c>
      <c r="AA12150" s="1" t="s">
        <v>44</v>
      </c>
      <c r="AB12150" s="4" t="s">
        <v>4096</v>
      </c>
      <c r="AC12150" s="1"/>
      <c r="AD12150" s="1" t="s">
        <v>121</v>
      </c>
      <c r="AE12150" s="1" t="s">
        <v>75</v>
      </c>
      <c r="AF12150" s="1" t="s">
        <v>76</v>
      </c>
      <c r="AG12150" s="1" t="s">
        <v>44</v>
      </c>
      <c r="AH12150" s="1" t="s">
        <v>74</v>
      </c>
      <c r="AI12150" s="1" t="s">
        <v>44</v>
      </c>
      <c r="AJ12150">
        <v>7</v>
      </c>
      <c r="AK12150">
        <v>8</v>
      </c>
      <c r="AL12150">
        <v>1</v>
      </c>
    </row>
    <row r="12151" spans="1:38" ht="38.25" hidden="1" x14ac:dyDescent="0.2">
      <c r="A12151">
        <v>20903</v>
      </c>
      <c r="B12151" s="1" t="s">
        <v>4853</v>
      </c>
      <c r="C12151">
        <v>29</v>
      </c>
      <c r="D12151">
        <v>1</v>
      </c>
      <c r="E12151" s="1" t="s">
        <v>38</v>
      </c>
      <c r="F12151" s="1" t="s">
        <v>68</v>
      </c>
      <c r="G12151" s="1" t="s">
        <v>4854</v>
      </c>
      <c r="H12151" s="1" t="s">
        <v>4855</v>
      </c>
      <c r="I12151" s="1" t="s">
        <v>68</v>
      </c>
      <c r="J12151" s="2">
        <v>42054</v>
      </c>
      <c r="K12151" s="1" t="s">
        <v>260</v>
      </c>
      <c r="L12151">
        <v>2</v>
      </c>
      <c r="M12151">
        <v>3</v>
      </c>
      <c r="N12151" s="1" t="s">
        <v>44</v>
      </c>
      <c r="O12151" s="1" t="s">
        <v>44</v>
      </c>
      <c r="P12151" s="2">
        <v>42055</v>
      </c>
      <c r="Q12151" s="2">
        <v>42055</v>
      </c>
      <c r="R12151" s="1" t="s">
        <v>44</v>
      </c>
      <c r="S12151" s="1" t="s">
        <v>44</v>
      </c>
      <c r="T12151" s="1" t="s">
        <v>45</v>
      </c>
      <c r="U12151" s="1" t="s">
        <v>46</v>
      </c>
      <c r="V12151">
        <v>129021</v>
      </c>
      <c r="W12151" s="2">
        <v>45341.455597569446</v>
      </c>
      <c r="X12151" s="2">
        <v>45343.999998194442</v>
      </c>
      <c r="Y12151" t="b">
        <v>0</v>
      </c>
      <c r="Z12151" s="1" t="s">
        <v>4856</v>
      </c>
      <c r="AA12151" s="1" t="s">
        <v>44</v>
      </c>
      <c r="AB12151" s="4" t="s">
        <v>20360</v>
      </c>
      <c r="AC12151" s="1"/>
      <c r="AD12151" s="1" t="s">
        <v>49</v>
      </c>
      <c r="AE12151" s="1" t="s">
        <v>50</v>
      </c>
      <c r="AF12151" s="1" t="s">
        <v>51</v>
      </c>
      <c r="AG12151" s="1" t="s">
        <v>44</v>
      </c>
      <c r="AH12151" s="1" t="s">
        <v>44</v>
      </c>
      <c r="AI12151" s="1" t="s">
        <v>52</v>
      </c>
      <c r="AJ12151">
        <v>7</v>
      </c>
      <c r="AK12151">
        <v>8</v>
      </c>
      <c r="AL12151">
        <v>1</v>
      </c>
    </row>
    <row r="12152" spans="1:38" x14ac:dyDescent="0.2">
      <c r="A12152">
        <v>11769</v>
      </c>
      <c r="B12152" s="1" t="s">
        <v>2218</v>
      </c>
      <c r="C12152">
        <v>27</v>
      </c>
      <c r="D12152">
        <v>13</v>
      </c>
      <c r="E12152" s="1" t="s">
        <v>38</v>
      </c>
      <c r="F12152" s="1" t="s">
        <v>68</v>
      </c>
      <c r="G12152" s="1" t="s">
        <v>2219</v>
      </c>
      <c r="H12152" s="1" t="s">
        <v>2220</v>
      </c>
      <c r="I12152" s="1" t="s">
        <v>68</v>
      </c>
      <c r="J12152" s="2">
        <v>44824</v>
      </c>
      <c r="K12152" s="1" t="s">
        <v>57</v>
      </c>
      <c r="L12152">
        <v>2</v>
      </c>
      <c r="M12152">
        <v>2</v>
      </c>
      <c r="N12152" s="1" t="s">
        <v>44</v>
      </c>
      <c r="O12152" s="1" t="s">
        <v>44</v>
      </c>
      <c r="P12152" s="2">
        <v>44811</v>
      </c>
      <c r="Q12152" s="2">
        <v>44824</v>
      </c>
      <c r="R12152" s="1" t="s">
        <v>44</v>
      </c>
      <c r="S12152" s="1" t="s">
        <v>44</v>
      </c>
      <c r="T12152" s="1" t="s">
        <v>45</v>
      </c>
      <c r="U12152" s="1" t="s">
        <v>46</v>
      </c>
      <c r="V12152">
        <v>14148361</v>
      </c>
      <c r="W12152" s="2">
        <v>45341.455597569446</v>
      </c>
      <c r="X12152" s="2">
        <v>45342.715083807867</v>
      </c>
      <c r="Y12152" t="b">
        <v>0</v>
      </c>
      <c r="Z12152" s="1" t="s">
        <v>2221</v>
      </c>
      <c r="AA12152" s="1" t="s">
        <v>44</v>
      </c>
      <c r="AB12152" s="4" t="s">
        <v>20361</v>
      </c>
      <c r="AC12152" s="1"/>
      <c r="AD12152" s="1" t="s">
        <v>1447</v>
      </c>
      <c r="AE12152" s="1" t="s">
        <v>172</v>
      </c>
      <c r="AF12152" s="1" t="s">
        <v>51</v>
      </c>
      <c r="AG12152" s="1" t="s">
        <v>44</v>
      </c>
      <c r="AH12152" s="1" t="s">
        <v>44</v>
      </c>
      <c r="AI12152" s="1" t="s">
        <v>44</v>
      </c>
      <c r="AJ12152">
        <v>7</v>
      </c>
      <c r="AK12152">
        <v>8</v>
      </c>
      <c r="AL12152">
        <v>1</v>
      </c>
    </row>
    <row r="12153" spans="1:38" ht="63.75" x14ac:dyDescent="0.2">
      <c r="A12153">
        <v>32269</v>
      </c>
      <c r="B12153" s="1" t="s">
        <v>6941</v>
      </c>
      <c r="C12153">
        <v>16</v>
      </c>
      <c r="D12153">
        <v>18</v>
      </c>
      <c r="E12153" s="1" t="s">
        <v>38</v>
      </c>
      <c r="F12153" s="1" t="s">
        <v>68</v>
      </c>
      <c r="G12153" s="1" t="s">
        <v>6942</v>
      </c>
      <c r="H12153" s="1" t="s">
        <v>1980</v>
      </c>
      <c r="I12153" s="1" t="s">
        <v>68</v>
      </c>
      <c r="J12153" s="2">
        <v>44872</v>
      </c>
      <c r="K12153" s="1" t="s">
        <v>57</v>
      </c>
      <c r="L12153">
        <v>2</v>
      </c>
      <c r="M12153">
        <v>3</v>
      </c>
      <c r="N12153" s="1" t="s">
        <v>44</v>
      </c>
      <c r="O12153" s="1" t="s">
        <v>44</v>
      </c>
      <c r="P12153" s="2">
        <v>44873</v>
      </c>
      <c r="Q12153" s="2">
        <v>44873</v>
      </c>
      <c r="R12153" s="1" t="s">
        <v>44</v>
      </c>
      <c r="S12153" s="1" t="s">
        <v>44</v>
      </c>
      <c r="T12153" s="1" t="s">
        <v>45</v>
      </c>
      <c r="U12153" s="1" t="s">
        <v>46</v>
      </c>
      <c r="V12153">
        <v>145322</v>
      </c>
      <c r="W12153" s="2">
        <v>45341.455597569446</v>
      </c>
      <c r="X12153" s="2">
        <v>45343.436850902777</v>
      </c>
      <c r="Y12153" t="b">
        <v>0</v>
      </c>
      <c r="Z12153" s="1" t="s">
        <v>6943</v>
      </c>
      <c r="AA12153" s="1" t="s">
        <v>44</v>
      </c>
      <c r="AB12153" s="4" t="s">
        <v>20362</v>
      </c>
      <c r="AC12153" s="1"/>
      <c r="AD12153" s="1" t="s">
        <v>91</v>
      </c>
      <c r="AE12153" s="1" t="s">
        <v>92</v>
      </c>
      <c r="AF12153" s="1" t="s">
        <v>51</v>
      </c>
      <c r="AG12153" s="1" t="s">
        <v>44</v>
      </c>
      <c r="AH12153" s="1" t="s">
        <v>44</v>
      </c>
      <c r="AI12153" s="1" t="s">
        <v>44</v>
      </c>
      <c r="AJ12153">
        <v>7</v>
      </c>
      <c r="AK12153">
        <v>8</v>
      </c>
      <c r="AL12153">
        <v>1</v>
      </c>
    </row>
    <row r="12154" spans="1:38" ht="38.25" x14ac:dyDescent="0.2">
      <c r="A12154">
        <v>19320</v>
      </c>
      <c r="B12154" s="1" t="s">
        <v>2065</v>
      </c>
      <c r="C12154">
        <v>145</v>
      </c>
      <c r="D12154">
        <v>18</v>
      </c>
      <c r="E12154" s="1" t="s">
        <v>38</v>
      </c>
      <c r="F12154" s="1" t="s">
        <v>39</v>
      </c>
      <c r="G12154" s="1" t="s">
        <v>2066</v>
      </c>
      <c r="H12154" s="1" t="s">
        <v>1506</v>
      </c>
      <c r="I12154" s="1" t="s">
        <v>42</v>
      </c>
      <c r="J12154" s="2">
        <v>41936</v>
      </c>
      <c r="K12154" s="1" t="s">
        <v>260</v>
      </c>
      <c r="L12154">
        <v>2</v>
      </c>
      <c r="M12154">
        <v>13</v>
      </c>
      <c r="N12154" s="1" t="s">
        <v>1507</v>
      </c>
      <c r="O12154" s="1" t="s">
        <v>44</v>
      </c>
      <c r="P12154" s="2">
        <v>41936</v>
      </c>
      <c r="Q12154" s="2">
        <v>41936</v>
      </c>
      <c r="R12154" s="1" t="s">
        <v>44</v>
      </c>
      <c r="S12154" s="1" t="s">
        <v>44</v>
      </c>
      <c r="T12154" s="1" t="s">
        <v>45</v>
      </c>
      <c r="U12154" s="1" t="s">
        <v>46</v>
      </c>
      <c r="V12154">
        <v>905009</v>
      </c>
      <c r="W12154" s="2">
        <v>45341.455597569446</v>
      </c>
      <c r="X12154" s="2">
        <v>45344.629014826387</v>
      </c>
      <c r="Y12154" t="b">
        <v>0</v>
      </c>
      <c r="Z12154" s="1" t="s">
        <v>2067</v>
      </c>
      <c r="AA12154" s="1" t="s">
        <v>44</v>
      </c>
      <c r="AB12154" s="4" t="s">
        <v>7598</v>
      </c>
      <c r="AC12154" s="1"/>
      <c r="AD12154" s="1" t="s">
        <v>74</v>
      </c>
      <c r="AE12154" s="1" t="s">
        <v>75</v>
      </c>
      <c r="AF12154" s="1" t="s">
        <v>76</v>
      </c>
      <c r="AG12154" s="1" t="s">
        <v>44</v>
      </c>
      <c r="AH12154" s="1" t="s">
        <v>74</v>
      </c>
      <c r="AI12154" s="1" t="s">
        <v>44</v>
      </c>
      <c r="AJ12154">
        <v>7</v>
      </c>
      <c r="AK12154">
        <v>8</v>
      </c>
      <c r="AL12154">
        <v>1</v>
      </c>
    </row>
    <row r="12155" spans="1:38" ht="51" x14ac:dyDescent="0.2">
      <c r="A12155">
        <v>1397</v>
      </c>
      <c r="B12155" s="1" t="s">
        <v>666</v>
      </c>
      <c r="C12155">
        <v>331</v>
      </c>
      <c r="D12155">
        <v>9</v>
      </c>
      <c r="E12155" s="1" t="s">
        <v>38</v>
      </c>
      <c r="F12155" s="1" t="s">
        <v>39</v>
      </c>
      <c r="G12155" s="1" t="s">
        <v>667</v>
      </c>
      <c r="H12155" s="1" t="s">
        <v>505</v>
      </c>
      <c r="I12155" s="1" t="s">
        <v>42</v>
      </c>
      <c r="J12155" s="2">
        <v>42053</v>
      </c>
      <c r="K12155" s="1" t="s">
        <v>260</v>
      </c>
      <c r="L12155">
        <v>2</v>
      </c>
      <c r="M12155">
        <v>12</v>
      </c>
      <c r="N12155" s="1" t="s">
        <v>506</v>
      </c>
      <c r="O12155" s="1" t="s">
        <v>44</v>
      </c>
      <c r="P12155" s="2">
        <v>42053</v>
      </c>
      <c r="Q12155" s="2">
        <v>42053</v>
      </c>
      <c r="R12155" s="1" t="s">
        <v>44</v>
      </c>
      <c r="S12155" s="1" t="s">
        <v>44</v>
      </c>
      <c r="T12155" s="1" t="s">
        <v>45</v>
      </c>
      <c r="U12155" s="1" t="s">
        <v>46</v>
      </c>
      <c r="V12155">
        <v>2177008</v>
      </c>
      <c r="W12155" s="2">
        <v>45341.455597569446</v>
      </c>
      <c r="X12155" s="2">
        <v>45342.574478506947</v>
      </c>
      <c r="Y12155" t="b">
        <v>0</v>
      </c>
      <c r="Z12155" s="1" t="s">
        <v>668</v>
      </c>
      <c r="AA12155" s="1" t="s">
        <v>44</v>
      </c>
      <c r="AB12155" s="4" t="s">
        <v>15661</v>
      </c>
      <c r="AC12155" s="1"/>
      <c r="AD12155" s="1" t="s">
        <v>121</v>
      </c>
      <c r="AE12155" s="1" t="s">
        <v>75</v>
      </c>
      <c r="AF12155" s="1" t="s">
        <v>76</v>
      </c>
      <c r="AG12155" s="1" t="s">
        <v>44</v>
      </c>
      <c r="AH12155" s="1" t="s">
        <v>77</v>
      </c>
      <c r="AI12155" s="1" t="s">
        <v>44</v>
      </c>
      <c r="AJ12155">
        <v>7</v>
      </c>
      <c r="AK12155">
        <v>8</v>
      </c>
      <c r="AL12155">
        <v>1</v>
      </c>
    </row>
    <row r="12156" spans="1:38" ht="25.5" hidden="1" x14ac:dyDescent="0.2">
      <c r="A12156">
        <v>34244</v>
      </c>
      <c r="B12156" s="1" t="s">
        <v>612</v>
      </c>
      <c r="C12156">
        <v>10</v>
      </c>
      <c r="D12156">
        <v>1</v>
      </c>
      <c r="E12156" s="1" t="s">
        <v>38</v>
      </c>
      <c r="F12156" s="1" t="s">
        <v>194</v>
      </c>
      <c r="G12156" s="1" t="s">
        <v>613</v>
      </c>
      <c r="H12156" s="1" t="s">
        <v>614</v>
      </c>
      <c r="I12156" s="1" t="s">
        <v>321</v>
      </c>
      <c r="J12156" s="2">
        <v>44693</v>
      </c>
      <c r="K12156" s="1" t="s">
        <v>117</v>
      </c>
      <c r="L12156">
        <v>2</v>
      </c>
      <c r="M12156">
        <v>2</v>
      </c>
      <c r="N12156" s="1" t="s">
        <v>44</v>
      </c>
      <c r="O12156" s="1" t="s">
        <v>44</v>
      </c>
      <c r="P12156" s="2">
        <v>44693</v>
      </c>
      <c r="Q12156" s="2">
        <v>44693</v>
      </c>
      <c r="R12156" s="1" t="s">
        <v>44</v>
      </c>
      <c r="S12156" s="1" t="s">
        <v>44</v>
      </c>
      <c r="T12156" s="1" t="s">
        <v>45</v>
      </c>
      <c r="U12156" s="1" t="s">
        <v>46</v>
      </c>
      <c r="V12156">
        <v>134846</v>
      </c>
      <c r="W12156" s="2">
        <v>45341.455597569446</v>
      </c>
      <c r="X12156" s="2">
        <v>45344.479067071756</v>
      </c>
      <c r="Y12156" t="b">
        <v>0</v>
      </c>
      <c r="Z12156" s="1" t="s">
        <v>615</v>
      </c>
      <c r="AA12156" s="1" t="s">
        <v>44</v>
      </c>
      <c r="AB12156" s="4" t="s">
        <v>20363</v>
      </c>
      <c r="AC12156" s="1"/>
      <c r="AD12156" s="1" t="s">
        <v>49</v>
      </c>
      <c r="AE12156" s="1" t="s">
        <v>50</v>
      </c>
      <c r="AF12156" s="1" t="s">
        <v>51</v>
      </c>
      <c r="AG12156" s="1" t="s">
        <v>44</v>
      </c>
      <c r="AH12156" s="1" t="s">
        <v>44</v>
      </c>
      <c r="AI12156" s="1" t="s">
        <v>52</v>
      </c>
      <c r="AJ12156">
        <v>7</v>
      </c>
      <c r="AK12156">
        <v>8</v>
      </c>
      <c r="AL12156">
        <v>1</v>
      </c>
    </row>
    <row r="12157" spans="1:38" ht="38.25" x14ac:dyDescent="0.2">
      <c r="A12157">
        <v>35767</v>
      </c>
      <c r="B12157" s="1" t="s">
        <v>2105</v>
      </c>
      <c r="C12157">
        <v>19</v>
      </c>
      <c r="D12157">
        <v>12</v>
      </c>
      <c r="E12157" s="1" t="s">
        <v>38</v>
      </c>
      <c r="F12157" s="1" t="s">
        <v>39</v>
      </c>
      <c r="G12157" s="1" t="s">
        <v>2106</v>
      </c>
      <c r="H12157" s="1" t="s">
        <v>1797</v>
      </c>
      <c r="I12157" s="1" t="s">
        <v>42</v>
      </c>
      <c r="J12157" s="2">
        <v>44371</v>
      </c>
      <c r="K12157" s="1" t="s">
        <v>176</v>
      </c>
      <c r="L12157">
        <v>2</v>
      </c>
      <c r="M12157">
        <v>6</v>
      </c>
      <c r="N12157" s="1" t="s">
        <v>1798</v>
      </c>
      <c r="O12157" s="1" t="s">
        <v>44</v>
      </c>
      <c r="P12157" s="2">
        <v>44370</v>
      </c>
      <c r="Q12157" s="2">
        <v>44371</v>
      </c>
      <c r="R12157" s="1" t="s">
        <v>44</v>
      </c>
      <c r="S12157" s="1" t="s">
        <v>44</v>
      </c>
      <c r="T12157" s="1" t="s">
        <v>45</v>
      </c>
      <c r="U12157" s="1" t="s">
        <v>46</v>
      </c>
      <c r="V12157">
        <v>216179</v>
      </c>
      <c r="W12157" s="2">
        <v>45341.455597569446</v>
      </c>
      <c r="X12157" s="2">
        <v>45343.334773437498</v>
      </c>
      <c r="Y12157" t="b">
        <v>0</v>
      </c>
      <c r="Z12157" s="1" t="s">
        <v>2107</v>
      </c>
      <c r="AA12157" s="1" t="s">
        <v>44</v>
      </c>
      <c r="AB12157" s="4" t="s">
        <v>20364</v>
      </c>
      <c r="AC12157" s="1"/>
      <c r="AD12157" s="1" t="s">
        <v>74</v>
      </c>
      <c r="AE12157" s="1" t="s">
        <v>75</v>
      </c>
      <c r="AF12157" s="1" t="s">
        <v>76</v>
      </c>
      <c r="AG12157" s="1" t="s">
        <v>44</v>
      </c>
      <c r="AH12157" s="1" t="s">
        <v>44</v>
      </c>
      <c r="AI12157" s="1" t="s">
        <v>44</v>
      </c>
      <c r="AJ12157">
        <v>7</v>
      </c>
      <c r="AK12157">
        <v>8</v>
      </c>
      <c r="AL12157">
        <v>1</v>
      </c>
    </row>
    <row r="12158" spans="1:38" ht="25.5" hidden="1" x14ac:dyDescent="0.2">
      <c r="A12158">
        <v>12998</v>
      </c>
      <c r="B12158" s="1" t="s">
        <v>1460</v>
      </c>
      <c r="C12158">
        <v>14</v>
      </c>
      <c r="D12158">
        <v>12</v>
      </c>
      <c r="E12158" s="1" t="s">
        <v>38</v>
      </c>
      <c r="F12158" s="1" t="s">
        <v>133</v>
      </c>
      <c r="G12158" s="1" t="s">
        <v>1461</v>
      </c>
      <c r="H12158" s="1" t="s">
        <v>1462</v>
      </c>
      <c r="I12158" s="1" t="s">
        <v>68</v>
      </c>
      <c r="J12158" s="2">
        <v>44895</v>
      </c>
      <c r="K12158" s="1" t="s">
        <v>57</v>
      </c>
      <c r="L12158">
        <v>2</v>
      </c>
      <c r="M12158">
        <v>3</v>
      </c>
      <c r="N12158" s="1" t="s">
        <v>44</v>
      </c>
      <c r="O12158" s="1" t="s">
        <v>44</v>
      </c>
      <c r="P12158" s="2">
        <v>44895</v>
      </c>
      <c r="Q12158" s="2">
        <v>44895</v>
      </c>
      <c r="R12158" s="1" t="s">
        <v>44</v>
      </c>
      <c r="S12158" s="1" t="s">
        <v>44</v>
      </c>
      <c r="T12158" s="1" t="s">
        <v>45</v>
      </c>
      <c r="U12158" s="1" t="s">
        <v>46</v>
      </c>
      <c r="V12158">
        <v>176560</v>
      </c>
      <c r="W12158" s="2">
        <v>45341.455597569446</v>
      </c>
      <c r="X12158" s="2">
        <v>45343.384091655091</v>
      </c>
      <c r="Y12158" t="b">
        <v>0</v>
      </c>
      <c r="Z12158" s="1" t="s">
        <v>1463</v>
      </c>
      <c r="AA12158" s="1" t="s">
        <v>44</v>
      </c>
      <c r="AB12158" s="4" t="s">
        <v>20365</v>
      </c>
      <c r="AC12158" s="1"/>
      <c r="AD12158" s="1" t="s">
        <v>49</v>
      </c>
      <c r="AE12158" s="1" t="s">
        <v>50</v>
      </c>
      <c r="AF12158" s="1" t="s">
        <v>51</v>
      </c>
      <c r="AG12158" s="1" t="s">
        <v>44</v>
      </c>
      <c r="AH12158" s="1" t="s">
        <v>44</v>
      </c>
      <c r="AI12158" s="1" t="s">
        <v>52</v>
      </c>
      <c r="AJ12158">
        <v>7</v>
      </c>
      <c r="AK12158">
        <v>8</v>
      </c>
      <c r="AL12158">
        <v>1</v>
      </c>
    </row>
    <row r="12159" spans="1:38" ht="25.5" x14ac:dyDescent="0.2">
      <c r="A12159">
        <v>26821</v>
      </c>
      <c r="B12159" s="1" t="s">
        <v>3245</v>
      </c>
      <c r="C12159">
        <v>5</v>
      </c>
      <c r="D12159">
        <v>22</v>
      </c>
      <c r="E12159" s="1" t="s">
        <v>38</v>
      </c>
      <c r="F12159" s="1" t="s">
        <v>68</v>
      </c>
      <c r="G12159" s="1" t="s">
        <v>3246</v>
      </c>
      <c r="H12159" s="1" t="s">
        <v>3247</v>
      </c>
      <c r="I12159" s="1" t="s">
        <v>68</v>
      </c>
      <c r="J12159" s="2">
        <v>41670</v>
      </c>
      <c r="K12159" s="1" t="s">
        <v>88</v>
      </c>
      <c r="L12159">
        <v>2</v>
      </c>
      <c r="M12159">
        <v>3</v>
      </c>
      <c r="N12159" s="1" t="s">
        <v>44</v>
      </c>
      <c r="O12159" s="1" t="s">
        <v>44</v>
      </c>
      <c r="P12159" s="2">
        <v>41674</v>
      </c>
      <c r="Q12159" s="2">
        <v>41673</v>
      </c>
      <c r="R12159" s="1" t="s">
        <v>44</v>
      </c>
      <c r="S12159" s="1" t="s">
        <v>44</v>
      </c>
      <c r="T12159" s="1" t="s">
        <v>45</v>
      </c>
      <c r="U12159" s="1" t="s">
        <v>46</v>
      </c>
      <c r="V12159">
        <v>85104</v>
      </c>
      <c r="W12159" s="2">
        <v>45341.455597569446</v>
      </c>
      <c r="X12159" s="2">
        <v>45343.806709456017</v>
      </c>
      <c r="Y12159" t="b">
        <v>0</v>
      </c>
      <c r="Z12159" s="1" t="s">
        <v>3248</v>
      </c>
      <c r="AA12159" s="1" t="s">
        <v>44</v>
      </c>
      <c r="AB12159" s="4" t="s">
        <v>20366</v>
      </c>
      <c r="AC12159" s="1"/>
      <c r="AD12159" s="1" t="s">
        <v>91</v>
      </c>
      <c r="AE12159" s="1" t="s">
        <v>92</v>
      </c>
      <c r="AF12159" s="1" t="s">
        <v>51</v>
      </c>
      <c r="AG12159" s="1" t="s">
        <v>44</v>
      </c>
      <c r="AH12159" s="1" t="s">
        <v>44</v>
      </c>
      <c r="AI12159" s="1" t="s">
        <v>44</v>
      </c>
      <c r="AJ12159">
        <v>7</v>
      </c>
      <c r="AK12159">
        <v>8</v>
      </c>
      <c r="AL12159">
        <v>1</v>
      </c>
    </row>
    <row r="12160" spans="1:38" ht="38.25" x14ac:dyDescent="0.2">
      <c r="A12160">
        <v>1140</v>
      </c>
      <c r="B12160" s="1" t="s">
        <v>6434</v>
      </c>
      <c r="C12160">
        <v>7</v>
      </c>
      <c r="D12160">
        <v>2</v>
      </c>
      <c r="E12160" s="1" t="s">
        <v>38</v>
      </c>
      <c r="F12160" s="1" t="s">
        <v>205</v>
      </c>
      <c r="G12160" s="1" t="s">
        <v>6435</v>
      </c>
      <c r="H12160" s="1" t="s">
        <v>3020</v>
      </c>
      <c r="I12160" s="1" t="s">
        <v>205</v>
      </c>
      <c r="J12160" s="2">
        <v>45050</v>
      </c>
      <c r="K12160" s="1" t="s">
        <v>57</v>
      </c>
      <c r="L12160">
        <v>2</v>
      </c>
      <c r="M12160">
        <v>7</v>
      </c>
      <c r="N12160" s="1" t="s">
        <v>3021</v>
      </c>
      <c r="O12160" s="1" t="s">
        <v>44</v>
      </c>
      <c r="P12160" s="2">
        <v>45048</v>
      </c>
      <c r="Q12160" s="2">
        <v>45050</v>
      </c>
      <c r="R12160" s="1" t="s">
        <v>44</v>
      </c>
      <c r="S12160" s="1" t="s">
        <v>44</v>
      </c>
      <c r="T12160" s="1" t="s">
        <v>45</v>
      </c>
      <c r="U12160" s="1" t="s">
        <v>46</v>
      </c>
      <c r="V12160">
        <v>109049</v>
      </c>
      <c r="W12160" s="2">
        <v>45341.455597569446</v>
      </c>
      <c r="X12160" s="2">
        <v>45344.565021400464</v>
      </c>
      <c r="Y12160" t="b">
        <v>0</v>
      </c>
      <c r="Z12160" s="1" t="s">
        <v>6436</v>
      </c>
      <c r="AA12160" s="1" t="s">
        <v>44</v>
      </c>
      <c r="AB12160" s="4" t="s">
        <v>20367</v>
      </c>
      <c r="AC12160" s="1"/>
      <c r="AD12160" s="1" t="s">
        <v>1447</v>
      </c>
      <c r="AE12160" s="1" t="s">
        <v>172</v>
      </c>
      <c r="AF12160" s="1" t="s">
        <v>51</v>
      </c>
      <c r="AG12160" s="1" t="s">
        <v>44</v>
      </c>
      <c r="AH12160" s="1" t="s">
        <v>44</v>
      </c>
      <c r="AI12160" s="1" t="s">
        <v>44</v>
      </c>
      <c r="AJ12160">
        <v>7</v>
      </c>
      <c r="AK12160">
        <v>8</v>
      </c>
      <c r="AL12160">
        <v>1</v>
      </c>
    </row>
    <row r="12161" spans="1:38" ht="25.5" hidden="1" x14ac:dyDescent="0.2">
      <c r="A12161">
        <v>32132</v>
      </c>
      <c r="B12161" s="1" t="s">
        <v>10155</v>
      </c>
      <c r="C12161">
        <v>10</v>
      </c>
      <c r="D12161">
        <v>7</v>
      </c>
      <c r="E12161" s="1" t="s">
        <v>38</v>
      </c>
      <c r="F12161" s="1" t="s">
        <v>68</v>
      </c>
      <c r="G12161" s="1" t="s">
        <v>10156</v>
      </c>
      <c r="H12161" s="1" t="s">
        <v>10157</v>
      </c>
      <c r="I12161" s="1" t="s">
        <v>68</v>
      </c>
      <c r="J12161" s="2">
        <v>43549</v>
      </c>
      <c r="K12161" s="1" t="s">
        <v>71</v>
      </c>
      <c r="L12161">
        <v>2</v>
      </c>
      <c r="M12161">
        <v>3</v>
      </c>
      <c r="N12161" s="1" t="s">
        <v>44</v>
      </c>
      <c r="O12161" s="1" t="s">
        <v>44</v>
      </c>
      <c r="P12161" s="2">
        <v>43550</v>
      </c>
      <c r="Q12161" s="2">
        <v>43550</v>
      </c>
      <c r="R12161" s="1" t="s">
        <v>44</v>
      </c>
      <c r="S12161" s="1" t="s">
        <v>44</v>
      </c>
      <c r="T12161" s="1" t="s">
        <v>45</v>
      </c>
      <c r="U12161" s="1" t="s">
        <v>46</v>
      </c>
      <c r="V12161">
        <v>69719</v>
      </c>
      <c r="W12161" s="2">
        <v>45341.455597569446</v>
      </c>
      <c r="X12161" s="2">
        <v>45343.814976122689</v>
      </c>
      <c r="Y12161" t="b">
        <v>0</v>
      </c>
      <c r="Z12161" s="1" t="s">
        <v>10158</v>
      </c>
      <c r="AA12161" s="1" t="s">
        <v>44</v>
      </c>
      <c r="AB12161" s="4" t="s">
        <v>20368</v>
      </c>
      <c r="AC12161" s="1"/>
      <c r="AD12161" s="1" t="s">
        <v>49</v>
      </c>
      <c r="AE12161" s="1" t="s">
        <v>50</v>
      </c>
      <c r="AF12161" s="1" t="s">
        <v>51</v>
      </c>
      <c r="AG12161" s="1" t="s">
        <v>44</v>
      </c>
      <c r="AH12161" s="1" t="s">
        <v>44</v>
      </c>
      <c r="AI12161" s="1" t="s">
        <v>52</v>
      </c>
      <c r="AJ12161">
        <v>7</v>
      </c>
      <c r="AK12161">
        <v>8</v>
      </c>
      <c r="AL12161">
        <v>1</v>
      </c>
    </row>
    <row r="12162" spans="1:38" ht="25.5" hidden="1" x14ac:dyDescent="0.2">
      <c r="A12162">
        <v>16564</v>
      </c>
      <c r="B12162" s="1" t="s">
        <v>1223</v>
      </c>
      <c r="C12162">
        <v>234</v>
      </c>
      <c r="D12162">
        <v>52</v>
      </c>
      <c r="E12162" s="1" t="s">
        <v>38</v>
      </c>
      <c r="F12162" s="1" t="s">
        <v>68</v>
      </c>
      <c r="G12162" s="1" t="s">
        <v>1224</v>
      </c>
      <c r="H12162" s="1" t="s">
        <v>1225</v>
      </c>
      <c r="I12162" s="1" t="s">
        <v>68</v>
      </c>
      <c r="J12162" s="2">
        <v>44460</v>
      </c>
      <c r="K12162" s="1" t="s">
        <v>117</v>
      </c>
      <c r="L12162">
        <v>2</v>
      </c>
      <c r="M12162">
        <v>2</v>
      </c>
      <c r="N12162" s="1" t="s">
        <v>44</v>
      </c>
      <c r="O12162" s="1" t="s">
        <v>44</v>
      </c>
      <c r="P12162" s="2">
        <v>44442</v>
      </c>
      <c r="Q12162" s="2">
        <v>44460</v>
      </c>
      <c r="R12162" s="1" t="s">
        <v>44</v>
      </c>
      <c r="S12162" s="1" t="s">
        <v>44</v>
      </c>
      <c r="T12162" s="1" t="s">
        <v>45</v>
      </c>
      <c r="U12162" s="1" t="s">
        <v>46</v>
      </c>
      <c r="V12162">
        <v>11836255</v>
      </c>
      <c r="W12162" s="2">
        <v>45341.455597569446</v>
      </c>
      <c r="X12162" s="2">
        <v>45345.855461296298</v>
      </c>
      <c r="Y12162" t="b">
        <v>0</v>
      </c>
      <c r="Z12162" s="1" t="s">
        <v>1226</v>
      </c>
      <c r="AA12162" s="1" t="s">
        <v>44</v>
      </c>
      <c r="AB12162" s="4" t="s">
        <v>20369</v>
      </c>
      <c r="AC12162" s="1"/>
      <c r="AD12162" s="1" t="s">
        <v>49</v>
      </c>
      <c r="AE12162" s="1" t="s">
        <v>50</v>
      </c>
      <c r="AF12162" s="1" t="s">
        <v>51</v>
      </c>
      <c r="AG12162" s="1" t="s">
        <v>44</v>
      </c>
      <c r="AH12162" s="1" t="s">
        <v>44</v>
      </c>
      <c r="AI12162" s="1" t="s">
        <v>52</v>
      </c>
      <c r="AJ12162">
        <v>7</v>
      </c>
      <c r="AK12162">
        <v>8</v>
      </c>
      <c r="AL12162">
        <v>1</v>
      </c>
    </row>
    <row r="12163" spans="1:38" ht="38.25" hidden="1" x14ac:dyDescent="0.2">
      <c r="A12163">
        <v>30805</v>
      </c>
      <c r="B12163" s="1" t="s">
        <v>4350</v>
      </c>
      <c r="C12163">
        <v>13</v>
      </c>
      <c r="D12163">
        <v>8</v>
      </c>
      <c r="E12163" s="1" t="s">
        <v>38</v>
      </c>
      <c r="F12163" s="1" t="s">
        <v>39</v>
      </c>
      <c r="G12163" s="1" t="s">
        <v>4351</v>
      </c>
      <c r="H12163" s="1" t="s">
        <v>4352</v>
      </c>
      <c r="I12163" s="1" t="s">
        <v>189</v>
      </c>
      <c r="J12163" s="2">
        <v>40120</v>
      </c>
      <c r="K12163" s="1" t="s">
        <v>97</v>
      </c>
      <c r="L12163">
        <v>2</v>
      </c>
      <c r="M12163">
        <v>7</v>
      </c>
      <c r="N12163" s="1" t="s">
        <v>44</v>
      </c>
      <c r="O12163" s="1" t="s">
        <v>44</v>
      </c>
      <c r="P12163" s="2">
        <v>40120</v>
      </c>
      <c r="Q12163" s="2">
        <v>40120</v>
      </c>
      <c r="R12163" s="1" t="s">
        <v>44</v>
      </c>
      <c r="S12163" s="1" t="s">
        <v>44</v>
      </c>
      <c r="T12163" s="1" t="s">
        <v>45</v>
      </c>
      <c r="U12163" s="1" t="s">
        <v>46</v>
      </c>
      <c r="V12163">
        <v>127687</v>
      </c>
      <c r="W12163" s="2">
        <v>45341.455597569446</v>
      </c>
      <c r="X12163" s="2">
        <v>45343.346067303239</v>
      </c>
      <c r="Y12163" t="b">
        <v>0</v>
      </c>
      <c r="Z12163" s="1" t="s">
        <v>4353</v>
      </c>
      <c r="AA12163" s="1" t="s">
        <v>44</v>
      </c>
      <c r="AB12163" s="4" t="s">
        <v>20370</v>
      </c>
      <c r="AC12163" s="1"/>
      <c r="AD12163" s="1" t="s">
        <v>49</v>
      </c>
      <c r="AE12163" s="1" t="s">
        <v>50</v>
      </c>
      <c r="AF12163" s="1" t="s">
        <v>51</v>
      </c>
      <c r="AG12163" s="1" t="s">
        <v>44</v>
      </c>
      <c r="AH12163" s="1" t="s">
        <v>44</v>
      </c>
      <c r="AI12163" s="1" t="s">
        <v>52</v>
      </c>
      <c r="AJ12163">
        <v>7</v>
      </c>
      <c r="AK12163">
        <v>8</v>
      </c>
      <c r="AL12163">
        <v>1</v>
      </c>
    </row>
    <row r="12164" spans="1:38" ht="38.25" hidden="1" x14ac:dyDescent="0.2">
      <c r="A12164">
        <v>22074</v>
      </c>
      <c r="B12164" s="1" t="s">
        <v>546</v>
      </c>
      <c r="C12164">
        <v>20</v>
      </c>
      <c r="D12164">
        <v>19</v>
      </c>
      <c r="E12164" s="1" t="s">
        <v>38</v>
      </c>
      <c r="F12164" s="1" t="s">
        <v>68</v>
      </c>
      <c r="G12164" s="1" t="s">
        <v>547</v>
      </c>
      <c r="H12164" s="1" t="s">
        <v>548</v>
      </c>
      <c r="I12164" s="1" t="s">
        <v>68</v>
      </c>
      <c r="J12164" s="2">
        <v>44824</v>
      </c>
      <c r="K12164" s="1" t="s">
        <v>57</v>
      </c>
      <c r="L12164">
        <v>2</v>
      </c>
      <c r="M12164">
        <v>3</v>
      </c>
      <c r="N12164" s="1" t="s">
        <v>549</v>
      </c>
      <c r="O12164" s="1" t="s">
        <v>44</v>
      </c>
      <c r="P12164" s="2">
        <v>44824</v>
      </c>
      <c r="Q12164" s="2">
        <v>44824</v>
      </c>
      <c r="R12164" s="1" t="s">
        <v>44</v>
      </c>
      <c r="S12164" s="1" t="s">
        <v>44</v>
      </c>
      <c r="T12164" s="1" t="s">
        <v>45</v>
      </c>
      <c r="U12164" s="1" t="s">
        <v>46</v>
      </c>
      <c r="V12164">
        <v>713542</v>
      </c>
      <c r="W12164" s="2">
        <v>45341.455597569446</v>
      </c>
      <c r="X12164" s="2">
        <v>45342.293901226854</v>
      </c>
      <c r="Y12164" t="b">
        <v>0</v>
      </c>
      <c r="Z12164" s="1" t="s">
        <v>550</v>
      </c>
      <c r="AA12164" s="1" t="s">
        <v>44</v>
      </c>
      <c r="AB12164" s="4" t="s">
        <v>20371</v>
      </c>
      <c r="AC12164" s="1"/>
      <c r="AD12164" s="1" t="s">
        <v>49</v>
      </c>
      <c r="AE12164" s="1" t="s">
        <v>50</v>
      </c>
      <c r="AF12164" s="1" t="s">
        <v>51</v>
      </c>
      <c r="AG12164" s="1" t="s">
        <v>44</v>
      </c>
      <c r="AH12164" s="1" t="s">
        <v>44</v>
      </c>
      <c r="AI12164" s="1" t="s">
        <v>52</v>
      </c>
      <c r="AJ12164">
        <v>7</v>
      </c>
      <c r="AK12164">
        <v>8</v>
      </c>
      <c r="AL12164">
        <v>1</v>
      </c>
    </row>
    <row r="12165" spans="1:38" ht="38.25" hidden="1" x14ac:dyDescent="0.2">
      <c r="A12165">
        <v>20782</v>
      </c>
      <c r="B12165" s="1" t="s">
        <v>814</v>
      </c>
      <c r="C12165">
        <v>2</v>
      </c>
      <c r="D12165">
        <v>15</v>
      </c>
      <c r="E12165" s="1" t="s">
        <v>38</v>
      </c>
      <c r="F12165" s="1" t="s">
        <v>68</v>
      </c>
      <c r="G12165" s="1" t="s">
        <v>815</v>
      </c>
      <c r="H12165" s="1" t="s">
        <v>816</v>
      </c>
      <c r="I12165" s="1" t="s">
        <v>68</v>
      </c>
      <c r="J12165" s="2">
        <v>41912</v>
      </c>
      <c r="K12165" s="1" t="s">
        <v>260</v>
      </c>
      <c r="L12165">
        <v>2</v>
      </c>
      <c r="M12165">
        <v>3</v>
      </c>
      <c r="N12165" s="1" t="s">
        <v>817</v>
      </c>
      <c r="O12165" s="1" t="s">
        <v>44</v>
      </c>
      <c r="P12165" s="2">
        <v>41913</v>
      </c>
      <c r="Q12165" s="2">
        <v>41913</v>
      </c>
      <c r="R12165" s="1" t="s">
        <v>44</v>
      </c>
      <c r="S12165" s="1" t="s">
        <v>44</v>
      </c>
      <c r="T12165" s="1" t="s">
        <v>45</v>
      </c>
      <c r="U12165" s="1" t="s">
        <v>46</v>
      </c>
      <c r="V12165">
        <v>189375</v>
      </c>
      <c r="W12165" s="2">
        <v>45341.455597569446</v>
      </c>
      <c r="X12165" s="2">
        <v>45345.616773310183</v>
      </c>
      <c r="Y12165" t="b">
        <v>0</v>
      </c>
      <c r="Z12165" s="1" t="s">
        <v>818</v>
      </c>
      <c r="AA12165" s="1" t="s">
        <v>44</v>
      </c>
      <c r="AB12165" s="4" t="s">
        <v>20372</v>
      </c>
      <c r="AC12165" s="1"/>
      <c r="AD12165" s="1" t="s">
        <v>49</v>
      </c>
      <c r="AE12165" s="1" t="s">
        <v>50</v>
      </c>
      <c r="AF12165" s="1" t="s">
        <v>51</v>
      </c>
      <c r="AG12165" s="1" t="s">
        <v>44</v>
      </c>
      <c r="AH12165" s="1" t="s">
        <v>44</v>
      </c>
      <c r="AI12165" s="1" t="s">
        <v>52</v>
      </c>
      <c r="AJ12165">
        <v>7</v>
      </c>
      <c r="AK12165">
        <v>8</v>
      </c>
      <c r="AL12165">
        <v>1</v>
      </c>
    </row>
    <row r="12166" spans="1:38" ht="51" x14ac:dyDescent="0.2">
      <c r="A12166">
        <v>30188</v>
      </c>
      <c r="B12166" s="1" t="s">
        <v>20373</v>
      </c>
      <c r="C12166">
        <v>74</v>
      </c>
      <c r="D12166">
        <v>19</v>
      </c>
      <c r="E12166" s="1" t="s">
        <v>38</v>
      </c>
      <c r="F12166" s="1" t="s">
        <v>205</v>
      </c>
      <c r="G12166" s="1" t="s">
        <v>20374</v>
      </c>
      <c r="H12166" s="1" t="s">
        <v>20375</v>
      </c>
      <c r="I12166" s="1" t="s">
        <v>349</v>
      </c>
      <c r="J12166" s="2">
        <v>40098</v>
      </c>
      <c r="K12166" s="1" t="s">
        <v>97</v>
      </c>
      <c r="L12166">
        <v>2</v>
      </c>
      <c r="M12166">
        <v>7</v>
      </c>
      <c r="N12166" s="1" t="s">
        <v>2796</v>
      </c>
      <c r="O12166" s="1" t="s">
        <v>44</v>
      </c>
      <c r="P12166" s="2">
        <v>40098</v>
      </c>
      <c r="Q12166" s="2">
        <v>40099</v>
      </c>
      <c r="R12166" s="1" t="s">
        <v>44</v>
      </c>
      <c r="S12166" s="1" t="s">
        <v>44</v>
      </c>
      <c r="T12166" s="1" t="s">
        <v>45</v>
      </c>
      <c r="U12166" s="1" t="s">
        <v>46</v>
      </c>
      <c r="V12166">
        <v>222053</v>
      </c>
      <c r="W12166" s="2">
        <v>45341.455597569446</v>
      </c>
      <c r="X12166" s="2">
        <v>45344.432481249998</v>
      </c>
      <c r="Y12166" t="b">
        <v>0</v>
      </c>
      <c r="Z12166" s="1" t="s">
        <v>20376</v>
      </c>
      <c r="AA12166" s="1" t="s">
        <v>44</v>
      </c>
      <c r="AB12166" s="4" t="s">
        <v>20377</v>
      </c>
      <c r="AC12166" s="1"/>
      <c r="AD12166" s="1" t="s">
        <v>165</v>
      </c>
      <c r="AE12166" s="1" t="s">
        <v>159</v>
      </c>
      <c r="AF12166" s="1" t="s">
        <v>51</v>
      </c>
      <c r="AG12166" s="1" t="s">
        <v>44</v>
      </c>
      <c r="AH12166" s="1" t="s">
        <v>44</v>
      </c>
      <c r="AI12166" s="1" t="s">
        <v>44</v>
      </c>
      <c r="AJ12166">
        <v>7</v>
      </c>
      <c r="AK12166">
        <v>8</v>
      </c>
      <c r="AL12166">
        <v>1</v>
      </c>
    </row>
    <row r="12167" spans="1:38" ht="25.5" hidden="1" x14ac:dyDescent="0.2">
      <c r="A12167">
        <v>28845</v>
      </c>
      <c r="B12167" s="1" t="s">
        <v>8155</v>
      </c>
      <c r="C12167">
        <v>7</v>
      </c>
      <c r="D12167">
        <v>16</v>
      </c>
      <c r="E12167" s="1" t="s">
        <v>38</v>
      </c>
      <c r="F12167" s="1" t="s">
        <v>205</v>
      </c>
      <c r="G12167" s="1" t="s">
        <v>8156</v>
      </c>
      <c r="H12167" s="1" t="s">
        <v>188</v>
      </c>
      <c r="I12167" s="1" t="s">
        <v>349</v>
      </c>
      <c r="J12167" s="2">
        <v>40934</v>
      </c>
      <c r="K12167" s="1" t="s">
        <v>190</v>
      </c>
      <c r="L12167">
        <v>2</v>
      </c>
      <c r="M12167">
        <v>8</v>
      </c>
      <c r="N12167" s="1" t="s">
        <v>44</v>
      </c>
      <c r="O12167" s="1" t="s">
        <v>44</v>
      </c>
      <c r="P12167" s="2">
        <v>40934</v>
      </c>
      <c r="Q12167" s="2">
        <v>40934</v>
      </c>
      <c r="R12167" s="1" t="s">
        <v>44</v>
      </c>
      <c r="S12167" s="1" t="s">
        <v>44</v>
      </c>
      <c r="T12167" s="1" t="s">
        <v>45</v>
      </c>
      <c r="U12167" s="1" t="s">
        <v>46</v>
      </c>
      <c r="V12167">
        <v>40403</v>
      </c>
      <c r="W12167" s="2">
        <v>45341.455597569446</v>
      </c>
      <c r="X12167" s="2">
        <v>45345.894192118052</v>
      </c>
      <c r="Y12167" t="b">
        <v>0</v>
      </c>
      <c r="Z12167" s="1" t="s">
        <v>8157</v>
      </c>
      <c r="AA12167" s="1" t="s">
        <v>44</v>
      </c>
      <c r="AB12167" s="4" t="s">
        <v>20378</v>
      </c>
      <c r="AC12167" s="1"/>
      <c r="AD12167" s="1" t="s">
        <v>49</v>
      </c>
      <c r="AE12167" s="1" t="s">
        <v>50</v>
      </c>
      <c r="AF12167" s="1" t="s">
        <v>51</v>
      </c>
      <c r="AG12167" s="1" t="s">
        <v>44</v>
      </c>
      <c r="AH12167" s="1" t="s">
        <v>44</v>
      </c>
      <c r="AI12167" s="1" t="s">
        <v>52</v>
      </c>
      <c r="AJ12167">
        <v>7</v>
      </c>
      <c r="AK12167">
        <v>8</v>
      </c>
      <c r="AL12167">
        <v>1</v>
      </c>
    </row>
    <row r="12168" spans="1:38" ht="38.25" hidden="1" x14ac:dyDescent="0.2">
      <c r="A12168">
        <v>27466</v>
      </c>
      <c r="B12168" s="1" t="s">
        <v>1308</v>
      </c>
      <c r="C12168">
        <v>29</v>
      </c>
      <c r="D12168">
        <v>36</v>
      </c>
      <c r="E12168" s="1" t="s">
        <v>38</v>
      </c>
      <c r="F12168" s="1" t="s">
        <v>39</v>
      </c>
      <c r="G12168" s="1" t="s">
        <v>1309</v>
      </c>
      <c r="H12168" s="1" t="s">
        <v>1310</v>
      </c>
      <c r="I12168" s="1" t="s">
        <v>189</v>
      </c>
      <c r="J12168" s="2">
        <v>41660</v>
      </c>
      <c r="K12168" s="1" t="s">
        <v>88</v>
      </c>
      <c r="L12168">
        <v>2</v>
      </c>
      <c r="M12168">
        <v>9</v>
      </c>
      <c r="N12168" s="1" t="s">
        <v>1311</v>
      </c>
      <c r="O12168" s="1" t="s">
        <v>44</v>
      </c>
      <c r="P12168" s="2">
        <v>41659</v>
      </c>
      <c r="Q12168" s="2">
        <v>41660</v>
      </c>
      <c r="R12168" s="1" t="s">
        <v>44</v>
      </c>
      <c r="S12168" s="1" t="s">
        <v>44</v>
      </c>
      <c r="T12168" s="1" t="s">
        <v>45</v>
      </c>
      <c r="U12168" s="1" t="s">
        <v>46</v>
      </c>
      <c r="V12168">
        <v>504290</v>
      </c>
      <c r="W12168" s="2">
        <v>45341.455597569446</v>
      </c>
      <c r="X12168" s="2">
        <v>45343.055851481484</v>
      </c>
      <c r="Y12168" t="b">
        <v>0</v>
      </c>
      <c r="Z12168" s="1" t="s">
        <v>1312</v>
      </c>
      <c r="AA12168" s="1" t="s">
        <v>44</v>
      </c>
      <c r="AB12168" s="4" t="s">
        <v>15318</v>
      </c>
      <c r="AC12168" s="1"/>
      <c r="AD12168" s="1" t="s">
        <v>49</v>
      </c>
      <c r="AE12168" s="1" t="s">
        <v>50</v>
      </c>
      <c r="AF12168" s="1" t="s">
        <v>51</v>
      </c>
      <c r="AG12168" s="1" t="s">
        <v>44</v>
      </c>
      <c r="AH12168" s="1" t="s">
        <v>44</v>
      </c>
      <c r="AI12168" s="1" t="s">
        <v>52</v>
      </c>
      <c r="AJ12168">
        <v>7</v>
      </c>
      <c r="AK12168">
        <v>8</v>
      </c>
      <c r="AL12168">
        <v>1</v>
      </c>
    </row>
    <row r="12169" spans="1:38" ht="25.5" x14ac:dyDescent="0.2">
      <c r="A12169">
        <v>15434</v>
      </c>
      <c r="B12169" s="1" t="s">
        <v>1252</v>
      </c>
      <c r="C12169">
        <v>171</v>
      </c>
      <c r="D12169">
        <v>2</v>
      </c>
      <c r="E12169" s="1" t="s">
        <v>38</v>
      </c>
      <c r="F12169" s="1" t="s">
        <v>68</v>
      </c>
      <c r="G12169" s="1" t="s">
        <v>1253</v>
      </c>
      <c r="H12169" s="1" t="s">
        <v>1254</v>
      </c>
      <c r="I12169" s="1" t="s">
        <v>68</v>
      </c>
      <c r="J12169" s="2">
        <v>43725</v>
      </c>
      <c r="K12169" s="1" t="s">
        <v>298</v>
      </c>
      <c r="L12169">
        <v>2</v>
      </c>
      <c r="M12169">
        <v>2</v>
      </c>
      <c r="N12169" s="1" t="s">
        <v>44</v>
      </c>
      <c r="O12169" s="1" t="s">
        <v>44</v>
      </c>
      <c r="P12169" s="2">
        <v>43690</v>
      </c>
      <c r="Q12169" s="2">
        <v>43725</v>
      </c>
      <c r="R12169" s="1" t="s">
        <v>44</v>
      </c>
      <c r="S12169" s="1" t="s">
        <v>44</v>
      </c>
      <c r="T12169" s="1" t="s">
        <v>45</v>
      </c>
      <c r="U12169" s="1" t="s">
        <v>46</v>
      </c>
      <c r="V12169">
        <v>4051209</v>
      </c>
      <c r="W12169" s="2">
        <v>45341.455597569446</v>
      </c>
      <c r="X12169" s="2">
        <v>45345.588632256942</v>
      </c>
      <c r="Y12169" t="b">
        <v>0</v>
      </c>
      <c r="Z12169" s="1" t="s">
        <v>1255</v>
      </c>
      <c r="AA12169" s="1" t="s">
        <v>44</v>
      </c>
      <c r="AB12169" s="4" t="s">
        <v>20379</v>
      </c>
      <c r="AC12169" s="1"/>
      <c r="AD12169" s="1" t="s">
        <v>107</v>
      </c>
      <c r="AE12169" s="1" t="s">
        <v>108</v>
      </c>
      <c r="AF12169" s="1" t="s">
        <v>51</v>
      </c>
      <c r="AG12169" s="1" t="s">
        <v>44</v>
      </c>
      <c r="AH12169" s="1" t="s">
        <v>44</v>
      </c>
      <c r="AI12169" s="1" t="s">
        <v>44</v>
      </c>
      <c r="AJ12169">
        <v>7</v>
      </c>
      <c r="AK12169">
        <v>8</v>
      </c>
      <c r="AL12169">
        <v>1</v>
      </c>
    </row>
    <row r="12170" spans="1:38" ht="38.25" hidden="1" x14ac:dyDescent="0.2">
      <c r="A12170">
        <v>37643</v>
      </c>
      <c r="B12170" s="1" t="s">
        <v>5021</v>
      </c>
      <c r="C12170">
        <v>5</v>
      </c>
      <c r="D12170">
        <v>8</v>
      </c>
      <c r="E12170" s="1" t="s">
        <v>38</v>
      </c>
      <c r="F12170" s="1" t="s">
        <v>68</v>
      </c>
      <c r="G12170" s="1" t="s">
        <v>5022</v>
      </c>
      <c r="H12170" s="1" t="s">
        <v>5023</v>
      </c>
      <c r="I12170" s="1" t="s">
        <v>96</v>
      </c>
      <c r="J12170" s="2">
        <v>44335</v>
      </c>
      <c r="K12170" s="1" t="s">
        <v>176</v>
      </c>
      <c r="L12170">
        <v>2</v>
      </c>
      <c r="M12170">
        <v>4</v>
      </c>
      <c r="N12170" s="1" t="s">
        <v>44</v>
      </c>
      <c r="O12170" s="1" t="s">
        <v>44</v>
      </c>
      <c r="P12170" s="2">
        <v>44327</v>
      </c>
      <c r="Q12170" s="2">
        <v>44335</v>
      </c>
      <c r="R12170" s="1" t="s">
        <v>44</v>
      </c>
      <c r="S12170" s="1" t="s">
        <v>44</v>
      </c>
      <c r="T12170" s="1" t="s">
        <v>45</v>
      </c>
      <c r="U12170" s="1" t="s">
        <v>46</v>
      </c>
      <c r="V12170">
        <v>564683</v>
      </c>
      <c r="W12170" s="2">
        <v>45341.455597569446</v>
      </c>
      <c r="X12170" s="2">
        <v>45346.132301458332</v>
      </c>
      <c r="Y12170" t="b">
        <v>0</v>
      </c>
      <c r="Z12170" s="1" t="s">
        <v>5024</v>
      </c>
      <c r="AA12170" s="1" t="s">
        <v>44</v>
      </c>
      <c r="AB12170" s="4" t="s">
        <v>20380</v>
      </c>
      <c r="AC12170" s="1"/>
      <c r="AD12170" s="1" t="s">
        <v>49</v>
      </c>
      <c r="AE12170" s="1" t="s">
        <v>50</v>
      </c>
      <c r="AF12170" s="1" t="s">
        <v>51</v>
      </c>
      <c r="AG12170" s="1" t="s">
        <v>44</v>
      </c>
      <c r="AH12170" s="1" t="s">
        <v>44</v>
      </c>
      <c r="AI12170" s="1" t="s">
        <v>52</v>
      </c>
      <c r="AJ12170">
        <v>7</v>
      </c>
      <c r="AK12170">
        <v>8</v>
      </c>
      <c r="AL12170">
        <v>1</v>
      </c>
    </row>
    <row r="12171" spans="1:38" ht="51" hidden="1" x14ac:dyDescent="0.2">
      <c r="A12171">
        <v>10562</v>
      </c>
      <c r="B12171" s="1" t="s">
        <v>427</v>
      </c>
      <c r="C12171">
        <v>9</v>
      </c>
      <c r="D12171">
        <v>5</v>
      </c>
      <c r="E12171" s="1" t="s">
        <v>38</v>
      </c>
      <c r="F12171" s="1" t="s">
        <v>68</v>
      </c>
      <c r="G12171" s="1" t="s">
        <v>428</v>
      </c>
      <c r="H12171" s="1" t="s">
        <v>429</v>
      </c>
      <c r="I12171" s="1" t="s">
        <v>68</v>
      </c>
      <c r="J12171" s="2">
        <v>44089</v>
      </c>
      <c r="K12171" s="1" t="s">
        <v>176</v>
      </c>
      <c r="L12171">
        <v>2</v>
      </c>
      <c r="M12171">
        <v>2</v>
      </c>
      <c r="N12171" s="1" t="s">
        <v>44</v>
      </c>
      <c r="O12171" s="1" t="s">
        <v>44</v>
      </c>
      <c r="P12171" s="2">
        <v>44075</v>
      </c>
      <c r="Q12171" s="2">
        <v>44089</v>
      </c>
      <c r="R12171" s="1" t="s">
        <v>44</v>
      </c>
      <c r="S12171" s="1" t="s">
        <v>44</v>
      </c>
      <c r="T12171" s="1" t="s">
        <v>45</v>
      </c>
      <c r="U12171" s="1" t="s">
        <v>46</v>
      </c>
      <c r="V12171">
        <v>14207847</v>
      </c>
      <c r="W12171" s="2">
        <v>45341.455597569446</v>
      </c>
      <c r="X12171" s="2">
        <v>45344.371679988428</v>
      </c>
      <c r="Y12171" t="b">
        <v>0</v>
      </c>
      <c r="Z12171" s="1" t="s">
        <v>430</v>
      </c>
      <c r="AA12171" s="1" t="s">
        <v>44</v>
      </c>
      <c r="AB12171" s="4" t="s">
        <v>20381</v>
      </c>
      <c r="AC12171" s="1"/>
      <c r="AD12171" s="1" t="s">
        <v>49</v>
      </c>
      <c r="AE12171" s="1" t="s">
        <v>50</v>
      </c>
      <c r="AF12171" s="1" t="s">
        <v>51</v>
      </c>
      <c r="AG12171" s="1" t="s">
        <v>44</v>
      </c>
      <c r="AH12171" s="1" t="s">
        <v>44</v>
      </c>
      <c r="AI12171" s="1" t="s">
        <v>52</v>
      </c>
      <c r="AJ12171">
        <v>7</v>
      </c>
      <c r="AK12171">
        <v>8</v>
      </c>
      <c r="AL12171">
        <v>1</v>
      </c>
    </row>
    <row r="12172" spans="1:38" ht="25.5" x14ac:dyDescent="0.2">
      <c r="A12172">
        <v>39504</v>
      </c>
      <c r="B12172" s="1" t="s">
        <v>20382</v>
      </c>
      <c r="C12172">
        <v>1</v>
      </c>
      <c r="D12172">
        <v>30</v>
      </c>
      <c r="E12172" s="1" t="s">
        <v>54</v>
      </c>
      <c r="F12172" s="1" t="s">
        <v>54</v>
      </c>
      <c r="G12172" s="1" t="s">
        <v>20383</v>
      </c>
      <c r="H12172" s="1" t="s">
        <v>44</v>
      </c>
      <c r="I12172" s="1" t="s">
        <v>20384</v>
      </c>
      <c r="J12172" s="2">
        <v>45188</v>
      </c>
      <c r="K12172" s="1" t="s">
        <v>149</v>
      </c>
      <c r="L12172">
        <v>2</v>
      </c>
      <c r="M12172">
        <v>-1</v>
      </c>
      <c r="N12172" s="1" t="s">
        <v>44</v>
      </c>
      <c r="O12172" s="1" t="s">
        <v>44</v>
      </c>
      <c r="P12172" s="2">
        <v>45188</v>
      </c>
      <c r="Q12172" s="2"/>
      <c r="R12172" s="1" t="s">
        <v>44</v>
      </c>
      <c r="S12172" s="1" t="s">
        <v>44</v>
      </c>
      <c r="T12172" s="1" t="s">
        <v>45</v>
      </c>
      <c r="U12172" s="1" t="s">
        <v>46</v>
      </c>
      <c r="V12172">
        <v>529875</v>
      </c>
      <c r="W12172" s="2">
        <v>45341.455597569446</v>
      </c>
      <c r="X12172" s="2">
        <v>45345.700525474538</v>
      </c>
      <c r="Y12172" t="b">
        <v>0</v>
      </c>
      <c r="Z12172" s="1" t="s">
        <v>20385</v>
      </c>
      <c r="AA12172" s="1" t="s">
        <v>14790</v>
      </c>
      <c r="AB12172" s="4" t="s">
        <v>20386</v>
      </c>
      <c r="AC12172" s="1"/>
      <c r="AD12172" s="1" t="s">
        <v>100</v>
      </c>
      <c r="AE12172" s="1" t="s">
        <v>50</v>
      </c>
      <c r="AF12172" s="1" t="s">
        <v>51</v>
      </c>
      <c r="AG12172" s="1" t="s">
        <v>44</v>
      </c>
      <c r="AH12172" s="1" t="s">
        <v>44</v>
      </c>
      <c r="AI12172" s="1" t="s">
        <v>44</v>
      </c>
      <c r="AJ12172">
        <v>7</v>
      </c>
      <c r="AK12172">
        <v>8</v>
      </c>
      <c r="AL12172">
        <v>1</v>
      </c>
    </row>
    <row r="12173" spans="1:38" ht="38.25" x14ac:dyDescent="0.2">
      <c r="A12173">
        <v>33244</v>
      </c>
      <c r="B12173" s="1" t="s">
        <v>679</v>
      </c>
      <c r="C12173">
        <v>10</v>
      </c>
      <c r="D12173">
        <v>4</v>
      </c>
      <c r="E12173" s="1" t="s">
        <v>38</v>
      </c>
      <c r="F12173" s="1" t="s">
        <v>68</v>
      </c>
      <c r="G12173" s="1" t="s">
        <v>1545</v>
      </c>
      <c r="H12173" s="1" t="s">
        <v>162</v>
      </c>
      <c r="I12173" s="1" t="s">
        <v>68</v>
      </c>
      <c r="J12173" s="2">
        <v>44319</v>
      </c>
      <c r="K12173" s="1" t="s">
        <v>176</v>
      </c>
      <c r="L12173">
        <v>2</v>
      </c>
      <c r="M12173">
        <v>3</v>
      </c>
      <c r="N12173" s="1" t="s">
        <v>44</v>
      </c>
      <c r="O12173" s="1" t="s">
        <v>44</v>
      </c>
      <c r="P12173" s="2">
        <v>44320</v>
      </c>
      <c r="Q12173" s="2">
        <v>44320</v>
      </c>
      <c r="R12173" s="1" t="s">
        <v>44</v>
      </c>
      <c r="S12173" s="1" t="s">
        <v>44</v>
      </c>
      <c r="T12173" s="1" t="s">
        <v>45</v>
      </c>
      <c r="U12173" s="1" t="s">
        <v>46</v>
      </c>
      <c r="V12173">
        <v>79308</v>
      </c>
      <c r="W12173" s="2">
        <v>45341.455597569446</v>
      </c>
      <c r="X12173" s="2">
        <v>45345.366537939815</v>
      </c>
      <c r="Y12173" t="b">
        <v>0</v>
      </c>
      <c r="Z12173" s="1" t="s">
        <v>1546</v>
      </c>
      <c r="AA12173" s="1" t="s">
        <v>44</v>
      </c>
      <c r="AB12173" s="4" t="s">
        <v>20387</v>
      </c>
      <c r="AC12173" s="1"/>
      <c r="AD12173" s="1" t="s">
        <v>158</v>
      </c>
      <c r="AE12173" s="1" t="s">
        <v>159</v>
      </c>
      <c r="AF12173" s="1" t="s">
        <v>51</v>
      </c>
      <c r="AG12173" s="1" t="s">
        <v>44</v>
      </c>
      <c r="AH12173" s="1" t="s">
        <v>44</v>
      </c>
      <c r="AI12173" s="1" t="s">
        <v>44</v>
      </c>
      <c r="AJ12173">
        <v>7</v>
      </c>
      <c r="AK12173">
        <v>8</v>
      </c>
      <c r="AL12173">
        <v>1</v>
      </c>
    </row>
    <row r="12174" spans="1:38" ht="51" x14ac:dyDescent="0.2">
      <c r="A12174">
        <v>20146</v>
      </c>
      <c r="B12174" s="1" t="s">
        <v>3074</v>
      </c>
      <c r="C12174">
        <v>12</v>
      </c>
      <c r="D12174">
        <v>7</v>
      </c>
      <c r="E12174" s="1" t="s">
        <v>38</v>
      </c>
      <c r="F12174" s="1" t="s">
        <v>39</v>
      </c>
      <c r="G12174" s="1" t="s">
        <v>3075</v>
      </c>
      <c r="H12174" s="1" t="s">
        <v>3076</v>
      </c>
      <c r="I12174" s="1" t="s">
        <v>189</v>
      </c>
      <c r="J12174" s="2">
        <v>40991</v>
      </c>
      <c r="K12174" s="1" t="s">
        <v>190</v>
      </c>
      <c r="L12174">
        <v>2</v>
      </c>
      <c r="M12174">
        <v>6</v>
      </c>
      <c r="N12174" s="1" t="s">
        <v>44</v>
      </c>
      <c r="O12174" s="1" t="s">
        <v>44</v>
      </c>
      <c r="P12174" s="2">
        <v>40991</v>
      </c>
      <c r="Q12174" s="2">
        <v>40994</v>
      </c>
      <c r="R12174" s="1" t="s">
        <v>44</v>
      </c>
      <c r="S12174" s="1" t="s">
        <v>44</v>
      </c>
      <c r="T12174" s="1" t="s">
        <v>45</v>
      </c>
      <c r="U12174" s="1" t="s">
        <v>46</v>
      </c>
      <c r="V12174">
        <v>132823</v>
      </c>
      <c r="W12174" s="2">
        <v>45341.455597569446</v>
      </c>
      <c r="X12174" s="2">
        <v>45345.594620381948</v>
      </c>
      <c r="Y12174" t="b">
        <v>0</v>
      </c>
      <c r="Z12174" s="1" t="s">
        <v>3077</v>
      </c>
      <c r="AA12174" s="1" t="s">
        <v>44</v>
      </c>
      <c r="AB12174" s="4" t="s">
        <v>4113</v>
      </c>
      <c r="AC12174" s="1"/>
      <c r="AD12174" s="1" t="s">
        <v>74</v>
      </c>
      <c r="AE12174" s="1" t="s">
        <v>75</v>
      </c>
      <c r="AF12174" s="1" t="s">
        <v>76</v>
      </c>
      <c r="AG12174" s="1" t="s">
        <v>44</v>
      </c>
      <c r="AH12174" s="1" t="s">
        <v>74</v>
      </c>
      <c r="AI12174" s="1" t="s">
        <v>44</v>
      </c>
      <c r="AJ12174">
        <v>7</v>
      </c>
      <c r="AK12174">
        <v>8</v>
      </c>
      <c r="AL12174">
        <v>1</v>
      </c>
    </row>
    <row r="12175" spans="1:38" ht="38.25" x14ac:dyDescent="0.2">
      <c r="A12175">
        <v>1594</v>
      </c>
      <c r="B12175" s="1" t="s">
        <v>1003</v>
      </c>
      <c r="C12175">
        <v>163</v>
      </c>
      <c r="D12175">
        <v>2</v>
      </c>
      <c r="E12175" s="1" t="s">
        <v>38</v>
      </c>
      <c r="F12175" s="1" t="s">
        <v>68</v>
      </c>
      <c r="G12175" s="1" t="s">
        <v>1004</v>
      </c>
      <c r="H12175" s="1" t="s">
        <v>1005</v>
      </c>
      <c r="I12175" s="1" t="s">
        <v>1006</v>
      </c>
      <c r="J12175" s="2">
        <v>40442</v>
      </c>
      <c r="K12175" s="1" t="s">
        <v>292</v>
      </c>
      <c r="L12175">
        <v>2</v>
      </c>
      <c r="M12175">
        <v>2</v>
      </c>
      <c r="N12175" s="1" t="s">
        <v>44</v>
      </c>
      <c r="O12175" s="1" t="s">
        <v>44</v>
      </c>
      <c r="P12175" s="2">
        <v>40442</v>
      </c>
      <c r="Q12175" s="2">
        <v>40442</v>
      </c>
      <c r="R12175" s="1" t="s">
        <v>44</v>
      </c>
      <c r="S12175" s="1" t="s">
        <v>44</v>
      </c>
      <c r="T12175" s="1" t="s">
        <v>45</v>
      </c>
      <c r="U12175" s="1" t="s">
        <v>46</v>
      </c>
      <c r="V12175">
        <v>4290883</v>
      </c>
      <c r="W12175" s="2">
        <v>45341.455597569446</v>
      </c>
      <c r="X12175" s="2">
        <v>45344.640237847219</v>
      </c>
      <c r="Y12175" t="b">
        <v>0</v>
      </c>
      <c r="Z12175" s="1" t="s">
        <v>1007</v>
      </c>
      <c r="AA12175" s="1" t="s">
        <v>44</v>
      </c>
      <c r="AB12175" s="4" t="s">
        <v>20388</v>
      </c>
      <c r="AC12175" s="1"/>
      <c r="AD12175" s="1" t="s">
        <v>421</v>
      </c>
      <c r="AE12175" s="1" t="s">
        <v>108</v>
      </c>
      <c r="AF12175" s="1" t="s">
        <v>51</v>
      </c>
      <c r="AG12175" s="1" t="s">
        <v>44</v>
      </c>
      <c r="AH12175" s="1" t="s">
        <v>44</v>
      </c>
      <c r="AI12175" s="1" t="s">
        <v>44</v>
      </c>
      <c r="AJ12175">
        <v>7</v>
      </c>
      <c r="AK12175">
        <v>8</v>
      </c>
      <c r="AL12175">
        <v>1</v>
      </c>
    </row>
    <row r="12176" spans="1:38" ht="38.25" x14ac:dyDescent="0.2">
      <c r="A12176">
        <v>24585</v>
      </c>
      <c r="B12176" s="1" t="s">
        <v>1148</v>
      </c>
      <c r="C12176">
        <v>156</v>
      </c>
      <c r="D12176">
        <v>20</v>
      </c>
      <c r="E12176" s="1" t="s">
        <v>38</v>
      </c>
      <c r="F12176" s="1" t="s">
        <v>68</v>
      </c>
      <c r="G12176" s="1" t="s">
        <v>1149</v>
      </c>
      <c r="H12176" s="1" t="s">
        <v>1150</v>
      </c>
      <c r="I12176" s="1" t="s">
        <v>68</v>
      </c>
      <c r="J12176" s="2">
        <v>44089</v>
      </c>
      <c r="K12176" s="1" t="s">
        <v>176</v>
      </c>
      <c r="L12176">
        <v>2</v>
      </c>
      <c r="M12176">
        <v>2</v>
      </c>
      <c r="N12176" s="1" t="s">
        <v>44</v>
      </c>
      <c r="O12176" s="1" t="s">
        <v>44</v>
      </c>
      <c r="P12176" s="2">
        <v>44075</v>
      </c>
      <c r="Q12176" s="2">
        <v>44089</v>
      </c>
      <c r="R12176" s="1" t="s">
        <v>44</v>
      </c>
      <c r="S12176" s="1" t="s">
        <v>44</v>
      </c>
      <c r="T12176" s="1" t="s">
        <v>45</v>
      </c>
      <c r="U12176" s="1" t="s">
        <v>46</v>
      </c>
      <c r="V12176">
        <v>12945277</v>
      </c>
      <c r="W12176" s="2">
        <v>45341.455597569446</v>
      </c>
      <c r="X12176" s="2">
        <v>45344.998784664349</v>
      </c>
      <c r="Y12176" t="b">
        <v>0</v>
      </c>
      <c r="Z12176" s="1" t="s">
        <v>1151</v>
      </c>
      <c r="AA12176" s="1" t="s">
        <v>44</v>
      </c>
      <c r="AB12176" s="4" t="s">
        <v>20389</v>
      </c>
      <c r="AC12176" s="1"/>
      <c r="AD12176" s="1" t="s">
        <v>107</v>
      </c>
      <c r="AE12176" s="1" t="s">
        <v>108</v>
      </c>
      <c r="AF12176" s="1" t="s">
        <v>51</v>
      </c>
      <c r="AG12176" s="1" t="s">
        <v>44</v>
      </c>
      <c r="AH12176" s="1" t="s">
        <v>44</v>
      </c>
      <c r="AI12176" s="1" t="s">
        <v>44</v>
      </c>
      <c r="AJ12176">
        <v>7</v>
      </c>
      <c r="AK12176">
        <v>8</v>
      </c>
      <c r="AL12176">
        <v>1</v>
      </c>
    </row>
    <row r="12177" spans="1:38" ht="38.25" hidden="1" x14ac:dyDescent="0.2">
      <c r="A12177">
        <v>8420</v>
      </c>
      <c r="B12177" s="1" t="s">
        <v>643</v>
      </c>
      <c r="C12177">
        <v>123</v>
      </c>
      <c r="D12177">
        <v>14</v>
      </c>
      <c r="E12177" s="1" t="s">
        <v>38</v>
      </c>
      <c r="F12177" s="1" t="s">
        <v>68</v>
      </c>
      <c r="G12177" s="1" t="s">
        <v>644</v>
      </c>
      <c r="H12177" s="1" t="s">
        <v>645</v>
      </c>
      <c r="I12177" s="1" t="s">
        <v>68</v>
      </c>
      <c r="J12177" s="2">
        <v>43742</v>
      </c>
      <c r="K12177" s="1" t="s">
        <v>298</v>
      </c>
      <c r="L12177">
        <v>2</v>
      </c>
      <c r="M12177">
        <v>3</v>
      </c>
      <c r="N12177" s="1" t="s">
        <v>646</v>
      </c>
      <c r="O12177" s="1" t="s">
        <v>44</v>
      </c>
      <c r="P12177" s="2">
        <v>43745</v>
      </c>
      <c r="Q12177" s="2">
        <v>43745</v>
      </c>
      <c r="R12177" s="1" t="s">
        <v>44</v>
      </c>
      <c r="S12177" s="1" t="s">
        <v>44</v>
      </c>
      <c r="T12177" s="1" t="s">
        <v>45</v>
      </c>
      <c r="U12177" s="1" t="s">
        <v>46</v>
      </c>
      <c r="V12177">
        <v>1952456</v>
      </c>
      <c r="W12177" s="2">
        <v>45341.455597569446</v>
      </c>
      <c r="X12177" s="2">
        <v>45342.901529895833</v>
      </c>
      <c r="Y12177" t="b">
        <v>0</v>
      </c>
      <c r="Z12177" s="1" t="s">
        <v>647</v>
      </c>
      <c r="AA12177" s="1" t="s">
        <v>44</v>
      </c>
      <c r="AB12177" s="4" t="s">
        <v>20390</v>
      </c>
      <c r="AC12177" s="1"/>
      <c r="AD12177" s="1" t="s">
        <v>49</v>
      </c>
      <c r="AE12177" s="1" t="s">
        <v>50</v>
      </c>
      <c r="AF12177" s="1" t="s">
        <v>51</v>
      </c>
      <c r="AG12177" s="1" t="s">
        <v>44</v>
      </c>
      <c r="AH12177" s="1" t="s">
        <v>44</v>
      </c>
      <c r="AI12177" s="1" t="s">
        <v>52</v>
      </c>
      <c r="AJ12177">
        <v>7</v>
      </c>
      <c r="AK12177">
        <v>8</v>
      </c>
      <c r="AL12177">
        <v>1</v>
      </c>
    </row>
    <row r="12178" spans="1:38" ht="51" x14ac:dyDescent="0.2">
      <c r="A12178">
        <v>16181</v>
      </c>
      <c r="B12178" s="1" t="s">
        <v>1021</v>
      </c>
      <c r="C12178">
        <v>40</v>
      </c>
      <c r="D12178">
        <v>16</v>
      </c>
      <c r="E12178" s="1" t="s">
        <v>38</v>
      </c>
      <c r="F12178" s="1" t="s">
        <v>68</v>
      </c>
      <c r="G12178" s="1" t="s">
        <v>1022</v>
      </c>
      <c r="H12178" s="1" t="s">
        <v>1023</v>
      </c>
      <c r="I12178" s="1" t="s">
        <v>68</v>
      </c>
      <c r="J12178" s="2">
        <v>45188</v>
      </c>
      <c r="K12178" s="1" t="s">
        <v>149</v>
      </c>
      <c r="L12178">
        <v>2</v>
      </c>
      <c r="M12178">
        <v>2</v>
      </c>
      <c r="N12178" s="1" t="s">
        <v>44</v>
      </c>
      <c r="O12178" s="1" t="s">
        <v>44</v>
      </c>
      <c r="P12178" s="2">
        <v>45173</v>
      </c>
      <c r="Q12178" s="2">
        <v>45188</v>
      </c>
      <c r="R12178" s="1" t="s">
        <v>44</v>
      </c>
      <c r="S12178" s="1" t="s">
        <v>44</v>
      </c>
      <c r="T12178" s="1" t="s">
        <v>45</v>
      </c>
      <c r="U12178" s="1" t="s">
        <v>46</v>
      </c>
      <c r="V12178">
        <v>17869114</v>
      </c>
      <c r="W12178" s="2">
        <v>45370.67811346065</v>
      </c>
      <c r="X12178" s="2">
        <v>45370.679153067133</v>
      </c>
      <c r="Y12178" t="b">
        <v>0</v>
      </c>
      <c r="Z12178" s="1" t="s">
        <v>1024</v>
      </c>
      <c r="AA12178" s="1" t="s">
        <v>44</v>
      </c>
      <c r="AB12178" s="4" t="s">
        <v>20391</v>
      </c>
      <c r="AC12178" s="1"/>
      <c r="AD12178" s="1" t="s">
        <v>330</v>
      </c>
      <c r="AE12178" s="1" t="s">
        <v>75</v>
      </c>
      <c r="AF12178" s="1" t="s">
        <v>51</v>
      </c>
      <c r="AG12178" s="1" t="s">
        <v>44</v>
      </c>
      <c r="AH12178" s="1" t="s">
        <v>44</v>
      </c>
      <c r="AI12178" s="1" t="s">
        <v>44</v>
      </c>
      <c r="AJ12178">
        <v>7</v>
      </c>
      <c r="AK12178">
        <v>8</v>
      </c>
      <c r="AL12178">
        <v>1</v>
      </c>
    </row>
    <row r="12179" spans="1:38" hidden="1" x14ac:dyDescent="0.2">
      <c r="A12179">
        <v>27550</v>
      </c>
      <c r="B12179" s="1" t="s">
        <v>331</v>
      </c>
      <c r="C12179">
        <v>88</v>
      </c>
      <c r="D12179">
        <v>19</v>
      </c>
      <c r="E12179" s="1" t="s">
        <v>38</v>
      </c>
      <c r="F12179" s="1" t="s">
        <v>68</v>
      </c>
      <c r="G12179" s="1" t="s">
        <v>332</v>
      </c>
      <c r="H12179" s="1" t="s">
        <v>333</v>
      </c>
      <c r="I12179" s="1" t="s">
        <v>68</v>
      </c>
      <c r="J12179" s="2">
        <v>42633</v>
      </c>
      <c r="K12179" s="1" t="s">
        <v>43</v>
      </c>
      <c r="L12179">
        <v>2</v>
      </c>
      <c r="M12179">
        <v>2</v>
      </c>
      <c r="N12179" s="1" t="s">
        <v>44</v>
      </c>
      <c r="O12179" s="1" t="s">
        <v>44</v>
      </c>
      <c r="P12179" s="2">
        <v>42620</v>
      </c>
      <c r="Q12179" s="2">
        <v>42633</v>
      </c>
      <c r="R12179" s="1" t="s">
        <v>44</v>
      </c>
      <c r="S12179" s="1" t="s">
        <v>44</v>
      </c>
      <c r="T12179" s="1" t="s">
        <v>45</v>
      </c>
      <c r="U12179" s="1" t="s">
        <v>46</v>
      </c>
      <c r="V12179">
        <v>4092308</v>
      </c>
      <c r="W12179" s="2">
        <v>45341.455597569446</v>
      </c>
      <c r="X12179" s="2">
        <v>45344.29834494213</v>
      </c>
      <c r="Y12179" t="b">
        <v>0</v>
      </c>
      <c r="Z12179" s="1" t="s">
        <v>334</v>
      </c>
      <c r="AA12179" s="1" t="s">
        <v>44</v>
      </c>
      <c r="AB12179" s="4" t="s">
        <v>7647</v>
      </c>
      <c r="AC12179" s="1"/>
      <c r="AD12179" s="1" t="s">
        <v>49</v>
      </c>
      <c r="AE12179" s="1" t="s">
        <v>50</v>
      </c>
      <c r="AF12179" s="1" t="s">
        <v>51</v>
      </c>
      <c r="AG12179" s="1" t="s">
        <v>44</v>
      </c>
      <c r="AH12179" s="1" t="s">
        <v>44</v>
      </c>
      <c r="AI12179" s="1" t="s">
        <v>52</v>
      </c>
      <c r="AJ12179">
        <v>7</v>
      </c>
      <c r="AK12179">
        <v>8</v>
      </c>
      <c r="AL12179">
        <v>1</v>
      </c>
    </row>
    <row r="12180" spans="1:38" ht="38.25" hidden="1" x14ac:dyDescent="0.2">
      <c r="A12180">
        <v>33779</v>
      </c>
      <c r="B12180" s="1" t="s">
        <v>1314</v>
      </c>
      <c r="C12180">
        <v>30</v>
      </c>
      <c r="D12180">
        <v>5</v>
      </c>
      <c r="E12180" s="1" t="s">
        <v>38</v>
      </c>
      <c r="F12180" s="1" t="s">
        <v>133</v>
      </c>
      <c r="G12180" s="1" t="s">
        <v>1315</v>
      </c>
      <c r="H12180" s="1" t="s">
        <v>1195</v>
      </c>
      <c r="I12180" s="1" t="s">
        <v>1316</v>
      </c>
      <c r="J12180" s="2">
        <v>43846</v>
      </c>
      <c r="K12180" s="1" t="s">
        <v>298</v>
      </c>
      <c r="L12180">
        <v>2</v>
      </c>
      <c r="M12180">
        <v>6</v>
      </c>
      <c r="N12180" s="1" t="s">
        <v>44</v>
      </c>
      <c r="O12180" s="1" t="s">
        <v>44</v>
      </c>
      <c r="P12180" s="2">
        <v>43846</v>
      </c>
      <c r="Q12180" s="2">
        <v>43846</v>
      </c>
      <c r="R12180" s="1" t="s">
        <v>44</v>
      </c>
      <c r="S12180" s="1" t="s">
        <v>44</v>
      </c>
      <c r="T12180" s="1" t="s">
        <v>45</v>
      </c>
      <c r="U12180" s="1" t="s">
        <v>46</v>
      </c>
      <c r="V12180">
        <v>126238</v>
      </c>
      <c r="W12180" s="2">
        <v>45341.455597569446</v>
      </c>
      <c r="X12180" s="2">
        <v>45343.960658530093</v>
      </c>
      <c r="Y12180" t="b">
        <v>0</v>
      </c>
      <c r="Z12180" s="1" t="s">
        <v>1317</v>
      </c>
      <c r="AA12180" s="1" t="s">
        <v>44</v>
      </c>
      <c r="AB12180" s="4" t="s">
        <v>20392</v>
      </c>
      <c r="AC12180" s="1"/>
      <c r="AD12180" s="1" t="s">
        <v>49</v>
      </c>
      <c r="AE12180" s="1" t="s">
        <v>50</v>
      </c>
      <c r="AF12180" s="1" t="s">
        <v>51</v>
      </c>
      <c r="AG12180" s="1" t="s">
        <v>44</v>
      </c>
      <c r="AH12180" s="1" t="s">
        <v>44</v>
      </c>
      <c r="AI12180" s="1" t="s">
        <v>52</v>
      </c>
      <c r="AJ12180">
        <v>7</v>
      </c>
      <c r="AK12180">
        <v>8</v>
      </c>
      <c r="AL12180">
        <v>1</v>
      </c>
    </row>
    <row r="12181" spans="1:38" ht="25.5" x14ac:dyDescent="0.2">
      <c r="A12181">
        <v>37370</v>
      </c>
      <c r="B12181" s="1" t="s">
        <v>3614</v>
      </c>
      <c r="C12181">
        <v>18</v>
      </c>
      <c r="D12181">
        <v>5</v>
      </c>
      <c r="E12181" s="1" t="s">
        <v>38</v>
      </c>
      <c r="F12181" s="1" t="s">
        <v>39</v>
      </c>
      <c r="G12181" s="1" t="s">
        <v>3615</v>
      </c>
      <c r="H12181" s="1" t="s">
        <v>3616</v>
      </c>
      <c r="I12181" s="1" t="s">
        <v>3617</v>
      </c>
      <c r="J12181" s="2">
        <v>40288</v>
      </c>
      <c r="K12181" s="1" t="s">
        <v>97</v>
      </c>
      <c r="L12181">
        <v>2</v>
      </c>
      <c r="M12181">
        <v>9</v>
      </c>
      <c r="N12181" s="1" t="s">
        <v>44</v>
      </c>
      <c r="O12181" s="1" t="s">
        <v>44</v>
      </c>
      <c r="P12181" s="2">
        <v>40288</v>
      </c>
      <c r="Q12181" s="2">
        <v>40288</v>
      </c>
      <c r="R12181" s="1" t="s">
        <v>44</v>
      </c>
      <c r="S12181" s="1" t="s">
        <v>44</v>
      </c>
      <c r="T12181" s="1" t="s">
        <v>45</v>
      </c>
      <c r="U12181" s="1" t="s">
        <v>46</v>
      </c>
      <c r="V12181">
        <v>240067</v>
      </c>
      <c r="W12181" s="2">
        <v>45341.455597569446</v>
      </c>
      <c r="X12181" s="2">
        <v>45346.027090925927</v>
      </c>
      <c r="Y12181" t="b">
        <v>0</v>
      </c>
      <c r="Z12181" s="1" t="s">
        <v>3618</v>
      </c>
      <c r="AA12181" s="1" t="s">
        <v>44</v>
      </c>
      <c r="AB12181" s="4" t="s">
        <v>20393</v>
      </c>
      <c r="AC12181" s="1"/>
      <c r="AD12181" s="1" t="s">
        <v>121</v>
      </c>
      <c r="AE12181" s="1" t="s">
        <v>75</v>
      </c>
      <c r="AF12181" s="1" t="s">
        <v>76</v>
      </c>
      <c r="AG12181" s="1" t="s">
        <v>44</v>
      </c>
      <c r="AH12181" s="1" t="s">
        <v>77</v>
      </c>
      <c r="AI12181" s="1" t="s">
        <v>44</v>
      </c>
      <c r="AJ12181">
        <v>7</v>
      </c>
      <c r="AK12181">
        <v>8</v>
      </c>
      <c r="AL12181">
        <v>1</v>
      </c>
    </row>
    <row r="12182" spans="1:38" hidden="1" x14ac:dyDescent="0.2">
      <c r="A12182">
        <v>12979</v>
      </c>
      <c r="B12182" s="1" t="s">
        <v>1460</v>
      </c>
      <c r="C12182">
        <v>7</v>
      </c>
      <c r="D12182">
        <v>13</v>
      </c>
      <c r="E12182" s="1" t="s">
        <v>38</v>
      </c>
      <c r="F12182" s="1" t="s">
        <v>133</v>
      </c>
      <c r="G12182" s="1" t="s">
        <v>1461</v>
      </c>
      <c r="H12182" s="1" t="s">
        <v>1462</v>
      </c>
      <c r="I12182" s="1" t="s">
        <v>68</v>
      </c>
      <c r="J12182" s="2">
        <v>44895</v>
      </c>
      <c r="K12182" s="1" t="s">
        <v>57</v>
      </c>
      <c r="L12182">
        <v>2</v>
      </c>
      <c r="M12182">
        <v>3</v>
      </c>
      <c r="N12182" s="1" t="s">
        <v>44</v>
      </c>
      <c r="O12182" s="1" t="s">
        <v>44</v>
      </c>
      <c r="P12182" s="2">
        <v>44895</v>
      </c>
      <c r="Q12182" s="2">
        <v>44895</v>
      </c>
      <c r="R12182" s="1" t="s">
        <v>44</v>
      </c>
      <c r="S12182" s="1" t="s">
        <v>44</v>
      </c>
      <c r="T12182" s="1" t="s">
        <v>45</v>
      </c>
      <c r="U12182" s="1" t="s">
        <v>46</v>
      </c>
      <c r="V12182">
        <v>176560</v>
      </c>
      <c r="W12182" s="2">
        <v>45341.455597569446</v>
      </c>
      <c r="X12182" s="2">
        <v>45343.384091655091</v>
      </c>
      <c r="Y12182" t="b">
        <v>0</v>
      </c>
      <c r="Z12182" s="1" t="s">
        <v>1463</v>
      </c>
      <c r="AA12182" s="1" t="s">
        <v>44</v>
      </c>
      <c r="AB12182" s="4" t="s">
        <v>20394</v>
      </c>
      <c r="AC12182" s="1"/>
      <c r="AD12182" s="1" t="s">
        <v>49</v>
      </c>
      <c r="AE12182" s="1" t="s">
        <v>50</v>
      </c>
      <c r="AF12182" s="1" t="s">
        <v>51</v>
      </c>
      <c r="AG12182" s="1" t="s">
        <v>44</v>
      </c>
      <c r="AH12182" s="1" t="s">
        <v>44</v>
      </c>
      <c r="AI12182" s="1" t="s">
        <v>52</v>
      </c>
      <c r="AJ12182">
        <v>7</v>
      </c>
      <c r="AK12182">
        <v>8</v>
      </c>
      <c r="AL12182">
        <v>1</v>
      </c>
    </row>
    <row r="12183" spans="1:38" ht="25.5" hidden="1" x14ac:dyDescent="0.2">
      <c r="A12183">
        <v>36504</v>
      </c>
      <c r="B12183" s="1" t="s">
        <v>1938</v>
      </c>
      <c r="C12183">
        <v>18</v>
      </c>
      <c r="D12183">
        <v>20</v>
      </c>
      <c r="E12183" s="1" t="s">
        <v>38</v>
      </c>
      <c r="F12183" s="1" t="s">
        <v>68</v>
      </c>
      <c r="G12183" s="1" t="s">
        <v>1939</v>
      </c>
      <c r="H12183" s="1" t="s">
        <v>1824</v>
      </c>
      <c r="I12183" s="1" t="s">
        <v>1145</v>
      </c>
      <c r="J12183" s="2">
        <v>41905</v>
      </c>
      <c r="K12183" s="1" t="s">
        <v>260</v>
      </c>
      <c r="L12183">
        <v>2</v>
      </c>
      <c r="M12183">
        <v>3</v>
      </c>
      <c r="N12183" s="1" t="s">
        <v>44</v>
      </c>
      <c r="O12183" s="1" t="s">
        <v>44</v>
      </c>
      <c r="P12183" s="2">
        <v>41907</v>
      </c>
      <c r="Q12183" s="2">
        <v>41907</v>
      </c>
      <c r="R12183" s="1" t="s">
        <v>44</v>
      </c>
      <c r="S12183" s="1" t="s">
        <v>44</v>
      </c>
      <c r="T12183" s="1" t="s">
        <v>45</v>
      </c>
      <c r="U12183" s="1" t="s">
        <v>46</v>
      </c>
      <c r="V12183">
        <v>159812</v>
      </c>
      <c r="W12183" s="2">
        <v>45341.455597569446</v>
      </c>
      <c r="X12183" s="2">
        <v>45342.932840833331</v>
      </c>
      <c r="Y12183" t="b">
        <v>0</v>
      </c>
      <c r="Z12183" s="1" t="s">
        <v>1940</v>
      </c>
      <c r="AA12183" s="1" t="s">
        <v>44</v>
      </c>
      <c r="AB12183" s="4" t="s">
        <v>20395</v>
      </c>
      <c r="AC12183" s="1"/>
      <c r="AD12183" s="1" t="s">
        <v>49</v>
      </c>
      <c r="AE12183" s="1" t="s">
        <v>50</v>
      </c>
      <c r="AF12183" s="1" t="s">
        <v>51</v>
      </c>
      <c r="AG12183" s="1" t="s">
        <v>44</v>
      </c>
      <c r="AH12183" s="1" t="s">
        <v>44</v>
      </c>
      <c r="AI12183" s="1" t="s">
        <v>52</v>
      </c>
      <c r="AJ12183">
        <v>7</v>
      </c>
      <c r="AK12183">
        <v>8</v>
      </c>
      <c r="AL12183">
        <v>1</v>
      </c>
    </row>
    <row r="12184" spans="1:38" ht="51" x14ac:dyDescent="0.2">
      <c r="A12184">
        <v>42737</v>
      </c>
      <c r="B12184" s="1" t="s">
        <v>20396</v>
      </c>
      <c r="C12184">
        <v>11</v>
      </c>
      <c r="D12184">
        <v>5</v>
      </c>
      <c r="E12184" s="1" t="s">
        <v>54</v>
      </c>
      <c r="F12184" s="1" t="s">
        <v>54</v>
      </c>
      <c r="G12184" s="1" t="s">
        <v>20397</v>
      </c>
      <c r="H12184" s="1" t="s">
        <v>1587</v>
      </c>
      <c r="I12184" s="1" t="s">
        <v>2291</v>
      </c>
      <c r="J12184" s="2">
        <v>41838</v>
      </c>
      <c r="K12184" s="1" t="s">
        <v>88</v>
      </c>
      <c r="L12184">
        <v>2</v>
      </c>
      <c r="M12184">
        <v>-1</v>
      </c>
      <c r="N12184" s="1" t="s">
        <v>44</v>
      </c>
      <c r="O12184" s="1" t="s">
        <v>44</v>
      </c>
      <c r="P12184" s="2">
        <v>41838</v>
      </c>
      <c r="Q12184" s="2"/>
      <c r="R12184" s="1" t="s">
        <v>44</v>
      </c>
      <c r="S12184" s="1" t="s">
        <v>44</v>
      </c>
      <c r="T12184" s="1" t="s">
        <v>45</v>
      </c>
      <c r="U12184" s="1" t="s">
        <v>46</v>
      </c>
      <c r="V12184">
        <v>1685607</v>
      </c>
      <c r="W12184" s="2">
        <v>45341.455597569446</v>
      </c>
      <c r="X12184" s="2">
        <v>45346.00151869213</v>
      </c>
      <c r="Y12184" t="b">
        <v>0</v>
      </c>
      <c r="Z12184" s="1" t="s">
        <v>20398</v>
      </c>
      <c r="AA12184" s="1" t="s">
        <v>1585</v>
      </c>
      <c r="AB12184" s="4" t="s">
        <v>20399</v>
      </c>
      <c r="AC12184" s="1"/>
      <c r="AD12184" s="1" t="s">
        <v>91</v>
      </c>
      <c r="AE12184" s="1" t="s">
        <v>92</v>
      </c>
      <c r="AF12184" s="1" t="s">
        <v>51</v>
      </c>
      <c r="AG12184" s="1" t="s">
        <v>44</v>
      </c>
      <c r="AH12184" s="1" t="s">
        <v>44</v>
      </c>
      <c r="AI12184" s="1" t="s">
        <v>44</v>
      </c>
      <c r="AJ12184">
        <v>7</v>
      </c>
      <c r="AK12184">
        <v>8</v>
      </c>
      <c r="AL12184">
        <v>1</v>
      </c>
    </row>
    <row r="12185" spans="1:38" ht="25.5" x14ac:dyDescent="0.2">
      <c r="A12185">
        <v>32261</v>
      </c>
      <c r="B12185" s="1" t="s">
        <v>11072</v>
      </c>
      <c r="C12185">
        <v>13</v>
      </c>
      <c r="D12185">
        <v>27</v>
      </c>
      <c r="E12185" s="1" t="s">
        <v>38</v>
      </c>
      <c r="F12185" s="1" t="s">
        <v>194</v>
      </c>
      <c r="G12185" s="1" t="s">
        <v>11073</v>
      </c>
      <c r="H12185" s="1" t="s">
        <v>11074</v>
      </c>
      <c r="I12185" s="1" t="s">
        <v>194</v>
      </c>
      <c r="J12185" s="2">
        <v>43724</v>
      </c>
      <c r="K12185" s="1" t="s">
        <v>71</v>
      </c>
      <c r="L12185">
        <v>2</v>
      </c>
      <c r="M12185">
        <v>2</v>
      </c>
      <c r="N12185" s="1" t="s">
        <v>44</v>
      </c>
      <c r="O12185" s="1" t="s">
        <v>44</v>
      </c>
      <c r="P12185" s="2">
        <v>43724</v>
      </c>
      <c r="Q12185" s="2">
        <v>43724</v>
      </c>
      <c r="R12185" s="1" t="s">
        <v>44</v>
      </c>
      <c r="S12185" s="1" t="s">
        <v>44</v>
      </c>
      <c r="T12185" s="1" t="s">
        <v>45</v>
      </c>
      <c r="U12185" s="1" t="s">
        <v>46</v>
      </c>
      <c r="V12185">
        <v>153325</v>
      </c>
      <c r="W12185" s="2">
        <v>45341.455597569446</v>
      </c>
      <c r="X12185" s="2">
        <v>45342.381131736111</v>
      </c>
      <c r="Y12185" t="b">
        <v>0</v>
      </c>
      <c r="Z12185" s="1" t="s">
        <v>11075</v>
      </c>
      <c r="AA12185" s="1" t="s">
        <v>44</v>
      </c>
      <c r="AB12185" s="4" t="s">
        <v>20400</v>
      </c>
      <c r="AC12185" s="1"/>
      <c r="AD12185" s="1" t="s">
        <v>3095</v>
      </c>
      <c r="AE12185" s="1" t="s">
        <v>159</v>
      </c>
      <c r="AF12185" s="1" t="s">
        <v>51</v>
      </c>
      <c r="AG12185" s="1" t="s">
        <v>3096</v>
      </c>
      <c r="AH12185" s="1" t="s">
        <v>3095</v>
      </c>
      <c r="AI12185" s="1" t="s">
        <v>44</v>
      </c>
      <c r="AJ12185">
        <v>7</v>
      </c>
      <c r="AK12185">
        <v>8</v>
      </c>
      <c r="AL12185">
        <v>1</v>
      </c>
    </row>
    <row r="12186" spans="1:38" x14ac:dyDescent="0.2">
      <c r="A12186">
        <v>2719</v>
      </c>
      <c r="B12186" s="1" t="s">
        <v>20401</v>
      </c>
      <c r="C12186">
        <v>5</v>
      </c>
      <c r="D12186">
        <v>9</v>
      </c>
      <c r="E12186" s="1" t="s">
        <v>38</v>
      </c>
      <c r="F12186" s="1" t="s">
        <v>133</v>
      </c>
      <c r="G12186" s="1" t="s">
        <v>20402</v>
      </c>
      <c r="H12186" s="1" t="s">
        <v>20403</v>
      </c>
      <c r="I12186" s="1" t="s">
        <v>68</v>
      </c>
      <c r="J12186" s="2">
        <v>44153</v>
      </c>
      <c r="K12186" s="1" t="s">
        <v>176</v>
      </c>
      <c r="L12186">
        <v>2</v>
      </c>
      <c r="M12186">
        <v>3</v>
      </c>
      <c r="N12186" s="1" t="s">
        <v>20404</v>
      </c>
      <c r="O12186" s="1" t="s">
        <v>44</v>
      </c>
      <c r="P12186" s="2">
        <v>44153</v>
      </c>
      <c r="Q12186" s="2">
        <v>44153</v>
      </c>
      <c r="R12186" s="1" t="s">
        <v>44</v>
      </c>
      <c r="S12186" s="1" t="s">
        <v>44</v>
      </c>
      <c r="T12186" s="1" t="s">
        <v>45</v>
      </c>
      <c r="U12186" s="1" t="s">
        <v>46</v>
      </c>
      <c r="V12186">
        <v>47277</v>
      </c>
      <c r="W12186" s="2">
        <v>45341.455597569446</v>
      </c>
      <c r="X12186" s="2">
        <v>45343.391176145837</v>
      </c>
      <c r="Y12186" t="b">
        <v>0</v>
      </c>
      <c r="Z12186" s="1" t="s">
        <v>20405</v>
      </c>
      <c r="AA12186" s="1" t="s">
        <v>44</v>
      </c>
      <c r="AB12186" s="4" t="s">
        <v>20406</v>
      </c>
      <c r="AC12186" s="1"/>
      <c r="AD12186" s="1" t="s">
        <v>1209</v>
      </c>
      <c r="AE12186" s="1" t="s">
        <v>159</v>
      </c>
      <c r="AF12186" s="1" t="s">
        <v>51</v>
      </c>
      <c r="AG12186" s="1" t="s">
        <v>44</v>
      </c>
      <c r="AH12186" s="1" t="s">
        <v>44</v>
      </c>
      <c r="AI12186" s="1" t="s">
        <v>44</v>
      </c>
      <c r="AJ12186">
        <v>7</v>
      </c>
      <c r="AK12186">
        <v>8</v>
      </c>
      <c r="AL12186">
        <v>1</v>
      </c>
    </row>
    <row r="12187" spans="1:38" ht="25.5" hidden="1" x14ac:dyDescent="0.2">
      <c r="A12187">
        <v>40896</v>
      </c>
      <c r="B12187" s="1" t="s">
        <v>2921</v>
      </c>
      <c r="C12187">
        <v>21</v>
      </c>
      <c r="D12187">
        <v>32</v>
      </c>
      <c r="E12187" s="1" t="s">
        <v>54</v>
      </c>
      <c r="F12187" s="1" t="s">
        <v>54</v>
      </c>
      <c r="G12187" s="1" t="s">
        <v>2922</v>
      </c>
      <c r="H12187" s="1" t="s">
        <v>816</v>
      </c>
      <c r="I12187" s="1" t="s">
        <v>2923</v>
      </c>
      <c r="J12187" s="2">
        <v>41913</v>
      </c>
      <c r="K12187" s="1" t="s">
        <v>260</v>
      </c>
      <c r="L12187">
        <v>2</v>
      </c>
      <c r="M12187">
        <v>-1</v>
      </c>
      <c r="N12187" s="1" t="s">
        <v>44</v>
      </c>
      <c r="O12187" s="1" t="s">
        <v>44</v>
      </c>
      <c r="P12187" s="2">
        <v>41913</v>
      </c>
      <c r="Q12187" s="2"/>
      <c r="R12187" s="1" t="s">
        <v>44</v>
      </c>
      <c r="S12187" s="1" t="s">
        <v>44</v>
      </c>
      <c r="T12187" s="1" t="s">
        <v>45</v>
      </c>
      <c r="U12187" s="1" t="s">
        <v>46</v>
      </c>
      <c r="V12187">
        <v>9730499</v>
      </c>
      <c r="W12187" s="2">
        <v>45341.455597569446</v>
      </c>
      <c r="X12187" s="2">
        <v>45343.077778761573</v>
      </c>
      <c r="Y12187" t="b">
        <v>0</v>
      </c>
      <c r="Z12187" s="1" t="s">
        <v>2924</v>
      </c>
      <c r="AA12187" s="1" t="s">
        <v>814</v>
      </c>
      <c r="AB12187" s="4" t="s">
        <v>19816</v>
      </c>
      <c r="AC12187" s="1"/>
      <c r="AD12187" s="1" t="s">
        <v>49</v>
      </c>
      <c r="AE12187" s="1" t="s">
        <v>50</v>
      </c>
      <c r="AF12187" s="1" t="s">
        <v>51</v>
      </c>
      <c r="AG12187" s="1" t="s">
        <v>44</v>
      </c>
      <c r="AH12187" s="1" t="s">
        <v>44</v>
      </c>
      <c r="AI12187" s="1" t="s">
        <v>52</v>
      </c>
      <c r="AJ12187">
        <v>7</v>
      </c>
      <c r="AK12187">
        <v>8</v>
      </c>
      <c r="AL12187">
        <v>1</v>
      </c>
    </row>
    <row r="12188" spans="1:38" ht="25.5" hidden="1" x14ac:dyDescent="0.2">
      <c r="A12188">
        <v>6669</v>
      </c>
      <c r="B12188" s="1" t="s">
        <v>1706</v>
      </c>
      <c r="C12188">
        <v>14</v>
      </c>
      <c r="D12188">
        <v>6</v>
      </c>
      <c r="E12188" s="1" t="s">
        <v>38</v>
      </c>
      <c r="F12188" s="1" t="s">
        <v>68</v>
      </c>
      <c r="G12188" s="1" t="s">
        <v>1707</v>
      </c>
      <c r="H12188" s="1" t="s">
        <v>1069</v>
      </c>
      <c r="I12188" s="1" t="s">
        <v>96</v>
      </c>
      <c r="J12188" s="2">
        <v>44460</v>
      </c>
      <c r="K12188" s="1" t="s">
        <v>117</v>
      </c>
      <c r="L12188">
        <v>2</v>
      </c>
      <c r="M12188">
        <v>3</v>
      </c>
      <c r="N12188" s="1" t="s">
        <v>1070</v>
      </c>
      <c r="O12188" s="1" t="s">
        <v>44</v>
      </c>
      <c r="P12188" s="2">
        <v>44460</v>
      </c>
      <c r="Q12188" s="2">
        <v>44460</v>
      </c>
      <c r="R12188" s="1" t="s">
        <v>44</v>
      </c>
      <c r="S12188" s="1" t="s">
        <v>44</v>
      </c>
      <c r="T12188" s="1" t="s">
        <v>45</v>
      </c>
      <c r="U12188" s="1" t="s">
        <v>46</v>
      </c>
      <c r="V12188">
        <v>179086</v>
      </c>
      <c r="W12188" s="2">
        <v>45341.455597569446</v>
      </c>
      <c r="X12188" s="2">
        <v>45341.517234131941</v>
      </c>
      <c r="Y12188" t="b">
        <v>0</v>
      </c>
      <c r="Z12188" s="1" t="s">
        <v>1708</v>
      </c>
      <c r="AA12188" s="1" t="s">
        <v>44</v>
      </c>
      <c r="AB12188" s="4" t="s">
        <v>20407</v>
      </c>
      <c r="AC12188" s="1"/>
      <c r="AD12188" s="1" t="s">
        <v>49</v>
      </c>
      <c r="AE12188" s="1" t="s">
        <v>50</v>
      </c>
      <c r="AF12188" s="1" t="s">
        <v>51</v>
      </c>
      <c r="AG12188" s="1" t="s">
        <v>44</v>
      </c>
      <c r="AH12188" s="1" t="s">
        <v>44</v>
      </c>
      <c r="AI12188" s="1" t="s">
        <v>52</v>
      </c>
      <c r="AJ12188">
        <v>7</v>
      </c>
      <c r="AK12188">
        <v>8</v>
      </c>
      <c r="AL12188">
        <v>1</v>
      </c>
    </row>
    <row r="12189" spans="1:38" ht="38.25" x14ac:dyDescent="0.2">
      <c r="A12189">
        <v>24504</v>
      </c>
      <c r="B12189" s="1" t="s">
        <v>2443</v>
      </c>
      <c r="C12189">
        <v>4</v>
      </c>
      <c r="D12189">
        <v>17</v>
      </c>
      <c r="E12189" s="1" t="s">
        <v>38</v>
      </c>
      <c r="F12189" s="1" t="s">
        <v>39</v>
      </c>
      <c r="G12189" s="1" t="s">
        <v>2444</v>
      </c>
      <c r="H12189" s="1" t="s">
        <v>2445</v>
      </c>
      <c r="I12189" s="1" t="s">
        <v>42</v>
      </c>
      <c r="J12189" s="2">
        <v>41340</v>
      </c>
      <c r="K12189" s="1" t="s">
        <v>350</v>
      </c>
      <c r="L12189">
        <v>2</v>
      </c>
      <c r="M12189">
        <v>6</v>
      </c>
      <c r="N12189" s="1" t="s">
        <v>44</v>
      </c>
      <c r="O12189" s="1" t="s">
        <v>44</v>
      </c>
      <c r="P12189" s="2">
        <v>41340</v>
      </c>
      <c r="Q12189" s="2">
        <v>41340</v>
      </c>
      <c r="R12189" s="1" t="s">
        <v>44</v>
      </c>
      <c r="S12189" s="1" t="s">
        <v>44</v>
      </c>
      <c r="T12189" s="1" t="s">
        <v>45</v>
      </c>
      <c r="U12189" s="1" t="s">
        <v>46</v>
      </c>
      <c r="V12189">
        <v>88264</v>
      </c>
      <c r="W12189" s="2">
        <v>45341.455597569446</v>
      </c>
      <c r="X12189" s="2">
        <v>45343.733029861112</v>
      </c>
      <c r="Y12189" t="b">
        <v>0</v>
      </c>
      <c r="Z12189" s="1" t="s">
        <v>2446</v>
      </c>
      <c r="AA12189" s="1" t="s">
        <v>44</v>
      </c>
      <c r="AB12189" s="4" t="s">
        <v>6042</v>
      </c>
      <c r="AC12189" s="1"/>
      <c r="AD12189" s="1" t="s">
        <v>199</v>
      </c>
      <c r="AE12189" s="1" t="s">
        <v>200</v>
      </c>
      <c r="AF12189" s="1" t="s">
        <v>32</v>
      </c>
      <c r="AG12189" s="1" t="s">
        <v>2454</v>
      </c>
      <c r="AH12189" s="1" t="s">
        <v>199</v>
      </c>
      <c r="AI12189" s="1" t="s">
        <v>203</v>
      </c>
      <c r="AJ12189">
        <v>7</v>
      </c>
      <c r="AK12189">
        <v>8</v>
      </c>
      <c r="AL12189">
        <v>1</v>
      </c>
    </row>
    <row r="12190" spans="1:38" ht="25.5" hidden="1" x14ac:dyDescent="0.2">
      <c r="A12190">
        <v>34597</v>
      </c>
      <c r="B12190" s="1" t="s">
        <v>20408</v>
      </c>
      <c r="C12190">
        <v>72</v>
      </c>
      <c r="D12190">
        <v>14</v>
      </c>
      <c r="E12190" s="1" t="s">
        <v>38</v>
      </c>
      <c r="F12190" s="1" t="s">
        <v>39</v>
      </c>
      <c r="G12190" s="1" t="s">
        <v>20409</v>
      </c>
      <c r="H12190" s="1" t="s">
        <v>20410</v>
      </c>
      <c r="I12190" s="1" t="s">
        <v>189</v>
      </c>
      <c r="J12190" s="2">
        <v>45104</v>
      </c>
      <c r="K12190" s="1" t="s">
        <v>57</v>
      </c>
      <c r="L12190">
        <v>2</v>
      </c>
      <c r="M12190">
        <v>8</v>
      </c>
      <c r="N12190" s="1" t="s">
        <v>20411</v>
      </c>
      <c r="O12190" s="1" t="s">
        <v>44</v>
      </c>
      <c r="P12190" s="2">
        <v>45099</v>
      </c>
      <c r="Q12190" s="2">
        <v>45104</v>
      </c>
      <c r="R12190" s="1" t="s">
        <v>44</v>
      </c>
      <c r="S12190" s="1" t="s">
        <v>44</v>
      </c>
      <c r="T12190" s="1" t="s">
        <v>45</v>
      </c>
      <c r="U12190" s="1" t="s">
        <v>46</v>
      </c>
      <c r="V12190">
        <v>268506</v>
      </c>
      <c r="W12190" s="2">
        <v>45341.455597569446</v>
      </c>
      <c r="X12190" s="2">
        <v>45343.935411458333</v>
      </c>
      <c r="Y12190" t="b">
        <v>0</v>
      </c>
      <c r="Z12190" s="1" t="s">
        <v>20412</v>
      </c>
      <c r="AA12190" s="1" t="s">
        <v>44</v>
      </c>
      <c r="AB12190" s="4" t="s">
        <v>20413</v>
      </c>
      <c r="AC12190" s="1"/>
      <c r="AD12190" s="1" t="s">
        <v>49</v>
      </c>
      <c r="AE12190" s="1" t="s">
        <v>50</v>
      </c>
      <c r="AF12190" s="1" t="s">
        <v>51</v>
      </c>
      <c r="AG12190" s="1" t="s">
        <v>44</v>
      </c>
      <c r="AH12190" s="1" t="s">
        <v>44</v>
      </c>
      <c r="AI12190" s="1" t="s">
        <v>52</v>
      </c>
      <c r="AJ12190">
        <v>7</v>
      </c>
      <c r="AK12190">
        <v>8</v>
      </c>
      <c r="AL12190">
        <v>1</v>
      </c>
    </row>
    <row r="12191" spans="1:38" ht="229.5" hidden="1" x14ac:dyDescent="0.2">
      <c r="A12191">
        <v>35527</v>
      </c>
      <c r="B12191" s="1" t="s">
        <v>12378</v>
      </c>
      <c r="C12191">
        <v>28</v>
      </c>
      <c r="D12191">
        <v>4</v>
      </c>
      <c r="E12191" s="1" t="s">
        <v>38</v>
      </c>
      <c r="F12191" s="1" t="s">
        <v>68</v>
      </c>
      <c r="G12191" s="1" t="s">
        <v>12379</v>
      </c>
      <c r="H12191" s="1" t="s">
        <v>12380</v>
      </c>
      <c r="I12191" s="1" t="s">
        <v>1594</v>
      </c>
      <c r="J12191" s="2">
        <v>40143</v>
      </c>
      <c r="K12191" s="1" t="s">
        <v>97</v>
      </c>
      <c r="L12191">
        <v>2</v>
      </c>
      <c r="M12191">
        <v>2</v>
      </c>
      <c r="N12191" s="1" t="s">
        <v>44</v>
      </c>
      <c r="O12191" s="1" t="s">
        <v>44</v>
      </c>
      <c r="P12191" s="2">
        <v>40143</v>
      </c>
      <c r="Q12191" s="2">
        <v>40144</v>
      </c>
      <c r="R12191" s="1" t="s">
        <v>44</v>
      </c>
      <c r="S12191" s="1" t="s">
        <v>44</v>
      </c>
      <c r="T12191" s="1" t="s">
        <v>45</v>
      </c>
      <c r="U12191" s="1" t="s">
        <v>46</v>
      </c>
      <c r="V12191">
        <v>109256</v>
      </c>
      <c r="W12191" s="2">
        <v>45341.455597569446</v>
      </c>
      <c r="X12191" s="2">
        <v>45343.409817199077</v>
      </c>
      <c r="Y12191" t="b">
        <v>0</v>
      </c>
      <c r="Z12191" s="1" t="s">
        <v>12381</v>
      </c>
      <c r="AA12191" s="1" t="s">
        <v>44</v>
      </c>
      <c r="AB12191" s="4" t="s">
        <v>20414</v>
      </c>
      <c r="AC12191" s="1"/>
      <c r="AD12191" s="1" t="s">
        <v>49</v>
      </c>
      <c r="AE12191" s="1" t="s">
        <v>50</v>
      </c>
      <c r="AF12191" s="1" t="s">
        <v>51</v>
      </c>
      <c r="AG12191" s="1" t="s">
        <v>44</v>
      </c>
      <c r="AH12191" s="1" t="s">
        <v>44</v>
      </c>
      <c r="AI12191" s="1" t="s">
        <v>52</v>
      </c>
      <c r="AJ12191">
        <v>7</v>
      </c>
      <c r="AK12191">
        <v>8</v>
      </c>
      <c r="AL12191">
        <v>1</v>
      </c>
    </row>
    <row r="12192" spans="1:38" ht="25.5" hidden="1" x14ac:dyDescent="0.2">
      <c r="A12192">
        <v>21885</v>
      </c>
      <c r="B12192" s="1" t="s">
        <v>5601</v>
      </c>
      <c r="C12192">
        <v>13</v>
      </c>
      <c r="D12192">
        <v>10</v>
      </c>
      <c r="E12192" s="1" t="s">
        <v>38</v>
      </c>
      <c r="F12192" s="1" t="s">
        <v>68</v>
      </c>
      <c r="G12192" s="1" t="s">
        <v>5602</v>
      </c>
      <c r="H12192" s="1" t="s">
        <v>4523</v>
      </c>
      <c r="I12192" s="1" t="s">
        <v>68</v>
      </c>
      <c r="J12192" s="2">
        <v>43627</v>
      </c>
      <c r="K12192" s="1" t="s">
        <v>71</v>
      </c>
      <c r="L12192">
        <v>2</v>
      </c>
      <c r="M12192">
        <v>3</v>
      </c>
      <c r="N12192" s="1" t="s">
        <v>4524</v>
      </c>
      <c r="O12192" s="1" t="s">
        <v>44</v>
      </c>
      <c r="P12192" s="2">
        <v>43628</v>
      </c>
      <c r="Q12192" s="2">
        <v>43628</v>
      </c>
      <c r="R12192" s="1" t="s">
        <v>44</v>
      </c>
      <c r="S12192" s="1" t="s">
        <v>44</v>
      </c>
      <c r="T12192" s="1" t="s">
        <v>45</v>
      </c>
      <c r="U12192" s="1" t="s">
        <v>46</v>
      </c>
      <c r="V12192">
        <v>118989</v>
      </c>
      <c r="W12192" s="2">
        <v>45341.455597569446</v>
      </c>
      <c r="X12192" s="2">
        <v>45346.019319710649</v>
      </c>
      <c r="Y12192" t="b">
        <v>0</v>
      </c>
      <c r="Z12192" s="1" t="s">
        <v>5603</v>
      </c>
      <c r="AA12192" s="1" t="s">
        <v>44</v>
      </c>
      <c r="AB12192" s="4" t="s">
        <v>8122</v>
      </c>
      <c r="AC12192" s="1"/>
      <c r="AD12192" s="1" t="s">
        <v>49</v>
      </c>
      <c r="AE12192" s="1" t="s">
        <v>50</v>
      </c>
      <c r="AF12192" s="1" t="s">
        <v>51</v>
      </c>
      <c r="AG12192" s="1" t="s">
        <v>44</v>
      </c>
      <c r="AH12192" s="1" t="s">
        <v>44</v>
      </c>
      <c r="AI12192" s="1" t="s">
        <v>52</v>
      </c>
      <c r="AJ12192">
        <v>7</v>
      </c>
      <c r="AK12192">
        <v>8</v>
      </c>
      <c r="AL12192">
        <v>1</v>
      </c>
    </row>
    <row r="12193" spans="1:38" ht="51" hidden="1" x14ac:dyDescent="0.2">
      <c r="A12193">
        <v>14810</v>
      </c>
      <c r="B12193" s="1" t="s">
        <v>15308</v>
      </c>
      <c r="C12193">
        <v>5</v>
      </c>
      <c r="D12193">
        <v>8</v>
      </c>
      <c r="E12193" s="1" t="s">
        <v>38</v>
      </c>
      <c r="F12193" s="1" t="s">
        <v>205</v>
      </c>
      <c r="G12193" s="1" t="s">
        <v>15309</v>
      </c>
      <c r="H12193" s="1" t="s">
        <v>13933</v>
      </c>
      <c r="I12193" s="1" t="s">
        <v>208</v>
      </c>
      <c r="J12193" s="2">
        <v>41883</v>
      </c>
      <c r="K12193" s="1" t="s">
        <v>88</v>
      </c>
      <c r="L12193">
        <v>2</v>
      </c>
      <c r="M12193">
        <v>8</v>
      </c>
      <c r="N12193" s="1" t="s">
        <v>44</v>
      </c>
      <c r="O12193" s="1" t="s">
        <v>44</v>
      </c>
      <c r="P12193" s="2">
        <v>41883</v>
      </c>
      <c r="Q12193" s="2">
        <v>41884</v>
      </c>
      <c r="R12193" s="1" t="s">
        <v>44</v>
      </c>
      <c r="S12193" s="1" t="s">
        <v>44</v>
      </c>
      <c r="T12193" s="1" t="s">
        <v>45</v>
      </c>
      <c r="U12193" s="1" t="s">
        <v>46</v>
      </c>
      <c r="V12193">
        <v>43733</v>
      </c>
      <c r="W12193" s="2">
        <v>45341.455597569446</v>
      </c>
      <c r="X12193" s="2">
        <v>45344.991896712963</v>
      </c>
      <c r="Y12193" t="b">
        <v>0</v>
      </c>
      <c r="Z12193" s="1" t="s">
        <v>15310</v>
      </c>
      <c r="AA12193" s="1" t="s">
        <v>44</v>
      </c>
      <c r="AB12193" s="4" t="s">
        <v>20415</v>
      </c>
      <c r="AC12193" s="1"/>
      <c r="AD12193" s="1" t="s">
        <v>49</v>
      </c>
      <c r="AE12193" s="1" t="s">
        <v>50</v>
      </c>
      <c r="AF12193" s="1" t="s">
        <v>51</v>
      </c>
      <c r="AG12193" s="1" t="s">
        <v>44</v>
      </c>
      <c r="AH12193" s="1" t="s">
        <v>44</v>
      </c>
      <c r="AI12193" s="1" t="s">
        <v>52</v>
      </c>
      <c r="AJ12193">
        <v>7</v>
      </c>
      <c r="AK12193">
        <v>8</v>
      </c>
      <c r="AL12193">
        <v>1</v>
      </c>
    </row>
    <row r="12194" spans="1:38" ht="38.25" x14ac:dyDescent="0.2">
      <c r="A12194">
        <v>16016</v>
      </c>
      <c r="B12194" s="1" t="s">
        <v>5263</v>
      </c>
      <c r="C12194">
        <v>10</v>
      </c>
      <c r="D12194">
        <v>14</v>
      </c>
      <c r="E12194" s="1" t="s">
        <v>38</v>
      </c>
      <c r="F12194" s="1" t="s">
        <v>68</v>
      </c>
      <c r="G12194" s="1" t="s">
        <v>5264</v>
      </c>
      <c r="H12194" s="1" t="s">
        <v>5265</v>
      </c>
      <c r="I12194" s="1" t="s">
        <v>68</v>
      </c>
      <c r="J12194" s="2">
        <v>41898</v>
      </c>
      <c r="K12194" s="1" t="s">
        <v>260</v>
      </c>
      <c r="L12194">
        <v>2</v>
      </c>
      <c r="M12194">
        <v>2</v>
      </c>
      <c r="N12194" s="1" t="s">
        <v>44</v>
      </c>
      <c r="O12194" s="1" t="s">
        <v>44</v>
      </c>
      <c r="P12194" s="2">
        <v>41892</v>
      </c>
      <c r="Q12194" s="2">
        <v>41898</v>
      </c>
      <c r="R12194" s="1" t="s">
        <v>44</v>
      </c>
      <c r="S12194" s="1" t="s">
        <v>44</v>
      </c>
      <c r="T12194" s="1" t="s">
        <v>45</v>
      </c>
      <c r="U12194" s="1" t="s">
        <v>46</v>
      </c>
      <c r="V12194">
        <v>4511949</v>
      </c>
      <c r="W12194" s="2">
        <v>45341.455597569446</v>
      </c>
      <c r="X12194" s="2">
        <v>45343.441631365742</v>
      </c>
      <c r="Y12194" t="b">
        <v>0</v>
      </c>
      <c r="Z12194" s="1" t="s">
        <v>5266</v>
      </c>
      <c r="AA12194" s="1" t="s">
        <v>44</v>
      </c>
      <c r="AB12194" s="4" t="s">
        <v>20416</v>
      </c>
      <c r="AC12194" s="1"/>
      <c r="AD12194" s="1" t="s">
        <v>165</v>
      </c>
      <c r="AE12194" s="1" t="s">
        <v>159</v>
      </c>
      <c r="AF12194" s="1" t="s">
        <v>51</v>
      </c>
      <c r="AG12194" s="1" t="s">
        <v>44</v>
      </c>
      <c r="AH12194" s="1" t="s">
        <v>44</v>
      </c>
      <c r="AI12194" s="1" t="s">
        <v>44</v>
      </c>
      <c r="AJ12194">
        <v>7</v>
      </c>
      <c r="AK12194">
        <v>8</v>
      </c>
      <c r="AL12194">
        <v>1</v>
      </c>
    </row>
    <row r="12195" spans="1:38" ht="38.25" hidden="1" x14ac:dyDescent="0.2">
      <c r="A12195">
        <v>14368</v>
      </c>
      <c r="B12195" s="1" t="s">
        <v>606</v>
      </c>
      <c r="C12195">
        <v>39</v>
      </c>
      <c r="D12195">
        <v>5</v>
      </c>
      <c r="E12195" s="1" t="s">
        <v>38</v>
      </c>
      <c r="F12195" s="1" t="s">
        <v>133</v>
      </c>
      <c r="G12195" s="1" t="s">
        <v>607</v>
      </c>
      <c r="H12195" s="1" t="s">
        <v>608</v>
      </c>
      <c r="I12195" s="1" t="s">
        <v>68</v>
      </c>
      <c r="J12195" s="2">
        <v>42052</v>
      </c>
      <c r="K12195" s="1" t="s">
        <v>260</v>
      </c>
      <c r="L12195">
        <v>2</v>
      </c>
      <c r="M12195">
        <v>3</v>
      </c>
      <c r="N12195" s="1" t="s">
        <v>609</v>
      </c>
      <c r="O12195" s="1" t="s">
        <v>44</v>
      </c>
      <c r="P12195" s="2">
        <v>42052</v>
      </c>
      <c r="Q12195" s="2">
        <v>42052</v>
      </c>
      <c r="R12195" s="1" t="s">
        <v>44</v>
      </c>
      <c r="S12195" s="1" t="s">
        <v>44</v>
      </c>
      <c r="T12195" s="1" t="s">
        <v>45</v>
      </c>
      <c r="U12195" s="1" t="s">
        <v>46</v>
      </c>
      <c r="V12195">
        <v>240628</v>
      </c>
      <c r="W12195" s="2">
        <v>45341.455597569446</v>
      </c>
      <c r="X12195" s="2">
        <v>45342.938784108796</v>
      </c>
      <c r="Y12195" t="b">
        <v>0</v>
      </c>
      <c r="Z12195" s="1" t="s">
        <v>610</v>
      </c>
      <c r="AA12195" s="1" t="s">
        <v>44</v>
      </c>
      <c r="AB12195" s="4" t="s">
        <v>19353</v>
      </c>
      <c r="AC12195" s="1"/>
      <c r="AD12195" s="1" t="s">
        <v>49</v>
      </c>
      <c r="AE12195" s="1" t="s">
        <v>50</v>
      </c>
      <c r="AF12195" s="1" t="s">
        <v>51</v>
      </c>
      <c r="AG12195" s="1" t="s">
        <v>44</v>
      </c>
      <c r="AH12195" s="1" t="s">
        <v>44</v>
      </c>
      <c r="AI12195" s="1" t="s">
        <v>52</v>
      </c>
      <c r="AJ12195">
        <v>7</v>
      </c>
      <c r="AK12195">
        <v>8</v>
      </c>
      <c r="AL12195">
        <v>1</v>
      </c>
    </row>
    <row r="12196" spans="1:38" ht="25.5" x14ac:dyDescent="0.2">
      <c r="A12196">
        <v>36612</v>
      </c>
      <c r="B12196" s="1" t="s">
        <v>3577</v>
      </c>
      <c r="C12196">
        <v>4</v>
      </c>
      <c r="D12196">
        <v>6</v>
      </c>
      <c r="E12196" s="1" t="s">
        <v>38</v>
      </c>
      <c r="F12196" s="1" t="s">
        <v>39</v>
      </c>
      <c r="G12196" s="1" t="s">
        <v>3578</v>
      </c>
      <c r="H12196" s="1" t="s">
        <v>3579</v>
      </c>
      <c r="I12196" s="1" t="s">
        <v>42</v>
      </c>
      <c r="J12196" s="2">
        <v>42725</v>
      </c>
      <c r="K12196" s="1" t="s">
        <v>43</v>
      </c>
      <c r="L12196">
        <v>2</v>
      </c>
      <c r="M12196">
        <v>6</v>
      </c>
      <c r="N12196" s="1" t="s">
        <v>44</v>
      </c>
      <c r="O12196" s="1" t="s">
        <v>44</v>
      </c>
      <c r="P12196" s="2">
        <v>42724</v>
      </c>
      <c r="Q12196" s="2">
        <v>42725</v>
      </c>
      <c r="R12196" s="1" t="s">
        <v>44</v>
      </c>
      <c r="S12196" s="1" t="s">
        <v>44</v>
      </c>
      <c r="T12196" s="1" t="s">
        <v>45</v>
      </c>
      <c r="U12196" s="1" t="s">
        <v>46</v>
      </c>
      <c r="V12196">
        <v>53906</v>
      </c>
      <c r="W12196" s="2">
        <v>45341.455597569446</v>
      </c>
      <c r="X12196" s="2">
        <v>45344.477765104166</v>
      </c>
      <c r="Y12196" t="b">
        <v>0</v>
      </c>
      <c r="Z12196" s="1" t="s">
        <v>3580</v>
      </c>
      <c r="AA12196" s="1" t="s">
        <v>44</v>
      </c>
      <c r="AB12196" s="4" t="s">
        <v>20417</v>
      </c>
      <c r="AC12196" s="1"/>
      <c r="AD12196" s="1" t="s">
        <v>107</v>
      </c>
      <c r="AE12196" s="1" t="s">
        <v>108</v>
      </c>
      <c r="AF12196" s="1" t="s">
        <v>51</v>
      </c>
      <c r="AG12196" s="1" t="s">
        <v>44</v>
      </c>
      <c r="AH12196" s="1" t="s">
        <v>44</v>
      </c>
      <c r="AI12196" s="1" t="s">
        <v>44</v>
      </c>
      <c r="AJ12196">
        <v>7</v>
      </c>
      <c r="AK12196">
        <v>8</v>
      </c>
      <c r="AL12196">
        <v>1</v>
      </c>
    </row>
    <row r="12197" spans="1:38" ht="25.5" x14ac:dyDescent="0.2">
      <c r="A12197">
        <v>8039</v>
      </c>
      <c r="B12197" s="1" t="s">
        <v>1290</v>
      </c>
      <c r="C12197">
        <v>9</v>
      </c>
      <c r="D12197">
        <v>6</v>
      </c>
      <c r="E12197" s="1" t="s">
        <v>38</v>
      </c>
      <c r="F12197" s="1" t="s">
        <v>194</v>
      </c>
      <c r="G12197" s="1" t="s">
        <v>1291</v>
      </c>
      <c r="H12197" s="1" t="s">
        <v>1292</v>
      </c>
      <c r="I12197" s="1" t="s">
        <v>321</v>
      </c>
      <c r="J12197" s="2">
        <v>44085</v>
      </c>
      <c r="K12197" s="1" t="s">
        <v>298</v>
      </c>
      <c r="L12197">
        <v>2</v>
      </c>
      <c r="M12197">
        <v>2</v>
      </c>
      <c r="N12197" s="1" t="s">
        <v>44</v>
      </c>
      <c r="O12197" s="1" t="s">
        <v>44</v>
      </c>
      <c r="P12197" s="2">
        <v>44085</v>
      </c>
      <c r="Q12197" s="2">
        <v>44085</v>
      </c>
      <c r="R12197" s="1" t="s">
        <v>44</v>
      </c>
      <c r="S12197" s="1" t="s">
        <v>44</v>
      </c>
      <c r="T12197" s="1" t="s">
        <v>45</v>
      </c>
      <c r="U12197" s="1" t="s">
        <v>46</v>
      </c>
      <c r="V12197">
        <v>84273</v>
      </c>
      <c r="W12197" s="2">
        <v>45341.455597569446</v>
      </c>
      <c r="X12197" s="2">
        <v>45344.821178923608</v>
      </c>
      <c r="Y12197" t="b">
        <v>0</v>
      </c>
      <c r="Z12197" s="1" t="s">
        <v>1293</v>
      </c>
      <c r="AA12197" s="1" t="s">
        <v>44</v>
      </c>
      <c r="AB12197" s="4" t="s">
        <v>20418</v>
      </c>
      <c r="AC12197" s="1"/>
      <c r="AD12197" s="1" t="s">
        <v>121</v>
      </c>
      <c r="AE12197" s="1" t="s">
        <v>75</v>
      </c>
      <c r="AF12197" s="1" t="s">
        <v>76</v>
      </c>
      <c r="AG12197" s="1" t="s">
        <v>44</v>
      </c>
      <c r="AH12197" s="1" t="s">
        <v>74</v>
      </c>
      <c r="AI12197" s="1" t="s">
        <v>44</v>
      </c>
      <c r="AJ12197">
        <v>7</v>
      </c>
      <c r="AK12197">
        <v>8</v>
      </c>
      <c r="AL12197">
        <v>1</v>
      </c>
    </row>
    <row r="12198" spans="1:38" ht="89.25" hidden="1" x14ac:dyDescent="0.2">
      <c r="A12198">
        <v>30491</v>
      </c>
      <c r="B12198" s="1" t="s">
        <v>186</v>
      </c>
      <c r="C12198">
        <v>53</v>
      </c>
      <c r="D12198">
        <v>6</v>
      </c>
      <c r="E12198" s="1" t="s">
        <v>38</v>
      </c>
      <c r="F12198" s="1" t="s">
        <v>39</v>
      </c>
      <c r="G12198" s="1" t="s">
        <v>187</v>
      </c>
      <c r="H12198" s="1" t="s">
        <v>188</v>
      </c>
      <c r="I12198" s="1" t="s">
        <v>189</v>
      </c>
      <c r="J12198" s="2">
        <v>40934</v>
      </c>
      <c r="K12198" s="1" t="s">
        <v>190</v>
      </c>
      <c r="L12198">
        <v>2</v>
      </c>
      <c r="M12198">
        <v>7</v>
      </c>
      <c r="N12198" s="1" t="s">
        <v>44</v>
      </c>
      <c r="O12198" s="1" t="s">
        <v>44</v>
      </c>
      <c r="P12198" s="2">
        <v>40934</v>
      </c>
      <c r="Q12198" s="2">
        <v>40934</v>
      </c>
      <c r="R12198" s="1" t="s">
        <v>44</v>
      </c>
      <c r="S12198" s="1" t="s">
        <v>44</v>
      </c>
      <c r="T12198" s="1" t="s">
        <v>45</v>
      </c>
      <c r="U12198" s="1" t="s">
        <v>46</v>
      </c>
      <c r="V12198">
        <v>519997</v>
      </c>
      <c r="W12198" s="2">
        <v>45341.455597569446</v>
      </c>
      <c r="X12198" s="2">
        <v>45344.413934074073</v>
      </c>
      <c r="Y12198" t="b">
        <v>0</v>
      </c>
      <c r="Z12198" s="1" t="s">
        <v>191</v>
      </c>
      <c r="AA12198" s="1" t="s">
        <v>44</v>
      </c>
      <c r="AB12198" s="4" t="s">
        <v>20419</v>
      </c>
      <c r="AC12198" s="1"/>
      <c r="AD12198" s="1" t="s">
        <v>49</v>
      </c>
      <c r="AE12198" s="1" t="s">
        <v>50</v>
      </c>
      <c r="AF12198" s="1" t="s">
        <v>51</v>
      </c>
      <c r="AG12198" s="1" t="s">
        <v>44</v>
      </c>
      <c r="AH12198" s="1" t="s">
        <v>44</v>
      </c>
      <c r="AI12198" s="1" t="s">
        <v>52</v>
      </c>
      <c r="AJ12198">
        <v>7</v>
      </c>
      <c r="AK12198">
        <v>8</v>
      </c>
      <c r="AL12198">
        <v>1</v>
      </c>
    </row>
    <row r="12199" spans="1:38" ht="25.5" x14ac:dyDescent="0.2">
      <c r="A12199">
        <v>15369</v>
      </c>
      <c r="B12199" s="1" t="s">
        <v>3658</v>
      </c>
      <c r="C12199">
        <v>9</v>
      </c>
      <c r="D12199">
        <v>9</v>
      </c>
      <c r="E12199" s="1" t="s">
        <v>38</v>
      </c>
      <c r="F12199" s="1" t="s">
        <v>39</v>
      </c>
      <c r="G12199" s="1" t="s">
        <v>3659</v>
      </c>
      <c r="H12199" s="1" t="s">
        <v>3155</v>
      </c>
      <c r="I12199" s="1" t="s">
        <v>189</v>
      </c>
      <c r="J12199" s="2">
        <v>45100</v>
      </c>
      <c r="K12199" s="1" t="s">
        <v>57</v>
      </c>
      <c r="L12199">
        <v>2</v>
      </c>
      <c r="M12199">
        <v>7</v>
      </c>
      <c r="N12199" s="1" t="s">
        <v>3156</v>
      </c>
      <c r="O12199" s="1" t="s">
        <v>44</v>
      </c>
      <c r="P12199" s="2">
        <v>45097</v>
      </c>
      <c r="Q12199" s="2">
        <v>45100</v>
      </c>
      <c r="R12199" s="1" t="s">
        <v>44</v>
      </c>
      <c r="S12199" s="1" t="s">
        <v>44</v>
      </c>
      <c r="T12199" s="1" t="s">
        <v>45</v>
      </c>
      <c r="U12199" s="1" t="s">
        <v>46</v>
      </c>
      <c r="V12199">
        <v>153953</v>
      </c>
      <c r="W12199" s="2">
        <v>45341.455597569446</v>
      </c>
      <c r="X12199" s="2">
        <v>45344.019876238424</v>
      </c>
      <c r="Y12199" t="b">
        <v>0</v>
      </c>
      <c r="Z12199" s="1" t="s">
        <v>3660</v>
      </c>
      <c r="AA12199" s="1" t="s">
        <v>44</v>
      </c>
      <c r="AB12199" s="4" t="s">
        <v>20420</v>
      </c>
      <c r="AC12199" s="1"/>
      <c r="AD12199" s="1" t="s">
        <v>74</v>
      </c>
      <c r="AE12199" s="1" t="s">
        <v>75</v>
      </c>
      <c r="AF12199" s="1" t="s">
        <v>76</v>
      </c>
      <c r="AG12199" s="1" t="s">
        <v>44</v>
      </c>
      <c r="AH12199" s="1" t="s">
        <v>77</v>
      </c>
      <c r="AI12199" s="1" t="s">
        <v>44</v>
      </c>
      <c r="AJ12199">
        <v>7</v>
      </c>
      <c r="AK12199">
        <v>8</v>
      </c>
      <c r="AL12199">
        <v>1</v>
      </c>
    </row>
    <row r="12200" spans="1:38" ht="89.25" hidden="1" x14ac:dyDescent="0.2">
      <c r="A12200">
        <v>23191</v>
      </c>
      <c r="B12200" s="1" t="s">
        <v>331</v>
      </c>
      <c r="C12200">
        <v>192</v>
      </c>
      <c r="D12200">
        <v>12</v>
      </c>
      <c r="E12200" s="1" t="s">
        <v>38</v>
      </c>
      <c r="F12200" s="1" t="s">
        <v>68</v>
      </c>
      <c r="G12200" s="1" t="s">
        <v>332</v>
      </c>
      <c r="H12200" s="1" t="s">
        <v>333</v>
      </c>
      <c r="I12200" s="1" t="s">
        <v>68</v>
      </c>
      <c r="J12200" s="2">
        <v>42633</v>
      </c>
      <c r="K12200" s="1" t="s">
        <v>43</v>
      </c>
      <c r="L12200">
        <v>2</v>
      </c>
      <c r="M12200">
        <v>2</v>
      </c>
      <c r="N12200" s="1" t="s">
        <v>44</v>
      </c>
      <c r="O12200" s="1" t="s">
        <v>44</v>
      </c>
      <c r="P12200" s="2">
        <v>42620</v>
      </c>
      <c r="Q12200" s="2">
        <v>42633</v>
      </c>
      <c r="R12200" s="1" t="s">
        <v>44</v>
      </c>
      <c r="S12200" s="1" t="s">
        <v>44</v>
      </c>
      <c r="T12200" s="1" t="s">
        <v>45</v>
      </c>
      <c r="U12200" s="1" t="s">
        <v>46</v>
      </c>
      <c r="V12200">
        <v>4092308</v>
      </c>
      <c r="W12200" s="2">
        <v>45341.455597569446</v>
      </c>
      <c r="X12200" s="2">
        <v>45344.29834494213</v>
      </c>
      <c r="Y12200" t="b">
        <v>0</v>
      </c>
      <c r="Z12200" s="1" t="s">
        <v>334</v>
      </c>
      <c r="AA12200" s="1" t="s">
        <v>44</v>
      </c>
      <c r="AB12200" s="4" t="s">
        <v>13233</v>
      </c>
      <c r="AC12200" s="1"/>
      <c r="AD12200" s="1" t="s">
        <v>49</v>
      </c>
      <c r="AE12200" s="1" t="s">
        <v>50</v>
      </c>
      <c r="AF12200" s="1" t="s">
        <v>51</v>
      </c>
      <c r="AG12200" s="1" t="s">
        <v>44</v>
      </c>
      <c r="AH12200" s="1" t="s">
        <v>44</v>
      </c>
      <c r="AI12200" s="1" t="s">
        <v>52</v>
      </c>
      <c r="AJ12200">
        <v>7</v>
      </c>
      <c r="AK12200">
        <v>8</v>
      </c>
      <c r="AL12200">
        <v>1</v>
      </c>
    </row>
    <row r="12201" spans="1:38" ht="63.75" x14ac:dyDescent="0.2">
      <c r="A12201">
        <v>32166</v>
      </c>
      <c r="B12201" s="1" t="s">
        <v>3089</v>
      </c>
      <c r="C12201">
        <v>12</v>
      </c>
      <c r="D12201">
        <v>17</v>
      </c>
      <c r="E12201" s="1" t="s">
        <v>38</v>
      </c>
      <c r="F12201" s="1" t="s">
        <v>39</v>
      </c>
      <c r="G12201" s="1" t="s">
        <v>3090</v>
      </c>
      <c r="H12201" s="1" t="s">
        <v>3091</v>
      </c>
      <c r="I12201" s="1" t="s">
        <v>189</v>
      </c>
      <c r="J12201" s="2">
        <v>41460</v>
      </c>
      <c r="K12201" s="1" t="s">
        <v>350</v>
      </c>
      <c r="L12201">
        <v>2</v>
      </c>
      <c r="M12201">
        <v>6</v>
      </c>
      <c r="N12201" s="1" t="s">
        <v>3092</v>
      </c>
      <c r="O12201" s="1" t="s">
        <v>44</v>
      </c>
      <c r="P12201" s="2">
        <v>41460</v>
      </c>
      <c r="Q12201" s="2">
        <v>41463</v>
      </c>
      <c r="R12201" s="1" t="s">
        <v>44</v>
      </c>
      <c r="S12201" s="1" t="s">
        <v>44</v>
      </c>
      <c r="T12201" s="1" t="s">
        <v>45</v>
      </c>
      <c r="U12201" s="1" t="s">
        <v>46</v>
      </c>
      <c r="V12201">
        <v>99330</v>
      </c>
      <c r="W12201" s="2">
        <v>45341.455597569446</v>
      </c>
      <c r="X12201" s="2">
        <v>45344.544001423608</v>
      </c>
      <c r="Y12201" t="b">
        <v>0</v>
      </c>
      <c r="Z12201" s="1" t="s">
        <v>3093</v>
      </c>
      <c r="AA12201" s="1" t="s">
        <v>44</v>
      </c>
      <c r="AB12201" s="4" t="s">
        <v>20421</v>
      </c>
      <c r="AC12201" s="1"/>
      <c r="AD12201" s="1" t="s">
        <v>11409</v>
      </c>
      <c r="AE12201" s="1" t="s">
        <v>108</v>
      </c>
      <c r="AF12201" s="1" t="s">
        <v>51</v>
      </c>
      <c r="AG12201" s="1" t="s">
        <v>44</v>
      </c>
      <c r="AH12201" s="1" t="s">
        <v>44</v>
      </c>
      <c r="AI12201" s="1" t="s">
        <v>44</v>
      </c>
      <c r="AJ12201">
        <v>7</v>
      </c>
      <c r="AK12201">
        <v>8</v>
      </c>
      <c r="AL12201">
        <v>1</v>
      </c>
    </row>
    <row r="12202" spans="1:38" ht="38.25" x14ac:dyDescent="0.2">
      <c r="A12202">
        <v>6301</v>
      </c>
      <c r="B12202" s="1" t="s">
        <v>1575</v>
      </c>
      <c r="C12202">
        <v>117</v>
      </c>
      <c r="D12202">
        <v>16</v>
      </c>
      <c r="E12202" s="1" t="s">
        <v>38</v>
      </c>
      <c r="F12202" s="1" t="s">
        <v>68</v>
      </c>
      <c r="G12202" s="1" t="s">
        <v>1576</v>
      </c>
      <c r="H12202" s="1" t="s">
        <v>1577</v>
      </c>
      <c r="I12202" s="1" t="s">
        <v>68</v>
      </c>
      <c r="J12202" s="2">
        <v>43361</v>
      </c>
      <c r="K12202" s="1" t="s">
        <v>71</v>
      </c>
      <c r="L12202">
        <v>2</v>
      </c>
      <c r="M12202">
        <v>2</v>
      </c>
      <c r="N12202" s="1" t="s">
        <v>44</v>
      </c>
      <c r="O12202" s="1" t="s">
        <v>44</v>
      </c>
      <c r="P12202" s="2">
        <v>43319</v>
      </c>
      <c r="Q12202" s="2">
        <v>43361</v>
      </c>
      <c r="R12202" s="1" t="s">
        <v>44</v>
      </c>
      <c r="S12202" s="1" t="s">
        <v>44</v>
      </c>
      <c r="T12202" s="1" t="s">
        <v>45</v>
      </c>
      <c r="U12202" s="1" t="s">
        <v>46</v>
      </c>
      <c r="V12202">
        <v>3783384</v>
      </c>
      <c r="W12202" s="2">
        <v>45341.455597569446</v>
      </c>
      <c r="X12202" s="2">
        <v>45342.451853310187</v>
      </c>
      <c r="Y12202" t="b">
        <v>0</v>
      </c>
      <c r="Z12202" s="1" t="s">
        <v>1578</v>
      </c>
      <c r="AA12202" s="1" t="s">
        <v>44</v>
      </c>
      <c r="AB12202" s="4" t="s">
        <v>20422</v>
      </c>
      <c r="AC12202" s="1"/>
      <c r="AD12202" s="1" t="s">
        <v>91</v>
      </c>
      <c r="AE12202" s="1" t="s">
        <v>92</v>
      </c>
      <c r="AF12202" s="1" t="s">
        <v>51</v>
      </c>
      <c r="AG12202" s="1" t="s">
        <v>44</v>
      </c>
      <c r="AH12202" s="1" t="s">
        <v>44</v>
      </c>
      <c r="AI12202" s="1" t="s">
        <v>44</v>
      </c>
      <c r="AJ12202">
        <v>7</v>
      </c>
      <c r="AK12202">
        <v>8</v>
      </c>
      <c r="AL12202">
        <v>1</v>
      </c>
    </row>
    <row r="12203" spans="1:38" ht="25.5" hidden="1" x14ac:dyDescent="0.2">
      <c r="A12203">
        <v>27109</v>
      </c>
      <c r="B12203" s="1" t="s">
        <v>1166</v>
      </c>
      <c r="C12203">
        <v>5</v>
      </c>
      <c r="D12203">
        <v>30</v>
      </c>
      <c r="E12203" s="1" t="s">
        <v>38</v>
      </c>
      <c r="F12203" s="1" t="s">
        <v>68</v>
      </c>
      <c r="G12203" s="1" t="s">
        <v>2284</v>
      </c>
      <c r="H12203" s="1" t="s">
        <v>1163</v>
      </c>
      <c r="I12203" s="1" t="s">
        <v>68</v>
      </c>
      <c r="J12203" s="2">
        <v>42199</v>
      </c>
      <c r="K12203" s="1" t="s">
        <v>260</v>
      </c>
      <c r="L12203">
        <v>2</v>
      </c>
      <c r="M12203">
        <v>3</v>
      </c>
      <c r="N12203" s="1" t="s">
        <v>44</v>
      </c>
      <c r="O12203" s="1" t="s">
        <v>44</v>
      </c>
      <c r="P12203" s="2">
        <v>42200</v>
      </c>
      <c r="Q12203" s="2">
        <v>42200</v>
      </c>
      <c r="R12203" s="1" t="s">
        <v>44</v>
      </c>
      <c r="S12203" s="1" t="s">
        <v>44</v>
      </c>
      <c r="T12203" s="1" t="s">
        <v>45</v>
      </c>
      <c r="U12203" s="1" t="s">
        <v>46</v>
      </c>
      <c r="V12203">
        <v>139339</v>
      </c>
      <c r="W12203" s="2">
        <v>45341.455597569446</v>
      </c>
      <c r="X12203" s="2">
        <v>45343.172442662035</v>
      </c>
      <c r="Y12203" t="b">
        <v>0</v>
      </c>
      <c r="Z12203" s="1" t="s">
        <v>2285</v>
      </c>
      <c r="AA12203" s="1" t="s">
        <v>44</v>
      </c>
      <c r="AB12203" s="4" t="s">
        <v>4753</v>
      </c>
      <c r="AC12203" s="1"/>
      <c r="AD12203" s="1" t="s">
        <v>49</v>
      </c>
      <c r="AE12203" s="1" t="s">
        <v>50</v>
      </c>
      <c r="AF12203" s="1" t="s">
        <v>51</v>
      </c>
      <c r="AG12203" s="1" t="s">
        <v>44</v>
      </c>
      <c r="AH12203" s="1" t="s">
        <v>44</v>
      </c>
      <c r="AI12203" s="1" t="s">
        <v>52</v>
      </c>
      <c r="AJ12203">
        <v>7</v>
      </c>
      <c r="AK12203">
        <v>8</v>
      </c>
      <c r="AL12203">
        <v>1</v>
      </c>
    </row>
    <row r="12204" spans="1:38" ht="38.25" x14ac:dyDescent="0.2">
      <c r="A12204">
        <v>24483</v>
      </c>
      <c r="B12204" s="1" t="s">
        <v>4747</v>
      </c>
      <c r="C12204">
        <v>22</v>
      </c>
      <c r="D12204">
        <v>9</v>
      </c>
      <c r="E12204" s="1" t="s">
        <v>38</v>
      </c>
      <c r="F12204" s="1" t="s">
        <v>68</v>
      </c>
      <c r="G12204" s="1" t="s">
        <v>4748</v>
      </c>
      <c r="H12204" s="1" t="s">
        <v>4749</v>
      </c>
      <c r="I12204" s="1" t="s">
        <v>68</v>
      </c>
      <c r="J12204" s="2">
        <v>41534</v>
      </c>
      <c r="K12204" s="1" t="s">
        <v>88</v>
      </c>
      <c r="L12204">
        <v>2</v>
      </c>
      <c r="M12204">
        <v>2</v>
      </c>
      <c r="N12204" s="1" t="s">
        <v>44</v>
      </c>
      <c r="O12204" s="1" t="s">
        <v>44</v>
      </c>
      <c r="P12204" s="2">
        <v>41528</v>
      </c>
      <c r="Q12204" s="2">
        <v>41534</v>
      </c>
      <c r="R12204" s="1" t="s">
        <v>44</v>
      </c>
      <c r="S12204" s="1" t="s">
        <v>44</v>
      </c>
      <c r="T12204" s="1" t="s">
        <v>45</v>
      </c>
      <c r="U12204" s="1" t="s">
        <v>46</v>
      </c>
      <c r="V12204">
        <v>3767259</v>
      </c>
      <c r="W12204" s="2">
        <v>45341.455597569446</v>
      </c>
      <c r="X12204" s="2">
        <v>45345.722562916664</v>
      </c>
      <c r="Y12204" t="b">
        <v>0</v>
      </c>
      <c r="Z12204" s="1" t="s">
        <v>4750</v>
      </c>
      <c r="AA12204" s="1" t="s">
        <v>44</v>
      </c>
      <c r="AB12204" s="4" t="s">
        <v>5865</v>
      </c>
      <c r="AC12204" s="1"/>
      <c r="AD12204" s="1" t="s">
        <v>121</v>
      </c>
      <c r="AE12204" s="1" t="s">
        <v>75</v>
      </c>
      <c r="AF12204" s="1" t="s">
        <v>76</v>
      </c>
      <c r="AG12204" s="1" t="s">
        <v>44</v>
      </c>
      <c r="AH12204" s="1" t="s">
        <v>74</v>
      </c>
      <c r="AI12204" s="1" t="s">
        <v>44</v>
      </c>
      <c r="AJ12204">
        <v>7</v>
      </c>
      <c r="AK12204">
        <v>8</v>
      </c>
      <c r="AL12204">
        <v>1</v>
      </c>
    </row>
    <row r="12205" spans="1:38" ht="51" x14ac:dyDescent="0.2">
      <c r="A12205">
        <v>36478</v>
      </c>
      <c r="B12205" s="1" t="s">
        <v>1938</v>
      </c>
      <c r="C12205">
        <v>2</v>
      </c>
      <c r="D12205">
        <v>25</v>
      </c>
      <c r="E12205" s="1" t="s">
        <v>38</v>
      </c>
      <c r="F12205" s="1" t="s">
        <v>68</v>
      </c>
      <c r="G12205" s="1" t="s">
        <v>1939</v>
      </c>
      <c r="H12205" s="1" t="s">
        <v>1824</v>
      </c>
      <c r="I12205" s="1" t="s">
        <v>1145</v>
      </c>
      <c r="J12205" s="2">
        <v>41905</v>
      </c>
      <c r="K12205" s="1" t="s">
        <v>260</v>
      </c>
      <c r="L12205">
        <v>2</v>
      </c>
      <c r="M12205">
        <v>3</v>
      </c>
      <c r="N12205" s="1" t="s">
        <v>44</v>
      </c>
      <c r="O12205" s="1" t="s">
        <v>44</v>
      </c>
      <c r="P12205" s="2">
        <v>41907</v>
      </c>
      <c r="Q12205" s="2">
        <v>41907</v>
      </c>
      <c r="R12205" s="1" t="s">
        <v>44</v>
      </c>
      <c r="S12205" s="1" t="s">
        <v>44</v>
      </c>
      <c r="T12205" s="1" t="s">
        <v>45</v>
      </c>
      <c r="U12205" s="1" t="s">
        <v>46</v>
      </c>
      <c r="V12205">
        <v>159812</v>
      </c>
      <c r="W12205" s="2">
        <v>45341.455597569446</v>
      </c>
      <c r="X12205" s="2">
        <v>45342.932840833331</v>
      </c>
      <c r="Y12205" t="b">
        <v>0</v>
      </c>
      <c r="Z12205" s="1" t="s">
        <v>1940</v>
      </c>
      <c r="AA12205" s="1" t="s">
        <v>44</v>
      </c>
      <c r="AB12205" s="4" t="s">
        <v>20423</v>
      </c>
      <c r="AC12205" s="1"/>
      <c r="AD12205" s="1" t="s">
        <v>107</v>
      </c>
      <c r="AE12205" s="1" t="s">
        <v>108</v>
      </c>
      <c r="AF12205" s="1" t="s">
        <v>51</v>
      </c>
      <c r="AG12205" s="1" t="s">
        <v>44</v>
      </c>
      <c r="AH12205" s="1" t="s">
        <v>44</v>
      </c>
      <c r="AI12205" s="1" t="s">
        <v>44</v>
      </c>
      <c r="AJ12205">
        <v>7</v>
      </c>
      <c r="AK12205">
        <v>8</v>
      </c>
      <c r="AL12205">
        <v>1</v>
      </c>
    </row>
    <row r="12206" spans="1:38" hidden="1" x14ac:dyDescent="0.2">
      <c r="A12206">
        <v>15280</v>
      </c>
      <c r="B12206" s="1" t="s">
        <v>59</v>
      </c>
      <c r="C12206">
        <v>34</v>
      </c>
      <c r="D12206">
        <v>5</v>
      </c>
      <c r="E12206" s="1" t="s">
        <v>38</v>
      </c>
      <c r="F12206" s="1" t="s">
        <v>68</v>
      </c>
      <c r="G12206" s="1" t="s">
        <v>1138</v>
      </c>
      <c r="H12206" s="1" t="s">
        <v>1139</v>
      </c>
      <c r="I12206" s="1" t="s">
        <v>68</v>
      </c>
      <c r="J12206" s="2">
        <v>45107</v>
      </c>
      <c r="K12206" s="1" t="s">
        <v>57</v>
      </c>
      <c r="L12206">
        <v>2</v>
      </c>
      <c r="M12206">
        <v>3</v>
      </c>
      <c r="N12206" s="1" t="s">
        <v>1140</v>
      </c>
      <c r="O12206" s="1" t="s">
        <v>44</v>
      </c>
      <c r="P12206" s="2">
        <v>45111</v>
      </c>
      <c r="Q12206" s="2">
        <v>45111</v>
      </c>
      <c r="R12206" s="1" t="s">
        <v>44</v>
      </c>
      <c r="S12206" s="1" t="s">
        <v>44</v>
      </c>
      <c r="T12206" s="1" t="s">
        <v>45</v>
      </c>
      <c r="U12206" s="1" t="s">
        <v>46</v>
      </c>
      <c r="V12206">
        <v>311175</v>
      </c>
      <c r="W12206" s="2">
        <v>45341.455597569446</v>
      </c>
      <c r="X12206" s="2">
        <v>45343.724479722223</v>
      </c>
      <c r="Y12206" t="b">
        <v>0</v>
      </c>
      <c r="Z12206" s="1" t="s">
        <v>1141</v>
      </c>
      <c r="AA12206" s="1" t="s">
        <v>44</v>
      </c>
      <c r="AB12206" s="4" t="s">
        <v>20424</v>
      </c>
      <c r="AC12206" s="1"/>
      <c r="AD12206" s="1" t="s">
        <v>49</v>
      </c>
      <c r="AE12206" s="1" t="s">
        <v>50</v>
      </c>
      <c r="AF12206" s="1" t="s">
        <v>51</v>
      </c>
      <c r="AG12206" s="1" t="s">
        <v>44</v>
      </c>
      <c r="AH12206" s="1" t="s">
        <v>44</v>
      </c>
      <c r="AI12206" s="1" t="s">
        <v>52</v>
      </c>
      <c r="AJ12206">
        <v>7</v>
      </c>
      <c r="AK12206">
        <v>8</v>
      </c>
      <c r="AL12206">
        <v>1</v>
      </c>
    </row>
    <row r="12207" spans="1:38" ht="38.25" x14ac:dyDescent="0.2">
      <c r="A12207">
        <v>21606</v>
      </c>
      <c r="B12207" s="1" t="s">
        <v>1057</v>
      </c>
      <c r="C12207">
        <v>78</v>
      </c>
      <c r="D12207">
        <v>5</v>
      </c>
      <c r="E12207" s="1" t="s">
        <v>38</v>
      </c>
      <c r="F12207" s="1" t="s">
        <v>68</v>
      </c>
      <c r="G12207" s="1" t="s">
        <v>1058</v>
      </c>
      <c r="H12207" s="1" t="s">
        <v>477</v>
      </c>
      <c r="I12207" s="1" t="s">
        <v>96</v>
      </c>
      <c r="J12207" s="2">
        <v>43717</v>
      </c>
      <c r="K12207" s="1" t="s">
        <v>71</v>
      </c>
      <c r="L12207">
        <v>2</v>
      </c>
      <c r="M12207">
        <v>3</v>
      </c>
      <c r="N12207" s="1" t="s">
        <v>478</v>
      </c>
      <c r="O12207" s="1" t="s">
        <v>44</v>
      </c>
      <c r="P12207" s="2">
        <v>43718</v>
      </c>
      <c r="Q12207" s="2">
        <v>43718</v>
      </c>
      <c r="R12207" s="1" t="s">
        <v>44</v>
      </c>
      <c r="S12207" s="1" t="s">
        <v>44</v>
      </c>
      <c r="T12207" s="1" t="s">
        <v>45</v>
      </c>
      <c r="U12207" s="1" t="s">
        <v>46</v>
      </c>
      <c r="V12207">
        <v>304723</v>
      </c>
      <c r="W12207" s="2">
        <v>45341.455597569446</v>
      </c>
      <c r="X12207" s="2">
        <v>45344.303303321758</v>
      </c>
      <c r="Y12207" t="b">
        <v>0</v>
      </c>
      <c r="Z12207" s="1" t="s">
        <v>1059</v>
      </c>
      <c r="AA12207" s="1" t="s">
        <v>44</v>
      </c>
      <c r="AB12207" s="4" t="s">
        <v>20425</v>
      </c>
      <c r="AC12207" s="1"/>
      <c r="AD12207" s="1" t="s">
        <v>481</v>
      </c>
      <c r="AE12207" s="1" t="s">
        <v>50</v>
      </c>
      <c r="AF12207" s="1" t="s">
        <v>51</v>
      </c>
      <c r="AG12207" s="1" t="s">
        <v>44</v>
      </c>
      <c r="AH12207" s="1" t="s">
        <v>44</v>
      </c>
      <c r="AI12207" s="1" t="s">
        <v>482</v>
      </c>
      <c r="AJ12207">
        <v>7</v>
      </c>
      <c r="AK12207">
        <v>8</v>
      </c>
      <c r="AL12207">
        <v>1</v>
      </c>
    </row>
    <row r="12208" spans="1:38" ht="51" hidden="1" x14ac:dyDescent="0.2">
      <c r="A12208">
        <v>34659</v>
      </c>
      <c r="B12208" s="1" t="s">
        <v>5309</v>
      </c>
      <c r="C12208">
        <v>13</v>
      </c>
      <c r="D12208">
        <v>1</v>
      </c>
      <c r="E12208" s="1" t="s">
        <v>38</v>
      </c>
      <c r="F12208" s="1" t="s">
        <v>68</v>
      </c>
      <c r="G12208" s="1" t="s">
        <v>5310</v>
      </c>
      <c r="H12208" s="1" t="s">
        <v>5311</v>
      </c>
      <c r="I12208" s="1" t="s">
        <v>68</v>
      </c>
      <c r="J12208" s="2">
        <v>44511</v>
      </c>
      <c r="K12208" s="1" t="s">
        <v>117</v>
      </c>
      <c r="L12208">
        <v>2</v>
      </c>
      <c r="M12208">
        <v>3</v>
      </c>
      <c r="N12208" s="1" t="s">
        <v>44</v>
      </c>
      <c r="O12208" s="1" t="s">
        <v>44</v>
      </c>
      <c r="P12208" s="2">
        <v>44512</v>
      </c>
      <c r="Q12208" s="2">
        <v>44512</v>
      </c>
      <c r="R12208" s="1" t="s">
        <v>44</v>
      </c>
      <c r="S12208" s="1" t="s">
        <v>44</v>
      </c>
      <c r="T12208" s="1" t="s">
        <v>45</v>
      </c>
      <c r="U12208" s="1" t="s">
        <v>46</v>
      </c>
      <c r="V12208">
        <v>199559</v>
      </c>
      <c r="W12208" s="2">
        <v>45341.455597569446</v>
      </c>
      <c r="X12208" s="2">
        <v>45345.664432141202</v>
      </c>
      <c r="Y12208" t="b">
        <v>0</v>
      </c>
      <c r="Z12208" s="1" t="s">
        <v>5312</v>
      </c>
      <c r="AA12208" s="1" t="s">
        <v>44</v>
      </c>
      <c r="AB12208" s="4" t="s">
        <v>20426</v>
      </c>
      <c r="AC12208" s="1"/>
      <c r="AD12208" s="1" t="s">
        <v>49</v>
      </c>
      <c r="AE12208" s="1" t="s">
        <v>50</v>
      </c>
      <c r="AF12208" s="1" t="s">
        <v>51</v>
      </c>
      <c r="AG12208" s="1" t="s">
        <v>44</v>
      </c>
      <c r="AH12208" s="1" t="s">
        <v>44</v>
      </c>
      <c r="AI12208" s="1" t="s">
        <v>52</v>
      </c>
      <c r="AJ12208">
        <v>7</v>
      </c>
      <c r="AK12208">
        <v>8</v>
      </c>
      <c r="AL12208">
        <v>1</v>
      </c>
    </row>
    <row r="12209" spans="1:38" ht="25.5" hidden="1" x14ac:dyDescent="0.2">
      <c r="A12209">
        <v>26228</v>
      </c>
      <c r="B12209" s="1" t="s">
        <v>469</v>
      </c>
      <c r="C12209">
        <v>18</v>
      </c>
      <c r="D12209">
        <v>17</v>
      </c>
      <c r="E12209" s="1" t="s">
        <v>38</v>
      </c>
      <c r="F12209" s="1" t="s">
        <v>68</v>
      </c>
      <c r="G12209" s="1" t="s">
        <v>470</v>
      </c>
      <c r="H12209" s="1" t="s">
        <v>471</v>
      </c>
      <c r="I12209" s="1" t="s">
        <v>68</v>
      </c>
      <c r="J12209" s="2">
        <v>44701</v>
      </c>
      <c r="K12209" s="1" t="s">
        <v>117</v>
      </c>
      <c r="L12209">
        <v>2</v>
      </c>
      <c r="M12209">
        <v>3</v>
      </c>
      <c r="N12209" s="1" t="s">
        <v>472</v>
      </c>
      <c r="O12209" s="1" t="s">
        <v>44</v>
      </c>
      <c r="P12209" s="2">
        <v>44704</v>
      </c>
      <c r="Q12209" s="2">
        <v>44704</v>
      </c>
      <c r="R12209" s="1" t="s">
        <v>44</v>
      </c>
      <c r="S12209" s="1" t="s">
        <v>44</v>
      </c>
      <c r="T12209" s="1" t="s">
        <v>45</v>
      </c>
      <c r="U12209" s="1" t="s">
        <v>46</v>
      </c>
      <c r="V12209">
        <v>76558</v>
      </c>
      <c r="W12209" s="2">
        <v>45341.455597569446</v>
      </c>
      <c r="X12209" s="2">
        <v>45343.13672052083</v>
      </c>
      <c r="Y12209" t="b">
        <v>0</v>
      </c>
      <c r="Z12209" s="1" t="s">
        <v>473</v>
      </c>
      <c r="AA12209" s="1" t="s">
        <v>44</v>
      </c>
      <c r="AB12209" s="4" t="s">
        <v>20427</v>
      </c>
      <c r="AC12209" s="1"/>
      <c r="AD12209" s="1" t="s">
        <v>49</v>
      </c>
      <c r="AE12209" s="1" t="s">
        <v>50</v>
      </c>
      <c r="AF12209" s="1" t="s">
        <v>51</v>
      </c>
      <c r="AG12209" s="1" t="s">
        <v>44</v>
      </c>
      <c r="AH12209" s="1" t="s">
        <v>44</v>
      </c>
      <c r="AI12209" s="1" t="s">
        <v>52</v>
      </c>
      <c r="AJ12209">
        <v>7</v>
      </c>
      <c r="AK12209">
        <v>8</v>
      </c>
      <c r="AL12209">
        <v>1</v>
      </c>
    </row>
    <row r="12210" spans="1:38" ht="25.5" x14ac:dyDescent="0.2">
      <c r="A12210">
        <v>14737</v>
      </c>
      <c r="B12210" s="1" t="s">
        <v>18682</v>
      </c>
      <c r="C12210">
        <v>3</v>
      </c>
      <c r="D12210">
        <v>6</v>
      </c>
      <c r="E12210" s="1" t="s">
        <v>38</v>
      </c>
      <c r="F12210" s="1" t="s">
        <v>68</v>
      </c>
      <c r="G12210" s="1" t="s">
        <v>18683</v>
      </c>
      <c r="H12210" s="1" t="s">
        <v>18684</v>
      </c>
      <c r="I12210" s="1" t="s">
        <v>68</v>
      </c>
      <c r="J12210" s="2">
        <v>43818</v>
      </c>
      <c r="K12210" s="1" t="s">
        <v>298</v>
      </c>
      <c r="L12210">
        <v>2</v>
      </c>
      <c r="M12210">
        <v>3</v>
      </c>
      <c r="N12210" s="1" t="s">
        <v>44</v>
      </c>
      <c r="O12210" s="1" t="s">
        <v>44</v>
      </c>
      <c r="P12210" s="2">
        <v>43819</v>
      </c>
      <c r="Q12210" s="2">
        <v>43819</v>
      </c>
      <c r="R12210" s="1" t="s">
        <v>44</v>
      </c>
      <c r="S12210" s="1" t="s">
        <v>44</v>
      </c>
      <c r="T12210" s="1" t="s">
        <v>45</v>
      </c>
      <c r="U12210" s="1" t="s">
        <v>46</v>
      </c>
      <c r="V12210">
        <v>201456</v>
      </c>
      <c r="W12210" s="2">
        <v>45341.455597569446</v>
      </c>
      <c r="X12210" s="2">
        <v>45345.561161481484</v>
      </c>
      <c r="Y12210" t="b">
        <v>0</v>
      </c>
      <c r="Z12210" s="1" t="s">
        <v>18685</v>
      </c>
      <c r="AA12210" s="1" t="s">
        <v>44</v>
      </c>
      <c r="AB12210" s="4" t="s">
        <v>20428</v>
      </c>
      <c r="AC12210" s="1"/>
      <c r="AD12210" s="1" t="s">
        <v>91</v>
      </c>
      <c r="AE12210" s="1" t="s">
        <v>92</v>
      </c>
      <c r="AF12210" s="1" t="s">
        <v>51</v>
      </c>
      <c r="AG12210" s="1" t="s">
        <v>44</v>
      </c>
      <c r="AH12210" s="1" t="s">
        <v>44</v>
      </c>
      <c r="AI12210" s="1" t="s">
        <v>44</v>
      </c>
      <c r="AJ12210">
        <v>7</v>
      </c>
      <c r="AK12210">
        <v>8</v>
      </c>
      <c r="AL12210">
        <v>1</v>
      </c>
    </row>
    <row r="12211" spans="1:38" ht="76.5" x14ac:dyDescent="0.2">
      <c r="A12211">
        <v>32233</v>
      </c>
      <c r="B12211" s="1" t="s">
        <v>5277</v>
      </c>
      <c r="C12211">
        <v>200</v>
      </c>
      <c r="D12211">
        <v>7</v>
      </c>
      <c r="E12211" s="1" t="s">
        <v>38</v>
      </c>
      <c r="F12211" s="1" t="s">
        <v>68</v>
      </c>
      <c r="G12211" s="1" t="s">
        <v>5278</v>
      </c>
      <c r="H12211" s="1" t="s">
        <v>5279</v>
      </c>
      <c r="I12211" s="1" t="s">
        <v>68</v>
      </c>
      <c r="J12211" s="2">
        <v>41170</v>
      </c>
      <c r="K12211" s="1" t="s">
        <v>350</v>
      </c>
      <c r="L12211">
        <v>2</v>
      </c>
      <c r="M12211">
        <v>2</v>
      </c>
      <c r="N12211" s="1" t="s">
        <v>44</v>
      </c>
      <c r="O12211" s="1" t="s">
        <v>44</v>
      </c>
      <c r="P12211" s="2">
        <v>41170</v>
      </c>
      <c r="Q12211" s="2">
        <v>41170</v>
      </c>
      <c r="R12211" s="1" t="s">
        <v>44</v>
      </c>
      <c r="S12211" s="1" t="s">
        <v>44</v>
      </c>
      <c r="T12211" s="1" t="s">
        <v>45</v>
      </c>
      <c r="U12211" s="1" t="s">
        <v>46</v>
      </c>
      <c r="V12211">
        <v>3246990</v>
      </c>
      <c r="W12211" s="2">
        <v>45341.455597569446</v>
      </c>
      <c r="X12211" s="2">
        <v>45343.592158414351</v>
      </c>
      <c r="Y12211" t="b">
        <v>0</v>
      </c>
      <c r="Z12211" s="1" t="s">
        <v>5280</v>
      </c>
      <c r="AA12211" s="1" t="s">
        <v>44</v>
      </c>
      <c r="AB12211" s="4" t="s">
        <v>20429</v>
      </c>
      <c r="AC12211" s="1"/>
      <c r="AD12211" s="1" t="s">
        <v>107</v>
      </c>
      <c r="AE12211" s="1" t="s">
        <v>108</v>
      </c>
      <c r="AF12211" s="1" t="s">
        <v>51</v>
      </c>
      <c r="AG12211" s="1" t="s">
        <v>44</v>
      </c>
      <c r="AH12211" s="1" t="s">
        <v>44</v>
      </c>
      <c r="AI12211" s="1" t="s">
        <v>44</v>
      </c>
      <c r="AJ12211">
        <v>7</v>
      </c>
      <c r="AK12211">
        <v>8</v>
      </c>
      <c r="AL12211">
        <v>1</v>
      </c>
    </row>
    <row r="12212" spans="1:38" ht="38.25" x14ac:dyDescent="0.2">
      <c r="A12212">
        <v>41580</v>
      </c>
      <c r="B12212" s="1" t="s">
        <v>864</v>
      </c>
      <c r="C12212">
        <v>2</v>
      </c>
      <c r="D12212">
        <v>2</v>
      </c>
      <c r="E12212" s="1" t="s">
        <v>54</v>
      </c>
      <c r="F12212" s="1" t="s">
        <v>54</v>
      </c>
      <c r="G12212" s="1" t="s">
        <v>865</v>
      </c>
      <c r="H12212" s="1" t="s">
        <v>44</v>
      </c>
      <c r="I12212" s="1" t="s">
        <v>866</v>
      </c>
      <c r="J12212" s="2">
        <v>45355</v>
      </c>
      <c r="K12212" s="1" t="s">
        <v>149</v>
      </c>
      <c r="L12212">
        <v>2</v>
      </c>
      <c r="M12212">
        <v>-1</v>
      </c>
      <c r="N12212" s="1" t="s">
        <v>44</v>
      </c>
      <c r="O12212" s="1" t="s">
        <v>44</v>
      </c>
      <c r="P12212" s="2">
        <v>45355</v>
      </c>
      <c r="Q12212" s="2"/>
      <c r="R12212" s="1" t="s">
        <v>44</v>
      </c>
      <c r="S12212" s="1" t="s">
        <v>44</v>
      </c>
      <c r="T12212" s="1" t="s">
        <v>45</v>
      </c>
      <c r="U12212" s="1" t="s">
        <v>46</v>
      </c>
      <c r="V12212">
        <v>227451</v>
      </c>
      <c r="W12212" s="2">
        <v>45359.528406053243</v>
      </c>
      <c r="X12212" s="2">
        <v>45359.529440902777</v>
      </c>
      <c r="Y12212" t="b">
        <v>0</v>
      </c>
      <c r="Z12212" s="1" t="s">
        <v>867</v>
      </c>
      <c r="AA12212" s="1" t="s">
        <v>416</v>
      </c>
      <c r="AB12212" s="4" t="s">
        <v>20430</v>
      </c>
      <c r="AC12212" s="1"/>
      <c r="AD12212" s="1" t="s">
        <v>2314</v>
      </c>
      <c r="AE12212" s="1" t="s">
        <v>108</v>
      </c>
      <c r="AF12212" s="1" t="s">
        <v>51</v>
      </c>
      <c r="AG12212" s="1" t="s">
        <v>44</v>
      </c>
      <c r="AH12212" s="1" t="s">
        <v>44</v>
      </c>
      <c r="AI12212" s="1" t="s">
        <v>44</v>
      </c>
      <c r="AJ12212">
        <v>7</v>
      </c>
      <c r="AK12212">
        <v>8</v>
      </c>
      <c r="AL12212">
        <v>1</v>
      </c>
    </row>
    <row r="12213" spans="1:38" ht="63.75" x14ac:dyDescent="0.2">
      <c r="A12213">
        <v>39968</v>
      </c>
      <c r="B12213" s="1" t="s">
        <v>4539</v>
      </c>
      <c r="C12213">
        <v>49</v>
      </c>
      <c r="D12213">
        <v>42</v>
      </c>
      <c r="E12213" s="1" t="s">
        <v>54</v>
      </c>
      <c r="F12213" s="1" t="s">
        <v>54</v>
      </c>
      <c r="G12213" s="1" t="s">
        <v>4540</v>
      </c>
      <c r="H12213" s="1" t="s">
        <v>44</v>
      </c>
      <c r="I12213" s="1" t="s">
        <v>4541</v>
      </c>
      <c r="J12213" s="2">
        <v>42243</v>
      </c>
      <c r="K12213" s="1" t="s">
        <v>260</v>
      </c>
      <c r="L12213">
        <v>2</v>
      </c>
      <c r="M12213">
        <v>-1</v>
      </c>
      <c r="N12213" s="1" t="s">
        <v>44</v>
      </c>
      <c r="O12213" s="1" t="s">
        <v>44</v>
      </c>
      <c r="P12213" s="2">
        <v>42243</v>
      </c>
      <c r="Q12213" s="2"/>
      <c r="R12213" s="1" t="s">
        <v>44</v>
      </c>
      <c r="S12213" s="1" t="s">
        <v>44</v>
      </c>
      <c r="T12213" s="1" t="s">
        <v>45</v>
      </c>
      <c r="U12213" s="1" t="s">
        <v>46</v>
      </c>
      <c r="V12213">
        <v>369802</v>
      </c>
      <c r="W12213" s="2">
        <v>45341.455597569446</v>
      </c>
      <c r="X12213" s="2">
        <v>45341.903470370373</v>
      </c>
      <c r="Y12213" t="b">
        <v>0</v>
      </c>
      <c r="Z12213" s="1" t="s">
        <v>4542</v>
      </c>
      <c r="AA12213" s="1" t="s">
        <v>552</v>
      </c>
      <c r="AB12213" s="4" t="s">
        <v>9680</v>
      </c>
      <c r="AC12213" s="1"/>
      <c r="AD12213" s="1" t="s">
        <v>121</v>
      </c>
      <c r="AE12213" s="1" t="s">
        <v>75</v>
      </c>
      <c r="AF12213" s="1" t="s">
        <v>76</v>
      </c>
      <c r="AG12213" s="1" t="s">
        <v>44</v>
      </c>
      <c r="AH12213" s="1" t="s">
        <v>74</v>
      </c>
      <c r="AI12213" s="1" t="s">
        <v>44</v>
      </c>
      <c r="AJ12213">
        <v>7</v>
      </c>
      <c r="AK12213">
        <v>8</v>
      </c>
      <c r="AL12213">
        <v>1</v>
      </c>
    </row>
    <row r="12214" spans="1:38" ht="25.5" hidden="1" x14ac:dyDescent="0.2">
      <c r="A12214">
        <v>16851</v>
      </c>
      <c r="B12214" s="1" t="s">
        <v>661</v>
      </c>
      <c r="C12214">
        <v>13</v>
      </c>
      <c r="D12214">
        <v>24</v>
      </c>
      <c r="E12214" s="1" t="s">
        <v>38</v>
      </c>
      <c r="F12214" s="1" t="s">
        <v>39</v>
      </c>
      <c r="G12214" s="1" t="s">
        <v>662</v>
      </c>
      <c r="H12214" s="1" t="s">
        <v>663</v>
      </c>
      <c r="I12214" s="1" t="s">
        <v>42</v>
      </c>
      <c r="J12214" s="2">
        <v>43620</v>
      </c>
      <c r="K12214" s="1" t="s">
        <v>71</v>
      </c>
      <c r="L12214">
        <v>2</v>
      </c>
      <c r="M12214">
        <v>6</v>
      </c>
      <c r="N12214" s="1" t="s">
        <v>44</v>
      </c>
      <c r="O12214" s="1" t="s">
        <v>44</v>
      </c>
      <c r="P12214" s="2">
        <v>43620</v>
      </c>
      <c r="Q12214" s="2">
        <v>43620</v>
      </c>
      <c r="R12214" s="1" t="s">
        <v>44</v>
      </c>
      <c r="S12214" s="1" t="s">
        <v>44</v>
      </c>
      <c r="T12214" s="1" t="s">
        <v>45</v>
      </c>
      <c r="U12214" s="1" t="s">
        <v>46</v>
      </c>
      <c r="V12214">
        <v>241352</v>
      </c>
      <c r="W12214" s="2">
        <v>45341.455597569446</v>
      </c>
      <c r="X12214" s="2">
        <v>45343.291750925928</v>
      </c>
      <c r="Y12214" t="b">
        <v>0</v>
      </c>
      <c r="Z12214" s="1" t="s">
        <v>664</v>
      </c>
      <c r="AA12214" s="1" t="s">
        <v>44</v>
      </c>
      <c r="AB12214" s="4" t="s">
        <v>20431</v>
      </c>
      <c r="AC12214" s="1"/>
      <c r="AD12214" s="1" t="s">
        <v>49</v>
      </c>
      <c r="AE12214" s="1" t="s">
        <v>50</v>
      </c>
      <c r="AF12214" s="1" t="s">
        <v>51</v>
      </c>
      <c r="AG12214" s="1" t="s">
        <v>44</v>
      </c>
      <c r="AH12214" s="1" t="s">
        <v>44</v>
      </c>
      <c r="AI12214" s="1" t="s">
        <v>52</v>
      </c>
      <c r="AJ12214">
        <v>7</v>
      </c>
      <c r="AK12214">
        <v>8</v>
      </c>
      <c r="AL12214">
        <v>1</v>
      </c>
    </row>
    <row r="12215" spans="1:38" ht="51" x14ac:dyDescent="0.2">
      <c r="A12215">
        <v>21147</v>
      </c>
      <c r="B12215" s="1" t="s">
        <v>11998</v>
      </c>
      <c r="C12215">
        <v>181</v>
      </c>
      <c r="D12215">
        <v>10</v>
      </c>
      <c r="E12215" s="1" t="s">
        <v>38</v>
      </c>
      <c r="F12215" s="1" t="s">
        <v>68</v>
      </c>
      <c r="G12215" s="1" t="s">
        <v>11999</v>
      </c>
      <c r="H12215" s="1" t="s">
        <v>12000</v>
      </c>
      <c r="I12215" s="1" t="s">
        <v>68</v>
      </c>
      <c r="J12215" s="2">
        <v>43361</v>
      </c>
      <c r="K12215" s="1" t="s">
        <v>71</v>
      </c>
      <c r="L12215">
        <v>2</v>
      </c>
      <c r="M12215">
        <v>2</v>
      </c>
      <c r="N12215" s="1" t="s">
        <v>44</v>
      </c>
      <c r="O12215" s="1" t="s">
        <v>44</v>
      </c>
      <c r="P12215" s="2">
        <v>43319</v>
      </c>
      <c r="Q12215" s="2">
        <v>43361</v>
      </c>
      <c r="R12215" s="1" t="s">
        <v>44</v>
      </c>
      <c r="S12215" s="1" t="s">
        <v>44</v>
      </c>
      <c r="T12215" s="1" t="s">
        <v>45</v>
      </c>
      <c r="U12215" s="1" t="s">
        <v>46</v>
      </c>
      <c r="V12215">
        <v>3946387</v>
      </c>
      <c r="W12215" s="2">
        <v>45341.455597569446</v>
      </c>
      <c r="X12215" s="2">
        <v>45342.53088071759</v>
      </c>
      <c r="Y12215" t="b">
        <v>0</v>
      </c>
      <c r="Z12215" s="1" t="s">
        <v>12001</v>
      </c>
      <c r="AA12215" s="1" t="s">
        <v>44</v>
      </c>
      <c r="AB12215" s="4" t="s">
        <v>12002</v>
      </c>
      <c r="AC12215" s="1"/>
      <c r="AD12215" s="1" t="s">
        <v>121</v>
      </c>
      <c r="AE12215" s="1" t="s">
        <v>75</v>
      </c>
      <c r="AF12215" s="1" t="s">
        <v>76</v>
      </c>
      <c r="AG12215" s="1" t="s">
        <v>44</v>
      </c>
      <c r="AH12215" s="1" t="s">
        <v>74</v>
      </c>
      <c r="AI12215" s="1" t="s">
        <v>44</v>
      </c>
      <c r="AJ12215">
        <v>7</v>
      </c>
      <c r="AK12215">
        <v>8</v>
      </c>
      <c r="AL12215">
        <v>1</v>
      </c>
    </row>
    <row r="12216" spans="1:38" ht="25.5" x14ac:dyDescent="0.2">
      <c r="A12216">
        <v>41793</v>
      </c>
      <c r="B12216" s="1" t="s">
        <v>9438</v>
      </c>
      <c r="C12216">
        <v>3</v>
      </c>
      <c r="D12216">
        <v>17</v>
      </c>
      <c r="E12216" s="1" t="s">
        <v>54</v>
      </c>
      <c r="F12216" s="1" t="s">
        <v>54</v>
      </c>
      <c r="G12216" s="1" t="s">
        <v>9439</v>
      </c>
      <c r="H12216" s="1" t="s">
        <v>44</v>
      </c>
      <c r="I12216" s="1" t="s">
        <v>9440</v>
      </c>
      <c r="J12216" s="2">
        <v>44845</v>
      </c>
      <c r="K12216" s="1" t="s">
        <v>57</v>
      </c>
      <c r="L12216">
        <v>2</v>
      </c>
      <c r="M12216">
        <v>-1</v>
      </c>
      <c r="N12216" s="1" t="s">
        <v>44</v>
      </c>
      <c r="O12216" s="1" t="s">
        <v>44</v>
      </c>
      <c r="P12216" s="2">
        <v>44845</v>
      </c>
      <c r="Q12216" s="2"/>
      <c r="R12216" s="1" t="s">
        <v>44</v>
      </c>
      <c r="S12216" s="1" t="s">
        <v>44</v>
      </c>
      <c r="T12216" s="1" t="s">
        <v>45</v>
      </c>
      <c r="U12216" s="1" t="s">
        <v>46</v>
      </c>
      <c r="V12216">
        <v>210066</v>
      </c>
      <c r="W12216" s="2">
        <v>45341.455597569446</v>
      </c>
      <c r="X12216" s="2">
        <v>45341.646764027777</v>
      </c>
      <c r="Y12216" t="b">
        <v>0</v>
      </c>
      <c r="Z12216" s="1" t="s">
        <v>9441</v>
      </c>
      <c r="AA12216" s="1" t="s">
        <v>755</v>
      </c>
      <c r="AB12216" s="4" t="s">
        <v>20432</v>
      </c>
      <c r="AC12216" s="1"/>
      <c r="AD12216" s="1" t="s">
        <v>107</v>
      </c>
      <c r="AE12216" s="1" t="s">
        <v>108</v>
      </c>
      <c r="AF12216" s="1" t="s">
        <v>51</v>
      </c>
      <c r="AG12216" s="1" t="s">
        <v>44</v>
      </c>
      <c r="AH12216" s="1" t="s">
        <v>44</v>
      </c>
      <c r="AI12216" s="1" t="s">
        <v>44</v>
      </c>
      <c r="AJ12216">
        <v>7</v>
      </c>
      <c r="AK12216">
        <v>8</v>
      </c>
      <c r="AL12216">
        <v>1</v>
      </c>
    </row>
    <row r="12217" spans="1:38" ht="51" hidden="1" x14ac:dyDescent="0.2">
      <c r="A12217">
        <v>37969</v>
      </c>
      <c r="B12217" s="1" t="s">
        <v>5476</v>
      </c>
      <c r="C12217">
        <v>15</v>
      </c>
      <c r="D12217">
        <v>7</v>
      </c>
      <c r="E12217" s="1" t="s">
        <v>54</v>
      </c>
      <c r="F12217" s="1" t="s">
        <v>54</v>
      </c>
      <c r="G12217" s="1" t="s">
        <v>5477</v>
      </c>
      <c r="H12217" s="1" t="s">
        <v>44</v>
      </c>
      <c r="I12217" s="1" t="s">
        <v>3003</v>
      </c>
      <c r="J12217" s="2">
        <v>44973</v>
      </c>
      <c r="K12217" s="1" t="s">
        <v>57</v>
      </c>
      <c r="L12217">
        <v>2</v>
      </c>
      <c r="M12217">
        <v>-1</v>
      </c>
      <c r="N12217" s="1" t="s">
        <v>44</v>
      </c>
      <c r="O12217" s="1" t="s">
        <v>44</v>
      </c>
      <c r="P12217" s="2">
        <v>44973</v>
      </c>
      <c r="Q12217" s="2"/>
      <c r="R12217" s="1" t="s">
        <v>44</v>
      </c>
      <c r="S12217" s="1" t="s">
        <v>44</v>
      </c>
      <c r="T12217" s="1" t="s">
        <v>45</v>
      </c>
      <c r="U12217" s="1" t="s">
        <v>46</v>
      </c>
      <c r="V12217">
        <v>4954558</v>
      </c>
      <c r="W12217" s="2">
        <v>45341.455597569446</v>
      </c>
      <c r="X12217" s="2">
        <v>45390.425878414353</v>
      </c>
      <c r="Y12217" t="b">
        <v>0</v>
      </c>
      <c r="Z12217" s="1" t="s">
        <v>5478</v>
      </c>
      <c r="AA12217" s="1" t="s">
        <v>465</v>
      </c>
      <c r="AB12217" s="4" t="s">
        <v>20433</v>
      </c>
      <c r="AC12217" s="1"/>
      <c r="AD12217" s="1" t="s">
        <v>49</v>
      </c>
      <c r="AE12217" s="1" t="s">
        <v>50</v>
      </c>
      <c r="AF12217" s="1" t="s">
        <v>51</v>
      </c>
      <c r="AG12217" s="1" t="s">
        <v>44</v>
      </c>
      <c r="AH12217" s="1" t="s">
        <v>44</v>
      </c>
      <c r="AI12217" s="1" t="s">
        <v>52</v>
      </c>
      <c r="AJ12217">
        <v>7</v>
      </c>
      <c r="AK12217">
        <v>8</v>
      </c>
      <c r="AL12217">
        <v>1</v>
      </c>
    </row>
    <row r="12218" spans="1:38" hidden="1" x14ac:dyDescent="0.2">
      <c r="A12218">
        <v>7070</v>
      </c>
      <c r="B12218" s="1" t="s">
        <v>681</v>
      </c>
      <c r="C12218">
        <v>7</v>
      </c>
      <c r="D12218">
        <v>20</v>
      </c>
      <c r="E12218" s="1" t="s">
        <v>38</v>
      </c>
      <c r="F12218" s="1" t="s">
        <v>39</v>
      </c>
      <c r="G12218" s="1" t="s">
        <v>682</v>
      </c>
      <c r="H12218" s="1" t="s">
        <v>683</v>
      </c>
      <c r="I12218" s="1" t="s">
        <v>42</v>
      </c>
      <c r="J12218" s="2">
        <v>42556</v>
      </c>
      <c r="K12218" s="1" t="s">
        <v>81</v>
      </c>
      <c r="L12218">
        <v>2</v>
      </c>
      <c r="M12218">
        <v>6</v>
      </c>
      <c r="N12218" s="1" t="s">
        <v>44</v>
      </c>
      <c r="O12218" s="1" t="s">
        <v>44</v>
      </c>
      <c r="P12218" s="2">
        <v>42556</v>
      </c>
      <c r="Q12218" s="2">
        <v>42556</v>
      </c>
      <c r="R12218" s="1" t="s">
        <v>44</v>
      </c>
      <c r="S12218" s="1" t="s">
        <v>44</v>
      </c>
      <c r="T12218" s="1" t="s">
        <v>45</v>
      </c>
      <c r="U12218" s="1" t="s">
        <v>46</v>
      </c>
      <c r="V12218">
        <v>64047</v>
      </c>
      <c r="W12218" s="2">
        <v>45341.455597569446</v>
      </c>
      <c r="X12218" s="2">
        <v>45342.915651736112</v>
      </c>
      <c r="Y12218" t="b">
        <v>0</v>
      </c>
      <c r="Z12218" s="1" t="s">
        <v>684</v>
      </c>
      <c r="AA12218" s="1" t="s">
        <v>44</v>
      </c>
      <c r="AB12218" s="4" t="s">
        <v>20434</v>
      </c>
      <c r="AC12218" s="1"/>
      <c r="AD12218" s="1" t="s">
        <v>49</v>
      </c>
      <c r="AE12218" s="1" t="s">
        <v>50</v>
      </c>
      <c r="AF12218" s="1" t="s">
        <v>51</v>
      </c>
      <c r="AG12218" s="1" t="s">
        <v>44</v>
      </c>
      <c r="AH12218" s="1" t="s">
        <v>44</v>
      </c>
      <c r="AI12218" s="1" t="s">
        <v>52</v>
      </c>
      <c r="AJ12218">
        <v>7</v>
      </c>
      <c r="AK12218">
        <v>8</v>
      </c>
      <c r="AL12218">
        <v>1</v>
      </c>
    </row>
    <row r="12219" spans="1:38" ht="25.5" x14ac:dyDescent="0.2">
      <c r="A12219">
        <v>35934</v>
      </c>
      <c r="B12219" s="1" t="s">
        <v>20435</v>
      </c>
      <c r="C12219">
        <v>19</v>
      </c>
      <c r="D12219">
        <v>12</v>
      </c>
      <c r="E12219" s="1" t="s">
        <v>38</v>
      </c>
      <c r="F12219" s="1" t="s">
        <v>39</v>
      </c>
      <c r="G12219" s="1" t="s">
        <v>20436</v>
      </c>
      <c r="H12219" s="1" t="s">
        <v>20437</v>
      </c>
      <c r="I12219" s="1" t="s">
        <v>42</v>
      </c>
      <c r="J12219" s="2">
        <v>43398</v>
      </c>
      <c r="K12219" s="1" t="s">
        <v>71</v>
      </c>
      <c r="L12219">
        <v>2</v>
      </c>
      <c r="M12219">
        <v>6</v>
      </c>
      <c r="N12219" s="1" t="s">
        <v>20438</v>
      </c>
      <c r="O12219" s="1" t="s">
        <v>44</v>
      </c>
      <c r="P12219" s="2">
        <v>43398</v>
      </c>
      <c r="Q12219" s="2">
        <v>43399</v>
      </c>
      <c r="R12219" s="1" t="s">
        <v>44</v>
      </c>
      <c r="S12219" s="1" t="s">
        <v>44</v>
      </c>
      <c r="T12219" s="1" t="s">
        <v>45</v>
      </c>
      <c r="U12219" s="1" t="s">
        <v>46</v>
      </c>
      <c r="V12219">
        <v>205246</v>
      </c>
      <c r="W12219" s="2">
        <v>45341.455597569446</v>
      </c>
      <c r="X12219" s="2">
        <v>45343.246557812497</v>
      </c>
      <c r="Y12219" t="b">
        <v>0</v>
      </c>
      <c r="Z12219" s="1" t="s">
        <v>20439</v>
      </c>
      <c r="AA12219" s="1" t="s">
        <v>44</v>
      </c>
      <c r="AB12219" s="4" t="s">
        <v>20440</v>
      </c>
      <c r="AC12219" s="1"/>
      <c r="AD12219" s="1" t="s">
        <v>74</v>
      </c>
      <c r="AE12219" s="1" t="s">
        <v>75</v>
      </c>
      <c r="AF12219" s="1" t="s">
        <v>76</v>
      </c>
      <c r="AG12219" s="1" t="s">
        <v>44</v>
      </c>
      <c r="AH12219" s="1" t="s">
        <v>77</v>
      </c>
      <c r="AI12219" s="1" t="s">
        <v>44</v>
      </c>
      <c r="AJ12219">
        <v>7</v>
      </c>
      <c r="AK12219">
        <v>8</v>
      </c>
      <c r="AL12219">
        <v>1</v>
      </c>
    </row>
    <row r="12220" spans="1:38" ht="63.75" x14ac:dyDescent="0.2">
      <c r="A12220">
        <v>24284</v>
      </c>
      <c r="B12220" s="1" t="s">
        <v>13535</v>
      </c>
      <c r="C12220">
        <v>9</v>
      </c>
      <c r="D12220">
        <v>4</v>
      </c>
      <c r="E12220" s="1" t="s">
        <v>38</v>
      </c>
      <c r="F12220" s="1" t="s">
        <v>39</v>
      </c>
      <c r="G12220" s="1" t="s">
        <v>13536</v>
      </c>
      <c r="H12220" s="1" t="s">
        <v>13537</v>
      </c>
      <c r="I12220" s="1" t="s">
        <v>189</v>
      </c>
      <c r="J12220" s="2">
        <v>40429</v>
      </c>
      <c r="K12220" s="1" t="s">
        <v>97</v>
      </c>
      <c r="L12220">
        <v>2</v>
      </c>
      <c r="M12220">
        <v>7</v>
      </c>
      <c r="N12220" s="1" t="s">
        <v>13538</v>
      </c>
      <c r="O12220" s="1" t="s">
        <v>44</v>
      </c>
      <c r="P12220" s="2">
        <v>40428</v>
      </c>
      <c r="Q12220" s="2">
        <v>40429</v>
      </c>
      <c r="R12220" s="1" t="s">
        <v>44</v>
      </c>
      <c r="S12220" s="1" t="s">
        <v>44</v>
      </c>
      <c r="T12220" s="1" t="s">
        <v>45</v>
      </c>
      <c r="U12220" s="1" t="s">
        <v>46</v>
      </c>
      <c r="V12220">
        <v>67105</v>
      </c>
      <c r="W12220" s="2">
        <v>45341.455597569446</v>
      </c>
      <c r="X12220" s="2">
        <v>45344.464058414349</v>
      </c>
      <c r="Y12220" t="b">
        <v>0</v>
      </c>
      <c r="Z12220" s="1" t="s">
        <v>13539</v>
      </c>
      <c r="AA12220" s="1" t="s">
        <v>44</v>
      </c>
      <c r="AB12220" s="4" t="s">
        <v>13540</v>
      </c>
      <c r="AC12220" s="1"/>
      <c r="AD12220" s="1" t="s">
        <v>121</v>
      </c>
      <c r="AE12220" s="1" t="s">
        <v>75</v>
      </c>
      <c r="AF12220" s="1" t="s">
        <v>76</v>
      </c>
      <c r="AG12220" s="1" t="s">
        <v>44</v>
      </c>
      <c r="AH12220" s="1" t="s">
        <v>44</v>
      </c>
      <c r="AI12220" s="1" t="s">
        <v>44</v>
      </c>
      <c r="AJ12220">
        <v>7</v>
      </c>
      <c r="AK12220">
        <v>8</v>
      </c>
      <c r="AL12220">
        <v>1</v>
      </c>
    </row>
    <row r="12221" spans="1:38" ht="204" x14ac:dyDescent="0.2">
      <c r="A12221">
        <v>36930</v>
      </c>
      <c r="B12221" s="1" t="s">
        <v>2425</v>
      </c>
      <c r="C12221">
        <v>114</v>
      </c>
      <c r="D12221">
        <v>1</v>
      </c>
      <c r="E12221" s="1" t="s">
        <v>38</v>
      </c>
      <c r="F12221" s="1" t="s">
        <v>68</v>
      </c>
      <c r="G12221" s="1" t="s">
        <v>2426</v>
      </c>
      <c r="H12221" s="1" t="s">
        <v>2427</v>
      </c>
      <c r="I12221" s="1" t="s">
        <v>68</v>
      </c>
      <c r="J12221" s="2">
        <v>42997</v>
      </c>
      <c r="K12221" s="1" t="s">
        <v>64</v>
      </c>
      <c r="L12221">
        <v>2</v>
      </c>
      <c r="M12221">
        <v>2</v>
      </c>
      <c r="N12221" s="1" t="s">
        <v>44</v>
      </c>
      <c r="O12221" s="1" t="s">
        <v>44</v>
      </c>
      <c r="P12221" s="2">
        <v>42983</v>
      </c>
      <c r="Q12221" s="2">
        <v>42997</v>
      </c>
      <c r="R12221" s="1" t="s">
        <v>44</v>
      </c>
      <c r="S12221" s="1" t="s">
        <v>44</v>
      </c>
      <c r="T12221" s="1" t="s">
        <v>45</v>
      </c>
      <c r="U12221" s="1" t="s">
        <v>46</v>
      </c>
      <c r="V12221">
        <v>3428629</v>
      </c>
      <c r="W12221" s="2">
        <v>45341.455597569446</v>
      </c>
      <c r="X12221" s="2">
        <v>45343.86750364583</v>
      </c>
      <c r="Y12221" t="b">
        <v>0</v>
      </c>
      <c r="Z12221" s="1" t="s">
        <v>2428</v>
      </c>
      <c r="AA12221" s="1" t="s">
        <v>44</v>
      </c>
      <c r="AB12221" s="4" t="s">
        <v>10848</v>
      </c>
      <c r="AC12221" s="1"/>
      <c r="AD12221" s="1" t="s">
        <v>121</v>
      </c>
      <c r="AE12221" s="1" t="s">
        <v>75</v>
      </c>
      <c r="AF12221" s="1" t="s">
        <v>76</v>
      </c>
      <c r="AG12221" s="1" t="s">
        <v>44</v>
      </c>
      <c r="AH12221" s="1" t="s">
        <v>74</v>
      </c>
      <c r="AI12221" s="1" t="s">
        <v>44</v>
      </c>
      <c r="AJ12221">
        <v>7</v>
      </c>
      <c r="AK12221">
        <v>8</v>
      </c>
      <c r="AL12221">
        <v>1</v>
      </c>
    </row>
    <row r="12222" spans="1:38" ht="25.5" hidden="1" x14ac:dyDescent="0.2">
      <c r="A12222">
        <v>30909</v>
      </c>
      <c r="B12222" s="1" t="s">
        <v>3959</v>
      </c>
      <c r="C12222">
        <v>256</v>
      </c>
      <c r="D12222">
        <v>16</v>
      </c>
      <c r="E12222" s="1" t="s">
        <v>38</v>
      </c>
      <c r="F12222" s="1" t="s">
        <v>68</v>
      </c>
      <c r="G12222" s="1" t="s">
        <v>3960</v>
      </c>
      <c r="H12222" s="1" t="s">
        <v>3961</v>
      </c>
      <c r="I12222" s="1" t="s">
        <v>68</v>
      </c>
      <c r="J12222" s="2">
        <v>44824</v>
      </c>
      <c r="K12222" s="1" t="s">
        <v>57</v>
      </c>
      <c r="L12222">
        <v>2</v>
      </c>
      <c r="M12222">
        <v>2</v>
      </c>
      <c r="N12222" s="1" t="s">
        <v>44</v>
      </c>
      <c r="O12222" s="1" t="s">
        <v>44</v>
      </c>
      <c r="P12222" s="2">
        <v>44811</v>
      </c>
      <c r="Q12222" s="2">
        <v>44824</v>
      </c>
      <c r="R12222" s="1" t="s">
        <v>44</v>
      </c>
      <c r="S12222" s="1" t="s">
        <v>44</v>
      </c>
      <c r="T12222" s="1" t="s">
        <v>45</v>
      </c>
      <c r="U12222" s="1" t="s">
        <v>46</v>
      </c>
      <c r="V12222">
        <v>14904843</v>
      </c>
      <c r="W12222" s="2">
        <v>45341.455597569446</v>
      </c>
      <c r="X12222" s="2">
        <v>45345.608720891207</v>
      </c>
      <c r="Y12222" t="b">
        <v>0</v>
      </c>
      <c r="Z12222" s="1" t="s">
        <v>3962</v>
      </c>
      <c r="AA12222" s="1" t="s">
        <v>44</v>
      </c>
      <c r="AB12222" s="4" t="s">
        <v>20441</v>
      </c>
      <c r="AC12222" s="1"/>
      <c r="AD12222" s="1" t="s">
        <v>49</v>
      </c>
      <c r="AE12222" s="1" t="s">
        <v>50</v>
      </c>
      <c r="AF12222" s="1" t="s">
        <v>51</v>
      </c>
      <c r="AG12222" s="1" t="s">
        <v>44</v>
      </c>
      <c r="AH12222" s="1" t="s">
        <v>44</v>
      </c>
      <c r="AI12222" s="1" t="s">
        <v>52</v>
      </c>
      <c r="AJ12222">
        <v>7</v>
      </c>
      <c r="AK12222">
        <v>8</v>
      </c>
      <c r="AL12222">
        <v>1</v>
      </c>
    </row>
    <row r="12223" spans="1:38" ht="38.25" x14ac:dyDescent="0.2">
      <c r="A12223">
        <v>39170</v>
      </c>
      <c r="B12223" s="1" t="s">
        <v>8788</v>
      </c>
      <c r="C12223">
        <v>4</v>
      </c>
      <c r="D12223">
        <v>2</v>
      </c>
      <c r="E12223" s="1" t="s">
        <v>54</v>
      </c>
      <c r="F12223" s="1" t="s">
        <v>54</v>
      </c>
      <c r="G12223" s="1" t="s">
        <v>8789</v>
      </c>
      <c r="H12223" s="1" t="s">
        <v>44</v>
      </c>
      <c r="I12223" s="1" t="s">
        <v>8790</v>
      </c>
      <c r="J12223" s="2">
        <v>44979</v>
      </c>
      <c r="K12223" s="1" t="s">
        <v>57</v>
      </c>
      <c r="L12223">
        <v>2</v>
      </c>
      <c r="M12223">
        <v>-1</v>
      </c>
      <c r="N12223" s="1" t="s">
        <v>44</v>
      </c>
      <c r="O12223" s="1" t="s">
        <v>44</v>
      </c>
      <c r="P12223" s="2">
        <v>44979</v>
      </c>
      <c r="Q12223" s="2"/>
      <c r="R12223" s="1" t="s">
        <v>44</v>
      </c>
      <c r="S12223" s="1" t="s">
        <v>44</v>
      </c>
      <c r="T12223" s="1" t="s">
        <v>45</v>
      </c>
      <c r="U12223" s="1" t="s">
        <v>46</v>
      </c>
      <c r="V12223">
        <v>224554</v>
      </c>
      <c r="W12223" s="2">
        <v>45341.455597569446</v>
      </c>
      <c r="X12223" s="2">
        <v>45344.877589965276</v>
      </c>
      <c r="Y12223" t="b">
        <v>0</v>
      </c>
      <c r="Z12223" s="1" t="s">
        <v>8791</v>
      </c>
      <c r="AA12223" s="1" t="s">
        <v>2137</v>
      </c>
      <c r="AB12223" s="4" t="s">
        <v>20442</v>
      </c>
      <c r="AC12223" s="1"/>
      <c r="AD12223" s="1" t="s">
        <v>107</v>
      </c>
      <c r="AE12223" s="1" t="s">
        <v>108</v>
      </c>
      <c r="AF12223" s="1" t="s">
        <v>51</v>
      </c>
      <c r="AG12223" s="1" t="s">
        <v>44</v>
      </c>
      <c r="AH12223" s="1" t="s">
        <v>44</v>
      </c>
      <c r="AI12223" s="1" t="s">
        <v>44</v>
      </c>
      <c r="AJ12223">
        <v>7</v>
      </c>
      <c r="AK12223">
        <v>8</v>
      </c>
      <c r="AL12223">
        <v>1</v>
      </c>
    </row>
    <row r="12224" spans="1:38" ht="25.5" x14ac:dyDescent="0.2">
      <c r="A12224">
        <v>13472</v>
      </c>
      <c r="B12224" s="1" t="s">
        <v>9375</v>
      </c>
      <c r="C12224">
        <v>92</v>
      </c>
      <c r="D12224">
        <v>7</v>
      </c>
      <c r="E12224" s="1" t="s">
        <v>38</v>
      </c>
      <c r="F12224" s="1" t="s">
        <v>68</v>
      </c>
      <c r="G12224" s="1" t="s">
        <v>9376</v>
      </c>
      <c r="H12224" s="1" t="s">
        <v>9377</v>
      </c>
      <c r="I12224" s="1" t="s">
        <v>68</v>
      </c>
      <c r="J12224" s="2">
        <v>41898</v>
      </c>
      <c r="K12224" s="1" t="s">
        <v>260</v>
      </c>
      <c r="L12224">
        <v>2</v>
      </c>
      <c r="M12224">
        <v>2</v>
      </c>
      <c r="N12224" s="1" t="s">
        <v>44</v>
      </c>
      <c r="O12224" s="1" t="s">
        <v>44</v>
      </c>
      <c r="P12224" s="2">
        <v>41892</v>
      </c>
      <c r="Q12224" s="2">
        <v>41898</v>
      </c>
      <c r="R12224" s="1" t="s">
        <v>44</v>
      </c>
      <c r="S12224" s="1" t="s">
        <v>44</v>
      </c>
      <c r="T12224" s="1" t="s">
        <v>45</v>
      </c>
      <c r="U12224" s="1" t="s">
        <v>46</v>
      </c>
      <c r="V12224">
        <v>2305428</v>
      </c>
      <c r="W12224" s="2">
        <v>45341.455597569446</v>
      </c>
      <c r="X12224" s="2">
        <v>45342.787827662039</v>
      </c>
      <c r="Y12224" t="b">
        <v>0</v>
      </c>
      <c r="Z12224" s="1" t="s">
        <v>9378</v>
      </c>
      <c r="AA12224" s="1" t="s">
        <v>44</v>
      </c>
      <c r="AB12224" s="4" t="s">
        <v>8480</v>
      </c>
      <c r="AC12224" s="1"/>
      <c r="AD12224" s="1" t="s">
        <v>121</v>
      </c>
      <c r="AE12224" s="1" t="s">
        <v>75</v>
      </c>
      <c r="AF12224" s="1" t="s">
        <v>76</v>
      </c>
      <c r="AG12224" s="1" t="s">
        <v>44</v>
      </c>
      <c r="AH12224" s="1" t="s">
        <v>77</v>
      </c>
      <c r="AI12224" s="1" t="s">
        <v>44</v>
      </c>
      <c r="AJ12224">
        <v>7</v>
      </c>
      <c r="AK12224">
        <v>8</v>
      </c>
      <c r="AL12224">
        <v>1</v>
      </c>
    </row>
    <row r="12225" spans="1:38" ht="38.25" x14ac:dyDescent="0.2">
      <c r="A12225">
        <v>7976</v>
      </c>
      <c r="B12225" s="1" t="s">
        <v>7822</v>
      </c>
      <c r="C12225">
        <v>22</v>
      </c>
      <c r="D12225">
        <v>4</v>
      </c>
      <c r="E12225" s="1" t="s">
        <v>38</v>
      </c>
      <c r="F12225" s="1" t="s">
        <v>68</v>
      </c>
      <c r="G12225" s="1" t="s">
        <v>7823</v>
      </c>
      <c r="H12225" s="1" t="s">
        <v>4068</v>
      </c>
      <c r="I12225" s="1" t="s">
        <v>68</v>
      </c>
      <c r="J12225" s="2">
        <v>44139</v>
      </c>
      <c r="K12225" s="1" t="s">
        <v>176</v>
      </c>
      <c r="L12225">
        <v>2</v>
      </c>
      <c r="M12225">
        <v>3</v>
      </c>
      <c r="N12225" s="1" t="s">
        <v>44</v>
      </c>
      <c r="O12225" s="1" t="s">
        <v>44</v>
      </c>
      <c r="P12225" s="2">
        <v>44140</v>
      </c>
      <c r="Q12225" s="2">
        <v>44140</v>
      </c>
      <c r="R12225" s="1" t="s">
        <v>44</v>
      </c>
      <c r="S12225" s="1" t="s">
        <v>44</v>
      </c>
      <c r="T12225" s="1" t="s">
        <v>45</v>
      </c>
      <c r="U12225" s="1" t="s">
        <v>46</v>
      </c>
      <c r="V12225">
        <v>296868</v>
      </c>
      <c r="W12225" s="2">
        <v>45341.455597569446</v>
      </c>
      <c r="X12225" s="2">
        <v>45343.334713240743</v>
      </c>
      <c r="Y12225" t="b">
        <v>0</v>
      </c>
      <c r="Z12225" s="1" t="s">
        <v>7824</v>
      </c>
      <c r="AA12225" s="1" t="s">
        <v>44</v>
      </c>
      <c r="AB12225" s="4" t="s">
        <v>20443</v>
      </c>
      <c r="AC12225" s="1"/>
      <c r="AD12225" s="1" t="s">
        <v>91</v>
      </c>
      <c r="AE12225" s="1" t="s">
        <v>92</v>
      </c>
      <c r="AF12225" s="1" t="s">
        <v>51</v>
      </c>
      <c r="AG12225" s="1" t="s">
        <v>44</v>
      </c>
      <c r="AH12225" s="1" t="s">
        <v>44</v>
      </c>
      <c r="AI12225" s="1" t="s">
        <v>44</v>
      </c>
      <c r="AJ12225">
        <v>7</v>
      </c>
      <c r="AK12225">
        <v>8</v>
      </c>
      <c r="AL12225">
        <v>1</v>
      </c>
    </row>
    <row r="12226" spans="1:38" ht="25.5" hidden="1" x14ac:dyDescent="0.2">
      <c r="A12226">
        <v>16487</v>
      </c>
      <c r="B12226" s="1" t="s">
        <v>1223</v>
      </c>
      <c r="C12226">
        <v>211</v>
      </c>
      <c r="D12226">
        <v>40</v>
      </c>
      <c r="E12226" s="1" t="s">
        <v>38</v>
      </c>
      <c r="F12226" s="1" t="s">
        <v>68</v>
      </c>
      <c r="G12226" s="1" t="s">
        <v>1224</v>
      </c>
      <c r="H12226" s="1" t="s">
        <v>1225</v>
      </c>
      <c r="I12226" s="1" t="s">
        <v>68</v>
      </c>
      <c r="J12226" s="2">
        <v>44460</v>
      </c>
      <c r="K12226" s="1" t="s">
        <v>117</v>
      </c>
      <c r="L12226">
        <v>2</v>
      </c>
      <c r="M12226">
        <v>2</v>
      </c>
      <c r="N12226" s="1" t="s">
        <v>44</v>
      </c>
      <c r="O12226" s="1" t="s">
        <v>44</v>
      </c>
      <c r="P12226" s="2">
        <v>44442</v>
      </c>
      <c r="Q12226" s="2">
        <v>44460</v>
      </c>
      <c r="R12226" s="1" t="s">
        <v>44</v>
      </c>
      <c r="S12226" s="1" t="s">
        <v>44</v>
      </c>
      <c r="T12226" s="1" t="s">
        <v>45</v>
      </c>
      <c r="U12226" s="1" t="s">
        <v>46</v>
      </c>
      <c r="V12226">
        <v>11836255</v>
      </c>
      <c r="W12226" s="2">
        <v>45341.455597569446</v>
      </c>
      <c r="X12226" s="2">
        <v>45345.855461296298</v>
      </c>
      <c r="Y12226" t="b">
        <v>0</v>
      </c>
      <c r="Z12226" s="1" t="s">
        <v>1226</v>
      </c>
      <c r="AA12226" s="1" t="s">
        <v>44</v>
      </c>
      <c r="AB12226" s="4" t="s">
        <v>20444</v>
      </c>
      <c r="AC12226" s="1"/>
      <c r="AD12226" s="1" t="s">
        <v>49</v>
      </c>
      <c r="AE12226" s="1" t="s">
        <v>50</v>
      </c>
      <c r="AF12226" s="1" t="s">
        <v>51</v>
      </c>
      <c r="AG12226" s="1" t="s">
        <v>44</v>
      </c>
      <c r="AH12226" s="1" t="s">
        <v>44</v>
      </c>
      <c r="AI12226" s="1" t="s">
        <v>52</v>
      </c>
      <c r="AJ12226">
        <v>7</v>
      </c>
      <c r="AK12226">
        <v>8</v>
      </c>
      <c r="AL12226">
        <v>1</v>
      </c>
    </row>
    <row r="12227" spans="1:38" ht="38.25" hidden="1" x14ac:dyDescent="0.2">
      <c r="A12227">
        <v>14894</v>
      </c>
      <c r="B12227" s="1" t="s">
        <v>591</v>
      </c>
      <c r="C12227">
        <v>12</v>
      </c>
      <c r="D12227">
        <v>6</v>
      </c>
      <c r="E12227" s="1" t="s">
        <v>38</v>
      </c>
      <c r="F12227" s="1" t="s">
        <v>39</v>
      </c>
      <c r="G12227" s="1" t="s">
        <v>592</v>
      </c>
      <c r="H12227" s="1" t="s">
        <v>593</v>
      </c>
      <c r="I12227" s="1" t="s">
        <v>189</v>
      </c>
      <c r="J12227" s="2">
        <v>44909</v>
      </c>
      <c r="K12227" s="1" t="s">
        <v>57</v>
      </c>
      <c r="L12227">
        <v>2</v>
      </c>
      <c r="M12227">
        <v>10</v>
      </c>
      <c r="N12227" s="1" t="s">
        <v>44</v>
      </c>
      <c r="O12227" s="1" t="s">
        <v>44</v>
      </c>
      <c r="P12227" s="2">
        <v>44908</v>
      </c>
      <c r="Q12227" s="2">
        <v>44909</v>
      </c>
      <c r="R12227" s="1" t="s">
        <v>44</v>
      </c>
      <c r="S12227" s="1" t="s">
        <v>44</v>
      </c>
      <c r="T12227" s="1" t="s">
        <v>45</v>
      </c>
      <c r="U12227" s="1" t="s">
        <v>46</v>
      </c>
      <c r="V12227">
        <v>176125</v>
      </c>
      <c r="W12227" s="2">
        <v>45341.455597569446</v>
      </c>
      <c r="X12227" s="2">
        <v>45344.515387708336</v>
      </c>
      <c r="Y12227" t="b">
        <v>0</v>
      </c>
      <c r="Z12227" s="1" t="s">
        <v>594</v>
      </c>
      <c r="AA12227" s="1" t="s">
        <v>44</v>
      </c>
      <c r="AB12227" s="4" t="s">
        <v>20445</v>
      </c>
      <c r="AC12227" s="1"/>
      <c r="AD12227" s="1" t="s">
        <v>49</v>
      </c>
      <c r="AE12227" s="1" t="s">
        <v>50</v>
      </c>
      <c r="AF12227" s="1" t="s">
        <v>51</v>
      </c>
      <c r="AG12227" s="1" t="s">
        <v>44</v>
      </c>
      <c r="AH12227" s="1" t="s">
        <v>44</v>
      </c>
      <c r="AI12227" s="1" t="s">
        <v>52</v>
      </c>
      <c r="AJ12227">
        <v>7</v>
      </c>
      <c r="AK12227">
        <v>8</v>
      </c>
      <c r="AL12227">
        <v>1</v>
      </c>
    </row>
    <row r="12228" spans="1:38" ht="51" hidden="1" x14ac:dyDescent="0.2">
      <c r="A12228">
        <v>39277</v>
      </c>
      <c r="B12228" s="1" t="s">
        <v>20446</v>
      </c>
      <c r="C12228">
        <v>8</v>
      </c>
      <c r="D12228">
        <v>13</v>
      </c>
      <c r="E12228" s="1" t="s">
        <v>54</v>
      </c>
      <c r="F12228" s="1" t="s">
        <v>54</v>
      </c>
      <c r="G12228" s="1" t="s">
        <v>20447</v>
      </c>
      <c r="H12228" s="1" t="s">
        <v>44</v>
      </c>
      <c r="I12228" s="1" t="s">
        <v>20448</v>
      </c>
      <c r="J12228" s="2">
        <v>44466</v>
      </c>
      <c r="K12228" s="1" t="s">
        <v>117</v>
      </c>
      <c r="L12228">
        <v>2</v>
      </c>
      <c r="M12228">
        <v>-1</v>
      </c>
      <c r="N12228" s="1" t="s">
        <v>44</v>
      </c>
      <c r="O12228" s="1" t="s">
        <v>44</v>
      </c>
      <c r="P12228" s="2">
        <v>44466</v>
      </c>
      <c r="Q12228" s="2"/>
      <c r="R12228" s="1" t="s">
        <v>44</v>
      </c>
      <c r="S12228" s="1" t="s">
        <v>44</v>
      </c>
      <c r="T12228" s="1" t="s">
        <v>45</v>
      </c>
      <c r="U12228" s="1" t="s">
        <v>46</v>
      </c>
      <c r="V12228">
        <v>227897</v>
      </c>
      <c r="W12228" s="2">
        <v>45341.455597569446</v>
      </c>
      <c r="X12228" s="2">
        <v>45344.373347615743</v>
      </c>
      <c r="Y12228" t="b">
        <v>0</v>
      </c>
      <c r="Z12228" s="1" t="s">
        <v>20449</v>
      </c>
      <c r="AA12228" s="1" t="s">
        <v>2098</v>
      </c>
      <c r="AB12228" s="4" t="s">
        <v>20450</v>
      </c>
      <c r="AC12228" s="1"/>
      <c r="AD12228" s="1" t="s">
        <v>49</v>
      </c>
      <c r="AE12228" s="1" t="s">
        <v>50</v>
      </c>
      <c r="AF12228" s="1" t="s">
        <v>51</v>
      </c>
      <c r="AG12228" s="1" t="s">
        <v>44</v>
      </c>
      <c r="AH12228" s="1" t="s">
        <v>44</v>
      </c>
      <c r="AI12228" s="1" t="s">
        <v>52</v>
      </c>
      <c r="AJ12228">
        <v>7</v>
      </c>
      <c r="AK12228">
        <v>8</v>
      </c>
      <c r="AL12228">
        <v>1</v>
      </c>
    </row>
    <row r="12229" spans="1:38" ht="25.5" hidden="1" x14ac:dyDescent="0.2">
      <c r="A12229">
        <v>9672</v>
      </c>
      <c r="B12229" s="1" t="s">
        <v>1437</v>
      </c>
      <c r="C12229">
        <v>4</v>
      </c>
      <c r="D12229">
        <v>6</v>
      </c>
      <c r="E12229" s="1" t="s">
        <v>38</v>
      </c>
      <c r="F12229" s="1" t="s">
        <v>39</v>
      </c>
      <c r="G12229" s="1" t="s">
        <v>1438</v>
      </c>
      <c r="H12229" s="1" t="s">
        <v>1439</v>
      </c>
      <c r="I12229" s="1" t="s">
        <v>42</v>
      </c>
      <c r="J12229" s="2">
        <v>41946</v>
      </c>
      <c r="K12229" s="1" t="s">
        <v>260</v>
      </c>
      <c r="L12229">
        <v>2</v>
      </c>
      <c r="M12229">
        <v>6</v>
      </c>
      <c r="N12229" s="1" t="s">
        <v>44</v>
      </c>
      <c r="O12229" s="1" t="s">
        <v>44</v>
      </c>
      <c r="P12229" s="2">
        <v>41943</v>
      </c>
      <c r="Q12229" s="2">
        <v>41946</v>
      </c>
      <c r="R12229" s="1" t="s">
        <v>44</v>
      </c>
      <c r="S12229" s="1" t="s">
        <v>44</v>
      </c>
      <c r="T12229" s="1" t="s">
        <v>45</v>
      </c>
      <c r="U12229" s="1" t="s">
        <v>46</v>
      </c>
      <c r="V12229">
        <v>87689</v>
      </c>
      <c r="W12229" s="2">
        <v>45341.455597569446</v>
      </c>
      <c r="X12229" s="2">
        <v>45341.526736354164</v>
      </c>
      <c r="Y12229" t="b">
        <v>0</v>
      </c>
      <c r="Z12229" s="1" t="s">
        <v>1440</v>
      </c>
      <c r="AA12229" s="1" t="s">
        <v>44</v>
      </c>
      <c r="AB12229" s="4" t="s">
        <v>20451</v>
      </c>
      <c r="AC12229" s="1"/>
      <c r="AD12229" s="1" t="s">
        <v>49</v>
      </c>
      <c r="AE12229" s="1" t="s">
        <v>50</v>
      </c>
      <c r="AF12229" s="1" t="s">
        <v>51</v>
      </c>
      <c r="AG12229" s="1" t="s">
        <v>44</v>
      </c>
      <c r="AH12229" s="1" t="s">
        <v>44</v>
      </c>
      <c r="AI12229" s="1" t="s">
        <v>52</v>
      </c>
      <c r="AJ12229">
        <v>7</v>
      </c>
      <c r="AK12229">
        <v>8</v>
      </c>
      <c r="AL12229">
        <v>1</v>
      </c>
    </row>
    <row r="12230" spans="1:38" ht="38.25" x14ac:dyDescent="0.2">
      <c r="A12230">
        <v>42445</v>
      </c>
      <c r="B12230" s="1" t="s">
        <v>20452</v>
      </c>
      <c r="C12230">
        <v>10</v>
      </c>
      <c r="D12230">
        <v>3</v>
      </c>
      <c r="E12230" s="1" t="s">
        <v>54</v>
      </c>
      <c r="F12230" s="1" t="s">
        <v>54</v>
      </c>
      <c r="G12230" s="1" t="s">
        <v>20453</v>
      </c>
      <c r="H12230" s="1" t="s">
        <v>44</v>
      </c>
      <c r="I12230" s="1" t="s">
        <v>20454</v>
      </c>
      <c r="J12230" s="2">
        <v>44483</v>
      </c>
      <c r="K12230" s="1" t="s">
        <v>117</v>
      </c>
      <c r="L12230">
        <v>2</v>
      </c>
      <c r="M12230">
        <v>-1</v>
      </c>
      <c r="N12230" s="1" t="s">
        <v>44</v>
      </c>
      <c r="O12230" s="1" t="s">
        <v>44</v>
      </c>
      <c r="P12230" s="2">
        <v>44483</v>
      </c>
      <c r="Q12230" s="2"/>
      <c r="R12230" s="1" t="s">
        <v>44</v>
      </c>
      <c r="S12230" s="1" t="s">
        <v>44</v>
      </c>
      <c r="T12230" s="1" t="s">
        <v>45</v>
      </c>
      <c r="U12230" s="1" t="s">
        <v>46</v>
      </c>
      <c r="V12230">
        <v>4387291</v>
      </c>
      <c r="W12230" s="2">
        <v>45341.455597569446</v>
      </c>
      <c r="X12230" s="2">
        <v>45344.417718807868</v>
      </c>
      <c r="Y12230" t="b">
        <v>0</v>
      </c>
      <c r="Z12230" s="1" t="s">
        <v>20455</v>
      </c>
      <c r="AA12230" s="1" t="s">
        <v>741</v>
      </c>
      <c r="AB12230" s="4" t="s">
        <v>20456</v>
      </c>
      <c r="AC12230" s="1"/>
      <c r="AD12230" s="1" t="s">
        <v>165</v>
      </c>
      <c r="AE12230" s="1" t="s">
        <v>159</v>
      </c>
      <c r="AF12230" s="1" t="s">
        <v>51</v>
      </c>
      <c r="AG12230" s="1" t="s">
        <v>44</v>
      </c>
      <c r="AH12230" s="1" t="s">
        <v>44</v>
      </c>
      <c r="AI12230" s="1" t="s">
        <v>44</v>
      </c>
      <c r="AJ12230">
        <v>7</v>
      </c>
      <c r="AK12230">
        <v>8</v>
      </c>
      <c r="AL12230">
        <v>1</v>
      </c>
    </row>
    <row r="12231" spans="1:38" ht="25.5" hidden="1" x14ac:dyDescent="0.2">
      <c r="A12231">
        <v>42244</v>
      </c>
      <c r="B12231" s="1" t="s">
        <v>389</v>
      </c>
      <c r="C12231">
        <v>26</v>
      </c>
      <c r="D12231">
        <v>7</v>
      </c>
      <c r="E12231" s="1" t="s">
        <v>54</v>
      </c>
      <c r="F12231" s="1" t="s">
        <v>54</v>
      </c>
      <c r="G12231" s="1" t="s">
        <v>390</v>
      </c>
      <c r="H12231" s="1" t="s">
        <v>44</v>
      </c>
      <c r="I12231" s="1" t="s">
        <v>391</v>
      </c>
      <c r="J12231" s="2">
        <v>44741</v>
      </c>
      <c r="K12231" s="1" t="s">
        <v>117</v>
      </c>
      <c r="L12231">
        <v>2</v>
      </c>
      <c r="M12231">
        <v>-1</v>
      </c>
      <c r="N12231" s="1" t="s">
        <v>44</v>
      </c>
      <c r="O12231" s="1" t="s">
        <v>44</v>
      </c>
      <c r="P12231" s="2">
        <v>44741</v>
      </c>
      <c r="Q12231" s="2"/>
      <c r="R12231" s="1" t="s">
        <v>44</v>
      </c>
      <c r="S12231" s="1" t="s">
        <v>44</v>
      </c>
      <c r="T12231" s="1" t="s">
        <v>45</v>
      </c>
      <c r="U12231" s="1" t="s">
        <v>46</v>
      </c>
      <c r="V12231">
        <v>426992</v>
      </c>
      <c r="W12231" s="2">
        <v>45341.455597569446</v>
      </c>
      <c r="X12231" s="2">
        <v>45342.922966562503</v>
      </c>
      <c r="Y12231" t="b">
        <v>0</v>
      </c>
      <c r="Z12231" s="1" t="s">
        <v>392</v>
      </c>
      <c r="AA12231" s="1" t="s">
        <v>393</v>
      </c>
      <c r="AB12231" s="4" t="s">
        <v>20457</v>
      </c>
      <c r="AC12231" s="1"/>
      <c r="AD12231" s="1" t="s">
        <v>49</v>
      </c>
      <c r="AE12231" s="1" t="s">
        <v>50</v>
      </c>
      <c r="AF12231" s="1" t="s">
        <v>51</v>
      </c>
      <c r="AG12231" s="1" t="s">
        <v>44</v>
      </c>
      <c r="AH12231" s="1" t="s">
        <v>44</v>
      </c>
      <c r="AI12231" s="1" t="s">
        <v>52</v>
      </c>
      <c r="AJ12231">
        <v>7</v>
      </c>
      <c r="AK12231">
        <v>8</v>
      </c>
      <c r="AL12231">
        <v>1</v>
      </c>
    </row>
    <row r="12232" spans="1:38" ht="38.25" hidden="1" x14ac:dyDescent="0.2">
      <c r="A12232">
        <v>9323</v>
      </c>
      <c r="B12232" s="1" t="s">
        <v>527</v>
      </c>
      <c r="C12232">
        <v>149</v>
      </c>
      <c r="D12232">
        <v>2</v>
      </c>
      <c r="E12232" s="1" t="s">
        <v>38</v>
      </c>
      <c r="F12232" s="1" t="s">
        <v>68</v>
      </c>
      <c r="G12232" s="1" t="s">
        <v>528</v>
      </c>
      <c r="H12232" s="1" t="s">
        <v>529</v>
      </c>
      <c r="I12232" s="1" t="s">
        <v>68</v>
      </c>
      <c r="J12232" s="2">
        <v>45188</v>
      </c>
      <c r="K12232" s="1" t="s">
        <v>149</v>
      </c>
      <c r="L12232">
        <v>2</v>
      </c>
      <c r="M12232">
        <v>2</v>
      </c>
      <c r="N12232" s="1" t="s">
        <v>44</v>
      </c>
      <c r="O12232" s="1" t="s">
        <v>44</v>
      </c>
      <c r="P12232" s="2">
        <v>45173</v>
      </c>
      <c r="Q12232" s="2">
        <v>45188</v>
      </c>
      <c r="R12232" s="1" t="s">
        <v>44</v>
      </c>
      <c r="S12232" s="1" t="s">
        <v>44</v>
      </c>
      <c r="T12232" s="1" t="s">
        <v>45</v>
      </c>
      <c r="U12232" s="1" t="s">
        <v>46</v>
      </c>
      <c r="V12232">
        <v>20492288</v>
      </c>
      <c r="W12232" s="2">
        <v>45341.455597569446</v>
      </c>
      <c r="X12232" s="2">
        <v>45341.680384212959</v>
      </c>
      <c r="Y12232" t="b">
        <v>0</v>
      </c>
      <c r="Z12232" s="1" t="s">
        <v>530</v>
      </c>
      <c r="AA12232" s="1" t="s">
        <v>44</v>
      </c>
      <c r="AB12232" s="4" t="s">
        <v>20458</v>
      </c>
      <c r="AC12232" s="1"/>
      <c r="AD12232" s="1" t="s">
        <v>49</v>
      </c>
      <c r="AE12232" s="1" t="s">
        <v>50</v>
      </c>
      <c r="AF12232" s="1" t="s">
        <v>51</v>
      </c>
      <c r="AG12232" s="1" t="s">
        <v>44</v>
      </c>
      <c r="AH12232" s="1" t="s">
        <v>44</v>
      </c>
      <c r="AI12232" s="1" t="s">
        <v>52</v>
      </c>
      <c r="AJ12232">
        <v>7</v>
      </c>
      <c r="AK12232">
        <v>8</v>
      </c>
      <c r="AL12232">
        <v>1</v>
      </c>
    </row>
    <row r="12233" spans="1:38" ht="25.5" hidden="1" x14ac:dyDescent="0.2">
      <c r="A12233">
        <v>20649</v>
      </c>
      <c r="B12233" s="1" t="s">
        <v>2404</v>
      </c>
      <c r="C12233">
        <v>14</v>
      </c>
      <c r="D12233">
        <v>13</v>
      </c>
      <c r="E12233" s="1" t="s">
        <v>38</v>
      </c>
      <c r="F12233" s="1" t="s">
        <v>133</v>
      </c>
      <c r="G12233" s="1" t="s">
        <v>2405</v>
      </c>
      <c r="H12233" s="1" t="s">
        <v>2406</v>
      </c>
      <c r="I12233" s="1" t="s">
        <v>68</v>
      </c>
      <c r="J12233" s="2">
        <v>44179</v>
      </c>
      <c r="K12233" s="1" t="s">
        <v>176</v>
      </c>
      <c r="L12233">
        <v>2</v>
      </c>
      <c r="M12233">
        <v>3</v>
      </c>
      <c r="N12233" s="1" t="s">
        <v>2407</v>
      </c>
      <c r="O12233" s="1" t="s">
        <v>44</v>
      </c>
      <c r="P12233" s="2">
        <v>44179</v>
      </c>
      <c r="Q12233" s="2">
        <v>44179</v>
      </c>
      <c r="R12233" s="1" t="s">
        <v>44</v>
      </c>
      <c r="S12233" s="1" t="s">
        <v>44</v>
      </c>
      <c r="T12233" s="1" t="s">
        <v>45</v>
      </c>
      <c r="U12233" s="1" t="s">
        <v>46</v>
      </c>
      <c r="V12233">
        <v>368428</v>
      </c>
      <c r="W12233" s="2">
        <v>45341.455597569446</v>
      </c>
      <c r="X12233" s="2">
        <v>45345.845127499997</v>
      </c>
      <c r="Y12233" t="b">
        <v>0</v>
      </c>
      <c r="Z12233" s="1" t="s">
        <v>2408</v>
      </c>
      <c r="AA12233" s="1" t="s">
        <v>44</v>
      </c>
      <c r="AB12233" s="4" t="s">
        <v>20459</v>
      </c>
      <c r="AC12233" s="1"/>
      <c r="AD12233" s="1" t="s">
        <v>49</v>
      </c>
      <c r="AE12233" s="1" t="s">
        <v>50</v>
      </c>
      <c r="AF12233" s="1" t="s">
        <v>51</v>
      </c>
      <c r="AG12233" s="1" t="s">
        <v>44</v>
      </c>
      <c r="AH12233" s="1" t="s">
        <v>44</v>
      </c>
      <c r="AI12233" s="1" t="s">
        <v>52</v>
      </c>
      <c r="AJ12233">
        <v>7</v>
      </c>
      <c r="AK12233">
        <v>8</v>
      </c>
      <c r="AL12233">
        <v>1</v>
      </c>
    </row>
    <row r="12234" spans="1:38" ht="102" x14ac:dyDescent="0.2">
      <c r="A12234">
        <v>33473</v>
      </c>
      <c r="B12234" s="1" t="s">
        <v>13595</v>
      </c>
      <c r="C12234">
        <v>4</v>
      </c>
      <c r="D12234">
        <v>17</v>
      </c>
      <c r="E12234" s="1" t="s">
        <v>38</v>
      </c>
      <c r="F12234" s="1" t="s">
        <v>133</v>
      </c>
      <c r="G12234" s="1" t="s">
        <v>13596</v>
      </c>
      <c r="H12234" s="1" t="s">
        <v>13597</v>
      </c>
      <c r="I12234" s="1" t="s">
        <v>68</v>
      </c>
      <c r="J12234" s="2">
        <v>40428</v>
      </c>
      <c r="K12234" s="1" t="s">
        <v>97</v>
      </c>
      <c r="L12234">
        <v>2</v>
      </c>
      <c r="M12234">
        <v>3</v>
      </c>
      <c r="N12234" s="1" t="s">
        <v>44</v>
      </c>
      <c r="O12234" s="1" t="s">
        <v>44</v>
      </c>
      <c r="P12234" s="2">
        <v>40428</v>
      </c>
      <c r="Q12234" s="2">
        <v>40428</v>
      </c>
      <c r="R12234" s="1" t="s">
        <v>44</v>
      </c>
      <c r="S12234" s="1" t="s">
        <v>44</v>
      </c>
      <c r="T12234" s="1" t="s">
        <v>45</v>
      </c>
      <c r="U12234" s="1" t="s">
        <v>46</v>
      </c>
      <c r="V12234">
        <v>62763</v>
      </c>
      <c r="W12234" s="2">
        <v>45341.455597569446</v>
      </c>
      <c r="X12234" s="2">
        <v>45344.445797835651</v>
      </c>
      <c r="Y12234" t="b">
        <v>0</v>
      </c>
      <c r="Z12234" s="1" t="s">
        <v>13598</v>
      </c>
      <c r="AA12234" s="1" t="s">
        <v>44</v>
      </c>
      <c r="AB12234" s="4" t="s">
        <v>20460</v>
      </c>
      <c r="AC12234" s="1"/>
      <c r="AD12234" s="1" t="s">
        <v>421</v>
      </c>
      <c r="AE12234" s="1" t="s">
        <v>108</v>
      </c>
      <c r="AF12234" s="1" t="s">
        <v>51</v>
      </c>
      <c r="AG12234" s="1" t="s">
        <v>44</v>
      </c>
      <c r="AH12234" s="1" t="s">
        <v>44</v>
      </c>
      <c r="AI12234" s="1" t="s">
        <v>44</v>
      </c>
      <c r="AJ12234">
        <v>7</v>
      </c>
      <c r="AK12234">
        <v>8</v>
      </c>
      <c r="AL12234">
        <v>1</v>
      </c>
    </row>
    <row r="12235" spans="1:38" ht="38.25" hidden="1" x14ac:dyDescent="0.2">
      <c r="A12235">
        <v>2197</v>
      </c>
      <c r="B12235" s="1" t="s">
        <v>465</v>
      </c>
      <c r="C12235">
        <v>62</v>
      </c>
      <c r="D12235">
        <v>20</v>
      </c>
      <c r="E12235" s="1" t="s">
        <v>38</v>
      </c>
      <c r="F12235" s="1" t="s">
        <v>68</v>
      </c>
      <c r="G12235" s="1" t="s">
        <v>466</v>
      </c>
      <c r="H12235" s="1" t="s">
        <v>439</v>
      </c>
      <c r="I12235" s="1" t="s">
        <v>68</v>
      </c>
      <c r="J12235" s="2">
        <v>44972</v>
      </c>
      <c r="K12235" s="1" t="s">
        <v>57</v>
      </c>
      <c r="L12235">
        <v>2</v>
      </c>
      <c r="M12235">
        <v>3</v>
      </c>
      <c r="N12235" s="1" t="s">
        <v>44</v>
      </c>
      <c r="O12235" s="1" t="s">
        <v>44</v>
      </c>
      <c r="P12235" s="2">
        <v>44973</v>
      </c>
      <c r="Q12235" s="2">
        <v>44973</v>
      </c>
      <c r="R12235" s="1" t="s">
        <v>44</v>
      </c>
      <c r="S12235" s="1" t="s">
        <v>44</v>
      </c>
      <c r="T12235" s="1" t="s">
        <v>45</v>
      </c>
      <c r="U12235" s="1" t="s">
        <v>46</v>
      </c>
      <c r="V12235">
        <v>590961</v>
      </c>
      <c r="W12235" s="2">
        <v>45390.425201388891</v>
      </c>
      <c r="X12235" s="2">
        <v>45390.425873888889</v>
      </c>
      <c r="Y12235" t="b">
        <v>0</v>
      </c>
      <c r="Z12235" s="1" t="s">
        <v>467</v>
      </c>
      <c r="AA12235" s="1" t="s">
        <v>44</v>
      </c>
      <c r="AB12235" s="4" t="s">
        <v>20461</v>
      </c>
      <c r="AC12235" s="1"/>
      <c r="AD12235" s="1" t="s">
        <v>49</v>
      </c>
      <c r="AE12235" s="1" t="s">
        <v>50</v>
      </c>
      <c r="AF12235" s="1" t="s">
        <v>51</v>
      </c>
      <c r="AG12235" s="1" t="s">
        <v>44</v>
      </c>
      <c r="AH12235" s="1" t="s">
        <v>44</v>
      </c>
      <c r="AI12235" s="1" t="s">
        <v>52</v>
      </c>
      <c r="AJ12235">
        <v>7</v>
      </c>
      <c r="AK12235">
        <v>8</v>
      </c>
      <c r="AL12235">
        <v>1</v>
      </c>
    </row>
    <row r="12236" spans="1:38" ht="25.5" x14ac:dyDescent="0.2">
      <c r="A12236">
        <v>35552</v>
      </c>
      <c r="B12236" s="1" t="s">
        <v>5088</v>
      </c>
      <c r="C12236">
        <v>10</v>
      </c>
      <c r="D12236">
        <v>16</v>
      </c>
      <c r="E12236" s="1" t="s">
        <v>38</v>
      </c>
      <c r="F12236" s="1" t="s">
        <v>68</v>
      </c>
      <c r="G12236" s="1" t="s">
        <v>5089</v>
      </c>
      <c r="H12236" s="1" t="s">
        <v>5090</v>
      </c>
      <c r="I12236" s="1" t="s">
        <v>68</v>
      </c>
      <c r="J12236" s="2">
        <v>44795</v>
      </c>
      <c r="K12236" s="1" t="s">
        <v>117</v>
      </c>
      <c r="L12236">
        <v>2</v>
      </c>
      <c r="M12236">
        <v>3</v>
      </c>
      <c r="N12236" s="1" t="s">
        <v>44</v>
      </c>
      <c r="O12236" s="1" t="s">
        <v>44</v>
      </c>
      <c r="P12236" s="2">
        <v>44795</v>
      </c>
      <c r="Q12236" s="2">
        <v>44795</v>
      </c>
      <c r="R12236" s="1" t="s">
        <v>44</v>
      </c>
      <c r="S12236" s="1" t="s">
        <v>44</v>
      </c>
      <c r="T12236" s="1" t="s">
        <v>45</v>
      </c>
      <c r="U12236" s="1" t="s">
        <v>46</v>
      </c>
      <c r="V12236">
        <v>172111</v>
      </c>
      <c r="W12236" s="2">
        <v>45341.455597569446</v>
      </c>
      <c r="X12236" s="2">
        <v>45342.422367696759</v>
      </c>
      <c r="Y12236" t="b">
        <v>0</v>
      </c>
      <c r="Z12236" s="1" t="s">
        <v>5091</v>
      </c>
      <c r="AA12236" s="1" t="s">
        <v>44</v>
      </c>
      <c r="AB12236" s="4" t="s">
        <v>20462</v>
      </c>
      <c r="AC12236" s="1"/>
      <c r="AD12236" s="1" t="s">
        <v>165</v>
      </c>
      <c r="AE12236" s="1" t="s">
        <v>159</v>
      </c>
      <c r="AF12236" s="1" t="s">
        <v>51</v>
      </c>
      <c r="AG12236" s="1" t="s">
        <v>44</v>
      </c>
      <c r="AH12236" s="1" t="s">
        <v>44</v>
      </c>
      <c r="AI12236" s="1" t="s">
        <v>44</v>
      </c>
      <c r="AJ12236">
        <v>7</v>
      </c>
      <c r="AK12236">
        <v>8</v>
      </c>
      <c r="AL12236">
        <v>1</v>
      </c>
    </row>
    <row r="12237" spans="1:38" ht="38.25" x14ac:dyDescent="0.2">
      <c r="A12237">
        <v>11923</v>
      </c>
      <c r="B12237" s="1" t="s">
        <v>8391</v>
      </c>
      <c r="C12237">
        <v>6</v>
      </c>
      <c r="D12237">
        <v>17</v>
      </c>
      <c r="E12237" s="1" t="s">
        <v>38</v>
      </c>
      <c r="F12237" s="1" t="s">
        <v>68</v>
      </c>
      <c r="G12237" s="1" t="s">
        <v>8392</v>
      </c>
      <c r="H12237" s="1" t="s">
        <v>8393</v>
      </c>
      <c r="I12237" s="1" t="s">
        <v>68</v>
      </c>
      <c r="J12237" s="2">
        <v>42262</v>
      </c>
      <c r="K12237" s="1" t="s">
        <v>81</v>
      </c>
      <c r="L12237">
        <v>2</v>
      </c>
      <c r="M12237">
        <v>2</v>
      </c>
      <c r="N12237" s="1" t="s">
        <v>44</v>
      </c>
      <c r="O12237" s="1" t="s">
        <v>44</v>
      </c>
      <c r="P12237" s="2">
        <v>42255</v>
      </c>
      <c r="Q12237" s="2">
        <v>42262</v>
      </c>
      <c r="R12237" s="1" t="s">
        <v>44</v>
      </c>
      <c r="S12237" s="1" t="s">
        <v>44</v>
      </c>
      <c r="T12237" s="1" t="s">
        <v>45</v>
      </c>
      <c r="U12237" s="1" t="s">
        <v>46</v>
      </c>
      <c r="V12237">
        <v>1167178</v>
      </c>
      <c r="W12237" s="2">
        <v>45341.455597569446</v>
      </c>
      <c r="X12237" s="2">
        <v>45344.196925856479</v>
      </c>
      <c r="Y12237" t="b">
        <v>0</v>
      </c>
      <c r="Z12237" s="1" t="s">
        <v>8394</v>
      </c>
      <c r="AA12237" s="1" t="s">
        <v>44</v>
      </c>
      <c r="AB12237" s="4" t="s">
        <v>20463</v>
      </c>
      <c r="AC12237" s="1"/>
      <c r="AD12237" s="1" t="s">
        <v>74</v>
      </c>
      <c r="AE12237" s="1" t="s">
        <v>75</v>
      </c>
      <c r="AF12237" s="1" t="s">
        <v>76</v>
      </c>
      <c r="AG12237" s="1" t="s">
        <v>44</v>
      </c>
      <c r="AH12237" s="1" t="s">
        <v>74</v>
      </c>
      <c r="AI12237" s="1" t="s">
        <v>44</v>
      </c>
      <c r="AJ12237">
        <v>7</v>
      </c>
      <c r="AK12237">
        <v>8</v>
      </c>
      <c r="AL12237">
        <v>1</v>
      </c>
    </row>
    <row r="12238" spans="1:38" ht="25.5" x14ac:dyDescent="0.2">
      <c r="A12238">
        <v>39643</v>
      </c>
      <c r="B12238" s="1" t="s">
        <v>16630</v>
      </c>
      <c r="C12238">
        <v>14</v>
      </c>
      <c r="D12238">
        <v>4</v>
      </c>
      <c r="E12238" s="1" t="s">
        <v>54</v>
      </c>
      <c r="F12238" s="1" t="s">
        <v>54</v>
      </c>
      <c r="G12238" s="1" t="s">
        <v>16631</v>
      </c>
      <c r="H12238" s="1" t="s">
        <v>44</v>
      </c>
      <c r="I12238" s="1" t="s">
        <v>16632</v>
      </c>
      <c r="J12238" s="2">
        <v>45044</v>
      </c>
      <c r="K12238" s="1" t="s">
        <v>57</v>
      </c>
      <c r="L12238">
        <v>2</v>
      </c>
      <c r="M12238">
        <v>-1</v>
      </c>
      <c r="N12238" s="1" t="s">
        <v>44</v>
      </c>
      <c r="O12238" s="1" t="s">
        <v>44</v>
      </c>
      <c r="P12238" s="2">
        <v>45044</v>
      </c>
      <c r="Q12238" s="2"/>
      <c r="R12238" s="1" t="s">
        <v>44</v>
      </c>
      <c r="S12238" s="1" t="s">
        <v>44</v>
      </c>
      <c r="T12238" s="1" t="s">
        <v>45</v>
      </c>
      <c r="U12238" s="1" t="s">
        <v>46</v>
      </c>
      <c r="V12238">
        <v>447722</v>
      </c>
      <c r="W12238" s="2">
        <v>45341.455597569446</v>
      </c>
      <c r="X12238" s="2">
        <v>45343.778078587966</v>
      </c>
      <c r="Y12238" t="b">
        <v>0</v>
      </c>
      <c r="Z12238" s="1" t="s">
        <v>16633</v>
      </c>
      <c r="AA12238" s="1" t="s">
        <v>808</v>
      </c>
      <c r="AB12238" s="4" t="s">
        <v>20464</v>
      </c>
      <c r="AC12238" s="1"/>
      <c r="AD12238" s="1" t="s">
        <v>91</v>
      </c>
      <c r="AE12238" s="1" t="s">
        <v>92</v>
      </c>
      <c r="AF12238" s="1" t="s">
        <v>51</v>
      </c>
      <c r="AG12238" s="1" t="s">
        <v>44</v>
      </c>
      <c r="AH12238" s="1" t="s">
        <v>44</v>
      </c>
      <c r="AI12238" s="1" t="s">
        <v>44</v>
      </c>
      <c r="AJ12238">
        <v>7</v>
      </c>
      <c r="AK12238">
        <v>8</v>
      </c>
      <c r="AL12238">
        <v>1</v>
      </c>
    </row>
    <row r="12239" spans="1:38" ht="409.5" hidden="1" x14ac:dyDescent="0.2">
      <c r="A12239">
        <v>39667</v>
      </c>
      <c r="B12239" s="1" t="s">
        <v>12079</v>
      </c>
      <c r="C12239">
        <v>24</v>
      </c>
      <c r="D12239">
        <v>1</v>
      </c>
      <c r="E12239" s="1" t="s">
        <v>54</v>
      </c>
      <c r="F12239" s="1" t="s">
        <v>54</v>
      </c>
      <c r="G12239" s="1" t="s">
        <v>12080</v>
      </c>
      <c r="H12239" s="1" t="s">
        <v>44</v>
      </c>
      <c r="I12239" s="1" t="s">
        <v>12081</v>
      </c>
      <c r="J12239" s="2">
        <v>45044</v>
      </c>
      <c r="K12239" s="1" t="s">
        <v>57</v>
      </c>
      <c r="L12239">
        <v>2</v>
      </c>
      <c r="M12239">
        <v>-1</v>
      </c>
      <c r="N12239" s="1" t="s">
        <v>44</v>
      </c>
      <c r="O12239" s="1" t="s">
        <v>44</v>
      </c>
      <c r="P12239" s="2">
        <v>45044</v>
      </c>
      <c r="Q12239" s="2"/>
      <c r="R12239" s="1" t="s">
        <v>44</v>
      </c>
      <c r="S12239" s="1" t="s">
        <v>44</v>
      </c>
      <c r="T12239" s="1" t="s">
        <v>45</v>
      </c>
      <c r="U12239" s="1" t="s">
        <v>46</v>
      </c>
      <c r="V12239">
        <v>22841094</v>
      </c>
      <c r="W12239" s="2">
        <v>45341.455597569446</v>
      </c>
      <c r="X12239" s="2">
        <v>45342.992817789353</v>
      </c>
      <c r="Y12239" t="b">
        <v>0</v>
      </c>
      <c r="Z12239" s="1" t="s">
        <v>12082</v>
      </c>
      <c r="AA12239" s="1" t="s">
        <v>808</v>
      </c>
      <c r="AB12239" s="4" t="s">
        <v>20465</v>
      </c>
      <c r="AC12239" s="1"/>
      <c r="AD12239" s="1" t="s">
        <v>49</v>
      </c>
      <c r="AE12239" s="1" t="s">
        <v>50</v>
      </c>
      <c r="AF12239" s="1" t="s">
        <v>51</v>
      </c>
      <c r="AG12239" s="1" t="s">
        <v>44</v>
      </c>
      <c r="AH12239" s="1" t="s">
        <v>44</v>
      </c>
      <c r="AI12239" s="1" t="s">
        <v>52</v>
      </c>
      <c r="AJ12239">
        <v>7</v>
      </c>
      <c r="AK12239">
        <v>8</v>
      </c>
      <c r="AL12239">
        <v>1</v>
      </c>
    </row>
    <row r="12240" spans="1:38" ht="25.5" x14ac:dyDescent="0.2">
      <c r="A12240">
        <v>21962</v>
      </c>
      <c r="B12240" s="1" t="s">
        <v>4050</v>
      </c>
      <c r="C12240">
        <v>23</v>
      </c>
      <c r="D12240">
        <v>17</v>
      </c>
      <c r="E12240" s="1" t="s">
        <v>38</v>
      </c>
      <c r="F12240" s="1" t="s">
        <v>133</v>
      </c>
      <c r="G12240" s="1" t="s">
        <v>4051</v>
      </c>
      <c r="H12240" s="1" t="s">
        <v>1985</v>
      </c>
      <c r="I12240" s="1" t="s">
        <v>938</v>
      </c>
      <c r="J12240" s="2">
        <v>41627</v>
      </c>
      <c r="K12240" s="1" t="s">
        <v>88</v>
      </c>
      <c r="L12240">
        <v>2</v>
      </c>
      <c r="M12240">
        <v>6</v>
      </c>
      <c r="N12240" s="1" t="s">
        <v>44</v>
      </c>
      <c r="O12240" s="1" t="s">
        <v>44</v>
      </c>
      <c r="P12240" s="2">
        <v>41627</v>
      </c>
      <c r="Q12240" s="2">
        <v>41627</v>
      </c>
      <c r="R12240" s="1" t="s">
        <v>44</v>
      </c>
      <c r="S12240" s="1" t="s">
        <v>44</v>
      </c>
      <c r="T12240" s="1" t="s">
        <v>45</v>
      </c>
      <c r="U12240" s="1" t="s">
        <v>46</v>
      </c>
      <c r="V12240">
        <v>116628</v>
      </c>
      <c r="W12240" s="2">
        <v>45341.455597569446</v>
      </c>
      <c r="X12240" s="2">
        <v>45342.290865763891</v>
      </c>
      <c r="Y12240" t="b">
        <v>0</v>
      </c>
      <c r="Z12240" s="1" t="s">
        <v>4052</v>
      </c>
      <c r="AA12240" s="1" t="s">
        <v>44</v>
      </c>
      <c r="AB12240" s="4" t="s">
        <v>4053</v>
      </c>
      <c r="AC12240" s="1"/>
      <c r="AD12240" s="1" t="s">
        <v>91</v>
      </c>
      <c r="AE12240" s="1" t="s">
        <v>92</v>
      </c>
      <c r="AF12240" s="1" t="s">
        <v>51</v>
      </c>
      <c r="AG12240" s="1" t="s">
        <v>44</v>
      </c>
      <c r="AH12240" s="1" t="s">
        <v>44</v>
      </c>
      <c r="AI12240" s="1" t="s">
        <v>44</v>
      </c>
      <c r="AJ12240">
        <v>7</v>
      </c>
      <c r="AK12240">
        <v>8</v>
      </c>
      <c r="AL12240">
        <v>1</v>
      </c>
    </row>
    <row r="12241" spans="1:38" ht="51" hidden="1" x14ac:dyDescent="0.2">
      <c r="A12241">
        <v>28790</v>
      </c>
      <c r="B12241" s="1" t="s">
        <v>3789</v>
      </c>
      <c r="C12241">
        <v>35</v>
      </c>
      <c r="D12241">
        <v>35</v>
      </c>
      <c r="E12241" s="1" t="s">
        <v>38</v>
      </c>
      <c r="F12241" s="1" t="s">
        <v>39</v>
      </c>
      <c r="G12241" s="1" t="s">
        <v>3790</v>
      </c>
      <c r="H12241" s="1" t="s">
        <v>3791</v>
      </c>
      <c r="I12241" s="1" t="s">
        <v>42</v>
      </c>
      <c r="J12241" s="2">
        <v>39744</v>
      </c>
      <c r="K12241" s="1" t="s">
        <v>451</v>
      </c>
      <c r="L12241">
        <v>2</v>
      </c>
      <c r="M12241">
        <v>8</v>
      </c>
      <c r="N12241" s="1" t="s">
        <v>3792</v>
      </c>
      <c r="O12241" s="1" t="s">
        <v>44</v>
      </c>
      <c r="P12241" s="2">
        <v>39744</v>
      </c>
      <c r="Q12241" s="2">
        <v>39744</v>
      </c>
      <c r="R12241" s="1" t="s">
        <v>44</v>
      </c>
      <c r="S12241" s="1" t="s">
        <v>44</v>
      </c>
      <c r="T12241" s="1" t="s">
        <v>45</v>
      </c>
      <c r="U12241" s="1" t="s">
        <v>46</v>
      </c>
      <c r="V12241">
        <v>556707</v>
      </c>
      <c r="W12241" s="2">
        <v>45341.455597569446</v>
      </c>
      <c r="X12241" s="2">
        <v>45344.757190694443</v>
      </c>
      <c r="Y12241" t="b">
        <v>0</v>
      </c>
      <c r="Z12241" s="1" t="s">
        <v>3793</v>
      </c>
      <c r="AA12241" s="1" t="s">
        <v>44</v>
      </c>
      <c r="AB12241" s="4" t="s">
        <v>4940</v>
      </c>
      <c r="AC12241" s="1"/>
      <c r="AD12241" s="1" t="s">
        <v>49</v>
      </c>
      <c r="AE12241" s="1" t="s">
        <v>50</v>
      </c>
      <c r="AF12241" s="1" t="s">
        <v>51</v>
      </c>
      <c r="AG12241" s="1" t="s">
        <v>44</v>
      </c>
      <c r="AH12241" s="1" t="s">
        <v>44</v>
      </c>
      <c r="AI12241" s="1" t="s">
        <v>52</v>
      </c>
      <c r="AJ12241">
        <v>7</v>
      </c>
      <c r="AK12241">
        <v>8</v>
      </c>
      <c r="AL12241">
        <v>1</v>
      </c>
    </row>
    <row r="12242" spans="1:38" ht="25.5" hidden="1" x14ac:dyDescent="0.2">
      <c r="A12242">
        <v>42243</v>
      </c>
      <c r="B12242" s="1" t="s">
        <v>389</v>
      </c>
      <c r="C12242">
        <v>26</v>
      </c>
      <c r="D12242">
        <v>6</v>
      </c>
      <c r="E12242" s="1" t="s">
        <v>54</v>
      </c>
      <c r="F12242" s="1" t="s">
        <v>54</v>
      </c>
      <c r="G12242" s="1" t="s">
        <v>390</v>
      </c>
      <c r="H12242" s="1" t="s">
        <v>44</v>
      </c>
      <c r="I12242" s="1" t="s">
        <v>391</v>
      </c>
      <c r="J12242" s="2">
        <v>44741</v>
      </c>
      <c r="K12242" s="1" t="s">
        <v>117</v>
      </c>
      <c r="L12242">
        <v>2</v>
      </c>
      <c r="M12242">
        <v>-1</v>
      </c>
      <c r="N12242" s="1" t="s">
        <v>44</v>
      </c>
      <c r="O12242" s="1" t="s">
        <v>44</v>
      </c>
      <c r="P12242" s="2">
        <v>44741</v>
      </c>
      <c r="Q12242" s="2"/>
      <c r="R12242" s="1" t="s">
        <v>44</v>
      </c>
      <c r="S12242" s="1" t="s">
        <v>44</v>
      </c>
      <c r="T12242" s="1" t="s">
        <v>45</v>
      </c>
      <c r="U12242" s="1" t="s">
        <v>46</v>
      </c>
      <c r="V12242">
        <v>426992</v>
      </c>
      <c r="W12242" s="2">
        <v>45341.455597569446</v>
      </c>
      <c r="X12242" s="2">
        <v>45342.922966562503</v>
      </c>
      <c r="Y12242" t="b">
        <v>0</v>
      </c>
      <c r="Z12242" s="1" t="s">
        <v>392</v>
      </c>
      <c r="AA12242" s="1" t="s">
        <v>393</v>
      </c>
      <c r="AB12242" s="4" t="s">
        <v>20466</v>
      </c>
      <c r="AC12242" s="1"/>
      <c r="AD12242" s="1" t="s">
        <v>49</v>
      </c>
      <c r="AE12242" s="1" t="s">
        <v>50</v>
      </c>
      <c r="AF12242" s="1" t="s">
        <v>51</v>
      </c>
      <c r="AG12242" s="1" t="s">
        <v>44</v>
      </c>
      <c r="AH12242" s="1" t="s">
        <v>44</v>
      </c>
      <c r="AI12242" s="1" t="s">
        <v>52</v>
      </c>
      <c r="AJ12242">
        <v>7</v>
      </c>
      <c r="AK12242">
        <v>8</v>
      </c>
      <c r="AL12242">
        <v>1</v>
      </c>
    </row>
    <row r="12243" spans="1:38" ht="76.5" x14ac:dyDescent="0.2">
      <c r="A12243">
        <v>25600</v>
      </c>
      <c r="B12243" s="1" t="s">
        <v>1180</v>
      </c>
      <c r="C12243">
        <v>7</v>
      </c>
      <c r="D12243">
        <v>29</v>
      </c>
      <c r="E12243" s="1" t="s">
        <v>38</v>
      </c>
      <c r="F12243" s="1" t="s">
        <v>68</v>
      </c>
      <c r="G12243" s="1" t="s">
        <v>1181</v>
      </c>
      <c r="H12243" s="1" t="s">
        <v>1182</v>
      </c>
      <c r="I12243" s="1" t="s">
        <v>68</v>
      </c>
      <c r="J12243" s="2">
        <v>44543</v>
      </c>
      <c r="K12243" s="1" t="s">
        <v>117</v>
      </c>
      <c r="L12243">
        <v>2</v>
      </c>
      <c r="M12243">
        <v>3</v>
      </c>
      <c r="N12243" s="1" t="s">
        <v>44</v>
      </c>
      <c r="O12243" s="1" t="s">
        <v>44</v>
      </c>
      <c r="P12243" s="2">
        <v>44544</v>
      </c>
      <c r="Q12243" s="2">
        <v>44544</v>
      </c>
      <c r="R12243" s="1" t="s">
        <v>44</v>
      </c>
      <c r="S12243" s="1" t="s">
        <v>44</v>
      </c>
      <c r="T12243" s="1" t="s">
        <v>45</v>
      </c>
      <c r="U12243" s="1" t="s">
        <v>46</v>
      </c>
      <c r="V12243">
        <v>62356</v>
      </c>
      <c r="W12243" s="2">
        <v>45341.455597569446</v>
      </c>
      <c r="X12243" s="2">
        <v>45342.635513634261</v>
      </c>
      <c r="Y12243" t="b">
        <v>0</v>
      </c>
      <c r="Z12243" s="1" t="s">
        <v>1183</v>
      </c>
      <c r="AA12243" s="1" t="s">
        <v>44</v>
      </c>
      <c r="AB12243" s="4" t="s">
        <v>8439</v>
      </c>
      <c r="AC12243" s="1"/>
      <c r="AD12243" s="1" t="s">
        <v>107</v>
      </c>
      <c r="AE12243" s="1" t="s">
        <v>108</v>
      </c>
      <c r="AF12243" s="1" t="s">
        <v>51</v>
      </c>
      <c r="AG12243" s="1" t="s">
        <v>44</v>
      </c>
      <c r="AH12243" s="1" t="s">
        <v>44</v>
      </c>
      <c r="AI12243" s="1" t="s">
        <v>44</v>
      </c>
      <c r="AJ12243">
        <v>7</v>
      </c>
      <c r="AK12243">
        <v>8</v>
      </c>
      <c r="AL12243">
        <v>1</v>
      </c>
    </row>
    <row r="12244" spans="1:38" ht="25.5" x14ac:dyDescent="0.2">
      <c r="A12244">
        <v>35655</v>
      </c>
      <c r="B12244" s="1" t="s">
        <v>11736</v>
      </c>
      <c r="C12244">
        <v>89</v>
      </c>
      <c r="D12244">
        <v>11</v>
      </c>
      <c r="E12244" s="1" t="s">
        <v>38</v>
      </c>
      <c r="F12244" s="1" t="s">
        <v>68</v>
      </c>
      <c r="G12244" s="1" t="s">
        <v>11737</v>
      </c>
      <c r="H12244" s="1" t="s">
        <v>11738</v>
      </c>
      <c r="I12244" s="1" t="s">
        <v>68</v>
      </c>
      <c r="J12244" s="2">
        <v>41534</v>
      </c>
      <c r="K12244" s="1" t="s">
        <v>88</v>
      </c>
      <c r="L12244">
        <v>2</v>
      </c>
      <c r="M12244">
        <v>2</v>
      </c>
      <c r="N12244" s="1" t="s">
        <v>44</v>
      </c>
      <c r="O12244" s="1" t="s">
        <v>44</v>
      </c>
      <c r="P12244" s="2">
        <v>41528</v>
      </c>
      <c r="Q12244" s="2">
        <v>41534</v>
      </c>
      <c r="R12244" s="1" t="s">
        <v>44</v>
      </c>
      <c r="S12244" s="1" t="s">
        <v>44</v>
      </c>
      <c r="T12244" s="1" t="s">
        <v>45</v>
      </c>
      <c r="U12244" s="1" t="s">
        <v>46</v>
      </c>
      <c r="V12244">
        <v>5304467</v>
      </c>
      <c r="W12244" s="2">
        <v>45341.455597569446</v>
      </c>
      <c r="X12244" s="2">
        <v>45344.654408993054</v>
      </c>
      <c r="Y12244" t="b">
        <v>0</v>
      </c>
      <c r="Z12244" s="1" t="s">
        <v>11739</v>
      </c>
      <c r="AA12244" s="1" t="s">
        <v>44</v>
      </c>
      <c r="AB12244" s="4" t="s">
        <v>20467</v>
      </c>
      <c r="AC12244" s="1"/>
      <c r="AD12244" s="1" t="s">
        <v>107</v>
      </c>
      <c r="AE12244" s="1" t="s">
        <v>108</v>
      </c>
      <c r="AF12244" s="1" t="s">
        <v>51</v>
      </c>
      <c r="AG12244" s="1" t="s">
        <v>44</v>
      </c>
      <c r="AH12244" s="1" t="s">
        <v>44</v>
      </c>
      <c r="AI12244" s="1" t="s">
        <v>44</v>
      </c>
      <c r="AJ12244">
        <v>7</v>
      </c>
      <c r="AK12244">
        <v>8</v>
      </c>
      <c r="AL12244">
        <v>1</v>
      </c>
    </row>
    <row r="12245" spans="1:38" ht="25.5" x14ac:dyDescent="0.2">
      <c r="A12245">
        <v>37418</v>
      </c>
      <c r="B12245" s="1" t="s">
        <v>15375</v>
      </c>
      <c r="C12245">
        <v>25</v>
      </c>
      <c r="D12245">
        <v>4</v>
      </c>
      <c r="E12245" s="1" t="s">
        <v>38</v>
      </c>
      <c r="F12245" s="1" t="s">
        <v>68</v>
      </c>
      <c r="G12245" s="1" t="s">
        <v>15376</v>
      </c>
      <c r="H12245" s="1" t="s">
        <v>15377</v>
      </c>
      <c r="I12245" s="1" t="s">
        <v>68</v>
      </c>
      <c r="J12245" s="2">
        <v>43389</v>
      </c>
      <c r="K12245" s="1" t="s">
        <v>71</v>
      </c>
      <c r="L12245">
        <v>2</v>
      </c>
      <c r="M12245">
        <v>3</v>
      </c>
      <c r="N12245" s="1" t="s">
        <v>44</v>
      </c>
      <c r="O12245" s="1" t="s">
        <v>44</v>
      </c>
      <c r="P12245" s="2">
        <v>43390</v>
      </c>
      <c r="Q12245" s="2">
        <v>43390</v>
      </c>
      <c r="R12245" s="1" t="s">
        <v>44</v>
      </c>
      <c r="S12245" s="1" t="s">
        <v>44</v>
      </c>
      <c r="T12245" s="1" t="s">
        <v>45</v>
      </c>
      <c r="U12245" s="1" t="s">
        <v>46</v>
      </c>
      <c r="V12245">
        <v>273437</v>
      </c>
      <c r="W12245" s="2">
        <v>45341.455597569446</v>
      </c>
      <c r="X12245" s="2">
        <v>45341.639776412034</v>
      </c>
      <c r="Y12245" t="b">
        <v>0</v>
      </c>
      <c r="Z12245" s="1" t="s">
        <v>15378</v>
      </c>
      <c r="AA12245" s="1" t="s">
        <v>44</v>
      </c>
      <c r="AB12245" s="4" t="s">
        <v>20468</v>
      </c>
      <c r="AC12245" s="1"/>
      <c r="AD12245" s="1" t="s">
        <v>121</v>
      </c>
      <c r="AE12245" s="1" t="s">
        <v>75</v>
      </c>
      <c r="AF12245" s="1" t="s">
        <v>76</v>
      </c>
      <c r="AG12245" s="1" t="s">
        <v>44</v>
      </c>
      <c r="AH12245" s="1" t="s">
        <v>74</v>
      </c>
      <c r="AI12245" s="1" t="s">
        <v>44</v>
      </c>
      <c r="AJ12245">
        <v>7</v>
      </c>
      <c r="AK12245">
        <v>8</v>
      </c>
      <c r="AL12245">
        <v>1</v>
      </c>
    </row>
    <row r="12246" spans="1:38" ht="25.5" hidden="1" x14ac:dyDescent="0.2">
      <c r="A12246">
        <v>9007</v>
      </c>
      <c r="B12246" s="1" t="s">
        <v>541</v>
      </c>
      <c r="C12246">
        <v>33</v>
      </c>
      <c r="D12246">
        <v>4</v>
      </c>
      <c r="E12246" s="1" t="s">
        <v>38</v>
      </c>
      <c r="F12246" s="1" t="s">
        <v>68</v>
      </c>
      <c r="G12246" s="1" t="s">
        <v>542</v>
      </c>
      <c r="H12246" s="1" t="s">
        <v>543</v>
      </c>
      <c r="I12246" s="1" t="s">
        <v>68</v>
      </c>
      <c r="J12246" s="2">
        <v>44174</v>
      </c>
      <c r="K12246" s="1" t="s">
        <v>176</v>
      </c>
      <c r="L12246">
        <v>2</v>
      </c>
      <c r="M12246">
        <v>3</v>
      </c>
      <c r="N12246" s="1" t="s">
        <v>44</v>
      </c>
      <c r="O12246" s="1" t="s">
        <v>44</v>
      </c>
      <c r="P12246" s="2">
        <v>44175</v>
      </c>
      <c r="Q12246" s="2">
        <v>44175</v>
      </c>
      <c r="R12246" s="1" t="s">
        <v>44</v>
      </c>
      <c r="S12246" s="1" t="s">
        <v>44</v>
      </c>
      <c r="T12246" s="1" t="s">
        <v>45</v>
      </c>
      <c r="U12246" s="1" t="s">
        <v>46</v>
      </c>
      <c r="V12246">
        <v>235649</v>
      </c>
      <c r="W12246" s="2">
        <v>45341.455597569446</v>
      </c>
      <c r="X12246" s="2">
        <v>45342.95879271991</v>
      </c>
      <c r="Y12246" t="b">
        <v>0</v>
      </c>
      <c r="Z12246" s="1" t="s">
        <v>544</v>
      </c>
      <c r="AA12246" s="1" t="s">
        <v>44</v>
      </c>
      <c r="AB12246" s="4" t="s">
        <v>20469</v>
      </c>
      <c r="AC12246" s="1"/>
      <c r="AD12246" s="1" t="s">
        <v>49</v>
      </c>
      <c r="AE12246" s="1" t="s">
        <v>50</v>
      </c>
      <c r="AF12246" s="1" t="s">
        <v>51</v>
      </c>
      <c r="AG12246" s="1" t="s">
        <v>44</v>
      </c>
      <c r="AH12246" s="1" t="s">
        <v>44</v>
      </c>
      <c r="AI12246" s="1" t="s">
        <v>52</v>
      </c>
      <c r="AJ12246">
        <v>7</v>
      </c>
      <c r="AK12246">
        <v>8</v>
      </c>
      <c r="AL12246">
        <v>1</v>
      </c>
    </row>
    <row r="12247" spans="1:38" ht="25.5" x14ac:dyDescent="0.2">
      <c r="A12247">
        <v>10030</v>
      </c>
      <c r="B12247" s="1" t="s">
        <v>892</v>
      </c>
      <c r="C12247">
        <v>15</v>
      </c>
      <c r="D12247">
        <v>19</v>
      </c>
      <c r="E12247" s="1" t="s">
        <v>38</v>
      </c>
      <c r="F12247" s="1" t="s">
        <v>68</v>
      </c>
      <c r="G12247" s="1" t="s">
        <v>893</v>
      </c>
      <c r="H12247" s="1" t="s">
        <v>894</v>
      </c>
      <c r="I12247" s="1" t="s">
        <v>68</v>
      </c>
      <c r="J12247" s="2">
        <v>42262</v>
      </c>
      <c r="K12247" s="1" t="s">
        <v>81</v>
      </c>
      <c r="L12247">
        <v>2</v>
      </c>
      <c r="M12247">
        <v>2</v>
      </c>
      <c r="N12247" s="1" t="s">
        <v>44</v>
      </c>
      <c r="O12247" s="1" t="s">
        <v>44</v>
      </c>
      <c r="P12247" s="2">
        <v>42255</v>
      </c>
      <c r="Q12247" s="2">
        <v>42262</v>
      </c>
      <c r="R12247" s="1" t="s">
        <v>44</v>
      </c>
      <c r="S12247" s="1" t="s">
        <v>44</v>
      </c>
      <c r="T12247" s="1" t="s">
        <v>45</v>
      </c>
      <c r="U12247" s="1" t="s">
        <v>46</v>
      </c>
      <c r="V12247">
        <v>5243158</v>
      </c>
      <c r="W12247" s="2">
        <v>45341.455597569446</v>
      </c>
      <c r="X12247" s="2">
        <v>45344.437664143516</v>
      </c>
      <c r="Y12247" t="b">
        <v>0</v>
      </c>
      <c r="Z12247" s="1" t="s">
        <v>895</v>
      </c>
      <c r="AA12247" s="1" t="s">
        <v>44</v>
      </c>
      <c r="AB12247" s="4" t="s">
        <v>20470</v>
      </c>
      <c r="AC12247" s="1"/>
      <c r="AD12247" s="1" t="s">
        <v>100</v>
      </c>
      <c r="AE12247" s="1" t="s">
        <v>50</v>
      </c>
      <c r="AF12247" s="1" t="s">
        <v>51</v>
      </c>
      <c r="AG12247" s="1" t="s">
        <v>44</v>
      </c>
      <c r="AH12247" s="1" t="s">
        <v>44</v>
      </c>
      <c r="AI12247" s="1" t="s">
        <v>44</v>
      </c>
      <c r="AJ12247">
        <v>7</v>
      </c>
      <c r="AK12247">
        <v>8</v>
      </c>
      <c r="AL12247">
        <v>1</v>
      </c>
    </row>
    <row r="12248" spans="1:38" ht="25.5" hidden="1" x14ac:dyDescent="0.2">
      <c r="A12248">
        <v>16884</v>
      </c>
      <c r="B12248" s="1" t="s">
        <v>661</v>
      </c>
      <c r="C12248">
        <v>27</v>
      </c>
      <c r="D12248">
        <v>8</v>
      </c>
      <c r="E12248" s="1" t="s">
        <v>38</v>
      </c>
      <c r="F12248" s="1" t="s">
        <v>39</v>
      </c>
      <c r="G12248" s="1" t="s">
        <v>662</v>
      </c>
      <c r="H12248" s="1" t="s">
        <v>663</v>
      </c>
      <c r="I12248" s="1" t="s">
        <v>42</v>
      </c>
      <c r="J12248" s="2">
        <v>43620</v>
      </c>
      <c r="K12248" s="1" t="s">
        <v>71</v>
      </c>
      <c r="L12248">
        <v>2</v>
      </c>
      <c r="M12248">
        <v>6</v>
      </c>
      <c r="N12248" s="1" t="s">
        <v>44</v>
      </c>
      <c r="O12248" s="1" t="s">
        <v>44</v>
      </c>
      <c r="P12248" s="2">
        <v>43620</v>
      </c>
      <c r="Q12248" s="2">
        <v>43620</v>
      </c>
      <c r="R12248" s="1" t="s">
        <v>44</v>
      </c>
      <c r="S12248" s="1" t="s">
        <v>44</v>
      </c>
      <c r="T12248" s="1" t="s">
        <v>45</v>
      </c>
      <c r="U12248" s="1" t="s">
        <v>46</v>
      </c>
      <c r="V12248">
        <v>241352</v>
      </c>
      <c r="W12248" s="2">
        <v>45341.455597569446</v>
      </c>
      <c r="X12248" s="2">
        <v>45343.291750925928</v>
      </c>
      <c r="Y12248" t="b">
        <v>0</v>
      </c>
      <c r="Z12248" s="1" t="s">
        <v>664</v>
      </c>
      <c r="AA12248" s="1" t="s">
        <v>44</v>
      </c>
      <c r="AB12248" s="4" t="s">
        <v>20471</v>
      </c>
      <c r="AC12248" s="1"/>
      <c r="AD12248" s="1" t="s">
        <v>49</v>
      </c>
      <c r="AE12248" s="1" t="s">
        <v>50</v>
      </c>
      <c r="AF12248" s="1" t="s">
        <v>51</v>
      </c>
      <c r="AG12248" s="1" t="s">
        <v>44</v>
      </c>
      <c r="AH12248" s="1" t="s">
        <v>44</v>
      </c>
      <c r="AI12248" s="1" t="s">
        <v>52</v>
      </c>
      <c r="AJ12248">
        <v>7</v>
      </c>
      <c r="AK12248">
        <v>8</v>
      </c>
      <c r="AL12248">
        <v>1</v>
      </c>
    </row>
    <row r="12249" spans="1:38" ht="76.5" x14ac:dyDescent="0.2">
      <c r="A12249">
        <v>10804</v>
      </c>
      <c r="B12249" s="1" t="s">
        <v>3711</v>
      </c>
      <c r="C12249">
        <v>1</v>
      </c>
      <c r="D12249">
        <v>7</v>
      </c>
      <c r="E12249" s="1" t="s">
        <v>38</v>
      </c>
      <c r="F12249" s="1" t="s">
        <v>205</v>
      </c>
      <c r="G12249" s="1" t="s">
        <v>3712</v>
      </c>
      <c r="H12249" s="1" t="s">
        <v>3713</v>
      </c>
      <c r="I12249" s="1" t="s">
        <v>349</v>
      </c>
      <c r="J12249" s="2">
        <v>41330</v>
      </c>
      <c r="K12249" s="1" t="s">
        <v>350</v>
      </c>
      <c r="L12249">
        <v>2</v>
      </c>
      <c r="M12249">
        <v>7</v>
      </c>
      <c r="N12249" s="1" t="s">
        <v>44</v>
      </c>
      <c r="O12249" s="1" t="s">
        <v>44</v>
      </c>
      <c r="P12249" s="2">
        <v>41327</v>
      </c>
      <c r="Q12249" s="2">
        <v>41330</v>
      </c>
      <c r="R12249" s="1" t="s">
        <v>44</v>
      </c>
      <c r="S12249" s="1" t="s">
        <v>44</v>
      </c>
      <c r="T12249" s="1" t="s">
        <v>45</v>
      </c>
      <c r="U12249" s="1" t="s">
        <v>46</v>
      </c>
      <c r="V12249">
        <v>31307</v>
      </c>
      <c r="W12249" s="2">
        <v>45341.455597569446</v>
      </c>
      <c r="X12249" s="2">
        <v>45343.51273667824</v>
      </c>
      <c r="Y12249" t="b">
        <v>0</v>
      </c>
      <c r="Z12249" s="1" t="s">
        <v>3714</v>
      </c>
      <c r="AA12249" s="1" t="s">
        <v>44</v>
      </c>
      <c r="AB12249" s="4" t="s">
        <v>20472</v>
      </c>
      <c r="AC12249" s="1"/>
      <c r="AD12249" s="1" t="s">
        <v>165</v>
      </c>
      <c r="AE12249" s="1" t="s">
        <v>159</v>
      </c>
      <c r="AF12249" s="1" t="s">
        <v>51</v>
      </c>
      <c r="AG12249" s="1" t="s">
        <v>44</v>
      </c>
      <c r="AH12249" s="1" t="s">
        <v>44</v>
      </c>
      <c r="AI12249" s="1" t="s">
        <v>44</v>
      </c>
      <c r="AJ12249">
        <v>7</v>
      </c>
      <c r="AK12249">
        <v>8</v>
      </c>
      <c r="AL12249">
        <v>1</v>
      </c>
    </row>
    <row r="12250" spans="1:38" ht="25.5" x14ac:dyDescent="0.2">
      <c r="A12250">
        <v>25772</v>
      </c>
      <c r="B12250" s="1" t="s">
        <v>8594</v>
      </c>
      <c r="C12250">
        <v>23</v>
      </c>
      <c r="D12250">
        <v>27</v>
      </c>
      <c r="E12250" s="1" t="s">
        <v>38</v>
      </c>
      <c r="F12250" s="1" t="s">
        <v>39</v>
      </c>
      <c r="G12250" s="1" t="s">
        <v>8595</v>
      </c>
      <c r="H12250" s="1" t="s">
        <v>8596</v>
      </c>
      <c r="I12250" s="1" t="s">
        <v>42</v>
      </c>
      <c r="J12250" s="2">
        <v>42544</v>
      </c>
      <c r="K12250" s="1" t="s">
        <v>81</v>
      </c>
      <c r="L12250">
        <v>2</v>
      </c>
      <c r="M12250">
        <v>6</v>
      </c>
      <c r="N12250" s="1" t="s">
        <v>8597</v>
      </c>
      <c r="O12250" s="1" t="s">
        <v>44</v>
      </c>
      <c r="P12250" s="2">
        <v>42543</v>
      </c>
      <c r="Q12250" s="2">
        <v>42544</v>
      </c>
      <c r="R12250" s="1" t="s">
        <v>44</v>
      </c>
      <c r="S12250" s="1" t="s">
        <v>44</v>
      </c>
      <c r="T12250" s="1" t="s">
        <v>45</v>
      </c>
      <c r="U12250" s="1" t="s">
        <v>46</v>
      </c>
      <c r="V12250">
        <v>102149</v>
      </c>
      <c r="W12250" s="2">
        <v>45341.455597569446</v>
      </c>
      <c r="X12250" s="2">
        <v>45342.879440821758</v>
      </c>
      <c r="Y12250" t="b">
        <v>0</v>
      </c>
      <c r="Z12250" s="1" t="s">
        <v>8598</v>
      </c>
      <c r="AA12250" s="1" t="s">
        <v>44</v>
      </c>
      <c r="AB12250" s="4" t="s">
        <v>8599</v>
      </c>
      <c r="AC12250" s="1"/>
      <c r="AD12250" s="1" t="s">
        <v>121</v>
      </c>
      <c r="AE12250" s="1" t="s">
        <v>75</v>
      </c>
      <c r="AF12250" s="1" t="s">
        <v>76</v>
      </c>
      <c r="AG12250" s="1" t="s">
        <v>44</v>
      </c>
      <c r="AH12250" s="1" t="s">
        <v>74</v>
      </c>
      <c r="AI12250" s="1" t="s">
        <v>44</v>
      </c>
      <c r="AJ12250">
        <v>7</v>
      </c>
      <c r="AK12250">
        <v>8</v>
      </c>
      <c r="AL12250">
        <v>1</v>
      </c>
    </row>
    <row r="12251" spans="1:38" ht="204" x14ac:dyDescent="0.2">
      <c r="A12251">
        <v>3919</v>
      </c>
      <c r="B12251" s="1" t="s">
        <v>2024</v>
      </c>
      <c r="C12251">
        <v>154</v>
      </c>
      <c r="D12251">
        <v>9</v>
      </c>
      <c r="E12251" s="1" t="s">
        <v>38</v>
      </c>
      <c r="F12251" s="1" t="s">
        <v>68</v>
      </c>
      <c r="G12251" s="1" t="s">
        <v>2025</v>
      </c>
      <c r="H12251" s="1" t="s">
        <v>2026</v>
      </c>
      <c r="I12251" s="1" t="s">
        <v>68</v>
      </c>
      <c r="J12251" s="2">
        <v>45086</v>
      </c>
      <c r="K12251" s="1" t="s">
        <v>57</v>
      </c>
      <c r="L12251">
        <v>2</v>
      </c>
      <c r="M12251">
        <v>3</v>
      </c>
      <c r="N12251" s="1" t="s">
        <v>2027</v>
      </c>
      <c r="O12251" s="1" t="s">
        <v>44</v>
      </c>
      <c r="P12251" s="2">
        <v>45089</v>
      </c>
      <c r="Q12251" s="2">
        <v>45089</v>
      </c>
      <c r="R12251" s="1" t="s">
        <v>44</v>
      </c>
      <c r="S12251" s="1" t="s">
        <v>44</v>
      </c>
      <c r="T12251" s="1" t="s">
        <v>45</v>
      </c>
      <c r="U12251" s="1" t="s">
        <v>46</v>
      </c>
      <c r="V12251">
        <v>2954736</v>
      </c>
      <c r="W12251" s="2">
        <v>45386.674779710651</v>
      </c>
      <c r="X12251" s="2">
        <v>45386.675569571758</v>
      </c>
      <c r="Y12251" t="b">
        <v>0</v>
      </c>
      <c r="Z12251" s="1" t="s">
        <v>2028</v>
      </c>
      <c r="AA12251" s="1" t="s">
        <v>44</v>
      </c>
      <c r="AB12251" s="4" t="s">
        <v>20473</v>
      </c>
      <c r="AC12251" s="1"/>
      <c r="AD12251" s="1" t="s">
        <v>121</v>
      </c>
      <c r="AE12251" s="1" t="s">
        <v>75</v>
      </c>
      <c r="AF12251" s="1" t="s">
        <v>76</v>
      </c>
      <c r="AG12251" s="1" t="s">
        <v>44</v>
      </c>
      <c r="AH12251" s="1" t="s">
        <v>77</v>
      </c>
      <c r="AI12251" s="1" t="s">
        <v>44</v>
      </c>
      <c r="AJ12251">
        <v>7</v>
      </c>
      <c r="AK12251">
        <v>8</v>
      </c>
      <c r="AL12251">
        <v>1</v>
      </c>
    </row>
    <row r="12252" spans="1:38" ht="25.5" x14ac:dyDescent="0.2">
      <c r="A12252">
        <v>8063</v>
      </c>
      <c r="B12252" s="1" t="s">
        <v>1290</v>
      </c>
      <c r="C12252">
        <v>12</v>
      </c>
      <c r="D12252">
        <v>23</v>
      </c>
      <c r="E12252" s="1" t="s">
        <v>38</v>
      </c>
      <c r="F12252" s="1" t="s">
        <v>194</v>
      </c>
      <c r="G12252" s="1" t="s">
        <v>1291</v>
      </c>
      <c r="H12252" s="1" t="s">
        <v>1292</v>
      </c>
      <c r="I12252" s="1" t="s">
        <v>321</v>
      </c>
      <c r="J12252" s="2">
        <v>44085</v>
      </c>
      <c r="K12252" s="1" t="s">
        <v>298</v>
      </c>
      <c r="L12252">
        <v>2</v>
      </c>
      <c r="M12252">
        <v>2</v>
      </c>
      <c r="N12252" s="1" t="s">
        <v>44</v>
      </c>
      <c r="O12252" s="1" t="s">
        <v>44</v>
      </c>
      <c r="P12252" s="2">
        <v>44085</v>
      </c>
      <c r="Q12252" s="2">
        <v>44085</v>
      </c>
      <c r="R12252" s="1" t="s">
        <v>44</v>
      </c>
      <c r="S12252" s="1" t="s">
        <v>44</v>
      </c>
      <c r="T12252" s="1" t="s">
        <v>45</v>
      </c>
      <c r="U12252" s="1" t="s">
        <v>46</v>
      </c>
      <c r="V12252">
        <v>84273</v>
      </c>
      <c r="W12252" s="2">
        <v>45341.455597569446</v>
      </c>
      <c r="X12252" s="2">
        <v>45344.821178923608</v>
      </c>
      <c r="Y12252" t="b">
        <v>0</v>
      </c>
      <c r="Z12252" s="1" t="s">
        <v>1293</v>
      </c>
      <c r="AA12252" s="1" t="s">
        <v>44</v>
      </c>
      <c r="AB12252" s="4" t="s">
        <v>20474</v>
      </c>
      <c r="AC12252" s="1"/>
      <c r="AD12252" s="1" t="s">
        <v>121</v>
      </c>
      <c r="AE12252" s="1" t="s">
        <v>75</v>
      </c>
      <c r="AF12252" s="1" t="s">
        <v>76</v>
      </c>
      <c r="AG12252" s="1" t="s">
        <v>44</v>
      </c>
      <c r="AH12252" s="1" t="s">
        <v>74</v>
      </c>
      <c r="AI12252" s="1" t="s">
        <v>44</v>
      </c>
      <c r="AJ12252">
        <v>7</v>
      </c>
      <c r="AK12252">
        <v>8</v>
      </c>
      <c r="AL12252">
        <v>1</v>
      </c>
    </row>
    <row r="12253" spans="1:38" hidden="1" x14ac:dyDescent="0.2">
      <c r="A12253">
        <v>16551</v>
      </c>
      <c r="B12253" s="1" t="s">
        <v>1223</v>
      </c>
      <c r="C12253">
        <v>231</v>
      </c>
      <c r="D12253">
        <v>11</v>
      </c>
      <c r="E12253" s="1" t="s">
        <v>38</v>
      </c>
      <c r="F12253" s="1" t="s">
        <v>68</v>
      </c>
      <c r="G12253" s="1" t="s">
        <v>1224</v>
      </c>
      <c r="H12253" s="1" t="s">
        <v>1225</v>
      </c>
      <c r="I12253" s="1" t="s">
        <v>68</v>
      </c>
      <c r="J12253" s="2">
        <v>44460</v>
      </c>
      <c r="K12253" s="1" t="s">
        <v>117</v>
      </c>
      <c r="L12253">
        <v>2</v>
      </c>
      <c r="M12253">
        <v>2</v>
      </c>
      <c r="N12253" s="1" t="s">
        <v>44</v>
      </c>
      <c r="O12253" s="1" t="s">
        <v>44</v>
      </c>
      <c r="P12253" s="2">
        <v>44442</v>
      </c>
      <c r="Q12253" s="2">
        <v>44460</v>
      </c>
      <c r="R12253" s="1" t="s">
        <v>44</v>
      </c>
      <c r="S12253" s="1" t="s">
        <v>44</v>
      </c>
      <c r="T12253" s="1" t="s">
        <v>45</v>
      </c>
      <c r="U12253" s="1" t="s">
        <v>46</v>
      </c>
      <c r="V12253">
        <v>11836255</v>
      </c>
      <c r="W12253" s="2">
        <v>45341.455597569446</v>
      </c>
      <c r="X12253" s="2">
        <v>45345.855461296298</v>
      </c>
      <c r="Y12253" t="b">
        <v>0</v>
      </c>
      <c r="Z12253" s="1" t="s">
        <v>1226</v>
      </c>
      <c r="AA12253" s="1" t="s">
        <v>44</v>
      </c>
      <c r="AB12253" s="4" t="s">
        <v>20475</v>
      </c>
      <c r="AC12253" s="1"/>
      <c r="AD12253" s="1" t="s">
        <v>49</v>
      </c>
      <c r="AE12253" s="1" t="s">
        <v>50</v>
      </c>
      <c r="AF12253" s="1" t="s">
        <v>51</v>
      </c>
      <c r="AG12253" s="1" t="s">
        <v>44</v>
      </c>
      <c r="AH12253" s="1" t="s">
        <v>44</v>
      </c>
      <c r="AI12253" s="1" t="s">
        <v>52</v>
      </c>
      <c r="AJ12253">
        <v>7</v>
      </c>
      <c r="AK12253">
        <v>8</v>
      </c>
      <c r="AL12253">
        <v>1</v>
      </c>
    </row>
    <row r="12254" spans="1:38" ht="51" hidden="1" x14ac:dyDescent="0.2">
      <c r="A12254">
        <v>29650</v>
      </c>
      <c r="B12254" s="1" t="s">
        <v>369</v>
      </c>
      <c r="C12254">
        <v>6</v>
      </c>
      <c r="D12254">
        <v>21</v>
      </c>
      <c r="E12254" s="1" t="s">
        <v>38</v>
      </c>
      <c r="F12254" s="1" t="s">
        <v>39</v>
      </c>
      <c r="G12254" s="1" t="s">
        <v>370</v>
      </c>
      <c r="H12254" s="1" t="s">
        <v>371</v>
      </c>
      <c r="I12254" s="1" t="s">
        <v>42</v>
      </c>
      <c r="J12254" s="2">
        <v>43991</v>
      </c>
      <c r="K12254" s="1" t="s">
        <v>298</v>
      </c>
      <c r="L12254">
        <v>2</v>
      </c>
      <c r="M12254">
        <v>11</v>
      </c>
      <c r="N12254" s="1" t="s">
        <v>372</v>
      </c>
      <c r="O12254" s="1" t="s">
        <v>44</v>
      </c>
      <c r="P12254" s="2">
        <v>43991</v>
      </c>
      <c r="Q12254" s="2">
        <v>43992</v>
      </c>
      <c r="R12254" s="1" t="s">
        <v>44</v>
      </c>
      <c r="S12254" s="1" t="s">
        <v>44</v>
      </c>
      <c r="T12254" s="1" t="s">
        <v>45</v>
      </c>
      <c r="U12254" s="1" t="s">
        <v>46</v>
      </c>
      <c r="V12254">
        <v>316522</v>
      </c>
      <c r="W12254" s="2">
        <v>45341.455597569446</v>
      </c>
      <c r="X12254" s="2">
        <v>45343.802264571757</v>
      </c>
      <c r="Y12254" t="b">
        <v>0</v>
      </c>
      <c r="Z12254" s="1" t="s">
        <v>373</v>
      </c>
      <c r="AA12254" s="1" t="s">
        <v>44</v>
      </c>
      <c r="AB12254" s="4" t="s">
        <v>20476</v>
      </c>
      <c r="AC12254" s="1"/>
      <c r="AD12254" s="1" t="s">
        <v>49</v>
      </c>
      <c r="AE12254" s="1" t="s">
        <v>50</v>
      </c>
      <c r="AF12254" s="1" t="s">
        <v>51</v>
      </c>
      <c r="AG12254" s="1" t="s">
        <v>44</v>
      </c>
      <c r="AH12254" s="1" t="s">
        <v>44</v>
      </c>
      <c r="AI12254" s="1" t="s">
        <v>52</v>
      </c>
      <c r="AJ12254">
        <v>7</v>
      </c>
      <c r="AK12254">
        <v>8</v>
      </c>
      <c r="AL12254">
        <v>1</v>
      </c>
    </row>
    <row r="12255" spans="1:38" ht="38.25" hidden="1" x14ac:dyDescent="0.2">
      <c r="A12255">
        <v>29087</v>
      </c>
      <c r="B12255" s="1" t="s">
        <v>1416</v>
      </c>
      <c r="C12255">
        <v>5</v>
      </c>
      <c r="D12255">
        <v>35</v>
      </c>
      <c r="E12255" s="1" t="s">
        <v>38</v>
      </c>
      <c r="F12255" s="1" t="s">
        <v>39</v>
      </c>
      <c r="G12255" s="1" t="s">
        <v>1417</v>
      </c>
      <c r="H12255" s="1" t="s">
        <v>377</v>
      </c>
      <c r="I12255" s="1" t="s">
        <v>42</v>
      </c>
      <c r="J12255" s="2">
        <v>42731</v>
      </c>
      <c r="K12255" s="1" t="s">
        <v>43</v>
      </c>
      <c r="L12255">
        <v>2</v>
      </c>
      <c r="M12255">
        <v>6</v>
      </c>
      <c r="N12255" s="1" t="s">
        <v>378</v>
      </c>
      <c r="O12255" s="1" t="s">
        <v>44</v>
      </c>
      <c r="P12255" s="2">
        <v>42727</v>
      </c>
      <c r="Q12255" s="2">
        <v>42731</v>
      </c>
      <c r="R12255" s="1" t="s">
        <v>44</v>
      </c>
      <c r="S12255" s="1" t="s">
        <v>44</v>
      </c>
      <c r="T12255" s="1" t="s">
        <v>45</v>
      </c>
      <c r="U12255" s="1" t="s">
        <v>46</v>
      </c>
      <c r="V12255">
        <v>107698</v>
      </c>
      <c r="W12255" s="2">
        <v>45341.455597569446</v>
      </c>
      <c r="X12255" s="2">
        <v>45345.621357094904</v>
      </c>
      <c r="Y12255" t="b">
        <v>0</v>
      </c>
      <c r="Z12255" s="1" t="s">
        <v>1418</v>
      </c>
      <c r="AA12255" s="1" t="s">
        <v>44</v>
      </c>
      <c r="AB12255" s="4" t="s">
        <v>20477</v>
      </c>
      <c r="AC12255" s="1"/>
      <c r="AD12255" s="1" t="s">
        <v>49</v>
      </c>
      <c r="AE12255" s="1" t="s">
        <v>50</v>
      </c>
      <c r="AF12255" s="1" t="s">
        <v>51</v>
      </c>
      <c r="AG12255" s="1" t="s">
        <v>44</v>
      </c>
      <c r="AH12255" s="1" t="s">
        <v>44</v>
      </c>
      <c r="AI12255" s="1" t="s">
        <v>52</v>
      </c>
      <c r="AJ12255">
        <v>7</v>
      </c>
      <c r="AK12255">
        <v>8</v>
      </c>
      <c r="AL12255">
        <v>1</v>
      </c>
    </row>
    <row r="12256" spans="1:38" hidden="1" x14ac:dyDescent="0.2">
      <c r="A12256">
        <v>25457</v>
      </c>
      <c r="B12256" s="1" t="s">
        <v>1972</v>
      </c>
      <c r="C12256">
        <v>23</v>
      </c>
      <c r="D12256">
        <v>35</v>
      </c>
      <c r="E12256" s="1" t="s">
        <v>38</v>
      </c>
      <c r="F12256" s="1" t="s">
        <v>39</v>
      </c>
      <c r="G12256" s="1" t="s">
        <v>1973</v>
      </c>
      <c r="H12256" s="1" t="s">
        <v>1974</v>
      </c>
      <c r="I12256" s="1" t="s">
        <v>189</v>
      </c>
      <c r="J12256" s="2">
        <v>44831</v>
      </c>
      <c r="K12256" s="1" t="s">
        <v>57</v>
      </c>
      <c r="L12256">
        <v>2</v>
      </c>
      <c r="M12256">
        <v>6</v>
      </c>
      <c r="N12256" s="1" t="s">
        <v>1975</v>
      </c>
      <c r="O12256" s="1" t="s">
        <v>44</v>
      </c>
      <c r="P12256" s="2">
        <v>44831</v>
      </c>
      <c r="Q12256" s="2">
        <v>44832</v>
      </c>
      <c r="R12256" s="1" t="s">
        <v>44</v>
      </c>
      <c r="S12256" s="1" t="s">
        <v>44</v>
      </c>
      <c r="T12256" s="1" t="s">
        <v>45</v>
      </c>
      <c r="U12256" s="1" t="s">
        <v>46</v>
      </c>
      <c r="V12256">
        <v>222228</v>
      </c>
      <c r="W12256" s="2">
        <v>45341.455597569446</v>
      </c>
      <c r="X12256" s="2">
        <v>45344.522150520832</v>
      </c>
      <c r="Y12256" t="b">
        <v>0</v>
      </c>
      <c r="Z12256" s="1" t="s">
        <v>1976</v>
      </c>
      <c r="AA12256" s="1" t="s">
        <v>44</v>
      </c>
      <c r="AB12256" s="4" t="s">
        <v>6116</v>
      </c>
      <c r="AC12256" s="1"/>
      <c r="AD12256" s="1" t="s">
        <v>49</v>
      </c>
      <c r="AE12256" s="1" t="s">
        <v>50</v>
      </c>
      <c r="AF12256" s="1" t="s">
        <v>51</v>
      </c>
      <c r="AG12256" s="1" t="s">
        <v>44</v>
      </c>
      <c r="AH12256" s="1" t="s">
        <v>44</v>
      </c>
      <c r="AI12256" s="1" t="s">
        <v>52</v>
      </c>
      <c r="AJ12256">
        <v>7</v>
      </c>
      <c r="AK12256">
        <v>8</v>
      </c>
      <c r="AL12256">
        <v>1</v>
      </c>
    </row>
    <row r="12257" spans="1:38" ht="63.75" x14ac:dyDescent="0.2">
      <c r="A12257">
        <v>21329</v>
      </c>
      <c r="B12257" s="1" t="s">
        <v>11809</v>
      </c>
      <c r="C12257">
        <v>2</v>
      </c>
      <c r="D12257">
        <v>2</v>
      </c>
      <c r="E12257" s="1" t="s">
        <v>38</v>
      </c>
      <c r="F12257" s="1" t="s">
        <v>39</v>
      </c>
      <c r="G12257" s="1" t="s">
        <v>11810</v>
      </c>
      <c r="H12257" s="1" t="s">
        <v>11811</v>
      </c>
      <c r="I12257" s="1" t="s">
        <v>42</v>
      </c>
      <c r="J12257" s="2">
        <v>44013</v>
      </c>
      <c r="K12257" s="1" t="s">
        <v>298</v>
      </c>
      <c r="L12257">
        <v>2</v>
      </c>
      <c r="M12257">
        <v>6</v>
      </c>
      <c r="N12257" s="1" t="s">
        <v>44</v>
      </c>
      <c r="O12257" s="1" t="s">
        <v>44</v>
      </c>
      <c r="P12257" s="2">
        <v>44013</v>
      </c>
      <c r="Q12257" s="2">
        <v>44014</v>
      </c>
      <c r="R12257" s="1" t="s">
        <v>44</v>
      </c>
      <c r="S12257" s="1" t="s">
        <v>44</v>
      </c>
      <c r="T12257" s="1" t="s">
        <v>45</v>
      </c>
      <c r="U12257" s="1" t="s">
        <v>46</v>
      </c>
      <c r="V12257">
        <v>51190</v>
      </c>
      <c r="W12257" s="2">
        <v>45341.455597569446</v>
      </c>
      <c r="X12257" s="2">
        <v>45345.738459525463</v>
      </c>
      <c r="Y12257" t="b">
        <v>0</v>
      </c>
      <c r="Z12257" s="1" t="s">
        <v>11812</v>
      </c>
      <c r="AA12257" s="1" t="s">
        <v>44</v>
      </c>
      <c r="AB12257" s="4" t="s">
        <v>12645</v>
      </c>
      <c r="AC12257" s="1"/>
      <c r="AD12257" s="1" t="s">
        <v>74</v>
      </c>
      <c r="AE12257" s="1" t="s">
        <v>75</v>
      </c>
      <c r="AF12257" s="1" t="s">
        <v>76</v>
      </c>
      <c r="AG12257" s="1" t="s">
        <v>44</v>
      </c>
      <c r="AH12257" s="1" t="s">
        <v>44</v>
      </c>
      <c r="AI12257" s="1" t="s">
        <v>44</v>
      </c>
      <c r="AJ12257">
        <v>7</v>
      </c>
      <c r="AK12257">
        <v>8</v>
      </c>
      <c r="AL12257">
        <v>1</v>
      </c>
    </row>
    <row r="12258" spans="1:38" ht="63.75" hidden="1" x14ac:dyDescent="0.2">
      <c r="A12258">
        <v>2894</v>
      </c>
      <c r="B12258" s="1" t="s">
        <v>1193</v>
      </c>
      <c r="C12258">
        <v>8</v>
      </c>
      <c r="D12258">
        <v>1</v>
      </c>
      <c r="E12258" s="1" t="s">
        <v>38</v>
      </c>
      <c r="F12258" s="1" t="s">
        <v>39</v>
      </c>
      <c r="G12258" s="1" t="s">
        <v>1194</v>
      </c>
      <c r="H12258" s="1" t="s">
        <v>1195</v>
      </c>
      <c r="I12258" s="1" t="s">
        <v>42</v>
      </c>
      <c r="J12258" s="2">
        <v>44091</v>
      </c>
      <c r="K12258" s="1" t="s">
        <v>176</v>
      </c>
      <c r="L12258">
        <v>2</v>
      </c>
      <c r="M12258">
        <v>9</v>
      </c>
      <c r="N12258" s="1" t="s">
        <v>44</v>
      </c>
      <c r="O12258" s="1" t="s">
        <v>44</v>
      </c>
      <c r="P12258" s="2">
        <v>44091</v>
      </c>
      <c r="Q12258" s="2">
        <v>44091</v>
      </c>
      <c r="R12258" s="1" t="s">
        <v>44</v>
      </c>
      <c r="S12258" s="1" t="s">
        <v>44</v>
      </c>
      <c r="T12258" s="1" t="s">
        <v>45</v>
      </c>
      <c r="U12258" s="1" t="s">
        <v>46</v>
      </c>
      <c r="V12258">
        <v>113713</v>
      </c>
      <c r="W12258" s="2">
        <v>45341.455597569446</v>
      </c>
      <c r="X12258" s="2">
        <v>45344.880361689815</v>
      </c>
      <c r="Y12258" t="b">
        <v>0</v>
      </c>
      <c r="Z12258" s="1" t="s">
        <v>1196</v>
      </c>
      <c r="AA12258" s="1" t="s">
        <v>44</v>
      </c>
      <c r="AB12258" s="4" t="s">
        <v>20478</v>
      </c>
      <c r="AC12258" s="1"/>
      <c r="AD12258" s="1" t="s">
        <v>49</v>
      </c>
      <c r="AE12258" s="1" t="s">
        <v>50</v>
      </c>
      <c r="AF12258" s="1" t="s">
        <v>51</v>
      </c>
      <c r="AG12258" s="1" t="s">
        <v>44</v>
      </c>
      <c r="AH12258" s="1" t="s">
        <v>44</v>
      </c>
      <c r="AI12258" s="1" t="s">
        <v>52</v>
      </c>
      <c r="AJ12258">
        <v>7</v>
      </c>
      <c r="AK12258">
        <v>8</v>
      </c>
      <c r="AL12258">
        <v>1</v>
      </c>
    </row>
    <row r="12259" spans="1:38" ht="38.25" x14ac:dyDescent="0.2">
      <c r="A12259">
        <v>20181</v>
      </c>
      <c r="B12259" s="1" t="s">
        <v>20479</v>
      </c>
      <c r="C12259">
        <v>4</v>
      </c>
      <c r="D12259">
        <v>20</v>
      </c>
      <c r="E12259" s="1" t="s">
        <v>38</v>
      </c>
      <c r="F12259" s="1" t="s">
        <v>39</v>
      </c>
      <c r="G12259" s="1" t="s">
        <v>20480</v>
      </c>
      <c r="H12259" s="1" t="s">
        <v>19184</v>
      </c>
      <c r="I12259" s="1" t="s">
        <v>304</v>
      </c>
      <c r="J12259" s="2">
        <v>40487</v>
      </c>
      <c r="K12259" s="1" t="s">
        <v>292</v>
      </c>
      <c r="L12259">
        <v>2</v>
      </c>
      <c r="M12259">
        <v>20</v>
      </c>
      <c r="N12259" s="1" t="s">
        <v>19185</v>
      </c>
      <c r="O12259" s="1" t="s">
        <v>44</v>
      </c>
      <c r="P12259" s="2">
        <v>40486</v>
      </c>
      <c r="Q12259" s="2">
        <v>40487</v>
      </c>
      <c r="R12259" s="1" t="s">
        <v>44</v>
      </c>
      <c r="S12259" s="1" t="s">
        <v>44</v>
      </c>
      <c r="T12259" s="1" t="s">
        <v>45</v>
      </c>
      <c r="U12259" s="1" t="s">
        <v>46</v>
      </c>
      <c r="V12259">
        <v>53401</v>
      </c>
      <c r="W12259" s="2">
        <v>45341.455597569446</v>
      </c>
      <c r="X12259" s="2">
        <v>45343.901948888888</v>
      </c>
      <c r="Y12259" t="b">
        <v>0</v>
      </c>
      <c r="Z12259" s="1" t="s">
        <v>20481</v>
      </c>
      <c r="AA12259" s="1" t="s">
        <v>44</v>
      </c>
      <c r="AB12259" s="4" t="s">
        <v>20482</v>
      </c>
      <c r="AC12259" s="1"/>
      <c r="AD12259" s="1" t="s">
        <v>589</v>
      </c>
      <c r="AE12259" s="1" t="s">
        <v>590</v>
      </c>
      <c r="AF12259" s="1" t="s">
        <v>51</v>
      </c>
      <c r="AG12259" s="1" t="s">
        <v>44</v>
      </c>
      <c r="AH12259" s="1" t="s">
        <v>44</v>
      </c>
      <c r="AI12259" s="1" t="s">
        <v>44</v>
      </c>
      <c r="AJ12259">
        <v>7</v>
      </c>
      <c r="AK12259">
        <v>8</v>
      </c>
      <c r="AL12259">
        <v>1</v>
      </c>
    </row>
    <row r="12260" spans="1:38" ht="25.5" hidden="1" x14ac:dyDescent="0.2">
      <c r="A12260">
        <v>24381</v>
      </c>
      <c r="B12260" s="1" t="s">
        <v>709</v>
      </c>
      <c r="C12260">
        <v>26</v>
      </c>
      <c r="D12260">
        <v>26</v>
      </c>
      <c r="E12260" s="1" t="s">
        <v>38</v>
      </c>
      <c r="F12260" s="1" t="s">
        <v>39</v>
      </c>
      <c r="G12260" s="1" t="s">
        <v>710</v>
      </c>
      <c r="H12260" s="1" t="s">
        <v>711</v>
      </c>
      <c r="I12260" s="1" t="s">
        <v>189</v>
      </c>
      <c r="J12260" s="2">
        <v>45358</v>
      </c>
      <c r="K12260" s="1" t="s">
        <v>149</v>
      </c>
      <c r="L12260">
        <v>2</v>
      </c>
      <c r="M12260">
        <v>6</v>
      </c>
      <c r="N12260" s="1" t="s">
        <v>712</v>
      </c>
      <c r="O12260" s="1" t="s">
        <v>44</v>
      </c>
      <c r="P12260" s="2">
        <v>45358</v>
      </c>
      <c r="Q12260" s="2">
        <v>45359</v>
      </c>
      <c r="R12260" s="1" t="s">
        <v>44</v>
      </c>
      <c r="S12260" s="1" t="s">
        <v>44</v>
      </c>
      <c r="T12260" s="1" t="s">
        <v>45</v>
      </c>
      <c r="U12260" s="1" t="s">
        <v>46</v>
      </c>
      <c r="V12260">
        <v>126287</v>
      </c>
      <c r="W12260" s="2">
        <v>45364.421141087965</v>
      </c>
      <c r="X12260" s="2">
        <v>45364.42163675926</v>
      </c>
      <c r="Y12260" t="b">
        <v>0</v>
      </c>
      <c r="Z12260" s="1" t="s">
        <v>713</v>
      </c>
      <c r="AA12260" s="1" t="s">
        <v>44</v>
      </c>
      <c r="AB12260" s="4" t="s">
        <v>20483</v>
      </c>
      <c r="AC12260" s="1"/>
      <c r="AD12260" s="1" t="s">
        <v>49</v>
      </c>
      <c r="AE12260" s="1" t="s">
        <v>50</v>
      </c>
      <c r="AF12260" s="1" t="s">
        <v>51</v>
      </c>
      <c r="AG12260" s="1" t="s">
        <v>44</v>
      </c>
      <c r="AH12260" s="1" t="s">
        <v>44</v>
      </c>
      <c r="AI12260" s="1" t="s">
        <v>52</v>
      </c>
      <c r="AJ12260">
        <v>7</v>
      </c>
      <c r="AK12260">
        <v>8</v>
      </c>
      <c r="AL12260">
        <v>1</v>
      </c>
    </row>
    <row r="12261" spans="1:38" ht="114.75" x14ac:dyDescent="0.2">
      <c r="A12261">
        <v>37840</v>
      </c>
      <c r="B12261" s="1" t="s">
        <v>5469</v>
      </c>
      <c r="C12261">
        <v>2</v>
      </c>
      <c r="D12261">
        <v>5</v>
      </c>
      <c r="E12261" s="1" t="s">
        <v>54</v>
      </c>
      <c r="F12261" s="1" t="s">
        <v>54</v>
      </c>
      <c r="G12261" s="1" t="s">
        <v>5470</v>
      </c>
      <c r="H12261" s="1" t="s">
        <v>44</v>
      </c>
      <c r="I12261" s="1" t="s">
        <v>5471</v>
      </c>
      <c r="J12261" s="2">
        <v>44179</v>
      </c>
      <c r="K12261" s="1" t="s">
        <v>176</v>
      </c>
      <c r="L12261">
        <v>2</v>
      </c>
      <c r="M12261">
        <v>-1</v>
      </c>
      <c r="N12261" s="1" t="s">
        <v>44</v>
      </c>
      <c r="O12261" s="1" t="s">
        <v>44</v>
      </c>
      <c r="P12261" s="2">
        <v>44179</v>
      </c>
      <c r="Q12261" s="2"/>
      <c r="R12261" s="1" t="s">
        <v>44</v>
      </c>
      <c r="S12261" s="1" t="s">
        <v>44</v>
      </c>
      <c r="T12261" s="1" t="s">
        <v>45</v>
      </c>
      <c r="U12261" s="1" t="s">
        <v>46</v>
      </c>
      <c r="V12261">
        <v>1773200</v>
      </c>
      <c r="W12261" s="2">
        <v>45341.455597569446</v>
      </c>
      <c r="X12261" s="2">
        <v>45343.278111493055</v>
      </c>
      <c r="Y12261" t="b">
        <v>0</v>
      </c>
      <c r="Z12261" s="1" t="s">
        <v>5472</v>
      </c>
      <c r="AA12261" s="1" t="s">
        <v>5473</v>
      </c>
      <c r="AB12261" s="4" t="s">
        <v>20484</v>
      </c>
      <c r="AC12261" s="1"/>
      <c r="AD12261" s="1" t="s">
        <v>165</v>
      </c>
      <c r="AE12261" s="1" t="s">
        <v>159</v>
      </c>
      <c r="AF12261" s="1" t="s">
        <v>51</v>
      </c>
      <c r="AG12261" s="1" t="s">
        <v>44</v>
      </c>
      <c r="AH12261" s="1" t="s">
        <v>44</v>
      </c>
      <c r="AI12261" s="1" t="s">
        <v>44</v>
      </c>
      <c r="AJ12261">
        <v>7</v>
      </c>
      <c r="AK12261">
        <v>8</v>
      </c>
      <c r="AL12261">
        <v>1</v>
      </c>
    </row>
    <row r="12262" spans="1:38" ht="25.5" hidden="1" x14ac:dyDescent="0.2">
      <c r="A12262">
        <v>41939</v>
      </c>
      <c r="B12262" s="1" t="s">
        <v>2831</v>
      </c>
      <c r="C12262">
        <v>14</v>
      </c>
      <c r="D12262">
        <v>2</v>
      </c>
      <c r="E12262" s="1" t="s">
        <v>54</v>
      </c>
      <c r="F12262" s="1" t="s">
        <v>54</v>
      </c>
      <c r="G12262" s="1" t="s">
        <v>2832</v>
      </c>
      <c r="H12262" s="1" t="s">
        <v>44</v>
      </c>
      <c r="I12262" s="1" t="s">
        <v>2833</v>
      </c>
      <c r="J12262" s="2">
        <v>45188</v>
      </c>
      <c r="K12262" s="1" t="s">
        <v>149</v>
      </c>
      <c r="L12262">
        <v>2</v>
      </c>
      <c r="M12262">
        <v>-1</v>
      </c>
      <c r="N12262" s="1" t="s">
        <v>44</v>
      </c>
      <c r="O12262" s="1" t="s">
        <v>44</v>
      </c>
      <c r="P12262" s="2">
        <v>45188</v>
      </c>
      <c r="Q12262" s="2"/>
      <c r="R12262" s="1" t="s">
        <v>44</v>
      </c>
      <c r="S12262" s="1" t="s">
        <v>44</v>
      </c>
      <c r="T12262" s="1" t="s">
        <v>45</v>
      </c>
      <c r="U12262" s="1" t="s">
        <v>46</v>
      </c>
      <c r="V12262">
        <v>899023</v>
      </c>
      <c r="W12262" s="2">
        <v>45341.455597569446</v>
      </c>
      <c r="X12262" s="2">
        <v>45342.828906770832</v>
      </c>
      <c r="Y12262" t="b">
        <v>0</v>
      </c>
      <c r="Z12262" s="1" t="s">
        <v>2834</v>
      </c>
      <c r="AA12262" s="1" t="s">
        <v>2835</v>
      </c>
      <c r="AB12262" s="4" t="s">
        <v>20485</v>
      </c>
      <c r="AC12262" s="1"/>
      <c r="AD12262" s="1" t="s">
        <v>49</v>
      </c>
      <c r="AE12262" s="1" t="s">
        <v>50</v>
      </c>
      <c r="AF12262" s="1" t="s">
        <v>51</v>
      </c>
      <c r="AG12262" s="1" t="s">
        <v>44</v>
      </c>
      <c r="AH12262" s="1" t="s">
        <v>44</v>
      </c>
      <c r="AI12262" s="1" t="s">
        <v>52</v>
      </c>
      <c r="AJ12262">
        <v>7</v>
      </c>
      <c r="AK12262">
        <v>8</v>
      </c>
      <c r="AL12262">
        <v>1</v>
      </c>
    </row>
    <row r="12263" spans="1:38" ht="51" x14ac:dyDescent="0.2">
      <c r="A12263">
        <v>37534</v>
      </c>
      <c r="B12263" s="1" t="s">
        <v>193</v>
      </c>
      <c r="C12263">
        <v>8</v>
      </c>
      <c r="D12263">
        <v>17</v>
      </c>
      <c r="E12263" s="1" t="s">
        <v>38</v>
      </c>
      <c r="F12263" s="1" t="s">
        <v>194</v>
      </c>
      <c r="G12263" s="1" t="s">
        <v>195</v>
      </c>
      <c r="H12263" s="1" t="s">
        <v>196</v>
      </c>
      <c r="I12263" s="1" t="s">
        <v>194</v>
      </c>
      <c r="J12263" s="2">
        <v>42551</v>
      </c>
      <c r="K12263" s="1" t="s">
        <v>81</v>
      </c>
      <c r="L12263">
        <v>2</v>
      </c>
      <c r="M12263">
        <v>2</v>
      </c>
      <c r="N12263" s="1" t="s">
        <v>44</v>
      </c>
      <c r="O12263" s="1" t="s">
        <v>44</v>
      </c>
      <c r="P12263" s="2">
        <v>42551</v>
      </c>
      <c r="Q12263" s="2">
        <v>42551</v>
      </c>
      <c r="R12263" s="1" t="s">
        <v>44</v>
      </c>
      <c r="S12263" s="1" t="s">
        <v>44</v>
      </c>
      <c r="T12263" s="1" t="s">
        <v>45</v>
      </c>
      <c r="U12263" s="1" t="s">
        <v>46</v>
      </c>
      <c r="V12263">
        <v>81762</v>
      </c>
      <c r="W12263" s="2">
        <v>45341.455597569446</v>
      </c>
      <c r="X12263" s="2">
        <v>45344.053576064813</v>
      </c>
      <c r="Y12263" t="b">
        <v>0</v>
      </c>
      <c r="Z12263" s="1" t="s">
        <v>197</v>
      </c>
      <c r="AA12263" s="1" t="s">
        <v>44</v>
      </c>
      <c r="AB12263" s="4" t="s">
        <v>3910</v>
      </c>
      <c r="AC12263" s="1"/>
      <c r="AD12263" s="1" t="s">
        <v>199</v>
      </c>
      <c r="AE12263" s="1" t="s">
        <v>200</v>
      </c>
      <c r="AF12263" s="1" t="s">
        <v>32</v>
      </c>
      <c r="AG12263" s="1" t="s">
        <v>2454</v>
      </c>
      <c r="AH12263" s="1" t="s">
        <v>2739</v>
      </c>
      <c r="AI12263" s="1" t="s">
        <v>203</v>
      </c>
      <c r="AJ12263">
        <v>7</v>
      </c>
      <c r="AK12263">
        <v>8</v>
      </c>
      <c r="AL12263">
        <v>1</v>
      </c>
    </row>
    <row r="12264" spans="1:38" ht="38.25" x14ac:dyDescent="0.2">
      <c r="A12264">
        <v>34486</v>
      </c>
      <c r="B12264" s="1" t="s">
        <v>20486</v>
      </c>
      <c r="C12264">
        <v>8</v>
      </c>
      <c r="D12264">
        <v>16</v>
      </c>
      <c r="E12264" s="1" t="s">
        <v>38</v>
      </c>
      <c r="F12264" s="1" t="s">
        <v>68</v>
      </c>
      <c r="G12264" s="1" t="s">
        <v>20487</v>
      </c>
      <c r="H12264" s="1" t="s">
        <v>20488</v>
      </c>
      <c r="I12264" s="1" t="s">
        <v>68</v>
      </c>
      <c r="J12264" s="2">
        <v>42265</v>
      </c>
      <c r="K12264" s="1" t="s">
        <v>81</v>
      </c>
      <c r="L12264">
        <v>2</v>
      </c>
      <c r="M12264">
        <v>3</v>
      </c>
      <c r="N12264" s="1" t="s">
        <v>44</v>
      </c>
      <c r="O12264" s="1" t="s">
        <v>44</v>
      </c>
      <c r="P12264" s="2">
        <v>42269</v>
      </c>
      <c r="Q12264" s="2">
        <v>42268</v>
      </c>
      <c r="R12264" s="1" t="s">
        <v>44</v>
      </c>
      <c r="S12264" s="1" t="s">
        <v>44</v>
      </c>
      <c r="T12264" s="1" t="s">
        <v>45</v>
      </c>
      <c r="U12264" s="1" t="s">
        <v>46</v>
      </c>
      <c r="V12264">
        <v>448276</v>
      </c>
      <c r="W12264" s="2">
        <v>45341.455597569446</v>
      </c>
      <c r="X12264" s="2">
        <v>45346.10628083333</v>
      </c>
      <c r="Y12264" t="b">
        <v>0</v>
      </c>
      <c r="Z12264" s="1" t="s">
        <v>20489</v>
      </c>
      <c r="AA12264" s="1" t="s">
        <v>44</v>
      </c>
      <c r="AB12264" s="4" t="s">
        <v>20490</v>
      </c>
      <c r="AC12264" s="1"/>
      <c r="AD12264" s="1" t="s">
        <v>165</v>
      </c>
      <c r="AE12264" s="1" t="s">
        <v>159</v>
      </c>
      <c r="AF12264" s="1" t="s">
        <v>51</v>
      </c>
      <c r="AG12264" s="1" t="s">
        <v>44</v>
      </c>
      <c r="AH12264" s="1" t="s">
        <v>44</v>
      </c>
      <c r="AI12264" s="1" t="s">
        <v>44</v>
      </c>
      <c r="AJ12264">
        <v>7</v>
      </c>
      <c r="AK12264">
        <v>8</v>
      </c>
      <c r="AL12264">
        <v>1</v>
      </c>
    </row>
    <row r="12265" spans="1:38" ht="25.5" hidden="1" x14ac:dyDescent="0.2">
      <c r="A12265">
        <v>24096</v>
      </c>
      <c r="B12265" s="1" t="s">
        <v>2846</v>
      </c>
      <c r="C12265">
        <v>217</v>
      </c>
      <c r="D12265">
        <v>15</v>
      </c>
      <c r="E12265" s="1" t="s">
        <v>38</v>
      </c>
      <c r="F12265" s="1" t="s">
        <v>68</v>
      </c>
      <c r="G12265" s="1" t="s">
        <v>2847</v>
      </c>
      <c r="H12265" s="1" t="s">
        <v>2848</v>
      </c>
      <c r="I12265" s="1" t="s">
        <v>68</v>
      </c>
      <c r="J12265" s="2">
        <v>41534</v>
      </c>
      <c r="K12265" s="1" t="s">
        <v>88</v>
      </c>
      <c r="L12265">
        <v>2</v>
      </c>
      <c r="M12265">
        <v>2</v>
      </c>
      <c r="N12265" s="1" t="s">
        <v>44</v>
      </c>
      <c r="O12265" s="1" t="s">
        <v>44</v>
      </c>
      <c r="P12265" s="2">
        <v>41528</v>
      </c>
      <c r="Q12265" s="2">
        <v>41534</v>
      </c>
      <c r="R12265" s="1" t="s">
        <v>44</v>
      </c>
      <c r="S12265" s="1" t="s">
        <v>44</v>
      </c>
      <c r="T12265" s="1" t="s">
        <v>45</v>
      </c>
      <c r="U12265" s="1" t="s">
        <v>46</v>
      </c>
      <c r="V12265">
        <v>3753175</v>
      </c>
      <c r="W12265" s="2">
        <v>45341.455597569446</v>
      </c>
      <c r="X12265" s="2">
        <v>45345.401674074077</v>
      </c>
      <c r="Y12265" t="b">
        <v>0</v>
      </c>
      <c r="Z12265" s="1" t="s">
        <v>2849</v>
      </c>
      <c r="AA12265" s="1" t="s">
        <v>44</v>
      </c>
      <c r="AB12265" s="4" t="s">
        <v>20491</v>
      </c>
      <c r="AC12265" s="1"/>
      <c r="AD12265" s="1" t="s">
        <v>49</v>
      </c>
      <c r="AE12265" s="1" t="s">
        <v>50</v>
      </c>
      <c r="AF12265" s="1" t="s">
        <v>51</v>
      </c>
      <c r="AG12265" s="1" t="s">
        <v>44</v>
      </c>
      <c r="AH12265" s="1" t="s">
        <v>44</v>
      </c>
      <c r="AI12265" s="1" t="s">
        <v>52</v>
      </c>
      <c r="AJ12265">
        <v>7</v>
      </c>
      <c r="AK12265">
        <v>8</v>
      </c>
      <c r="AL12265">
        <v>1</v>
      </c>
    </row>
    <row r="12266" spans="1:38" ht="25.5" hidden="1" x14ac:dyDescent="0.2">
      <c r="A12266">
        <v>11748</v>
      </c>
      <c r="B12266" s="1" t="s">
        <v>4041</v>
      </c>
      <c r="C12266">
        <v>3</v>
      </c>
      <c r="D12266">
        <v>17</v>
      </c>
      <c r="E12266" s="1" t="s">
        <v>38</v>
      </c>
      <c r="F12266" s="1" t="s">
        <v>68</v>
      </c>
      <c r="G12266" s="1" t="s">
        <v>4042</v>
      </c>
      <c r="H12266" s="1" t="s">
        <v>4043</v>
      </c>
      <c r="I12266" s="1" t="s">
        <v>68</v>
      </c>
      <c r="J12266" s="2">
        <v>42975</v>
      </c>
      <c r="K12266" s="1" t="s">
        <v>43</v>
      </c>
      <c r="L12266">
        <v>2</v>
      </c>
      <c r="M12266">
        <v>3</v>
      </c>
      <c r="N12266" s="1" t="s">
        <v>44</v>
      </c>
      <c r="O12266" s="1" t="s">
        <v>44</v>
      </c>
      <c r="P12266" s="2">
        <v>42978</v>
      </c>
      <c r="Q12266" s="2">
        <v>42976</v>
      </c>
      <c r="R12266" s="1" t="s">
        <v>44</v>
      </c>
      <c r="S12266" s="1" t="s">
        <v>44</v>
      </c>
      <c r="T12266" s="1" t="s">
        <v>45</v>
      </c>
      <c r="U12266" s="1" t="s">
        <v>46</v>
      </c>
      <c r="V12266">
        <v>40408</v>
      </c>
      <c r="W12266" s="2">
        <v>45341.455597569446</v>
      </c>
      <c r="X12266" s="2">
        <v>45343.788371875002</v>
      </c>
      <c r="Y12266" t="b">
        <v>0</v>
      </c>
      <c r="Z12266" s="1" t="s">
        <v>4044</v>
      </c>
      <c r="AA12266" s="1" t="s">
        <v>44</v>
      </c>
      <c r="AB12266" s="4" t="s">
        <v>20492</v>
      </c>
      <c r="AC12266" s="1"/>
      <c r="AD12266" s="1" t="s">
        <v>49</v>
      </c>
      <c r="AE12266" s="1" t="s">
        <v>50</v>
      </c>
      <c r="AF12266" s="1" t="s">
        <v>51</v>
      </c>
      <c r="AG12266" s="1" t="s">
        <v>44</v>
      </c>
      <c r="AH12266" s="1" t="s">
        <v>44</v>
      </c>
      <c r="AI12266" s="1" t="s">
        <v>52</v>
      </c>
      <c r="AJ12266">
        <v>7</v>
      </c>
      <c r="AK12266">
        <v>8</v>
      </c>
      <c r="AL12266">
        <v>1</v>
      </c>
    </row>
    <row r="12267" spans="1:38" ht="38.25" x14ac:dyDescent="0.2">
      <c r="A12267">
        <v>10759</v>
      </c>
      <c r="B12267" s="1" t="s">
        <v>13580</v>
      </c>
      <c r="C12267">
        <v>24</v>
      </c>
      <c r="D12267">
        <v>12</v>
      </c>
      <c r="E12267" s="1" t="s">
        <v>38</v>
      </c>
      <c r="F12267" s="1" t="s">
        <v>39</v>
      </c>
      <c r="G12267" s="1" t="s">
        <v>13581</v>
      </c>
      <c r="H12267" s="1" t="s">
        <v>13582</v>
      </c>
      <c r="I12267" s="1" t="s">
        <v>42</v>
      </c>
      <c r="J12267" s="2">
        <v>44711</v>
      </c>
      <c r="K12267" s="1" t="s">
        <v>117</v>
      </c>
      <c r="L12267">
        <v>2</v>
      </c>
      <c r="M12267">
        <v>6</v>
      </c>
      <c r="N12267" s="1" t="s">
        <v>13583</v>
      </c>
      <c r="O12267" s="1" t="s">
        <v>44</v>
      </c>
      <c r="P12267" s="2">
        <v>44711</v>
      </c>
      <c r="Q12267" s="2">
        <v>44711</v>
      </c>
      <c r="R12267" s="1" t="s">
        <v>44</v>
      </c>
      <c r="S12267" s="1" t="s">
        <v>44</v>
      </c>
      <c r="T12267" s="1" t="s">
        <v>45</v>
      </c>
      <c r="U12267" s="1" t="s">
        <v>46</v>
      </c>
      <c r="V12267">
        <v>215276</v>
      </c>
      <c r="W12267" s="2">
        <v>45341.455597569446</v>
      </c>
      <c r="X12267" s="2">
        <v>45344.980007442129</v>
      </c>
      <c r="Y12267" t="b">
        <v>0</v>
      </c>
      <c r="Z12267" s="1" t="s">
        <v>13584</v>
      </c>
      <c r="AA12267" s="1" t="s">
        <v>44</v>
      </c>
      <c r="AB12267" s="4" t="s">
        <v>20493</v>
      </c>
      <c r="AC12267" s="1"/>
      <c r="AD12267" s="1" t="s">
        <v>91</v>
      </c>
      <c r="AE12267" s="1" t="s">
        <v>92</v>
      </c>
      <c r="AF12267" s="1" t="s">
        <v>51</v>
      </c>
      <c r="AG12267" s="1" t="s">
        <v>44</v>
      </c>
      <c r="AH12267" s="1" t="s">
        <v>44</v>
      </c>
      <c r="AI12267" s="1" t="s">
        <v>44</v>
      </c>
      <c r="AJ12267">
        <v>7</v>
      </c>
      <c r="AK12267">
        <v>8</v>
      </c>
      <c r="AL12267">
        <v>1</v>
      </c>
    </row>
    <row r="12268" spans="1:38" ht="25.5" hidden="1" x14ac:dyDescent="0.2">
      <c r="A12268">
        <v>28590</v>
      </c>
      <c r="B12268" s="1" t="s">
        <v>1132</v>
      </c>
      <c r="C12268">
        <v>42</v>
      </c>
      <c r="D12268">
        <v>47</v>
      </c>
      <c r="E12268" s="1" t="s">
        <v>38</v>
      </c>
      <c r="F12268" s="1" t="s">
        <v>39</v>
      </c>
      <c r="G12268" s="1" t="s">
        <v>1133</v>
      </c>
      <c r="H12268" s="1" t="s">
        <v>1134</v>
      </c>
      <c r="I12268" s="1" t="s">
        <v>42</v>
      </c>
      <c r="J12268" s="2">
        <v>44917</v>
      </c>
      <c r="K12268" s="1" t="s">
        <v>57</v>
      </c>
      <c r="L12268">
        <v>2</v>
      </c>
      <c r="M12268">
        <v>6</v>
      </c>
      <c r="N12268" s="1" t="s">
        <v>1135</v>
      </c>
      <c r="O12268" s="1" t="s">
        <v>44</v>
      </c>
      <c r="P12268" s="2">
        <v>44917</v>
      </c>
      <c r="Q12268" s="2">
        <v>44918</v>
      </c>
      <c r="R12268" s="1" t="s">
        <v>44</v>
      </c>
      <c r="S12268" s="1" t="s">
        <v>44</v>
      </c>
      <c r="T12268" s="1" t="s">
        <v>45</v>
      </c>
      <c r="U12268" s="1" t="s">
        <v>46</v>
      </c>
      <c r="V12268">
        <v>271501</v>
      </c>
      <c r="W12268" s="2">
        <v>45341.455597569446</v>
      </c>
      <c r="X12268" s="2">
        <v>45346.04195460648</v>
      </c>
      <c r="Y12268" t="b">
        <v>0</v>
      </c>
      <c r="Z12268" s="1" t="s">
        <v>1136</v>
      </c>
      <c r="AA12268" s="1" t="s">
        <v>44</v>
      </c>
      <c r="AB12268" s="4" t="s">
        <v>9634</v>
      </c>
      <c r="AC12268" s="1"/>
      <c r="AD12268" s="1" t="s">
        <v>49</v>
      </c>
      <c r="AE12268" s="1" t="s">
        <v>50</v>
      </c>
      <c r="AF12268" s="1" t="s">
        <v>51</v>
      </c>
      <c r="AG12268" s="1" t="s">
        <v>44</v>
      </c>
      <c r="AH12268" s="1" t="s">
        <v>44</v>
      </c>
      <c r="AI12268" s="1" t="s">
        <v>52</v>
      </c>
      <c r="AJ12268">
        <v>7</v>
      </c>
      <c r="AK12268">
        <v>8</v>
      </c>
      <c r="AL12268">
        <v>1</v>
      </c>
    </row>
    <row r="12269" spans="1:38" ht="38.25" hidden="1" x14ac:dyDescent="0.2">
      <c r="A12269">
        <v>22190</v>
      </c>
      <c r="B12269" s="1" t="s">
        <v>1115</v>
      </c>
      <c r="C12269">
        <v>118</v>
      </c>
      <c r="D12269">
        <v>5</v>
      </c>
      <c r="E12269" s="1" t="s">
        <v>38</v>
      </c>
      <c r="F12269" s="1" t="s">
        <v>68</v>
      </c>
      <c r="G12269" s="1" t="s">
        <v>1116</v>
      </c>
      <c r="H12269" s="1" t="s">
        <v>1117</v>
      </c>
      <c r="I12269" s="1" t="s">
        <v>68</v>
      </c>
      <c r="J12269" s="2">
        <v>43361</v>
      </c>
      <c r="K12269" s="1" t="s">
        <v>71</v>
      </c>
      <c r="L12269">
        <v>2</v>
      </c>
      <c r="M12269">
        <v>2</v>
      </c>
      <c r="N12269" s="1" t="s">
        <v>44</v>
      </c>
      <c r="O12269" s="1" t="s">
        <v>44</v>
      </c>
      <c r="P12269" s="2">
        <v>43319</v>
      </c>
      <c r="Q12269" s="2">
        <v>43361</v>
      </c>
      <c r="R12269" s="1" t="s">
        <v>44</v>
      </c>
      <c r="S12269" s="1" t="s">
        <v>44</v>
      </c>
      <c r="T12269" s="1" t="s">
        <v>45</v>
      </c>
      <c r="U12269" s="1" t="s">
        <v>46</v>
      </c>
      <c r="V12269">
        <v>5651078</v>
      </c>
      <c r="W12269" s="2">
        <v>45341.455597569446</v>
      </c>
      <c r="X12269" s="2">
        <v>45342.972908090276</v>
      </c>
      <c r="Y12269" t="b">
        <v>0</v>
      </c>
      <c r="Z12269" s="1" t="s">
        <v>1118</v>
      </c>
      <c r="AA12269" s="1" t="s">
        <v>44</v>
      </c>
      <c r="AB12269" s="4" t="s">
        <v>4740</v>
      </c>
      <c r="AC12269" s="1"/>
      <c r="AD12269" s="1" t="s">
        <v>49</v>
      </c>
      <c r="AE12269" s="1" t="s">
        <v>50</v>
      </c>
      <c r="AF12269" s="1" t="s">
        <v>51</v>
      </c>
      <c r="AG12269" s="1" t="s">
        <v>44</v>
      </c>
      <c r="AH12269" s="1" t="s">
        <v>44</v>
      </c>
      <c r="AI12269" s="1" t="s">
        <v>52</v>
      </c>
      <c r="AJ12269">
        <v>7</v>
      </c>
      <c r="AK12269">
        <v>8</v>
      </c>
      <c r="AL12269">
        <v>1</v>
      </c>
    </row>
    <row r="12270" spans="1:38" ht="63.75" x14ac:dyDescent="0.2">
      <c r="A12270">
        <v>17253</v>
      </c>
      <c r="B12270" s="1" t="s">
        <v>1098</v>
      </c>
      <c r="C12270">
        <v>59</v>
      </c>
      <c r="D12270">
        <v>3</v>
      </c>
      <c r="E12270" s="1" t="s">
        <v>38</v>
      </c>
      <c r="F12270" s="1" t="s">
        <v>39</v>
      </c>
      <c r="G12270" s="1" t="s">
        <v>1099</v>
      </c>
      <c r="H12270" s="1" t="s">
        <v>1088</v>
      </c>
      <c r="I12270" s="1" t="s">
        <v>42</v>
      </c>
      <c r="J12270" s="2">
        <v>42795</v>
      </c>
      <c r="K12270" s="1" t="s">
        <v>43</v>
      </c>
      <c r="L12270">
        <v>2</v>
      </c>
      <c r="M12270">
        <v>12</v>
      </c>
      <c r="N12270" s="1" t="s">
        <v>44</v>
      </c>
      <c r="O12270" s="1" t="s">
        <v>44</v>
      </c>
      <c r="P12270" s="2">
        <v>42794</v>
      </c>
      <c r="Q12270" s="2">
        <v>42795</v>
      </c>
      <c r="R12270" s="1" t="s">
        <v>44</v>
      </c>
      <c r="S12270" s="1" t="s">
        <v>44</v>
      </c>
      <c r="T12270" s="1" t="s">
        <v>45</v>
      </c>
      <c r="U12270" s="1" t="s">
        <v>46</v>
      </c>
      <c r="V12270">
        <v>278769</v>
      </c>
      <c r="W12270" s="2">
        <v>45341.455597569446</v>
      </c>
      <c r="X12270" s="2">
        <v>45342.421552268519</v>
      </c>
      <c r="Y12270" t="b">
        <v>0</v>
      </c>
      <c r="Z12270" s="1" t="s">
        <v>1100</v>
      </c>
      <c r="AA12270" s="1" t="s">
        <v>44</v>
      </c>
      <c r="AB12270" s="4" t="s">
        <v>20494</v>
      </c>
      <c r="AC12270" s="1"/>
      <c r="AD12270" s="1" t="s">
        <v>121</v>
      </c>
      <c r="AE12270" s="1" t="s">
        <v>75</v>
      </c>
      <c r="AF12270" s="1" t="s">
        <v>76</v>
      </c>
      <c r="AG12270" s="1" t="s">
        <v>44</v>
      </c>
      <c r="AH12270" s="1" t="s">
        <v>77</v>
      </c>
      <c r="AI12270" s="1" t="s">
        <v>44</v>
      </c>
      <c r="AJ12270">
        <v>7</v>
      </c>
      <c r="AK12270">
        <v>8</v>
      </c>
      <c r="AL12270">
        <v>1</v>
      </c>
    </row>
    <row r="12271" spans="1:38" ht="25.5" hidden="1" x14ac:dyDescent="0.2">
      <c r="A12271">
        <v>2586</v>
      </c>
      <c r="B12271" s="1" t="s">
        <v>3559</v>
      </c>
      <c r="C12271">
        <v>12</v>
      </c>
      <c r="D12271">
        <v>2</v>
      </c>
      <c r="E12271" s="1" t="s">
        <v>38</v>
      </c>
      <c r="F12271" s="1" t="s">
        <v>39</v>
      </c>
      <c r="G12271" s="1" t="s">
        <v>3560</v>
      </c>
      <c r="H12271" s="1" t="s">
        <v>3561</v>
      </c>
      <c r="I12271" s="1" t="s">
        <v>42</v>
      </c>
      <c r="J12271" s="2">
        <v>44447</v>
      </c>
      <c r="K12271" s="1" t="s">
        <v>176</v>
      </c>
      <c r="L12271">
        <v>2</v>
      </c>
      <c r="M12271">
        <v>6</v>
      </c>
      <c r="N12271" s="1" t="s">
        <v>44</v>
      </c>
      <c r="O12271" s="1" t="s">
        <v>44</v>
      </c>
      <c r="P12271" s="2">
        <v>44442</v>
      </c>
      <c r="Q12271" s="2">
        <v>44447</v>
      </c>
      <c r="R12271" s="1" t="s">
        <v>44</v>
      </c>
      <c r="S12271" s="1" t="s">
        <v>44</v>
      </c>
      <c r="T12271" s="1" t="s">
        <v>45</v>
      </c>
      <c r="U12271" s="1" t="s">
        <v>46</v>
      </c>
      <c r="V12271">
        <v>102930</v>
      </c>
      <c r="W12271" s="2">
        <v>45341.455597569446</v>
      </c>
      <c r="X12271" s="2">
        <v>45342.882802395834</v>
      </c>
      <c r="Y12271" t="b">
        <v>0</v>
      </c>
      <c r="Z12271" s="1" t="s">
        <v>3562</v>
      </c>
      <c r="AA12271" s="1" t="s">
        <v>44</v>
      </c>
      <c r="AB12271" s="4" t="s">
        <v>20495</v>
      </c>
      <c r="AC12271" s="1"/>
      <c r="AD12271" s="1" t="s">
        <v>49</v>
      </c>
      <c r="AE12271" s="1" t="s">
        <v>50</v>
      </c>
      <c r="AF12271" s="1" t="s">
        <v>51</v>
      </c>
      <c r="AG12271" s="1" t="s">
        <v>44</v>
      </c>
      <c r="AH12271" s="1" t="s">
        <v>44</v>
      </c>
      <c r="AI12271" s="1" t="s">
        <v>52</v>
      </c>
      <c r="AJ12271">
        <v>7</v>
      </c>
      <c r="AK12271">
        <v>8</v>
      </c>
      <c r="AL12271">
        <v>1</v>
      </c>
    </row>
    <row r="12272" spans="1:38" ht="25.5" x14ac:dyDescent="0.2">
      <c r="A12272">
        <v>34541</v>
      </c>
      <c r="B12272" s="1" t="s">
        <v>2012</v>
      </c>
      <c r="C12272">
        <v>3</v>
      </c>
      <c r="D12272">
        <v>19</v>
      </c>
      <c r="E12272" s="1" t="s">
        <v>38</v>
      </c>
      <c r="F12272" s="1" t="s">
        <v>205</v>
      </c>
      <c r="G12272" s="1" t="s">
        <v>2013</v>
      </c>
      <c r="H12272" s="1" t="s">
        <v>2014</v>
      </c>
      <c r="I12272" s="1" t="s">
        <v>349</v>
      </c>
      <c r="J12272" s="2">
        <v>41260</v>
      </c>
      <c r="K12272" s="1" t="s">
        <v>350</v>
      </c>
      <c r="L12272">
        <v>2</v>
      </c>
      <c r="M12272">
        <v>7</v>
      </c>
      <c r="N12272" s="1" t="s">
        <v>44</v>
      </c>
      <c r="O12272" s="1" t="s">
        <v>44</v>
      </c>
      <c r="P12272" s="2">
        <v>41261</v>
      </c>
      <c r="Q12272" s="2">
        <v>41261</v>
      </c>
      <c r="R12272" s="1" t="s">
        <v>44</v>
      </c>
      <c r="S12272" s="1" t="s">
        <v>44</v>
      </c>
      <c r="T12272" s="1" t="s">
        <v>45</v>
      </c>
      <c r="U12272" s="1" t="s">
        <v>46</v>
      </c>
      <c r="V12272">
        <v>32591</v>
      </c>
      <c r="W12272" s="2">
        <v>45341.455597569446</v>
      </c>
      <c r="X12272" s="2">
        <v>45346.013950312503</v>
      </c>
      <c r="Y12272" t="b">
        <v>0</v>
      </c>
      <c r="Z12272" s="1" t="s">
        <v>2015</v>
      </c>
      <c r="AA12272" s="1" t="s">
        <v>44</v>
      </c>
      <c r="AB12272" s="4" t="s">
        <v>20496</v>
      </c>
      <c r="AC12272" s="1"/>
      <c r="AD12272" s="1" t="s">
        <v>107</v>
      </c>
      <c r="AE12272" s="1" t="s">
        <v>108</v>
      </c>
      <c r="AF12272" s="1" t="s">
        <v>51</v>
      </c>
      <c r="AG12272" s="1" t="s">
        <v>44</v>
      </c>
      <c r="AH12272" s="1" t="s">
        <v>44</v>
      </c>
      <c r="AI12272" s="1" t="s">
        <v>44</v>
      </c>
      <c r="AJ12272">
        <v>7</v>
      </c>
      <c r="AK12272">
        <v>8</v>
      </c>
      <c r="AL12272">
        <v>1</v>
      </c>
    </row>
    <row r="12273" spans="1:38" ht="38.25" hidden="1" x14ac:dyDescent="0.2">
      <c r="A12273">
        <v>9147</v>
      </c>
      <c r="B12273" s="1" t="s">
        <v>4774</v>
      </c>
      <c r="C12273">
        <v>34</v>
      </c>
      <c r="D12273">
        <v>11</v>
      </c>
      <c r="E12273" s="1" t="s">
        <v>38</v>
      </c>
      <c r="F12273" s="1" t="s">
        <v>39</v>
      </c>
      <c r="G12273" s="1" t="s">
        <v>4775</v>
      </c>
      <c r="H12273" s="1" t="s">
        <v>4776</v>
      </c>
      <c r="I12273" s="1" t="s">
        <v>189</v>
      </c>
      <c r="J12273" s="2">
        <v>40997</v>
      </c>
      <c r="K12273" s="1" t="s">
        <v>190</v>
      </c>
      <c r="L12273">
        <v>2</v>
      </c>
      <c r="M12273">
        <v>6</v>
      </c>
      <c r="N12273" s="1" t="s">
        <v>44</v>
      </c>
      <c r="O12273" s="1" t="s">
        <v>44</v>
      </c>
      <c r="P12273" s="2">
        <v>40997</v>
      </c>
      <c r="Q12273" s="2">
        <v>40997</v>
      </c>
      <c r="R12273" s="1" t="s">
        <v>44</v>
      </c>
      <c r="S12273" s="1" t="s">
        <v>44</v>
      </c>
      <c r="T12273" s="1" t="s">
        <v>45</v>
      </c>
      <c r="U12273" s="1" t="s">
        <v>46</v>
      </c>
      <c r="V12273">
        <v>192852</v>
      </c>
      <c r="W12273" s="2">
        <v>45341.455597569446</v>
      </c>
      <c r="X12273" s="2">
        <v>45343.603984421294</v>
      </c>
      <c r="Y12273" t="b">
        <v>0</v>
      </c>
      <c r="Z12273" s="1" t="s">
        <v>4777</v>
      </c>
      <c r="AA12273" s="1" t="s">
        <v>44</v>
      </c>
      <c r="AB12273" s="4" t="s">
        <v>20497</v>
      </c>
      <c r="AC12273" s="1"/>
      <c r="AD12273" s="1" t="s">
        <v>49</v>
      </c>
      <c r="AE12273" s="1" t="s">
        <v>50</v>
      </c>
      <c r="AF12273" s="1" t="s">
        <v>51</v>
      </c>
      <c r="AG12273" s="1" t="s">
        <v>44</v>
      </c>
      <c r="AH12273" s="1" t="s">
        <v>44</v>
      </c>
      <c r="AI12273" s="1" t="s">
        <v>52</v>
      </c>
      <c r="AJ12273">
        <v>7</v>
      </c>
      <c r="AK12273">
        <v>8</v>
      </c>
      <c r="AL12273">
        <v>1</v>
      </c>
    </row>
    <row r="12274" spans="1:38" ht="38.25" x14ac:dyDescent="0.2">
      <c r="A12274">
        <v>25799</v>
      </c>
      <c r="B12274" s="1" t="s">
        <v>1612</v>
      </c>
      <c r="C12274">
        <v>15</v>
      </c>
      <c r="D12274">
        <v>41</v>
      </c>
      <c r="E12274" s="1" t="s">
        <v>38</v>
      </c>
      <c r="F12274" s="1" t="s">
        <v>39</v>
      </c>
      <c r="G12274" s="1" t="s">
        <v>1613</v>
      </c>
      <c r="H12274" s="1" t="s">
        <v>1157</v>
      </c>
      <c r="I12274" s="1" t="s">
        <v>1386</v>
      </c>
      <c r="J12274" s="2">
        <v>41054</v>
      </c>
      <c r="K12274" s="1" t="s">
        <v>190</v>
      </c>
      <c r="L12274">
        <v>2</v>
      </c>
      <c r="M12274">
        <v>9</v>
      </c>
      <c r="N12274" s="1" t="s">
        <v>44</v>
      </c>
      <c r="O12274" s="1" t="s">
        <v>44</v>
      </c>
      <c r="P12274" s="2">
        <v>41053</v>
      </c>
      <c r="Q12274" s="2">
        <v>41054</v>
      </c>
      <c r="R12274" s="1" t="s">
        <v>44</v>
      </c>
      <c r="S12274" s="1" t="s">
        <v>44</v>
      </c>
      <c r="T12274" s="1" t="s">
        <v>45</v>
      </c>
      <c r="U12274" s="1" t="s">
        <v>46</v>
      </c>
      <c r="V12274">
        <v>88067</v>
      </c>
      <c r="W12274" s="2">
        <v>45341.455597569446</v>
      </c>
      <c r="X12274" s="2">
        <v>45345.662265694446</v>
      </c>
      <c r="Y12274" t="b">
        <v>0</v>
      </c>
      <c r="Z12274" s="1" t="s">
        <v>1614</v>
      </c>
      <c r="AA12274" s="1" t="s">
        <v>44</v>
      </c>
      <c r="AB12274" s="4" t="s">
        <v>17096</v>
      </c>
      <c r="AC12274" s="1"/>
      <c r="AD12274" s="1" t="s">
        <v>74</v>
      </c>
      <c r="AE12274" s="1" t="s">
        <v>75</v>
      </c>
      <c r="AF12274" s="1" t="s">
        <v>76</v>
      </c>
      <c r="AG12274" s="1" t="s">
        <v>44</v>
      </c>
      <c r="AH12274" s="1" t="s">
        <v>44</v>
      </c>
      <c r="AI12274" s="1" t="s">
        <v>44</v>
      </c>
      <c r="AJ12274">
        <v>7</v>
      </c>
      <c r="AK12274">
        <v>8</v>
      </c>
      <c r="AL12274">
        <v>1</v>
      </c>
    </row>
    <row r="12275" spans="1:38" x14ac:dyDescent="0.2">
      <c r="A12275">
        <v>22203</v>
      </c>
      <c r="B12275" s="1" t="s">
        <v>1115</v>
      </c>
      <c r="C12275">
        <v>172</v>
      </c>
      <c r="D12275">
        <v>5</v>
      </c>
      <c r="E12275" s="1" t="s">
        <v>38</v>
      </c>
      <c r="F12275" s="1" t="s">
        <v>68</v>
      </c>
      <c r="G12275" s="1" t="s">
        <v>1116</v>
      </c>
      <c r="H12275" s="1" t="s">
        <v>1117</v>
      </c>
      <c r="I12275" s="1" t="s">
        <v>68</v>
      </c>
      <c r="J12275" s="2">
        <v>43361</v>
      </c>
      <c r="K12275" s="1" t="s">
        <v>71</v>
      </c>
      <c r="L12275">
        <v>2</v>
      </c>
      <c r="M12275">
        <v>2</v>
      </c>
      <c r="N12275" s="1" t="s">
        <v>44</v>
      </c>
      <c r="O12275" s="1" t="s">
        <v>44</v>
      </c>
      <c r="P12275" s="2">
        <v>43319</v>
      </c>
      <c r="Q12275" s="2">
        <v>43361</v>
      </c>
      <c r="R12275" s="1" t="s">
        <v>44</v>
      </c>
      <c r="S12275" s="1" t="s">
        <v>44</v>
      </c>
      <c r="T12275" s="1" t="s">
        <v>45</v>
      </c>
      <c r="U12275" s="1" t="s">
        <v>46</v>
      </c>
      <c r="V12275">
        <v>5651078</v>
      </c>
      <c r="W12275" s="2">
        <v>45341.455597569446</v>
      </c>
      <c r="X12275" s="2">
        <v>45342.972908090276</v>
      </c>
      <c r="Y12275" t="b">
        <v>0</v>
      </c>
      <c r="Z12275" s="1" t="s">
        <v>1118</v>
      </c>
      <c r="AA12275" s="1" t="s">
        <v>44</v>
      </c>
      <c r="AB12275" s="4" t="s">
        <v>12022</v>
      </c>
      <c r="AC12275" s="1"/>
      <c r="AD12275" s="1" t="s">
        <v>121</v>
      </c>
      <c r="AE12275" s="1" t="s">
        <v>75</v>
      </c>
      <c r="AF12275" s="1" t="s">
        <v>76</v>
      </c>
      <c r="AG12275" s="1" t="s">
        <v>44</v>
      </c>
      <c r="AH12275" s="1" t="s">
        <v>77</v>
      </c>
      <c r="AI12275" s="1" t="s">
        <v>44</v>
      </c>
      <c r="AJ12275">
        <v>7</v>
      </c>
      <c r="AK12275">
        <v>8</v>
      </c>
      <c r="AL12275">
        <v>1</v>
      </c>
    </row>
    <row r="12276" spans="1:38" ht="25.5" hidden="1" x14ac:dyDescent="0.2">
      <c r="A12276">
        <v>38601</v>
      </c>
      <c r="B12276" s="1" t="s">
        <v>400</v>
      </c>
      <c r="C12276">
        <v>5</v>
      </c>
      <c r="D12276">
        <v>17</v>
      </c>
      <c r="E12276" s="1" t="s">
        <v>54</v>
      </c>
      <c r="F12276" s="1" t="s">
        <v>54</v>
      </c>
      <c r="G12276" s="1" t="s">
        <v>401</v>
      </c>
      <c r="H12276" s="1" t="s">
        <v>44</v>
      </c>
      <c r="I12276" s="1" t="s">
        <v>402</v>
      </c>
      <c r="J12276" s="2">
        <v>44544</v>
      </c>
      <c r="K12276" s="1" t="s">
        <v>117</v>
      </c>
      <c r="L12276">
        <v>2</v>
      </c>
      <c r="M12276">
        <v>-1</v>
      </c>
      <c r="N12276" s="1" t="s">
        <v>44</v>
      </c>
      <c r="O12276" s="1" t="s">
        <v>44</v>
      </c>
      <c r="P12276" s="2">
        <v>44544</v>
      </c>
      <c r="Q12276" s="2"/>
      <c r="R12276" s="1" t="s">
        <v>44</v>
      </c>
      <c r="S12276" s="1" t="s">
        <v>44</v>
      </c>
      <c r="T12276" s="1" t="s">
        <v>45</v>
      </c>
      <c r="U12276" s="1" t="s">
        <v>46</v>
      </c>
      <c r="V12276">
        <v>1398480</v>
      </c>
      <c r="W12276" s="2">
        <v>45341.455597569446</v>
      </c>
      <c r="X12276" s="2">
        <v>45343.786900995372</v>
      </c>
      <c r="Y12276" t="b">
        <v>0</v>
      </c>
      <c r="Z12276" s="1" t="s">
        <v>403</v>
      </c>
      <c r="AA12276" s="1" t="s">
        <v>404</v>
      </c>
      <c r="AB12276" s="4" t="s">
        <v>20498</v>
      </c>
      <c r="AC12276" s="1"/>
      <c r="AD12276" s="1" t="s">
        <v>49</v>
      </c>
      <c r="AE12276" s="1" t="s">
        <v>50</v>
      </c>
      <c r="AF12276" s="1" t="s">
        <v>51</v>
      </c>
      <c r="AG12276" s="1" t="s">
        <v>44</v>
      </c>
      <c r="AH12276" s="1" t="s">
        <v>44</v>
      </c>
      <c r="AI12276" s="1" t="s">
        <v>52</v>
      </c>
      <c r="AJ12276">
        <v>7</v>
      </c>
      <c r="AK12276">
        <v>8</v>
      </c>
      <c r="AL12276">
        <v>1</v>
      </c>
    </row>
    <row r="12277" spans="1:38" ht="38.25" x14ac:dyDescent="0.2">
      <c r="A12277">
        <v>22506</v>
      </c>
      <c r="B12277" s="1" t="s">
        <v>324</v>
      </c>
      <c r="C12277">
        <v>62</v>
      </c>
      <c r="D12277">
        <v>6</v>
      </c>
      <c r="E12277" s="1" t="s">
        <v>38</v>
      </c>
      <c r="F12277" s="1" t="s">
        <v>68</v>
      </c>
      <c r="G12277" s="1" t="s">
        <v>325</v>
      </c>
      <c r="H12277" s="1" t="s">
        <v>326</v>
      </c>
      <c r="I12277" s="1" t="s">
        <v>68</v>
      </c>
      <c r="J12277" s="2">
        <v>43985</v>
      </c>
      <c r="K12277" s="1" t="s">
        <v>298</v>
      </c>
      <c r="L12277">
        <v>2</v>
      </c>
      <c r="M12277">
        <v>3</v>
      </c>
      <c r="N12277" s="1" t="s">
        <v>327</v>
      </c>
      <c r="O12277" s="1" t="s">
        <v>44</v>
      </c>
      <c r="P12277" s="2">
        <v>43986</v>
      </c>
      <c r="Q12277" s="2">
        <v>43985</v>
      </c>
      <c r="R12277" s="1" t="s">
        <v>44</v>
      </c>
      <c r="S12277" s="1" t="s">
        <v>44</v>
      </c>
      <c r="T12277" s="1" t="s">
        <v>45</v>
      </c>
      <c r="U12277" s="1" t="s">
        <v>46</v>
      </c>
      <c r="V12277">
        <v>644436</v>
      </c>
      <c r="W12277" s="2">
        <v>45341.455597569446</v>
      </c>
      <c r="X12277" s="2">
        <v>45343.082836111113</v>
      </c>
      <c r="Y12277" t="b">
        <v>0</v>
      </c>
      <c r="Z12277" s="1" t="s">
        <v>328</v>
      </c>
      <c r="AA12277" s="1" t="s">
        <v>44</v>
      </c>
      <c r="AB12277" s="4" t="s">
        <v>20499</v>
      </c>
      <c r="AC12277" s="1"/>
      <c r="AD12277" s="1" t="s">
        <v>330</v>
      </c>
      <c r="AE12277" s="1" t="s">
        <v>75</v>
      </c>
      <c r="AF12277" s="1" t="s">
        <v>51</v>
      </c>
      <c r="AG12277" s="1" t="s">
        <v>44</v>
      </c>
      <c r="AH12277" s="1" t="s">
        <v>44</v>
      </c>
      <c r="AI12277" s="1" t="s">
        <v>44</v>
      </c>
      <c r="AJ12277">
        <v>7</v>
      </c>
      <c r="AK12277">
        <v>8</v>
      </c>
      <c r="AL12277">
        <v>1</v>
      </c>
    </row>
    <row r="12278" spans="1:38" ht="63.75" hidden="1" x14ac:dyDescent="0.2">
      <c r="A12278">
        <v>39083</v>
      </c>
      <c r="B12278" s="1" t="s">
        <v>2686</v>
      </c>
      <c r="C12278">
        <v>8</v>
      </c>
      <c r="D12278">
        <v>16</v>
      </c>
      <c r="E12278" s="1" t="s">
        <v>54</v>
      </c>
      <c r="F12278" s="1" t="s">
        <v>54</v>
      </c>
      <c r="G12278" s="1" t="s">
        <v>2687</v>
      </c>
      <c r="H12278" s="1" t="s">
        <v>44</v>
      </c>
      <c r="I12278" s="1" t="s">
        <v>2688</v>
      </c>
      <c r="J12278" s="2">
        <v>44739</v>
      </c>
      <c r="K12278" s="1" t="s">
        <v>117</v>
      </c>
      <c r="L12278">
        <v>2</v>
      </c>
      <c r="M12278">
        <v>-1</v>
      </c>
      <c r="N12278" s="1" t="s">
        <v>44</v>
      </c>
      <c r="O12278" s="1" t="s">
        <v>44</v>
      </c>
      <c r="P12278" s="2">
        <v>44739</v>
      </c>
      <c r="Q12278" s="2"/>
      <c r="R12278" s="1" t="s">
        <v>44</v>
      </c>
      <c r="S12278" s="1" t="s">
        <v>44</v>
      </c>
      <c r="T12278" s="1" t="s">
        <v>45</v>
      </c>
      <c r="U12278" s="1" t="s">
        <v>46</v>
      </c>
      <c r="V12278">
        <v>742598</v>
      </c>
      <c r="W12278" s="2">
        <v>45341.455597569446</v>
      </c>
      <c r="X12278" s="2">
        <v>45342.967787638889</v>
      </c>
      <c r="Y12278" t="b">
        <v>0</v>
      </c>
      <c r="Z12278" s="1" t="s">
        <v>2689</v>
      </c>
      <c r="AA12278" s="1" t="s">
        <v>1143</v>
      </c>
      <c r="AB12278" s="4" t="s">
        <v>20500</v>
      </c>
      <c r="AC12278" s="1"/>
      <c r="AD12278" s="1" t="s">
        <v>49</v>
      </c>
      <c r="AE12278" s="1" t="s">
        <v>50</v>
      </c>
      <c r="AF12278" s="1" t="s">
        <v>51</v>
      </c>
      <c r="AG12278" s="1" t="s">
        <v>44</v>
      </c>
      <c r="AH12278" s="1" t="s">
        <v>44</v>
      </c>
      <c r="AI12278" s="1" t="s">
        <v>52</v>
      </c>
      <c r="AJ12278">
        <v>7</v>
      </c>
      <c r="AK12278">
        <v>8</v>
      </c>
      <c r="AL12278">
        <v>1</v>
      </c>
    </row>
    <row r="12279" spans="1:38" ht="38.25" hidden="1" x14ac:dyDescent="0.2">
      <c r="A12279">
        <v>21016</v>
      </c>
      <c r="B12279" s="1" t="s">
        <v>7322</v>
      </c>
      <c r="C12279">
        <v>9</v>
      </c>
      <c r="D12279">
        <v>9</v>
      </c>
      <c r="E12279" s="1" t="s">
        <v>38</v>
      </c>
      <c r="F12279" s="1" t="s">
        <v>39</v>
      </c>
      <c r="G12279" s="1" t="s">
        <v>7323</v>
      </c>
      <c r="H12279" s="1" t="s">
        <v>7324</v>
      </c>
      <c r="I12279" s="1" t="s">
        <v>42</v>
      </c>
      <c r="J12279" s="2">
        <v>44181</v>
      </c>
      <c r="K12279" s="1" t="s">
        <v>176</v>
      </c>
      <c r="L12279">
        <v>2</v>
      </c>
      <c r="M12279">
        <v>6</v>
      </c>
      <c r="N12279" s="1" t="s">
        <v>44</v>
      </c>
      <c r="O12279" s="1" t="s">
        <v>44</v>
      </c>
      <c r="P12279" s="2">
        <v>44181</v>
      </c>
      <c r="Q12279" s="2">
        <v>44182</v>
      </c>
      <c r="R12279" s="1" t="s">
        <v>44</v>
      </c>
      <c r="S12279" s="1" t="s">
        <v>44</v>
      </c>
      <c r="T12279" s="1" t="s">
        <v>45</v>
      </c>
      <c r="U12279" s="1" t="s">
        <v>46</v>
      </c>
      <c r="V12279">
        <v>79448</v>
      </c>
      <c r="W12279" s="2">
        <v>45341.455597569446</v>
      </c>
      <c r="X12279" s="2">
        <v>45345.380906828701</v>
      </c>
      <c r="Y12279" t="b">
        <v>0</v>
      </c>
      <c r="Z12279" s="1" t="s">
        <v>7325</v>
      </c>
      <c r="AA12279" s="1" t="s">
        <v>44</v>
      </c>
      <c r="AB12279" s="4" t="s">
        <v>7950</v>
      </c>
      <c r="AC12279" s="1"/>
      <c r="AD12279" s="1" t="s">
        <v>49</v>
      </c>
      <c r="AE12279" s="1" t="s">
        <v>50</v>
      </c>
      <c r="AF12279" s="1" t="s">
        <v>51</v>
      </c>
      <c r="AG12279" s="1" t="s">
        <v>44</v>
      </c>
      <c r="AH12279" s="1" t="s">
        <v>44</v>
      </c>
      <c r="AI12279" s="1" t="s">
        <v>52</v>
      </c>
      <c r="AJ12279">
        <v>7</v>
      </c>
      <c r="AK12279">
        <v>8</v>
      </c>
      <c r="AL12279">
        <v>1</v>
      </c>
    </row>
    <row r="12280" spans="1:38" ht="38.25" x14ac:dyDescent="0.2">
      <c r="A12280">
        <v>25030</v>
      </c>
      <c r="B12280" s="1" t="s">
        <v>1516</v>
      </c>
      <c r="C12280">
        <v>132</v>
      </c>
      <c r="D12280">
        <v>7</v>
      </c>
      <c r="E12280" s="1" t="s">
        <v>38</v>
      </c>
      <c r="F12280" s="1" t="s">
        <v>39</v>
      </c>
      <c r="G12280" s="1" t="s">
        <v>1517</v>
      </c>
      <c r="H12280" s="1" t="s">
        <v>910</v>
      </c>
      <c r="I12280" s="1" t="s">
        <v>189</v>
      </c>
      <c r="J12280" s="2">
        <v>41009</v>
      </c>
      <c r="K12280" s="1" t="s">
        <v>190</v>
      </c>
      <c r="L12280">
        <v>2</v>
      </c>
      <c r="M12280">
        <v>9</v>
      </c>
      <c r="N12280" s="1" t="s">
        <v>912</v>
      </c>
      <c r="O12280" s="1" t="s">
        <v>44</v>
      </c>
      <c r="P12280" s="2">
        <v>41005</v>
      </c>
      <c r="Q12280" s="2">
        <v>41009</v>
      </c>
      <c r="R12280" s="1" t="s">
        <v>44</v>
      </c>
      <c r="S12280" s="1" t="s">
        <v>44</v>
      </c>
      <c r="T12280" s="1" t="s">
        <v>45</v>
      </c>
      <c r="U12280" s="1" t="s">
        <v>46</v>
      </c>
      <c r="V12280">
        <v>719803</v>
      </c>
      <c r="W12280" s="2">
        <v>45341.455597569446</v>
      </c>
      <c r="X12280" s="2">
        <v>45344.946579016207</v>
      </c>
      <c r="Y12280" t="b">
        <v>0</v>
      </c>
      <c r="Z12280" s="1" t="s">
        <v>1518</v>
      </c>
      <c r="AA12280" s="1" t="s">
        <v>44</v>
      </c>
      <c r="AB12280" s="4" t="s">
        <v>16718</v>
      </c>
      <c r="AC12280" s="1"/>
      <c r="AD12280" s="1" t="s">
        <v>74</v>
      </c>
      <c r="AE12280" s="1" t="s">
        <v>75</v>
      </c>
      <c r="AF12280" s="1" t="s">
        <v>76</v>
      </c>
      <c r="AG12280" s="1" t="s">
        <v>44</v>
      </c>
      <c r="AH12280" s="1" t="s">
        <v>44</v>
      </c>
      <c r="AI12280" s="1" t="s">
        <v>44</v>
      </c>
      <c r="AJ12280">
        <v>7</v>
      </c>
      <c r="AK12280">
        <v>8</v>
      </c>
      <c r="AL12280">
        <v>1</v>
      </c>
    </row>
    <row r="12281" spans="1:38" ht="25.5" hidden="1" x14ac:dyDescent="0.2">
      <c r="A12281">
        <v>14999</v>
      </c>
      <c r="B12281" s="1" t="s">
        <v>1067</v>
      </c>
      <c r="C12281">
        <v>12</v>
      </c>
      <c r="D12281">
        <v>4</v>
      </c>
      <c r="E12281" s="1" t="s">
        <v>38</v>
      </c>
      <c r="F12281" s="1" t="s">
        <v>39</v>
      </c>
      <c r="G12281" s="1" t="s">
        <v>1068</v>
      </c>
      <c r="H12281" s="1" t="s">
        <v>1069</v>
      </c>
      <c r="I12281" s="1" t="s">
        <v>42</v>
      </c>
      <c r="J12281" s="2">
        <v>44484</v>
      </c>
      <c r="K12281" s="1" t="s">
        <v>117</v>
      </c>
      <c r="L12281">
        <v>2</v>
      </c>
      <c r="M12281">
        <v>6</v>
      </c>
      <c r="N12281" s="1" t="s">
        <v>1070</v>
      </c>
      <c r="O12281" s="1" t="s">
        <v>44</v>
      </c>
      <c r="P12281" s="2">
        <v>44484</v>
      </c>
      <c r="Q12281" s="2">
        <v>44498</v>
      </c>
      <c r="R12281" s="1" t="s">
        <v>44</v>
      </c>
      <c r="S12281" s="1" t="s">
        <v>44</v>
      </c>
      <c r="T12281" s="1" t="s">
        <v>45</v>
      </c>
      <c r="U12281" s="1" t="s">
        <v>46</v>
      </c>
      <c r="V12281">
        <v>161213</v>
      </c>
      <c r="W12281" s="2">
        <v>45341.455597569446</v>
      </c>
      <c r="X12281" s="2">
        <v>45344.860851087964</v>
      </c>
      <c r="Y12281" t="b">
        <v>0</v>
      </c>
      <c r="Z12281" s="1" t="s">
        <v>1071</v>
      </c>
      <c r="AA12281" s="1" t="s">
        <v>44</v>
      </c>
      <c r="AB12281" s="4" t="s">
        <v>20501</v>
      </c>
      <c r="AC12281" s="1"/>
      <c r="AD12281" s="1" t="s">
        <v>49</v>
      </c>
      <c r="AE12281" s="1" t="s">
        <v>50</v>
      </c>
      <c r="AF12281" s="1" t="s">
        <v>51</v>
      </c>
      <c r="AG12281" s="1" t="s">
        <v>44</v>
      </c>
      <c r="AH12281" s="1" t="s">
        <v>44</v>
      </c>
      <c r="AI12281" s="1" t="s">
        <v>52</v>
      </c>
      <c r="AJ12281">
        <v>7</v>
      </c>
      <c r="AK12281">
        <v>8</v>
      </c>
      <c r="AL12281">
        <v>1</v>
      </c>
    </row>
    <row r="12282" spans="1:38" ht="38.25" hidden="1" x14ac:dyDescent="0.2">
      <c r="A12282">
        <v>17920</v>
      </c>
      <c r="B12282" s="1" t="s">
        <v>1564</v>
      </c>
      <c r="C12282">
        <v>5</v>
      </c>
      <c r="D12282">
        <v>10</v>
      </c>
      <c r="E12282" s="1" t="s">
        <v>38</v>
      </c>
      <c r="F12282" s="1" t="s">
        <v>39</v>
      </c>
      <c r="G12282" s="1" t="s">
        <v>1565</v>
      </c>
      <c r="H12282" s="1" t="s">
        <v>1566</v>
      </c>
      <c r="I12282" s="1" t="s">
        <v>189</v>
      </c>
      <c r="J12282" s="2">
        <v>40876</v>
      </c>
      <c r="K12282" s="1" t="s">
        <v>190</v>
      </c>
      <c r="L12282">
        <v>2</v>
      </c>
      <c r="M12282">
        <v>8</v>
      </c>
      <c r="N12282" s="1" t="s">
        <v>44</v>
      </c>
      <c r="O12282" s="1" t="s">
        <v>44</v>
      </c>
      <c r="P12282" s="2">
        <v>40875</v>
      </c>
      <c r="Q12282" s="2">
        <v>40876</v>
      </c>
      <c r="R12282" s="1" t="s">
        <v>44</v>
      </c>
      <c r="S12282" s="1" t="s">
        <v>44</v>
      </c>
      <c r="T12282" s="1" t="s">
        <v>45</v>
      </c>
      <c r="U12282" s="1" t="s">
        <v>46</v>
      </c>
      <c r="V12282">
        <v>114626</v>
      </c>
      <c r="W12282" s="2">
        <v>45341.455597569446</v>
      </c>
      <c r="X12282" s="2">
        <v>45342.360793888889</v>
      </c>
      <c r="Y12282" t="b">
        <v>0</v>
      </c>
      <c r="Z12282" s="1" t="s">
        <v>1567</v>
      </c>
      <c r="AA12282" s="1" t="s">
        <v>44</v>
      </c>
      <c r="AB12282" s="4" t="s">
        <v>20502</v>
      </c>
      <c r="AC12282" s="1"/>
      <c r="AD12282" s="1" t="s">
        <v>49</v>
      </c>
      <c r="AE12282" s="1" t="s">
        <v>50</v>
      </c>
      <c r="AF12282" s="1" t="s">
        <v>51</v>
      </c>
      <c r="AG12282" s="1" t="s">
        <v>44</v>
      </c>
      <c r="AH12282" s="1" t="s">
        <v>44</v>
      </c>
      <c r="AI12282" s="1" t="s">
        <v>52</v>
      </c>
      <c r="AJ12282">
        <v>7</v>
      </c>
      <c r="AK12282">
        <v>8</v>
      </c>
      <c r="AL12282">
        <v>1</v>
      </c>
    </row>
    <row r="12283" spans="1:38" ht="38.25" hidden="1" x14ac:dyDescent="0.2">
      <c r="A12283">
        <v>8385</v>
      </c>
      <c r="B12283" s="1" t="s">
        <v>643</v>
      </c>
      <c r="C12283">
        <v>59</v>
      </c>
      <c r="D12283">
        <v>16</v>
      </c>
      <c r="E12283" s="1" t="s">
        <v>38</v>
      </c>
      <c r="F12283" s="1" t="s">
        <v>68</v>
      </c>
      <c r="G12283" s="1" t="s">
        <v>644</v>
      </c>
      <c r="H12283" s="1" t="s">
        <v>645</v>
      </c>
      <c r="I12283" s="1" t="s">
        <v>68</v>
      </c>
      <c r="J12283" s="2">
        <v>43742</v>
      </c>
      <c r="K12283" s="1" t="s">
        <v>298</v>
      </c>
      <c r="L12283">
        <v>2</v>
      </c>
      <c r="M12283">
        <v>3</v>
      </c>
      <c r="N12283" s="1" t="s">
        <v>646</v>
      </c>
      <c r="O12283" s="1" t="s">
        <v>44</v>
      </c>
      <c r="P12283" s="2">
        <v>43745</v>
      </c>
      <c r="Q12283" s="2">
        <v>43745</v>
      </c>
      <c r="R12283" s="1" t="s">
        <v>44</v>
      </c>
      <c r="S12283" s="1" t="s">
        <v>44</v>
      </c>
      <c r="T12283" s="1" t="s">
        <v>45</v>
      </c>
      <c r="U12283" s="1" t="s">
        <v>46</v>
      </c>
      <c r="V12283">
        <v>1952456</v>
      </c>
      <c r="W12283" s="2">
        <v>45341.455597569446</v>
      </c>
      <c r="X12283" s="2">
        <v>45342.901529895833</v>
      </c>
      <c r="Y12283" t="b">
        <v>0</v>
      </c>
      <c r="Z12283" s="1" t="s">
        <v>647</v>
      </c>
      <c r="AA12283" s="1" t="s">
        <v>44</v>
      </c>
      <c r="AB12283" s="4" t="s">
        <v>20503</v>
      </c>
      <c r="AC12283" s="1"/>
      <c r="AD12283" s="1" t="s">
        <v>49</v>
      </c>
      <c r="AE12283" s="1" t="s">
        <v>50</v>
      </c>
      <c r="AF12283" s="1" t="s">
        <v>51</v>
      </c>
      <c r="AG12283" s="1" t="s">
        <v>44</v>
      </c>
      <c r="AH12283" s="1" t="s">
        <v>44</v>
      </c>
      <c r="AI12283" s="1" t="s">
        <v>52</v>
      </c>
      <c r="AJ12283">
        <v>7</v>
      </c>
      <c r="AK12283">
        <v>8</v>
      </c>
      <c r="AL12283">
        <v>1</v>
      </c>
    </row>
    <row r="12284" spans="1:38" ht="25.5" hidden="1" x14ac:dyDescent="0.2">
      <c r="A12284">
        <v>22338</v>
      </c>
      <c r="B12284" s="1" t="s">
        <v>5595</v>
      </c>
      <c r="C12284">
        <v>4</v>
      </c>
      <c r="D12284">
        <v>10</v>
      </c>
      <c r="E12284" s="1" t="s">
        <v>38</v>
      </c>
      <c r="F12284" s="1" t="s">
        <v>39</v>
      </c>
      <c r="G12284" s="1" t="s">
        <v>5596</v>
      </c>
      <c r="H12284" s="1" t="s">
        <v>5597</v>
      </c>
      <c r="I12284" s="1" t="s">
        <v>42</v>
      </c>
      <c r="J12284" s="2">
        <v>42548</v>
      </c>
      <c r="K12284" s="1" t="s">
        <v>81</v>
      </c>
      <c r="L12284">
        <v>2</v>
      </c>
      <c r="M12284">
        <v>5</v>
      </c>
      <c r="N12284" s="1" t="s">
        <v>44</v>
      </c>
      <c r="O12284" s="1" t="s">
        <v>44</v>
      </c>
      <c r="P12284" s="2">
        <v>42545</v>
      </c>
      <c r="Q12284" s="2">
        <v>42548</v>
      </c>
      <c r="R12284" s="1" t="s">
        <v>44</v>
      </c>
      <c r="S12284" s="1" t="s">
        <v>44</v>
      </c>
      <c r="T12284" s="1" t="s">
        <v>45</v>
      </c>
      <c r="U12284" s="1" t="s">
        <v>46</v>
      </c>
      <c r="V12284">
        <v>36651</v>
      </c>
      <c r="W12284" s="2">
        <v>45341.455597569446</v>
      </c>
      <c r="X12284" s="2">
        <v>45342.440120937499</v>
      </c>
      <c r="Y12284" t="b">
        <v>0</v>
      </c>
      <c r="Z12284" s="1" t="s">
        <v>5598</v>
      </c>
      <c r="AA12284" s="1" t="s">
        <v>44</v>
      </c>
      <c r="AB12284" s="4" t="s">
        <v>20504</v>
      </c>
      <c r="AC12284" s="1"/>
      <c r="AD12284" s="1" t="s">
        <v>49</v>
      </c>
      <c r="AE12284" s="1" t="s">
        <v>50</v>
      </c>
      <c r="AF12284" s="1" t="s">
        <v>51</v>
      </c>
      <c r="AG12284" s="1" t="s">
        <v>44</v>
      </c>
      <c r="AH12284" s="1" t="s">
        <v>44</v>
      </c>
      <c r="AI12284" s="1" t="s">
        <v>52</v>
      </c>
      <c r="AJ12284">
        <v>7</v>
      </c>
      <c r="AK12284">
        <v>8</v>
      </c>
      <c r="AL12284">
        <v>1</v>
      </c>
    </row>
    <row r="12285" spans="1:38" ht="38.25" hidden="1" x14ac:dyDescent="0.2">
      <c r="A12285">
        <v>2394</v>
      </c>
      <c r="B12285" s="1" t="s">
        <v>216</v>
      </c>
      <c r="C12285">
        <v>19</v>
      </c>
      <c r="D12285">
        <v>13</v>
      </c>
      <c r="E12285" s="1" t="s">
        <v>38</v>
      </c>
      <c r="F12285" s="1" t="s">
        <v>68</v>
      </c>
      <c r="G12285" s="1" t="s">
        <v>2399</v>
      </c>
      <c r="H12285" s="1" t="s">
        <v>2400</v>
      </c>
      <c r="I12285" s="1" t="s">
        <v>68</v>
      </c>
      <c r="J12285" s="2">
        <v>44460</v>
      </c>
      <c r="K12285" s="1" t="s">
        <v>117</v>
      </c>
      <c r="L12285">
        <v>2</v>
      </c>
      <c r="M12285">
        <v>2</v>
      </c>
      <c r="N12285" s="1" t="s">
        <v>44</v>
      </c>
      <c r="O12285" s="1" t="s">
        <v>44</v>
      </c>
      <c r="P12285" s="2">
        <v>44442</v>
      </c>
      <c r="Q12285" s="2">
        <v>44460</v>
      </c>
      <c r="R12285" s="1" t="s">
        <v>44</v>
      </c>
      <c r="S12285" s="1" t="s">
        <v>44</v>
      </c>
      <c r="T12285" s="1" t="s">
        <v>45</v>
      </c>
      <c r="U12285" s="1" t="s">
        <v>46</v>
      </c>
      <c r="V12285">
        <v>14568763</v>
      </c>
      <c r="W12285" s="2">
        <v>45341.455597569446</v>
      </c>
      <c r="X12285" s="2">
        <v>45345.211573807872</v>
      </c>
      <c r="Y12285" t="b">
        <v>0</v>
      </c>
      <c r="Z12285" s="1" t="s">
        <v>2401</v>
      </c>
      <c r="AA12285" s="1" t="s">
        <v>44</v>
      </c>
      <c r="AB12285" s="4" t="s">
        <v>20505</v>
      </c>
      <c r="AC12285" s="1"/>
      <c r="AD12285" s="1" t="s">
        <v>49</v>
      </c>
      <c r="AE12285" s="1" t="s">
        <v>50</v>
      </c>
      <c r="AF12285" s="1" t="s">
        <v>51</v>
      </c>
      <c r="AG12285" s="1" t="s">
        <v>44</v>
      </c>
      <c r="AH12285" s="1" t="s">
        <v>44</v>
      </c>
      <c r="AI12285" s="1" t="s">
        <v>52</v>
      </c>
      <c r="AJ12285">
        <v>7</v>
      </c>
      <c r="AK12285">
        <v>8</v>
      </c>
      <c r="AL12285">
        <v>1</v>
      </c>
    </row>
    <row r="12286" spans="1:38" ht="25.5" x14ac:dyDescent="0.2">
      <c r="A12286">
        <v>28074</v>
      </c>
      <c r="B12286" s="1" t="s">
        <v>2341</v>
      </c>
      <c r="C12286">
        <v>18</v>
      </c>
      <c r="D12286">
        <v>28</v>
      </c>
      <c r="E12286" s="1" t="s">
        <v>38</v>
      </c>
      <c r="F12286" s="1" t="s">
        <v>39</v>
      </c>
      <c r="G12286" s="1" t="s">
        <v>2342</v>
      </c>
      <c r="H12286" s="1" t="s">
        <v>2343</v>
      </c>
      <c r="I12286" s="1" t="s">
        <v>189</v>
      </c>
      <c r="J12286" s="2">
        <v>41621</v>
      </c>
      <c r="K12286" s="1" t="s">
        <v>88</v>
      </c>
      <c r="L12286">
        <v>2</v>
      </c>
      <c r="M12286">
        <v>19</v>
      </c>
      <c r="N12286" s="1" t="s">
        <v>2344</v>
      </c>
      <c r="O12286" s="1" t="s">
        <v>44</v>
      </c>
      <c r="P12286" s="2">
        <v>41620</v>
      </c>
      <c r="Q12286" s="2">
        <v>41621</v>
      </c>
      <c r="R12286" s="1" t="s">
        <v>44</v>
      </c>
      <c r="S12286" s="1" t="s">
        <v>44</v>
      </c>
      <c r="T12286" s="1" t="s">
        <v>45</v>
      </c>
      <c r="U12286" s="1" t="s">
        <v>46</v>
      </c>
      <c r="V12286">
        <v>432833</v>
      </c>
      <c r="W12286" s="2">
        <v>45341.455597569446</v>
      </c>
      <c r="X12286" s="2">
        <v>45344.595441504629</v>
      </c>
      <c r="Y12286" t="b">
        <v>0</v>
      </c>
      <c r="Z12286" s="1" t="s">
        <v>2345</v>
      </c>
      <c r="AA12286" s="1" t="s">
        <v>44</v>
      </c>
      <c r="AB12286" s="4" t="s">
        <v>20506</v>
      </c>
      <c r="AC12286" s="1"/>
      <c r="AD12286" s="1" t="s">
        <v>100</v>
      </c>
      <c r="AE12286" s="1" t="s">
        <v>50</v>
      </c>
      <c r="AF12286" s="1" t="s">
        <v>51</v>
      </c>
      <c r="AG12286" s="1" t="s">
        <v>44</v>
      </c>
      <c r="AH12286" s="1" t="s">
        <v>44</v>
      </c>
      <c r="AI12286" s="1" t="s">
        <v>44</v>
      </c>
      <c r="AJ12286">
        <v>7</v>
      </c>
      <c r="AK12286">
        <v>8</v>
      </c>
      <c r="AL12286">
        <v>1</v>
      </c>
    </row>
    <row r="12287" spans="1:38" ht="38.25" x14ac:dyDescent="0.2">
      <c r="A12287">
        <v>37007</v>
      </c>
      <c r="B12287" s="1" t="s">
        <v>3775</v>
      </c>
      <c r="C12287">
        <v>4</v>
      </c>
      <c r="D12287">
        <v>14</v>
      </c>
      <c r="E12287" s="1" t="s">
        <v>38</v>
      </c>
      <c r="F12287" s="1" t="s">
        <v>68</v>
      </c>
      <c r="G12287" s="1" t="s">
        <v>3776</v>
      </c>
      <c r="H12287" s="1" t="s">
        <v>3777</v>
      </c>
      <c r="I12287" s="1" t="s">
        <v>96</v>
      </c>
      <c r="J12287" s="2">
        <v>45188</v>
      </c>
      <c r="K12287" s="1" t="s">
        <v>149</v>
      </c>
      <c r="L12287">
        <v>2</v>
      </c>
      <c r="M12287">
        <v>2</v>
      </c>
      <c r="N12287" s="1" t="s">
        <v>44</v>
      </c>
      <c r="O12287" s="1" t="s">
        <v>44</v>
      </c>
      <c r="P12287" s="2">
        <v>45173</v>
      </c>
      <c r="Q12287" s="2">
        <v>45188</v>
      </c>
      <c r="R12287" s="1" t="s">
        <v>44</v>
      </c>
      <c r="S12287" s="1" t="s">
        <v>44</v>
      </c>
      <c r="T12287" s="1" t="s">
        <v>45</v>
      </c>
      <c r="U12287" s="1" t="s">
        <v>46</v>
      </c>
      <c r="V12287">
        <v>21666195</v>
      </c>
      <c r="W12287" s="2">
        <v>45341.455597569446</v>
      </c>
      <c r="X12287" s="2">
        <v>45345.404180752317</v>
      </c>
      <c r="Y12287" t="b">
        <v>0</v>
      </c>
      <c r="Z12287" s="1" t="s">
        <v>3778</v>
      </c>
      <c r="AA12287" s="1" t="s">
        <v>44</v>
      </c>
      <c r="AB12287" s="4" t="s">
        <v>20507</v>
      </c>
      <c r="AC12287" s="1"/>
      <c r="AD12287" s="1" t="s">
        <v>171</v>
      </c>
      <c r="AE12287" s="1" t="s">
        <v>172</v>
      </c>
      <c r="AF12287" s="1" t="s">
        <v>51</v>
      </c>
      <c r="AG12287" s="1" t="s">
        <v>44</v>
      </c>
      <c r="AH12287" s="1" t="s">
        <v>44</v>
      </c>
      <c r="AI12287" s="1" t="s">
        <v>44</v>
      </c>
      <c r="AJ12287">
        <v>7</v>
      </c>
      <c r="AK12287">
        <v>8</v>
      </c>
      <c r="AL12287">
        <v>1</v>
      </c>
    </row>
    <row r="12288" spans="1:38" ht="25.5" hidden="1" x14ac:dyDescent="0.2">
      <c r="A12288">
        <v>24182</v>
      </c>
      <c r="B12288" s="1" t="s">
        <v>1132</v>
      </c>
      <c r="C12288">
        <v>10</v>
      </c>
      <c r="D12288">
        <v>15</v>
      </c>
      <c r="E12288" s="1" t="s">
        <v>38</v>
      </c>
      <c r="F12288" s="1" t="s">
        <v>39</v>
      </c>
      <c r="G12288" s="1" t="s">
        <v>1133</v>
      </c>
      <c r="H12288" s="1" t="s">
        <v>1134</v>
      </c>
      <c r="I12288" s="1" t="s">
        <v>42</v>
      </c>
      <c r="J12288" s="2">
        <v>44917</v>
      </c>
      <c r="K12288" s="1" t="s">
        <v>57</v>
      </c>
      <c r="L12288">
        <v>2</v>
      </c>
      <c r="M12288">
        <v>6</v>
      </c>
      <c r="N12288" s="1" t="s">
        <v>1135</v>
      </c>
      <c r="O12288" s="1" t="s">
        <v>44</v>
      </c>
      <c r="P12288" s="2">
        <v>44917</v>
      </c>
      <c r="Q12288" s="2">
        <v>44918</v>
      </c>
      <c r="R12288" s="1" t="s">
        <v>44</v>
      </c>
      <c r="S12288" s="1" t="s">
        <v>44</v>
      </c>
      <c r="T12288" s="1" t="s">
        <v>45</v>
      </c>
      <c r="U12288" s="1" t="s">
        <v>46</v>
      </c>
      <c r="V12288">
        <v>271501</v>
      </c>
      <c r="W12288" s="2">
        <v>45341.455597569446</v>
      </c>
      <c r="X12288" s="2">
        <v>45346.04195460648</v>
      </c>
      <c r="Y12288" t="b">
        <v>0</v>
      </c>
      <c r="Z12288" s="1" t="s">
        <v>1136</v>
      </c>
      <c r="AA12288" s="1" t="s">
        <v>44</v>
      </c>
      <c r="AB12288" s="4" t="s">
        <v>5215</v>
      </c>
      <c r="AC12288" s="1"/>
      <c r="AD12288" s="1" t="s">
        <v>49</v>
      </c>
      <c r="AE12288" s="1" t="s">
        <v>50</v>
      </c>
      <c r="AF12288" s="1" t="s">
        <v>51</v>
      </c>
      <c r="AG12288" s="1" t="s">
        <v>44</v>
      </c>
      <c r="AH12288" s="1" t="s">
        <v>44</v>
      </c>
      <c r="AI12288" s="1" t="s">
        <v>52</v>
      </c>
      <c r="AJ12288">
        <v>7</v>
      </c>
      <c r="AK12288">
        <v>8</v>
      </c>
      <c r="AL12288">
        <v>1</v>
      </c>
    </row>
    <row r="12289" spans="1:38" ht="102" x14ac:dyDescent="0.2">
      <c r="A12289">
        <v>9541</v>
      </c>
      <c r="B12289" s="1" t="s">
        <v>2109</v>
      </c>
      <c r="C12289">
        <v>7</v>
      </c>
      <c r="D12289">
        <v>8</v>
      </c>
      <c r="E12289" s="1" t="s">
        <v>38</v>
      </c>
      <c r="F12289" s="1" t="s">
        <v>68</v>
      </c>
      <c r="G12289" s="1" t="s">
        <v>2110</v>
      </c>
      <c r="H12289" s="1" t="s">
        <v>1134</v>
      </c>
      <c r="I12289" s="1" t="s">
        <v>68</v>
      </c>
      <c r="J12289" s="2">
        <v>44855</v>
      </c>
      <c r="K12289" s="1" t="s">
        <v>57</v>
      </c>
      <c r="L12289">
        <v>2</v>
      </c>
      <c r="M12289">
        <v>3</v>
      </c>
      <c r="N12289" s="1" t="s">
        <v>1135</v>
      </c>
      <c r="O12289" s="1" t="s">
        <v>44</v>
      </c>
      <c r="P12289" s="2">
        <v>44858</v>
      </c>
      <c r="Q12289" s="2">
        <v>44858</v>
      </c>
      <c r="R12289" s="1" t="s">
        <v>44</v>
      </c>
      <c r="S12289" s="1" t="s">
        <v>44</v>
      </c>
      <c r="T12289" s="1" t="s">
        <v>45</v>
      </c>
      <c r="U12289" s="1" t="s">
        <v>46</v>
      </c>
      <c r="V12289">
        <v>283876</v>
      </c>
      <c r="W12289" s="2">
        <v>45341.455597569446</v>
      </c>
      <c r="X12289" s="2">
        <v>45345.581901550926</v>
      </c>
      <c r="Y12289" t="b">
        <v>0</v>
      </c>
      <c r="Z12289" s="1" t="s">
        <v>2111</v>
      </c>
      <c r="AA12289" s="1" t="s">
        <v>44</v>
      </c>
      <c r="AB12289" s="4" t="s">
        <v>7571</v>
      </c>
      <c r="AC12289" s="1"/>
      <c r="AD12289" s="1" t="s">
        <v>74</v>
      </c>
      <c r="AE12289" s="1" t="s">
        <v>75</v>
      </c>
      <c r="AF12289" s="1" t="s">
        <v>76</v>
      </c>
      <c r="AG12289" s="1" t="s">
        <v>44</v>
      </c>
      <c r="AH12289" s="1" t="s">
        <v>44</v>
      </c>
      <c r="AI12289" s="1" t="s">
        <v>44</v>
      </c>
      <c r="AJ12289">
        <v>7</v>
      </c>
      <c r="AK12289">
        <v>8</v>
      </c>
      <c r="AL12289">
        <v>1</v>
      </c>
    </row>
    <row r="12290" spans="1:38" ht="25.5" hidden="1" x14ac:dyDescent="0.2">
      <c r="A12290">
        <v>13004</v>
      </c>
      <c r="B12290" s="1" t="s">
        <v>1460</v>
      </c>
      <c r="C12290">
        <v>16</v>
      </c>
      <c r="D12290">
        <v>13</v>
      </c>
      <c r="E12290" s="1" t="s">
        <v>38</v>
      </c>
      <c r="F12290" s="1" t="s">
        <v>133</v>
      </c>
      <c r="G12290" s="1" t="s">
        <v>1461</v>
      </c>
      <c r="H12290" s="1" t="s">
        <v>1462</v>
      </c>
      <c r="I12290" s="1" t="s">
        <v>68</v>
      </c>
      <c r="J12290" s="2">
        <v>44895</v>
      </c>
      <c r="K12290" s="1" t="s">
        <v>57</v>
      </c>
      <c r="L12290">
        <v>2</v>
      </c>
      <c r="M12290">
        <v>3</v>
      </c>
      <c r="N12290" s="1" t="s">
        <v>44</v>
      </c>
      <c r="O12290" s="1" t="s">
        <v>44</v>
      </c>
      <c r="P12290" s="2">
        <v>44895</v>
      </c>
      <c r="Q12290" s="2">
        <v>44895</v>
      </c>
      <c r="R12290" s="1" t="s">
        <v>44</v>
      </c>
      <c r="S12290" s="1" t="s">
        <v>44</v>
      </c>
      <c r="T12290" s="1" t="s">
        <v>45</v>
      </c>
      <c r="U12290" s="1" t="s">
        <v>46</v>
      </c>
      <c r="V12290">
        <v>176560</v>
      </c>
      <c r="W12290" s="2">
        <v>45341.455597569446</v>
      </c>
      <c r="X12290" s="2">
        <v>45343.384091655091</v>
      </c>
      <c r="Y12290" t="b">
        <v>0</v>
      </c>
      <c r="Z12290" s="1" t="s">
        <v>1463</v>
      </c>
      <c r="AA12290" s="1" t="s">
        <v>44</v>
      </c>
      <c r="AB12290" s="4" t="s">
        <v>20508</v>
      </c>
      <c r="AC12290" s="1"/>
      <c r="AD12290" s="1" t="s">
        <v>49</v>
      </c>
      <c r="AE12290" s="1" t="s">
        <v>50</v>
      </c>
      <c r="AF12290" s="1" t="s">
        <v>51</v>
      </c>
      <c r="AG12290" s="1" t="s">
        <v>44</v>
      </c>
      <c r="AH12290" s="1" t="s">
        <v>44</v>
      </c>
      <c r="AI12290" s="1" t="s">
        <v>52</v>
      </c>
      <c r="AJ12290">
        <v>7</v>
      </c>
      <c r="AK12290">
        <v>8</v>
      </c>
      <c r="AL12290">
        <v>1</v>
      </c>
    </row>
    <row r="12291" spans="1:38" hidden="1" x14ac:dyDescent="0.2">
      <c r="A12291">
        <v>27668</v>
      </c>
      <c r="B12291" s="1" t="s">
        <v>4091</v>
      </c>
      <c r="C12291">
        <v>57</v>
      </c>
      <c r="D12291">
        <v>34</v>
      </c>
      <c r="E12291" s="1" t="s">
        <v>38</v>
      </c>
      <c r="F12291" s="1" t="s">
        <v>68</v>
      </c>
      <c r="G12291" s="1" t="s">
        <v>4092</v>
      </c>
      <c r="H12291" s="1" t="s">
        <v>4093</v>
      </c>
      <c r="I12291" s="1" t="s">
        <v>96</v>
      </c>
      <c r="J12291" s="2">
        <v>40806</v>
      </c>
      <c r="K12291" s="1" t="s">
        <v>190</v>
      </c>
      <c r="L12291">
        <v>2</v>
      </c>
      <c r="M12291">
        <v>2</v>
      </c>
      <c r="N12291" s="1" t="s">
        <v>44</v>
      </c>
      <c r="O12291" s="1" t="s">
        <v>44</v>
      </c>
      <c r="P12291" s="2">
        <v>40792</v>
      </c>
      <c r="Q12291" s="2">
        <v>40806</v>
      </c>
      <c r="R12291" s="1" t="s">
        <v>44</v>
      </c>
      <c r="S12291" s="1" t="s">
        <v>44</v>
      </c>
      <c r="T12291" s="1" t="s">
        <v>45</v>
      </c>
      <c r="U12291" s="1" t="s">
        <v>46</v>
      </c>
      <c r="V12291">
        <v>1440127</v>
      </c>
      <c r="W12291" s="2">
        <v>45341.455597569446</v>
      </c>
      <c r="X12291" s="2">
        <v>45341.53654011574</v>
      </c>
      <c r="Y12291" t="b">
        <v>0</v>
      </c>
      <c r="Z12291" s="1" t="s">
        <v>4094</v>
      </c>
      <c r="AA12291" s="1" t="s">
        <v>44</v>
      </c>
      <c r="AB12291" s="4" t="s">
        <v>7647</v>
      </c>
      <c r="AC12291" s="1"/>
      <c r="AD12291" s="1" t="s">
        <v>49</v>
      </c>
      <c r="AE12291" s="1" t="s">
        <v>50</v>
      </c>
      <c r="AF12291" s="1" t="s">
        <v>51</v>
      </c>
      <c r="AG12291" s="1" t="s">
        <v>44</v>
      </c>
      <c r="AH12291" s="1" t="s">
        <v>44</v>
      </c>
      <c r="AI12291" s="1" t="s">
        <v>52</v>
      </c>
      <c r="AJ12291">
        <v>7</v>
      </c>
      <c r="AK12291">
        <v>8</v>
      </c>
      <c r="AL12291">
        <v>1</v>
      </c>
    </row>
    <row r="12292" spans="1:38" ht="89.25" x14ac:dyDescent="0.2">
      <c r="A12292">
        <v>38515</v>
      </c>
      <c r="B12292" s="1" t="s">
        <v>2916</v>
      </c>
      <c r="C12292">
        <v>2</v>
      </c>
      <c r="D12292">
        <v>19</v>
      </c>
      <c r="E12292" s="1" t="s">
        <v>54</v>
      </c>
      <c r="F12292" s="1" t="s">
        <v>54</v>
      </c>
      <c r="G12292" s="1" t="s">
        <v>2917</v>
      </c>
      <c r="H12292" s="1" t="s">
        <v>44</v>
      </c>
      <c r="I12292" s="1" t="s">
        <v>2880</v>
      </c>
      <c r="J12292" s="2">
        <v>44089</v>
      </c>
      <c r="K12292" s="1" t="s">
        <v>176</v>
      </c>
      <c r="L12292">
        <v>2</v>
      </c>
      <c r="M12292">
        <v>-1</v>
      </c>
      <c r="N12292" s="1" t="s">
        <v>44</v>
      </c>
      <c r="O12292" s="1" t="s">
        <v>44</v>
      </c>
      <c r="P12292" s="2">
        <v>44089</v>
      </c>
      <c r="Q12292" s="2"/>
      <c r="R12292" s="1" t="s">
        <v>44</v>
      </c>
      <c r="S12292" s="1" t="s">
        <v>44</v>
      </c>
      <c r="T12292" s="1" t="s">
        <v>45</v>
      </c>
      <c r="U12292" s="1" t="s">
        <v>46</v>
      </c>
      <c r="V12292">
        <v>329633</v>
      </c>
      <c r="W12292" s="2">
        <v>45341.455597569446</v>
      </c>
      <c r="X12292" s="2">
        <v>45342.973574675925</v>
      </c>
      <c r="Y12292" t="b">
        <v>0</v>
      </c>
      <c r="Z12292" s="1" t="s">
        <v>2918</v>
      </c>
      <c r="AA12292" s="1" t="s">
        <v>2919</v>
      </c>
      <c r="AB12292" s="4" t="s">
        <v>2920</v>
      </c>
      <c r="AC12292" s="1"/>
      <c r="AD12292" s="1" t="s">
        <v>74</v>
      </c>
      <c r="AE12292" s="1" t="s">
        <v>75</v>
      </c>
      <c r="AF12292" s="1" t="s">
        <v>76</v>
      </c>
      <c r="AG12292" s="1" t="s">
        <v>44</v>
      </c>
      <c r="AH12292" s="1" t="s">
        <v>44</v>
      </c>
      <c r="AI12292" s="1" t="s">
        <v>44</v>
      </c>
      <c r="AJ12292">
        <v>7</v>
      </c>
      <c r="AK12292">
        <v>8</v>
      </c>
      <c r="AL12292">
        <v>1</v>
      </c>
    </row>
    <row r="12293" spans="1:38" ht="38.25" hidden="1" x14ac:dyDescent="0.2">
      <c r="A12293">
        <v>28021</v>
      </c>
      <c r="B12293" s="1" t="s">
        <v>437</v>
      </c>
      <c r="C12293">
        <v>35</v>
      </c>
      <c r="D12293">
        <v>47</v>
      </c>
      <c r="E12293" s="1" t="s">
        <v>38</v>
      </c>
      <c r="F12293" s="1" t="s">
        <v>39</v>
      </c>
      <c r="G12293" s="1" t="s">
        <v>438</v>
      </c>
      <c r="H12293" s="1" t="s">
        <v>439</v>
      </c>
      <c r="I12293" s="1" t="s">
        <v>42</v>
      </c>
      <c r="J12293" s="2">
        <v>45117</v>
      </c>
      <c r="K12293" s="1" t="s">
        <v>57</v>
      </c>
      <c r="L12293">
        <v>2</v>
      </c>
      <c r="M12293">
        <v>7</v>
      </c>
      <c r="N12293" s="1" t="s">
        <v>44</v>
      </c>
      <c r="O12293" s="1" t="s">
        <v>44</v>
      </c>
      <c r="P12293" s="2">
        <v>45113</v>
      </c>
      <c r="Q12293" s="2">
        <v>45117</v>
      </c>
      <c r="R12293" s="1" t="s">
        <v>44</v>
      </c>
      <c r="S12293" s="1" t="s">
        <v>44</v>
      </c>
      <c r="T12293" s="1" t="s">
        <v>45</v>
      </c>
      <c r="U12293" s="1" t="s">
        <v>46</v>
      </c>
      <c r="V12293">
        <v>155901</v>
      </c>
      <c r="W12293" s="2">
        <v>45390.42520150463</v>
      </c>
      <c r="X12293" s="2">
        <v>45390.425879131944</v>
      </c>
      <c r="Y12293" t="b">
        <v>0</v>
      </c>
      <c r="Z12293" s="1" t="s">
        <v>440</v>
      </c>
      <c r="AA12293" s="1" t="s">
        <v>44</v>
      </c>
      <c r="AB12293" s="4" t="s">
        <v>19890</v>
      </c>
      <c r="AC12293" s="1"/>
      <c r="AD12293" s="1" t="s">
        <v>49</v>
      </c>
      <c r="AE12293" s="1" t="s">
        <v>50</v>
      </c>
      <c r="AF12293" s="1" t="s">
        <v>51</v>
      </c>
      <c r="AG12293" s="1" t="s">
        <v>44</v>
      </c>
      <c r="AH12293" s="1" t="s">
        <v>44</v>
      </c>
      <c r="AI12293" s="1" t="s">
        <v>52</v>
      </c>
      <c r="AJ12293">
        <v>7</v>
      </c>
      <c r="AK12293">
        <v>8</v>
      </c>
      <c r="AL12293">
        <v>1</v>
      </c>
    </row>
    <row r="12294" spans="1:38" x14ac:dyDescent="0.2">
      <c r="A12294">
        <v>18724</v>
      </c>
      <c r="B12294" s="1" t="s">
        <v>20509</v>
      </c>
      <c r="C12294">
        <v>6</v>
      </c>
      <c r="D12294">
        <v>15</v>
      </c>
      <c r="E12294" s="1" t="s">
        <v>38</v>
      </c>
      <c r="F12294" s="1" t="s">
        <v>194</v>
      </c>
      <c r="G12294" s="1" t="s">
        <v>20510</v>
      </c>
      <c r="H12294" s="1" t="s">
        <v>20511</v>
      </c>
      <c r="I12294" s="1" t="s">
        <v>194</v>
      </c>
      <c r="J12294" s="2">
        <v>42614</v>
      </c>
      <c r="K12294" s="1" t="s">
        <v>81</v>
      </c>
      <c r="L12294">
        <v>2</v>
      </c>
      <c r="M12294">
        <v>2</v>
      </c>
      <c r="N12294" s="1" t="s">
        <v>44</v>
      </c>
      <c r="O12294" s="1" t="s">
        <v>44</v>
      </c>
      <c r="P12294" s="2">
        <v>42614</v>
      </c>
      <c r="Q12294" s="2">
        <v>42614</v>
      </c>
      <c r="R12294" s="1" t="s">
        <v>44</v>
      </c>
      <c r="S12294" s="1" t="s">
        <v>44</v>
      </c>
      <c r="T12294" s="1" t="s">
        <v>45</v>
      </c>
      <c r="U12294" s="1" t="s">
        <v>46</v>
      </c>
      <c r="V12294">
        <v>53042</v>
      </c>
      <c r="W12294" s="2">
        <v>45341.455597569446</v>
      </c>
      <c r="X12294" s="2">
        <v>45343.283402696761</v>
      </c>
      <c r="Y12294" t="b">
        <v>0</v>
      </c>
      <c r="Z12294" s="1" t="s">
        <v>20512</v>
      </c>
      <c r="AA12294" s="1" t="s">
        <v>44</v>
      </c>
      <c r="AB12294" s="4" t="s">
        <v>20513</v>
      </c>
      <c r="AC12294" s="1"/>
      <c r="AD12294" s="1" t="s">
        <v>91</v>
      </c>
      <c r="AE12294" s="1" t="s">
        <v>92</v>
      </c>
      <c r="AF12294" s="1" t="s">
        <v>51</v>
      </c>
      <c r="AG12294" s="1" t="s">
        <v>44</v>
      </c>
      <c r="AH12294" s="1" t="s">
        <v>44</v>
      </c>
      <c r="AI12294" s="1" t="s">
        <v>44</v>
      </c>
      <c r="AJ12294">
        <v>7</v>
      </c>
      <c r="AK12294">
        <v>8</v>
      </c>
      <c r="AL12294">
        <v>1</v>
      </c>
    </row>
    <row r="12295" spans="1:38" ht="25.5" x14ac:dyDescent="0.2">
      <c r="A12295">
        <v>9814</v>
      </c>
      <c r="B12295" s="1" t="s">
        <v>2235</v>
      </c>
      <c r="C12295">
        <v>7</v>
      </c>
      <c r="D12295">
        <v>23</v>
      </c>
      <c r="E12295" s="1" t="s">
        <v>38</v>
      </c>
      <c r="F12295" s="1" t="s">
        <v>39</v>
      </c>
      <c r="G12295" s="1" t="s">
        <v>2236</v>
      </c>
      <c r="H12295" s="1" t="s">
        <v>2237</v>
      </c>
      <c r="I12295" s="1" t="s">
        <v>189</v>
      </c>
      <c r="J12295" s="2">
        <v>44482</v>
      </c>
      <c r="K12295" s="1" t="s">
        <v>117</v>
      </c>
      <c r="L12295">
        <v>2</v>
      </c>
      <c r="M12295">
        <v>6</v>
      </c>
      <c r="N12295" s="1" t="s">
        <v>2238</v>
      </c>
      <c r="O12295" s="1" t="s">
        <v>44</v>
      </c>
      <c r="P12295" s="2">
        <v>44482</v>
      </c>
      <c r="Q12295" s="2">
        <v>44487</v>
      </c>
      <c r="R12295" s="1" t="s">
        <v>44</v>
      </c>
      <c r="S12295" s="1" t="s">
        <v>44</v>
      </c>
      <c r="T12295" s="1" t="s">
        <v>45</v>
      </c>
      <c r="U12295" s="1" t="s">
        <v>46</v>
      </c>
      <c r="V12295">
        <v>72728</v>
      </c>
      <c r="W12295" s="2">
        <v>45341.455597569446</v>
      </c>
      <c r="X12295" s="2">
        <v>45344.696936597225</v>
      </c>
      <c r="Y12295" t="b">
        <v>0</v>
      </c>
      <c r="Z12295" s="1" t="s">
        <v>2239</v>
      </c>
      <c r="AA12295" s="1" t="s">
        <v>44</v>
      </c>
      <c r="AB12295" s="4" t="s">
        <v>2240</v>
      </c>
      <c r="AC12295" s="1"/>
      <c r="AD12295" s="1" t="s">
        <v>121</v>
      </c>
      <c r="AE12295" s="1" t="s">
        <v>75</v>
      </c>
      <c r="AF12295" s="1" t="s">
        <v>76</v>
      </c>
      <c r="AG12295" s="1" t="s">
        <v>44</v>
      </c>
      <c r="AH12295" s="1" t="s">
        <v>77</v>
      </c>
      <c r="AI12295" s="1" t="s">
        <v>44</v>
      </c>
      <c r="AJ12295">
        <v>7</v>
      </c>
      <c r="AK12295">
        <v>8</v>
      </c>
      <c r="AL12295">
        <v>1</v>
      </c>
    </row>
    <row r="12296" spans="1:38" ht="38.25" x14ac:dyDescent="0.2">
      <c r="A12296">
        <v>6009</v>
      </c>
      <c r="B12296" s="1" t="s">
        <v>20327</v>
      </c>
      <c r="C12296">
        <v>3</v>
      </c>
      <c r="D12296">
        <v>18</v>
      </c>
      <c r="E12296" s="1" t="s">
        <v>38</v>
      </c>
      <c r="F12296" s="1" t="s">
        <v>205</v>
      </c>
      <c r="G12296" s="1" t="s">
        <v>20328</v>
      </c>
      <c r="H12296" s="1" t="s">
        <v>70</v>
      </c>
      <c r="I12296" s="1" t="s">
        <v>205</v>
      </c>
      <c r="J12296" s="2">
        <v>43564</v>
      </c>
      <c r="K12296" s="1" t="s">
        <v>71</v>
      </c>
      <c r="L12296">
        <v>2</v>
      </c>
      <c r="M12296">
        <v>5</v>
      </c>
      <c r="N12296" s="1" t="s">
        <v>44</v>
      </c>
      <c r="O12296" s="1" t="s">
        <v>44</v>
      </c>
      <c r="P12296" s="2">
        <v>43564</v>
      </c>
      <c r="Q12296" s="2">
        <v>43565</v>
      </c>
      <c r="R12296" s="1" t="s">
        <v>44</v>
      </c>
      <c r="S12296" s="1" t="s">
        <v>44</v>
      </c>
      <c r="T12296" s="1" t="s">
        <v>45</v>
      </c>
      <c r="U12296" s="1" t="s">
        <v>46</v>
      </c>
      <c r="V12296">
        <v>29446</v>
      </c>
      <c r="W12296" s="2">
        <v>45341.455597569446</v>
      </c>
      <c r="X12296" s="2">
        <v>45343.270571504632</v>
      </c>
      <c r="Y12296" t="b">
        <v>0</v>
      </c>
      <c r="Z12296" s="1" t="s">
        <v>20329</v>
      </c>
      <c r="AA12296" s="1" t="s">
        <v>44</v>
      </c>
      <c r="AB12296" s="4" t="s">
        <v>20330</v>
      </c>
      <c r="AC12296" s="1"/>
      <c r="AD12296" s="1" t="s">
        <v>74</v>
      </c>
      <c r="AE12296" s="1" t="s">
        <v>75</v>
      </c>
      <c r="AF12296" s="1" t="s">
        <v>76</v>
      </c>
      <c r="AG12296" s="1" t="s">
        <v>44</v>
      </c>
      <c r="AH12296" s="1" t="s">
        <v>74</v>
      </c>
      <c r="AI12296" s="1" t="s">
        <v>44</v>
      </c>
      <c r="AJ12296">
        <v>7</v>
      </c>
      <c r="AK12296">
        <v>8</v>
      </c>
      <c r="AL12296">
        <v>1</v>
      </c>
    </row>
    <row r="12297" spans="1:38" ht="25.5" x14ac:dyDescent="0.2">
      <c r="A12297">
        <v>19624</v>
      </c>
      <c r="B12297" s="1" t="s">
        <v>3553</v>
      </c>
      <c r="C12297">
        <v>135</v>
      </c>
      <c r="D12297">
        <v>19</v>
      </c>
      <c r="E12297" s="1" t="s">
        <v>38</v>
      </c>
      <c r="F12297" s="1" t="s">
        <v>39</v>
      </c>
      <c r="G12297" s="1" t="s">
        <v>3554</v>
      </c>
      <c r="H12297" s="1" t="s">
        <v>3555</v>
      </c>
      <c r="I12297" s="1" t="s">
        <v>42</v>
      </c>
      <c r="J12297" s="2">
        <v>41673</v>
      </c>
      <c r="K12297" s="1" t="s">
        <v>88</v>
      </c>
      <c r="L12297">
        <v>2</v>
      </c>
      <c r="M12297">
        <v>7</v>
      </c>
      <c r="N12297" s="1" t="s">
        <v>3556</v>
      </c>
      <c r="O12297" s="1" t="s">
        <v>44</v>
      </c>
      <c r="P12297" s="2">
        <v>41670</v>
      </c>
      <c r="Q12297" s="2">
        <v>41673</v>
      </c>
      <c r="R12297" s="1" t="s">
        <v>44</v>
      </c>
      <c r="S12297" s="1" t="s">
        <v>44</v>
      </c>
      <c r="T12297" s="1" t="s">
        <v>45</v>
      </c>
      <c r="U12297" s="1" t="s">
        <v>46</v>
      </c>
      <c r="V12297">
        <v>629161</v>
      </c>
      <c r="W12297" s="2">
        <v>45341.455597569446</v>
      </c>
      <c r="X12297" s="2">
        <v>45342.867365995371</v>
      </c>
      <c r="Y12297" t="b">
        <v>0</v>
      </c>
      <c r="Z12297" s="1" t="s">
        <v>3557</v>
      </c>
      <c r="AA12297" s="1" t="s">
        <v>44</v>
      </c>
      <c r="AB12297" s="4" t="s">
        <v>9113</v>
      </c>
      <c r="AC12297" s="1"/>
      <c r="AD12297" s="1" t="s">
        <v>74</v>
      </c>
      <c r="AE12297" s="1" t="s">
        <v>75</v>
      </c>
      <c r="AF12297" s="1" t="s">
        <v>76</v>
      </c>
      <c r="AG12297" s="1" t="s">
        <v>44</v>
      </c>
      <c r="AH12297" s="1" t="s">
        <v>77</v>
      </c>
      <c r="AI12297" s="1" t="s">
        <v>44</v>
      </c>
      <c r="AJ12297">
        <v>7</v>
      </c>
      <c r="AK12297">
        <v>8</v>
      </c>
      <c r="AL12297">
        <v>1</v>
      </c>
    </row>
    <row r="12298" spans="1:38" ht="25.5" x14ac:dyDescent="0.2">
      <c r="A12298">
        <v>23949</v>
      </c>
      <c r="B12298" s="1" t="s">
        <v>880</v>
      </c>
      <c r="C12298">
        <v>35</v>
      </c>
      <c r="D12298">
        <v>13</v>
      </c>
      <c r="E12298" s="1" t="s">
        <v>38</v>
      </c>
      <c r="F12298" s="1" t="s">
        <v>133</v>
      </c>
      <c r="G12298" s="1" t="s">
        <v>881</v>
      </c>
      <c r="H12298" s="1" t="s">
        <v>882</v>
      </c>
      <c r="I12298" s="1" t="s">
        <v>96</v>
      </c>
      <c r="J12298" s="2">
        <v>43364</v>
      </c>
      <c r="K12298" s="1" t="s">
        <v>71</v>
      </c>
      <c r="L12298">
        <v>2</v>
      </c>
      <c r="M12298">
        <v>3</v>
      </c>
      <c r="N12298" s="1" t="s">
        <v>44</v>
      </c>
      <c r="O12298" s="1" t="s">
        <v>44</v>
      </c>
      <c r="P12298" s="2">
        <v>43364</v>
      </c>
      <c r="Q12298" s="2">
        <v>43364</v>
      </c>
      <c r="R12298" s="1" t="s">
        <v>44</v>
      </c>
      <c r="S12298" s="1" t="s">
        <v>44</v>
      </c>
      <c r="T12298" s="1" t="s">
        <v>45</v>
      </c>
      <c r="U12298" s="1" t="s">
        <v>46</v>
      </c>
      <c r="V12298">
        <v>144704</v>
      </c>
      <c r="W12298" s="2">
        <v>45341.455597569446</v>
      </c>
      <c r="X12298" s="2">
        <v>45343.64664324074</v>
      </c>
      <c r="Y12298" t="b">
        <v>0</v>
      </c>
      <c r="Z12298" s="1" t="s">
        <v>883</v>
      </c>
      <c r="AA12298" s="1" t="s">
        <v>44</v>
      </c>
      <c r="AB12298" s="4" t="s">
        <v>20514</v>
      </c>
      <c r="AC12298" s="1"/>
      <c r="AD12298" s="1" t="s">
        <v>885</v>
      </c>
      <c r="AE12298" s="1" t="s">
        <v>590</v>
      </c>
      <c r="AF12298" s="1" t="s">
        <v>51</v>
      </c>
      <c r="AG12298" s="1" t="s">
        <v>44</v>
      </c>
      <c r="AH12298" s="1" t="s">
        <v>44</v>
      </c>
      <c r="AI12298" s="1" t="s">
        <v>44</v>
      </c>
      <c r="AJ12298">
        <v>7</v>
      </c>
      <c r="AK12298">
        <v>8</v>
      </c>
      <c r="AL12298">
        <v>1</v>
      </c>
    </row>
    <row r="12299" spans="1:38" ht="38.25" hidden="1" x14ac:dyDescent="0.2">
      <c r="A12299">
        <v>36616</v>
      </c>
      <c r="B12299" s="1" t="s">
        <v>3577</v>
      </c>
      <c r="C12299">
        <v>4</v>
      </c>
      <c r="D12299">
        <v>14</v>
      </c>
      <c r="E12299" s="1" t="s">
        <v>38</v>
      </c>
      <c r="F12299" s="1" t="s">
        <v>39</v>
      </c>
      <c r="G12299" s="1" t="s">
        <v>3578</v>
      </c>
      <c r="H12299" s="1" t="s">
        <v>3579</v>
      </c>
      <c r="I12299" s="1" t="s">
        <v>42</v>
      </c>
      <c r="J12299" s="2">
        <v>42725</v>
      </c>
      <c r="K12299" s="1" t="s">
        <v>43</v>
      </c>
      <c r="L12299">
        <v>2</v>
      </c>
      <c r="M12299">
        <v>6</v>
      </c>
      <c r="N12299" s="1" t="s">
        <v>44</v>
      </c>
      <c r="O12299" s="1" t="s">
        <v>44</v>
      </c>
      <c r="P12299" s="2">
        <v>42724</v>
      </c>
      <c r="Q12299" s="2">
        <v>42725</v>
      </c>
      <c r="R12299" s="1" t="s">
        <v>44</v>
      </c>
      <c r="S12299" s="1" t="s">
        <v>44</v>
      </c>
      <c r="T12299" s="1" t="s">
        <v>45</v>
      </c>
      <c r="U12299" s="1" t="s">
        <v>46</v>
      </c>
      <c r="V12299">
        <v>53906</v>
      </c>
      <c r="W12299" s="2">
        <v>45341.455597569446</v>
      </c>
      <c r="X12299" s="2">
        <v>45344.477765104166</v>
      </c>
      <c r="Y12299" t="b">
        <v>0</v>
      </c>
      <c r="Z12299" s="1" t="s">
        <v>3580</v>
      </c>
      <c r="AA12299" s="1" t="s">
        <v>44</v>
      </c>
      <c r="AB12299" s="4" t="s">
        <v>20515</v>
      </c>
      <c r="AC12299" s="1"/>
      <c r="AD12299" s="1" t="s">
        <v>49</v>
      </c>
      <c r="AE12299" s="1" t="s">
        <v>50</v>
      </c>
      <c r="AF12299" s="1" t="s">
        <v>51</v>
      </c>
      <c r="AG12299" s="1" t="s">
        <v>44</v>
      </c>
      <c r="AH12299" s="1" t="s">
        <v>44</v>
      </c>
      <c r="AI12299" s="1" t="s">
        <v>52</v>
      </c>
      <c r="AJ12299">
        <v>7</v>
      </c>
      <c r="AK12299">
        <v>8</v>
      </c>
      <c r="AL12299">
        <v>1</v>
      </c>
    </row>
    <row r="12300" spans="1:38" ht="38.25" x14ac:dyDescent="0.2">
      <c r="A12300">
        <v>11959</v>
      </c>
      <c r="B12300" s="1" t="s">
        <v>3630</v>
      </c>
      <c r="C12300">
        <v>174</v>
      </c>
      <c r="D12300">
        <v>6</v>
      </c>
      <c r="E12300" s="1" t="s">
        <v>38</v>
      </c>
      <c r="F12300" s="1" t="s">
        <v>68</v>
      </c>
      <c r="G12300" s="1" t="s">
        <v>3631</v>
      </c>
      <c r="H12300" s="1" t="s">
        <v>3632</v>
      </c>
      <c r="I12300" s="1" t="s">
        <v>68</v>
      </c>
      <c r="J12300" s="2">
        <v>44824</v>
      </c>
      <c r="K12300" s="1" t="s">
        <v>57</v>
      </c>
      <c r="L12300">
        <v>2</v>
      </c>
      <c r="M12300">
        <v>2</v>
      </c>
      <c r="N12300" s="1" t="s">
        <v>44</v>
      </c>
      <c r="O12300" s="1" t="s">
        <v>44</v>
      </c>
      <c r="P12300" s="2">
        <v>44811</v>
      </c>
      <c r="Q12300" s="2">
        <v>44824</v>
      </c>
      <c r="R12300" s="1" t="s">
        <v>44</v>
      </c>
      <c r="S12300" s="1" t="s">
        <v>44</v>
      </c>
      <c r="T12300" s="1" t="s">
        <v>45</v>
      </c>
      <c r="U12300" s="1" t="s">
        <v>46</v>
      </c>
      <c r="V12300">
        <v>15859785</v>
      </c>
      <c r="W12300" s="2">
        <v>45341.455597569446</v>
      </c>
      <c r="X12300" s="2">
        <v>45341.735500138886</v>
      </c>
      <c r="Y12300" t="b">
        <v>0</v>
      </c>
      <c r="Z12300" s="1" t="s">
        <v>3633</v>
      </c>
      <c r="AA12300" s="1" t="s">
        <v>44</v>
      </c>
      <c r="AB12300" s="4" t="s">
        <v>11046</v>
      </c>
      <c r="AC12300" s="1"/>
      <c r="AD12300" s="1" t="s">
        <v>199</v>
      </c>
      <c r="AE12300" s="1" t="s">
        <v>200</v>
      </c>
      <c r="AF12300" s="1" t="s">
        <v>32</v>
      </c>
      <c r="AG12300" s="1" t="s">
        <v>201</v>
      </c>
      <c r="AH12300" s="1" t="s">
        <v>2739</v>
      </c>
      <c r="AI12300" s="1" t="s">
        <v>203</v>
      </c>
      <c r="AJ12300">
        <v>7</v>
      </c>
      <c r="AK12300">
        <v>8</v>
      </c>
      <c r="AL12300">
        <v>1</v>
      </c>
    </row>
    <row r="12301" spans="1:38" ht="25.5" hidden="1" x14ac:dyDescent="0.2">
      <c r="A12301">
        <v>33926</v>
      </c>
      <c r="B12301" s="1" t="s">
        <v>741</v>
      </c>
      <c r="C12301">
        <v>33</v>
      </c>
      <c r="D12301">
        <v>4</v>
      </c>
      <c r="E12301" s="1" t="s">
        <v>38</v>
      </c>
      <c r="F12301" s="1" t="s">
        <v>68</v>
      </c>
      <c r="G12301" s="1" t="s">
        <v>5377</v>
      </c>
      <c r="H12301" s="1" t="s">
        <v>1974</v>
      </c>
      <c r="I12301" s="1" t="s">
        <v>68</v>
      </c>
      <c r="J12301" s="2">
        <v>44482</v>
      </c>
      <c r="K12301" s="1" t="s">
        <v>117</v>
      </c>
      <c r="L12301">
        <v>2</v>
      </c>
      <c r="M12301">
        <v>3</v>
      </c>
      <c r="N12301" s="1" t="s">
        <v>1975</v>
      </c>
      <c r="O12301" s="1" t="s">
        <v>44</v>
      </c>
      <c r="P12301" s="2">
        <v>44483</v>
      </c>
      <c r="Q12301" s="2">
        <v>44483</v>
      </c>
      <c r="R12301" s="1" t="s">
        <v>44</v>
      </c>
      <c r="S12301" s="1" t="s">
        <v>44</v>
      </c>
      <c r="T12301" s="1" t="s">
        <v>45</v>
      </c>
      <c r="U12301" s="1" t="s">
        <v>46</v>
      </c>
      <c r="V12301">
        <v>137591</v>
      </c>
      <c r="W12301" s="2">
        <v>45341.455597569446</v>
      </c>
      <c r="X12301" s="2">
        <v>45344.848706122684</v>
      </c>
      <c r="Y12301" t="b">
        <v>0</v>
      </c>
      <c r="Z12301" s="1" t="s">
        <v>5378</v>
      </c>
      <c r="AA12301" s="1" t="s">
        <v>44</v>
      </c>
      <c r="AB12301" s="4" t="s">
        <v>20516</v>
      </c>
      <c r="AC12301" s="1"/>
      <c r="AD12301" s="1" t="s">
        <v>49</v>
      </c>
      <c r="AE12301" s="1" t="s">
        <v>50</v>
      </c>
      <c r="AF12301" s="1" t="s">
        <v>51</v>
      </c>
      <c r="AG12301" s="1" t="s">
        <v>44</v>
      </c>
      <c r="AH12301" s="1" t="s">
        <v>44</v>
      </c>
      <c r="AI12301" s="1" t="s">
        <v>52</v>
      </c>
      <c r="AJ12301">
        <v>7</v>
      </c>
      <c r="AK12301">
        <v>8</v>
      </c>
      <c r="AL12301">
        <v>1</v>
      </c>
    </row>
    <row r="12302" spans="1:38" ht="25.5" hidden="1" x14ac:dyDescent="0.2">
      <c r="A12302">
        <v>30257</v>
      </c>
      <c r="B12302" s="1" t="s">
        <v>2359</v>
      </c>
      <c r="C12302">
        <v>20</v>
      </c>
      <c r="D12302">
        <v>3</v>
      </c>
      <c r="E12302" s="1" t="s">
        <v>38</v>
      </c>
      <c r="F12302" s="1" t="s">
        <v>68</v>
      </c>
      <c r="G12302" s="1" t="s">
        <v>2360</v>
      </c>
      <c r="H12302" s="1" t="s">
        <v>2361</v>
      </c>
      <c r="I12302" s="1" t="s">
        <v>68</v>
      </c>
      <c r="J12302" s="2">
        <v>41898</v>
      </c>
      <c r="K12302" s="1" t="s">
        <v>260</v>
      </c>
      <c r="L12302">
        <v>2</v>
      </c>
      <c r="M12302">
        <v>2</v>
      </c>
      <c r="N12302" s="1" t="s">
        <v>44</v>
      </c>
      <c r="O12302" s="1" t="s">
        <v>44</v>
      </c>
      <c r="P12302" s="2">
        <v>41892</v>
      </c>
      <c r="Q12302" s="2">
        <v>41898</v>
      </c>
      <c r="R12302" s="1" t="s">
        <v>44</v>
      </c>
      <c r="S12302" s="1" t="s">
        <v>44</v>
      </c>
      <c r="T12302" s="1" t="s">
        <v>45</v>
      </c>
      <c r="U12302" s="1" t="s">
        <v>46</v>
      </c>
      <c r="V12302">
        <v>6139963</v>
      </c>
      <c r="W12302" s="2">
        <v>45341.455597569446</v>
      </c>
      <c r="X12302" s="2">
        <v>45342.925418449071</v>
      </c>
      <c r="Y12302" t="b">
        <v>0</v>
      </c>
      <c r="Z12302" s="1" t="s">
        <v>2362</v>
      </c>
      <c r="AA12302" s="1" t="s">
        <v>44</v>
      </c>
      <c r="AB12302" s="4" t="s">
        <v>20517</v>
      </c>
      <c r="AC12302" s="1"/>
      <c r="AD12302" s="1" t="s">
        <v>49</v>
      </c>
      <c r="AE12302" s="1" t="s">
        <v>50</v>
      </c>
      <c r="AF12302" s="1" t="s">
        <v>51</v>
      </c>
      <c r="AG12302" s="1" t="s">
        <v>44</v>
      </c>
      <c r="AH12302" s="1" t="s">
        <v>44</v>
      </c>
      <c r="AI12302" s="1" t="s">
        <v>52</v>
      </c>
      <c r="AJ12302">
        <v>7</v>
      </c>
      <c r="AK12302">
        <v>8</v>
      </c>
      <c r="AL12302">
        <v>1</v>
      </c>
    </row>
    <row r="12303" spans="1:38" ht="25.5" hidden="1" x14ac:dyDescent="0.2">
      <c r="A12303">
        <v>4964</v>
      </c>
      <c r="B12303" s="1" t="s">
        <v>820</v>
      </c>
      <c r="C12303">
        <v>6</v>
      </c>
      <c r="D12303">
        <v>16</v>
      </c>
      <c r="E12303" s="1" t="s">
        <v>38</v>
      </c>
      <c r="F12303" s="1" t="s">
        <v>39</v>
      </c>
      <c r="G12303" s="1" t="s">
        <v>821</v>
      </c>
      <c r="H12303" s="1" t="s">
        <v>822</v>
      </c>
      <c r="I12303" s="1" t="s">
        <v>189</v>
      </c>
      <c r="J12303" s="2">
        <v>41074</v>
      </c>
      <c r="K12303" s="1" t="s">
        <v>190</v>
      </c>
      <c r="L12303">
        <v>2</v>
      </c>
      <c r="M12303">
        <v>6</v>
      </c>
      <c r="N12303" s="1" t="s">
        <v>44</v>
      </c>
      <c r="O12303" s="1" t="s">
        <v>44</v>
      </c>
      <c r="P12303" s="2">
        <v>41073</v>
      </c>
      <c r="Q12303" s="2">
        <v>41074</v>
      </c>
      <c r="R12303" s="1" t="s">
        <v>44</v>
      </c>
      <c r="S12303" s="1" t="s">
        <v>44</v>
      </c>
      <c r="T12303" s="1" t="s">
        <v>45</v>
      </c>
      <c r="U12303" s="1" t="s">
        <v>46</v>
      </c>
      <c r="V12303">
        <v>105115</v>
      </c>
      <c r="W12303" s="2">
        <v>45341.455597569446</v>
      </c>
      <c r="X12303" s="2">
        <v>45343.755869756948</v>
      </c>
      <c r="Y12303" t="b">
        <v>0</v>
      </c>
      <c r="Z12303" s="1" t="s">
        <v>823</v>
      </c>
      <c r="AA12303" s="1" t="s">
        <v>44</v>
      </c>
      <c r="AB12303" s="4" t="s">
        <v>20518</v>
      </c>
      <c r="AC12303" s="1"/>
      <c r="AD12303" s="1" t="s">
        <v>49</v>
      </c>
      <c r="AE12303" s="1" t="s">
        <v>50</v>
      </c>
      <c r="AF12303" s="1" t="s">
        <v>51</v>
      </c>
      <c r="AG12303" s="1" t="s">
        <v>44</v>
      </c>
      <c r="AH12303" s="1" t="s">
        <v>44</v>
      </c>
      <c r="AI12303" s="1" t="s">
        <v>52</v>
      </c>
      <c r="AJ12303">
        <v>7</v>
      </c>
      <c r="AK12303">
        <v>8</v>
      </c>
      <c r="AL12303">
        <v>1</v>
      </c>
    </row>
    <row r="12304" spans="1:38" hidden="1" x14ac:dyDescent="0.2">
      <c r="A12304">
        <v>19274</v>
      </c>
      <c r="B12304" s="1" t="s">
        <v>2065</v>
      </c>
      <c r="C12304">
        <v>55</v>
      </c>
      <c r="D12304">
        <v>20</v>
      </c>
      <c r="E12304" s="1" t="s">
        <v>38</v>
      </c>
      <c r="F12304" s="1" t="s">
        <v>39</v>
      </c>
      <c r="G12304" s="1" t="s">
        <v>2066</v>
      </c>
      <c r="H12304" s="1" t="s">
        <v>1506</v>
      </c>
      <c r="I12304" s="1" t="s">
        <v>42</v>
      </c>
      <c r="J12304" s="2">
        <v>41936</v>
      </c>
      <c r="K12304" s="1" t="s">
        <v>260</v>
      </c>
      <c r="L12304">
        <v>2</v>
      </c>
      <c r="M12304">
        <v>13</v>
      </c>
      <c r="N12304" s="1" t="s">
        <v>1507</v>
      </c>
      <c r="O12304" s="1" t="s">
        <v>44</v>
      </c>
      <c r="P12304" s="2">
        <v>41936</v>
      </c>
      <c r="Q12304" s="2">
        <v>41936</v>
      </c>
      <c r="R12304" s="1" t="s">
        <v>44</v>
      </c>
      <c r="S12304" s="1" t="s">
        <v>44</v>
      </c>
      <c r="T12304" s="1" t="s">
        <v>45</v>
      </c>
      <c r="U12304" s="1" t="s">
        <v>46</v>
      </c>
      <c r="V12304">
        <v>905009</v>
      </c>
      <c r="W12304" s="2">
        <v>45341.455597569446</v>
      </c>
      <c r="X12304" s="2">
        <v>45344.629014826387</v>
      </c>
      <c r="Y12304" t="b">
        <v>0</v>
      </c>
      <c r="Z12304" s="1" t="s">
        <v>2067</v>
      </c>
      <c r="AA12304" s="1" t="s">
        <v>44</v>
      </c>
      <c r="AB12304" s="4" t="s">
        <v>20519</v>
      </c>
      <c r="AC12304" s="1"/>
      <c r="AD12304" s="1" t="s">
        <v>49</v>
      </c>
      <c r="AE12304" s="1" t="s">
        <v>50</v>
      </c>
      <c r="AF12304" s="1" t="s">
        <v>51</v>
      </c>
      <c r="AG12304" s="1" t="s">
        <v>44</v>
      </c>
      <c r="AH12304" s="1" t="s">
        <v>44</v>
      </c>
      <c r="AI12304" s="1" t="s">
        <v>52</v>
      </c>
      <c r="AJ12304">
        <v>7</v>
      </c>
      <c r="AK12304">
        <v>8</v>
      </c>
      <c r="AL12304">
        <v>1</v>
      </c>
    </row>
    <row r="12305" spans="1:38" ht="38.25" x14ac:dyDescent="0.2">
      <c r="A12305">
        <v>10590</v>
      </c>
      <c r="B12305" s="1" t="s">
        <v>427</v>
      </c>
      <c r="C12305">
        <v>23</v>
      </c>
      <c r="D12305">
        <v>2</v>
      </c>
      <c r="E12305" s="1" t="s">
        <v>38</v>
      </c>
      <c r="F12305" s="1" t="s">
        <v>68</v>
      </c>
      <c r="G12305" s="1" t="s">
        <v>428</v>
      </c>
      <c r="H12305" s="1" t="s">
        <v>429</v>
      </c>
      <c r="I12305" s="1" t="s">
        <v>68</v>
      </c>
      <c r="J12305" s="2">
        <v>44089</v>
      </c>
      <c r="K12305" s="1" t="s">
        <v>176</v>
      </c>
      <c r="L12305">
        <v>2</v>
      </c>
      <c r="M12305">
        <v>2</v>
      </c>
      <c r="N12305" s="1" t="s">
        <v>44</v>
      </c>
      <c r="O12305" s="1" t="s">
        <v>44</v>
      </c>
      <c r="P12305" s="2">
        <v>44075</v>
      </c>
      <c r="Q12305" s="2">
        <v>44089</v>
      </c>
      <c r="R12305" s="1" t="s">
        <v>44</v>
      </c>
      <c r="S12305" s="1" t="s">
        <v>44</v>
      </c>
      <c r="T12305" s="1" t="s">
        <v>45</v>
      </c>
      <c r="U12305" s="1" t="s">
        <v>46</v>
      </c>
      <c r="V12305">
        <v>14207847</v>
      </c>
      <c r="W12305" s="2">
        <v>45341.455597569446</v>
      </c>
      <c r="X12305" s="2">
        <v>45344.371679988428</v>
      </c>
      <c r="Y12305" t="b">
        <v>0</v>
      </c>
      <c r="Z12305" s="1" t="s">
        <v>430</v>
      </c>
      <c r="AA12305" s="1" t="s">
        <v>44</v>
      </c>
      <c r="AB12305" s="4" t="s">
        <v>20520</v>
      </c>
      <c r="AC12305" s="1"/>
      <c r="AD12305" s="1" t="s">
        <v>330</v>
      </c>
      <c r="AE12305" s="1" t="s">
        <v>75</v>
      </c>
      <c r="AF12305" s="1" t="s">
        <v>51</v>
      </c>
      <c r="AG12305" s="1" t="s">
        <v>44</v>
      </c>
      <c r="AH12305" s="1" t="s">
        <v>44</v>
      </c>
      <c r="AI12305" s="1" t="s">
        <v>44</v>
      </c>
      <c r="AJ12305">
        <v>7</v>
      </c>
      <c r="AK12305">
        <v>8</v>
      </c>
      <c r="AL12305">
        <v>1</v>
      </c>
    </row>
    <row r="12306" spans="1:38" ht="63.75" x14ac:dyDescent="0.2">
      <c r="A12306">
        <v>29046</v>
      </c>
      <c r="B12306" s="1" t="s">
        <v>15265</v>
      </c>
      <c r="C12306">
        <v>124</v>
      </c>
      <c r="D12306">
        <v>20</v>
      </c>
      <c r="E12306" s="1" t="s">
        <v>38</v>
      </c>
      <c r="F12306" s="1" t="s">
        <v>68</v>
      </c>
      <c r="G12306" s="1" t="s">
        <v>15266</v>
      </c>
      <c r="H12306" s="1" t="s">
        <v>15267</v>
      </c>
      <c r="I12306" s="1" t="s">
        <v>68</v>
      </c>
      <c r="J12306" s="2">
        <v>41898</v>
      </c>
      <c r="K12306" s="1" t="s">
        <v>260</v>
      </c>
      <c r="L12306">
        <v>2</v>
      </c>
      <c r="M12306">
        <v>2</v>
      </c>
      <c r="N12306" s="1" t="s">
        <v>44</v>
      </c>
      <c r="O12306" s="1" t="s">
        <v>44</v>
      </c>
      <c r="P12306" s="2">
        <v>41892</v>
      </c>
      <c r="Q12306" s="2">
        <v>41898</v>
      </c>
      <c r="R12306" s="1" t="s">
        <v>44</v>
      </c>
      <c r="S12306" s="1" t="s">
        <v>44</v>
      </c>
      <c r="T12306" s="1" t="s">
        <v>45</v>
      </c>
      <c r="U12306" s="1" t="s">
        <v>46</v>
      </c>
      <c r="V12306">
        <v>1736478</v>
      </c>
      <c r="W12306" s="2">
        <v>45341.455597569446</v>
      </c>
      <c r="X12306" s="2">
        <v>45345.453594340281</v>
      </c>
      <c r="Y12306" t="b">
        <v>0</v>
      </c>
      <c r="Z12306" s="1" t="s">
        <v>15268</v>
      </c>
      <c r="AA12306" s="1" t="s">
        <v>44</v>
      </c>
      <c r="AB12306" s="4" t="s">
        <v>16213</v>
      </c>
      <c r="AC12306" s="1"/>
      <c r="AD12306" s="1" t="s">
        <v>121</v>
      </c>
      <c r="AE12306" s="1" t="s">
        <v>75</v>
      </c>
      <c r="AF12306" s="1" t="s">
        <v>76</v>
      </c>
      <c r="AG12306" s="1" t="s">
        <v>44</v>
      </c>
      <c r="AH12306" s="1" t="s">
        <v>77</v>
      </c>
      <c r="AI12306" s="1" t="s">
        <v>44</v>
      </c>
      <c r="AJ12306">
        <v>7</v>
      </c>
      <c r="AK12306">
        <v>8</v>
      </c>
      <c r="AL12306">
        <v>1</v>
      </c>
    </row>
    <row r="12307" spans="1:38" ht="63.75" x14ac:dyDescent="0.2">
      <c r="A12307">
        <v>38561</v>
      </c>
      <c r="B12307" s="1" t="s">
        <v>20521</v>
      </c>
      <c r="C12307">
        <v>10</v>
      </c>
      <c r="D12307">
        <v>5</v>
      </c>
      <c r="E12307" s="1" t="s">
        <v>54</v>
      </c>
      <c r="F12307" s="1" t="s">
        <v>54</v>
      </c>
      <c r="G12307" s="1" t="s">
        <v>20522</v>
      </c>
      <c r="H12307" s="1" t="s">
        <v>9227</v>
      </c>
      <c r="I12307" s="1" t="s">
        <v>20523</v>
      </c>
      <c r="J12307" s="2">
        <v>42488</v>
      </c>
      <c r="K12307" s="1" t="s">
        <v>81</v>
      </c>
      <c r="L12307">
        <v>2</v>
      </c>
      <c r="M12307">
        <v>-1</v>
      </c>
      <c r="N12307" s="1" t="s">
        <v>44</v>
      </c>
      <c r="O12307" s="1" t="s">
        <v>44</v>
      </c>
      <c r="P12307" s="2">
        <v>42488</v>
      </c>
      <c r="Q12307" s="2"/>
      <c r="R12307" s="1" t="s">
        <v>44</v>
      </c>
      <c r="S12307" s="1" t="s">
        <v>44</v>
      </c>
      <c r="T12307" s="1" t="s">
        <v>45</v>
      </c>
      <c r="U12307" s="1" t="s">
        <v>46</v>
      </c>
      <c r="V12307">
        <v>3618034</v>
      </c>
      <c r="W12307" s="2">
        <v>45341.455597569446</v>
      </c>
      <c r="X12307" s="2">
        <v>45345.664636608795</v>
      </c>
      <c r="Y12307" t="b">
        <v>0</v>
      </c>
      <c r="Z12307" s="1" t="s">
        <v>20524</v>
      </c>
      <c r="AA12307" s="1" t="s">
        <v>9230</v>
      </c>
      <c r="AB12307" s="4" t="s">
        <v>20525</v>
      </c>
      <c r="AC12307" s="1"/>
      <c r="AD12307" s="1" t="s">
        <v>589</v>
      </c>
      <c r="AE12307" s="1" t="s">
        <v>590</v>
      </c>
      <c r="AF12307" s="1" t="s">
        <v>51</v>
      </c>
      <c r="AG12307" s="1" t="s">
        <v>44</v>
      </c>
      <c r="AH12307" s="1" t="s">
        <v>44</v>
      </c>
      <c r="AI12307" s="1" t="s">
        <v>44</v>
      </c>
      <c r="AJ12307">
        <v>7</v>
      </c>
      <c r="AK12307">
        <v>8</v>
      </c>
      <c r="AL12307">
        <v>1</v>
      </c>
    </row>
    <row r="12308" spans="1:38" ht="25.5" x14ac:dyDescent="0.2">
      <c r="A12308">
        <v>18415</v>
      </c>
      <c r="B12308" s="1" t="s">
        <v>4755</v>
      </c>
      <c r="C12308">
        <v>3</v>
      </c>
      <c r="D12308">
        <v>5</v>
      </c>
      <c r="E12308" s="1" t="s">
        <v>38</v>
      </c>
      <c r="F12308" s="1" t="s">
        <v>68</v>
      </c>
      <c r="G12308" s="1" t="s">
        <v>4756</v>
      </c>
      <c r="H12308" s="1" t="s">
        <v>4757</v>
      </c>
      <c r="I12308" s="1" t="s">
        <v>68</v>
      </c>
      <c r="J12308" s="2">
        <v>44824</v>
      </c>
      <c r="K12308" s="1" t="s">
        <v>57</v>
      </c>
      <c r="L12308">
        <v>2</v>
      </c>
      <c r="M12308">
        <v>3</v>
      </c>
      <c r="N12308" s="1" t="s">
        <v>44</v>
      </c>
      <c r="O12308" s="1" t="s">
        <v>44</v>
      </c>
      <c r="P12308" s="2">
        <v>44824</v>
      </c>
      <c r="Q12308" s="2">
        <v>44824</v>
      </c>
      <c r="R12308" s="1" t="s">
        <v>44</v>
      </c>
      <c r="S12308" s="1" t="s">
        <v>44</v>
      </c>
      <c r="T12308" s="1" t="s">
        <v>45</v>
      </c>
      <c r="U12308" s="1" t="s">
        <v>46</v>
      </c>
      <c r="V12308">
        <v>61881</v>
      </c>
      <c r="W12308" s="2">
        <v>45341.455597569446</v>
      </c>
      <c r="X12308" s="2">
        <v>45341.555247349534</v>
      </c>
      <c r="Y12308" t="b">
        <v>0</v>
      </c>
      <c r="Z12308" s="1" t="s">
        <v>4758</v>
      </c>
      <c r="AA12308" s="1" t="s">
        <v>44</v>
      </c>
      <c r="AB12308" s="4" t="s">
        <v>18652</v>
      </c>
      <c r="AC12308" s="1"/>
      <c r="AD12308" s="1" t="s">
        <v>100</v>
      </c>
      <c r="AE12308" s="1" t="s">
        <v>50</v>
      </c>
      <c r="AF12308" s="1" t="s">
        <v>51</v>
      </c>
      <c r="AG12308" s="1" t="s">
        <v>44</v>
      </c>
      <c r="AH12308" s="1" t="s">
        <v>44</v>
      </c>
      <c r="AI12308" s="1" t="s">
        <v>44</v>
      </c>
      <c r="AJ12308">
        <v>7</v>
      </c>
      <c r="AK12308">
        <v>8</v>
      </c>
      <c r="AL12308">
        <v>1</v>
      </c>
    </row>
    <row r="12309" spans="1:38" ht="51" hidden="1" x14ac:dyDescent="0.2">
      <c r="A12309">
        <v>26265</v>
      </c>
      <c r="B12309" s="1" t="s">
        <v>5601</v>
      </c>
      <c r="C12309">
        <v>21</v>
      </c>
      <c r="D12309">
        <v>44</v>
      </c>
      <c r="E12309" s="1" t="s">
        <v>38</v>
      </c>
      <c r="F12309" s="1" t="s">
        <v>68</v>
      </c>
      <c r="G12309" s="1" t="s">
        <v>5602</v>
      </c>
      <c r="H12309" s="1" t="s">
        <v>4523</v>
      </c>
      <c r="I12309" s="1" t="s">
        <v>68</v>
      </c>
      <c r="J12309" s="2">
        <v>43627</v>
      </c>
      <c r="K12309" s="1" t="s">
        <v>71</v>
      </c>
      <c r="L12309">
        <v>2</v>
      </c>
      <c r="M12309">
        <v>3</v>
      </c>
      <c r="N12309" s="1" t="s">
        <v>4524</v>
      </c>
      <c r="O12309" s="1" t="s">
        <v>44</v>
      </c>
      <c r="P12309" s="2">
        <v>43628</v>
      </c>
      <c r="Q12309" s="2">
        <v>43628</v>
      </c>
      <c r="R12309" s="1" t="s">
        <v>44</v>
      </c>
      <c r="S12309" s="1" t="s">
        <v>44</v>
      </c>
      <c r="T12309" s="1" t="s">
        <v>45</v>
      </c>
      <c r="U12309" s="1" t="s">
        <v>46</v>
      </c>
      <c r="V12309">
        <v>118989</v>
      </c>
      <c r="W12309" s="2">
        <v>45341.455597569446</v>
      </c>
      <c r="X12309" s="2">
        <v>45346.019319710649</v>
      </c>
      <c r="Y12309" t="b">
        <v>0</v>
      </c>
      <c r="Z12309" s="1" t="s">
        <v>5603</v>
      </c>
      <c r="AA12309" s="1" t="s">
        <v>44</v>
      </c>
      <c r="AB12309" s="4" t="s">
        <v>20526</v>
      </c>
      <c r="AC12309" s="1"/>
      <c r="AD12309" s="1" t="s">
        <v>49</v>
      </c>
      <c r="AE12309" s="1" t="s">
        <v>50</v>
      </c>
      <c r="AF12309" s="1" t="s">
        <v>51</v>
      </c>
      <c r="AG12309" s="1" t="s">
        <v>44</v>
      </c>
      <c r="AH12309" s="1" t="s">
        <v>44</v>
      </c>
      <c r="AI12309" s="1" t="s">
        <v>52</v>
      </c>
      <c r="AJ12309">
        <v>7</v>
      </c>
      <c r="AK12309">
        <v>8</v>
      </c>
      <c r="AL12309">
        <v>1</v>
      </c>
    </row>
    <row r="12310" spans="1:38" ht="25.5" x14ac:dyDescent="0.2">
      <c r="A12310">
        <v>2581</v>
      </c>
      <c r="B12310" s="1" t="s">
        <v>3559</v>
      </c>
      <c r="C12310">
        <v>11</v>
      </c>
      <c r="D12310">
        <v>12</v>
      </c>
      <c r="E12310" s="1" t="s">
        <v>38</v>
      </c>
      <c r="F12310" s="1" t="s">
        <v>39</v>
      </c>
      <c r="G12310" s="1" t="s">
        <v>3560</v>
      </c>
      <c r="H12310" s="1" t="s">
        <v>3561</v>
      </c>
      <c r="I12310" s="1" t="s">
        <v>42</v>
      </c>
      <c r="J12310" s="2">
        <v>44447</v>
      </c>
      <c r="K12310" s="1" t="s">
        <v>176</v>
      </c>
      <c r="L12310">
        <v>2</v>
      </c>
      <c r="M12310">
        <v>6</v>
      </c>
      <c r="N12310" s="1" t="s">
        <v>44</v>
      </c>
      <c r="O12310" s="1" t="s">
        <v>44</v>
      </c>
      <c r="P12310" s="2">
        <v>44442</v>
      </c>
      <c r="Q12310" s="2">
        <v>44447</v>
      </c>
      <c r="R12310" s="1" t="s">
        <v>44</v>
      </c>
      <c r="S12310" s="1" t="s">
        <v>44</v>
      </c>
      <c r="T12310" s="1" t="s">
        <v>45</v>
      </c>
      <c r="U12310" s="1" t="s">
        <v>46</v>
      </c>
      <c r="V12310">
        <v>102930</v>
      </c>
      <c r="W12310" s="2">
        <v>45341.455597569446</v>
      </c>
      <c r="X12310" s="2">
        <v>45342.882802395834</v>
      </c>
      <c r="Y12310" t="b">
        <v>0</v>
      </c>
      <c r="Z12310" s="1" t="s">
        <v>3562</v>
      </c>
      <c r="AA12310" s="1" t="s">
        <v>44</v>
      </c>
      <c r="AB12310" s="4" t="s">
        <v>20527</v>
      </c>
      <c r="AC12310" s="1"/>
      <c r="AD12310" s="1" t="s">
        <v>100</v>
      </c>
      <c r="AE12310" s="1" t="s">
        <v>50</v>
      </c>
      <c r="AF12310" s="1" t="s">
        <v>51</v>
      </c>
      <c r="AG12310" s="1" t="s">
        <v>44</v>
      </c>
      <c r="AH12310" s="1" t="s">
        <v>44</v>
      </c>
      <c r="AI12310" s="1" t="s">
        <v>44</v>
      </c>
      <c r="AJ12310">
        <v>7</v>
      </c>
      <c r="AK12310">
        <v>8</v>
      </c>
      <c r="AL12310">
        <v>1</v>
      </c>
    </row>
    <row r="12311" spans="1:38" ht="25.5" x14ac:dyDescent="0.2">
      <c r="A12311">
        <v>19473</v>
      </c>
      <c r="B12311" s="1" t="s">
        <v>1866</v>
      </c>
      <c r="C12311">
        <v>36</v>
      </c>
      <c r="D12311">
        <v>4</v>
      </c>
      <c r="E12311" s="1" t="s">
        <v>38</v>
      </c>
      <c r="F12311" s="1" t="s">
        <v>68</v>
      </c>
      <c r="G12311" s="1" t="s">
        <v>1867</v>
      </c>
      <c r="H12311" s="1" t="s">
        <v>1868</v>
      </c>
      <c r="I12311" s="1" t="s">
        <v>96</v>
      </c>
      <c r="J12311" s="2">
        <v>40071</v>
      </c>
      <c r="K12311" s="1" t="s">
        <v>97</v>
      </c>
      <c r="L12311">
        <v>2</v>
      </c>
      <c r="M12311">
        <v>2</v>
      </c>
      <c r="N12311" s="1" t="s">
        <v>44</v>
      </c>
      <c r="O12311" s="1" t="s">
        <v>44</v>
      </c>
      <c r="P12311" s="2">
        <v>40071</v>
      </c>
      <c r="Q12311" s="2">
        <v>40071</v>
      </c>
      <c r="R12311" s="1" t="s">
        <v>44</v>
      </c>
      <c r="S12311" s="1" t="s">
        <v>44</v>
      </c>
      <c r="T12311" s="1" t="s">
        <v>45</v>
      </c>
      <c r="U12311" s="1" t="s">
        <v>46</v>
      </c>
      <c r="V12311">
        <v>960106</v>
      </c>
      <c r="W12311" s="2">
        <v>45341.455597569446</v>
      </c>
      <c r="X12311" s="2">
        <v>45342.759425856479</v>
      </c>
      <c r="Y12311" t="b">
        <v>0</v>
      </c>
      <c r="Z12311" s="1" t="s">
        <v>1869</v>
      </c>
      <c r="AA12311" s="1" t="s">
        <v>44</v>
      </c>
      <c r="AB12311" s="4" t="s">
        <v>20528</v>
      </c>
      <c r="AC12311" s="1"/>
      <c r="AD12311" s="1" t="s">
        <v>1209</v>
      </c>
      <c r="AE12311" s="1" t="s">
        <v>159</v>
      </c>
      <c r="AF12311" s="1" t="s">
        <v>51</v>
      </c>
      <c r="AG12311" s="1" t="s">
        <v>44</v>
      </c>
      <c r="AH12311" s="1" t="s">
        <v>44</v>
      </c>
      <c r="AI12311" s="1" t="s">
        <v>44</v>
      </c>
      <c r="AJ12311">
        <v>7</v>
      </c>
      <c r="AK12311">
        <v>8</v>
      </c>
      <c r="AL12311">
        <v>1</v>
      </c>
    </row>
    <row r="12312" spans="1:38" ht="63.75" x14ac:dyDescent="0.2">
      <c r="A12312">
        <v>21599</v>
      </c>
      <c r="B12312" s="1" t="s">
        <v>1057</v>
      </c>
      <c r="C12312">
        <v>76</v>
      </c>
      <c r="D12312">
        <v>14</v>
      </c>
      <c r="E12312" s="1" t="s">
        <v>38</v>
      </c>
      <c r="F12312" s="1" t="s">
        <v>68</v>
      </c>
      <c r="G12312" s="1" t="s">
        <v>1058</v>
      </c>
      <c r="H12312" s="1" t="s">
        <v>477</v>
      </c>
      <c r="I12312" s="1" t="s">
        <v>96</v>
      </c>
      <c r="J12312" s="2">
        <v>43717</v>
      </c>
      <c r="K12312" s="1" t="s">
        <v>71</v>
      </c>
      <c r="L12312">
        <v>2</v>
      </c>
      <c r="M12312">
        <v>3</v>
      </c>
      <c r="N12312" s="1" t="s">
        <v>478</v>
      </c>
      <c r="O12312" s="1" t="s">
        <v>44</v>
      </c>
      <c r="P12312" s="2">
        <v>43718</v>
      </c>
      <c r="Q12312" s="2">
        <v>43718</v>
      </c>
      <c r="R12312" s="1" t="s">
        <v>44</v>
      </c>
      <c r="S12312" s="1" t="s">
        <v>44</v>
      </c>
      <c r="T12312" s="1" t="s">
        <v>45</v>
      </c>
      <c r="U12312" s="1" t="s">
        <v>46</v>
      </c>
      <c r="V12312">
        <v>304723</v>
      </c>
      <c r="W12312" s="2">
        <v>45341.455597569446</v>
      </c>
      <c r="X12312" s="2">
        <v>45344.303303321758</v>
      </c>
      <c r="Y12312" t="b">
        <v>0</v>
      </c>
      <c r="Z12312" s="1" t="s">
        <v>1059</v>
      </c>
      <c r="AA12312" s="1" t="s">
        <v>44</v>
      </c>
      <c r="AB12312" s="4" t="s">
        <v>20529</v>
      </c>
      <c r="AC12312" s="1"/>
      <c r="AD12312" s="1" t="s">
        <v>481</v>
      </c>
      <c r="AE12312" s="1" t="s">
        <v>50</v>
      </c>
      <c r="AF12312" s="1" t="s">
        <v>51</v>
      </c>
      <c r="AG12312" s="1" t="s">
        <v>44</v>
      </c>
      <c r="AH12312" s="1" t="s">
        <v>44</v>
      </c>
      <c r="AI12312" s="1" t="s">
        <v>482</v>
      </c>
      <c r="AJ12312">
        <v>7</v>
      </c>
      <c r="AK12312">
        <v>8</v>
      </c>
      <c r="AL12312">
        <v>1</v>
      </c>
    </row>
    <row r="12313" spans="1:38" ht="25.5" hidden="1" x14ac:dyDescent="0.2">
      <c r="A12313">
        <v>26511</v>
      </c>
      <c r="B12313" s="1" t="s">
        <v>2818</v>
      </c>
      <c r="C12313">
        <v>20</v>
      </c>
      <c r="D12313">
        <v>33</v>
      </c>
      <c r="E12313" s="1" t="s">
        <v>38</v>
      </c>
      <c r="F12313" s="1" t="s">
        <v>68</v>
      </c>
      <c r="G12313" s="1" t="s">
        <v>2819</v>
      </c>
      <c r="H12313" s="1" t="s">
        <v>2473</v>
      </c>
      <c r="I12313" s="1" t="s">
        <v>2820</v>
      </c>
      <c r="J12313" s="2">
        <v>44119</v>
      </c>
      <c r="K12313" s="1" t="s">
        <v>176</v>
      </c>
      <c r="L12313">
        <v>2</v>
      </c>
      <c r="M12313">
        <v>3</v>
      </c>
      <c r="N12313" s="1" t="s">
        <v>2474</v>
      </c>
      <c r="O12313" s="1" t="s">
        <v>44</v>
      </c>
      <c r="P12313" s="2">
        <v>44120</v>
      </c>
      <c r="Q12313" s="2">
        <v>44120</v>
      </c>
      <c r="R12313" s="1" t="s">
        <v>44</v>
      </c>
      <c r="S12313" s="1" t="s">
        <v>44</v>
      </c>
      <c r="T12313" s="1" t="s">
        <v>45</v>
      </c>
      <c r="U12313" s="1" t="s">
        <v>46</v>
      </c>
      <c r="V12313">
        <v>572479</v>
      </c>
      <c r="W12313" s="2">
        <v>45341.455597569446</v>
      </c>
      <c r="X12313" s="2">
        <v>45342.353863958335</v>
      </c>
      <c r="Y12313" t="b">
        <v>0</v>
      </c>
      <c r="Z12313" s="1" t="s">
        <v>2821</v>
      </c>
      <c r="AA12313" s="1" t="s">
        <v>44</v>
      </c>
      <c r="AB12313" s="4" t="s">
        <v>20530</v>
      </c>
      <c r="AC12313" s="1"/>
      <c r="AD12313" s="1" t="s">
        <v>49</v>
      </c>
      <c r="AE12313" s="1" t="s">
        <v>50</v>
      </c>
      <c r="AF12313" s="1" t="s">
        <v>51</v>
      </c>
      <c r="AG12313" s="1" t="s">
        <v>44</v>
      </c>
      <c r="AH12313" s="1" t="s">
        <v>44</v>
      </c>
      <c r="AI12313" s="1" t="s">
        <v>52</v>
      </c>
      <c r="AJ12313">
        <v>7</v>
      </c>
      <c r="AK12313">
        <v>8</v>
      </c>
      <c r="AL12313">
        <v>1</v>
      </c>
    </row>
    <row r="12314" spans="1:38" hidden="1" x14ac:dyDescent="0.2">
      <c r="A12314">
        <v>21094</v>
      </c>
      <c r="B12314" s="1" t="s">
        <v>1972</v>
      </c>
      <c r="C12314">
        <v>52</v>
      </c>
      <c r="D12314">
        <v>10</v>
      </c>
      <c r="E12314" s="1" t="s">
        <v>38</v>
      </c>
      <c r="F12314" s="1" t="s">
        <v>39</v>
      </c>
      <c r="G12314" s="1" t="s">
        <v>1973</v>
      </c>
      <c r="H12314" s="1" t="s">
        <v>1974</v>
      </c>
      <c r="I12314" s="1" t="s">
        <v>189</v>
      </c>
      <c r="J12314" s="2">
        <v>44831</v>
      </c>
      <c r="K12314" s="1" t="s">
        <v>57</v>
      </c>
      <c r="L12314">
        <v>2</v>
      </c>
      <c r="M12314">
        <v>6</v>
      </c>
      <c r="N12314" s="1" t="s">
        <v>1975</v>
      </c>
      <c r="O12314" s="1" t="s">
        <v>44</v>
      </c>
      <c r="P12314" s="2">
        <v>44831</v>
      </c>
      <c r="Q12314" s="2">
        <v>44832</v>
      </c>
      <c r="R12314" s="1" t="s">
        <v>44</v>
      </c>
      <c r="S12314" s="1" t="s">
        <v>44</v>
      </c>
      <c r="T12314" s="1" t="s">
        <v>45</v>
      </c>
      <c r="U12314" s="1" t="s">
        <v>46</v>
      </c>
      <c r="V12314">
        <v>222228</v>
      </c>
      <c r="W12314" s="2">
        <v>45341.455597569446</v>
      </c>
      <c r="X12314" s="2">
        <v>45344.522150520832</v>
      </c>
      <c r="Y12314" t="b">
        <v>0</v>
      </c>
      <c r="Z12314" s="1" t="s">
        <v>1976</v>
      </c>
      <c r="AA12314" s="1" t="s">
        <v>44</v>
      </c>
      <c r="AB12314" s="4" t="s">
        <v>20531</v>
      </c>
      <c r="AC12314" s="1"/>
      <c r="AD12314" s="1" t="s">
        <v>49</v>
      </c>
      <c r="AE12314" s="1" t="s">
        <v>50</v>
      </c>
      <c r="AF12314" s="1" t="s">
        <v>51</v>
      </c>
      <c r="AG12314" s="1" t="s">
        <v>44</v>
      </c>
      <c r="AH12314" s="1" t="s">
        <v>44</v>
      </c>
      <c r="AI12314" s="1" t="s">
        <v>52</v>
      </c>
      <c r="AJ12314">
        <v>7</v>
      </c>
      <c r="AK12314">
        <v>8</v>
      </c>
      <c r="AL12314">
        <v>1</v>
      </c>
    </row>
    <row r="12315" spans="1:38" ht="25.5" hidden="1" x14ac:dyDescent="0.2">
      <c r="A12315">
        <v>23207</v>
      </c>
      <c r="B12315" s="1" t="s">
        <v>8159</v>
      </c>
      <c r="C12315">
        <v>12</v>
      </c>
      <c r="D12315">
        <v>11</v>
      </c>
      <c r="E12315" s="1" t="s">
        <v>38</v>
      </c>
      <c r="F12315" s="1" t="s">
        <v>39</v>
      </c>
      <c r="G12315" s="1" t="s">
        <v>8160</v>
      </c>
      <c r="H12315" s="1" t="s">
        <v>5311</v>
      </c>
      <c r="I12315" s="1" t="s">
        <v>42</v>
      </c>
      <c r="J12315" s="2">
        <v>44614</v>
      </c>
      <c r="K12315" s="1" t="s">
        <v>117</v>
      </c>
      <c r="L12315">
        <v>2</v>
      </c>
      <c r="M12315">
        <v>6</v>
      </c>
      <c r="N12315" s="1" t="s">
        <v>44</v>
      </c>
      <c r="O12315" s="1" t="s">
        <v>44</v>
      </c>
      <c r="P12315" s="2">
        <v>44610</v>
      </c>
      <c r="Q12315" s="2">
        <v>44614</v>
      </c>
      <c r="R12315" s="1" t="s">
        <v>44</v>
      </c>
      <c r="S12315" s="1" t="s">
        <v>44</v>
      </c>
      <c r="T12315" s="1" t="s">
        <v>45</v>
      </c>
      <c r="U12315" s="1" t="s">
        <v>46</v>
      </c>
      <c r="V12315">
        <v>78357</v>
      </c>
      <c r="W12315" s="2">
        <v>45341.455597569446</v>
      </c>
      <c r="X12315" s="2">
        <v>45343.013724143515</v>
      </c>
      <c r="Y12315" t="b">
        <v>0</v>
      </c>
      <c r="Z12315" s="1" t="s">
        <v>8161</v>
      </c>
      <c r="AA12315" s="1" t="s">
        <v>44</v>
      </c>
      <c r="AB12315" s="4" t="s">
        <v>20532</v>
      </c>
      <c r="AC12315" s="1"/>
      <c r="AD12315" s="1" t="s">
        <v>49</v>
      </c>
      <c r="AE12315" s="1" t="s">
        <v>50</v>
      </c>
      <c r="AF12315" s="1" t="s">
        <v>51</v>
      </c>
      <c r="AG12315" s="1" t="s">
        <v>44</v>
      </c>
      <c r="AH12315" s="1" t="s">
        <v>44</v>
      </c>
      <c r="AI12315" s="1" t="s">
        <v>52</v>
      </c>
      <c r="AJ12315">
        <v>7</v>
      </c>
      <c r="AK12315">
        <v>8</v>
      </c>
      <c r="AL12315">
        <v>1</v>
      </c>
    </row>
    <row r="12316" spans="1:38" ht="25.5" hidden="1" x14ac:dyDescent="0.2">
      <c r="A12316">
        <v>22324</v>
      </c>
      <c r="B12316" s="1" t="s">
        <v>2322</v>
      </c>
      <c r="C12316">
        <v>6</v>
      </c>
      <c r="D12316">
        <v>1</v>
      </c>
      <c r="E12316" s="1" t="s">
        <v>38</v>
      </c>
      <c r="F12316" s="1" t="s">
        <v>205</v>
      </c>
      <c r="G12316" s="1" t="s">
        <v>2323</v>
      </c>
      <c r="H12316" s="1" t="s">
        <v>2324</v>
      </c>
      <c r="I12316" s="1" t="s">
        <v>208</v>
      </c>
      <c r="J12316" s="2">
        <v>42086</v>
      </c>
      <c r="K12316" s="1" t="s">
        <v>260</v>
      </c>
      <c r="L12316">
        <v>2</v>
      </c>
      <c r="M12316">
        <v>13</v>
      </c>
      <c r="N12316" s="1" t="s">
        <v>44</v>
      </c>
      <c r="O12316" s="1" t="s">
        <v>44</v>
      </c>
      <c r="P12316" s="2">
        <v>42086</v>
      </c>
      <c r="Q12316" s="2">
        <v>42087</v>
      </c>
      <c r="R12316" s="1" t="s">
        <v>44</v>
      </c>
      <c r="S12316" s="1" t="s">
        <v>44</v>
      </c>
      <c r="T12316" s="1" t="s">
        <v>45</v>
      </c>
      <c r="U12316" s="1" t="s">
        <v>46</v>
      </c>
      <c r="V12316">
        <v>43095</v>
      </c>
      <c r="W12316" s="2">
        <v>45341.455597569446</v>
      </c>
      <c r="X12316" s="2">
        <v>45343.3077696412</v>
      </c>
      <c r="Y12316" t="b">
        <v>0</v>
      </c>
      <c r="Z12316" s="1" t="s">
        <v>2325</v>
      </c>
      <c r="AA12316" s="1" t="s">
        <v>44</v>
      </c>
      <c r="AB12316" s="4" t="s">
        <v>20533</v>
      </c>
      <c r="AC12316" s="1"/>
      <c r="AD12316" s="1" t="s">
        <v>49</v>
      </c>
      <c r="AE12316" s="1" t="s">
        <v>50</v>
      </c>
      <c r="AF12316" s="1" t="s">
        <v>51</v>
      </c>
      <c r="AG12316" s="1" t="s">
        <v>44</v>
      </c>
      <c r="AH12316" s="1" t="s">
        <v>44</v>
      </c>
      <c r="AI12316" s="1" t="s">
        <v>52</v>
      </c>
      <c r="AJ12316">
        <v>7</v>
      </c>
      <c r="AK12316">
        <v>8</v>
      </c>
      <c r="AL12316">
        <v>1</v>
      </c>
    </row>
    <row r="12317" spans="1:38" ht="76.5" hidden="1" x14ac:dyDescent="0.2">
      <c r="A12317">
        <v>6418</v>
      </c>
      <c r="B12317" s="1" t="s">
        <v>6720</v>
      </c>
      <c r="C12317">
        <v>21</v>
      </c>
      <c r="D12317">
        <v>14</v>
      </c>
      <c r="E12317" s="1" t="s">
        <v>38</v>
      </c>
      <c r="F12317" s="1" t="s">
        <v>39</v>
      </c>
      <c r="G12317" s="1" t="s">
        <v>6721</v>
      </c>
      <c r="H12317" s="1" t="s">
        <v>6722</v>
      </c>
      <c r="I12317" s="1" t="s">
        <v>42</v>
      </c>
      <c r="J12317" s="2">
        <v>39987</v>
      </c>
      <c r="K12317" s="1" t="s">
        <v>451</v>
      </c>
      <c r="L12317">
        <v>2</v>
      </c>
      <c r="M12317">
        <v>6</v>
      </c>
      <c r="N12317" s="1" t="s">
        <v>44</v>
      </c>
      <c r="O12317" s="1" t="s">
        <v>44</v>
      </c>
      <c r="P12317" s="2">
        <v>39988</v>
      </c>
      <c r="Q12317" s="2">
        <v>39987</v>
      </c>
      <c r="R12317" s="1" t="s">
        <v>44</v>
      </c>
      <c r="S12317" s="1" t="s">
        <v>44</v>
      </c>
      <c r="T12317" s="1" t="s">
        <v>45</v>
      </c>
      <c r="U12317" s="1" t="s">
        <v>46</v>
      </c>
      <c r="V12317">
        <v>92160</v>
      </c>
      <c r="W12317" s="2">
        <v>45341.455597569446</v>
      </c>
      <c r="X12317" s="2">
        <v>45344.243829189814</v>
      </c>
      <c r="Y12317" t="b">
        <v>0</v>
      </c>
      <c r="Z12317" s="1" t="s">
        <v>6723</v>
      </c>
      <c r="AA12317" s="1" t="s">
        <v>44</v>
      </c>
      <c r="AB12317" s="4" t="s">
        <v>20534</v>
      </c>
      <c r="AC12317" s="1"/>
      <c r="AD12317" s="1" t="s">
        <v>49</v>
      </c>
      <c r="AE12317" s="1" t="s">
        <v>50</v>
      </c>
      <c r="AF12317" s="1" t="s">
        <v>51</v>
      </c>
      <c r="AG12317" s="1" t="s">
        <v>44</v>
      </c>
      <c r="AH12317" s="1" t="s">
        <v>44</v>
      </c>
      <c r="AI12317" s="1" t="s">
        <v>52</v>
      </c>
      <c r="AJ12317">
        <v>7</v>
      </c>
      <c r="AK12317">
        <v>8</v>
      </c>
      <c r="AL12317">
        <v>1</v>
      </c>
    </row>
    <row r="12318" spans="1:38" ht="25.5" hidden="1" x14ac:dyDescent="0.2">
      <c r="A12318">
        <v>27670</v>
      </c>
      <c r="B12318" s="1" t="s">
        <v>4091</v>
      </c>
      <c r="C12318">
        <v>61</v>
      </c>
      <c r="D12318">
        <v>21</v>
      </c>
      <c r="E12318" s="1" t="s">
        <v>38</v>
      </c>
      <c r="F12318" s="1" t="s">
        <v>68</v>
      </c>
      <c r="G12318" s="1" t="s">
        <v>4092</v>
      </c>
      <c r="H12318" s="1" t="s">
        <v>4093</v>
      </c>
      <c r="I12318" s="1" t="s">
        <v>96</v>
      </c>
      <c r="J12318" s="2">
        <v>40806</v>
      </c>
      <c r="K12318" s="1" t="s">
        <v>190</v>
      </c>
      <c r="L12318">
        <v>2</v>
      </c>
      <c r="M12318">
        <v>2</v>
      </c>
      <c r="N12318" s="1" t="s">
        <v>44</v>
      </c>
      <c r="O12318" s="1" t="s">
        <v>44</v>
      </c>
      <c r="P12318" s="2">
        <v>40792</v>
      </c>
      <c r="Q12318" s="2">
        <v>40806</v>
      </c>
      <c r="R12318" s="1" t="s">
        <v>44</v>
      </c>
      <c r="S12318" s="1" t="s">
        <v>44</v>
      </c>
      <c r="T12318" s="1" t="s">
        <v>45</v>
      </c>
      <c r="U12318" s="1" t="s">
        <v>46</v>
      </c>
      <c r="V12318">
        <v>1440127</v>
      </c>
      <c r="W12318" s="2">
        <v>45341.455597569446</v>
      </c>
      <c r="X12318" s="2">
        <v>45341.53654011574</v>
      </c>
      <c r="Y12318" t="b">
        <v>0</v>
      </c>
      <c r="Z12318" s="1" t="s">
        <v>4094</v>
      </c>
      <c r="AA12318" s="1" t="s">
        <v>44</v>
      </c>
      <c r="AB12318" s="4" t="s">
        <v>12511</v>
      </c>
      <c r="AC12318" s="1"/>
      <c r="AD12318" s="1" t="s">
        <v>49</v>
      </c>
      <c r="AE12318" s="1" t="s">
        <v>50</v>
      </c>
      <c r="AF12318" s="1" t="s">
        <v>51</v>
      </c>
      <c r="AG12318" s="1" t="s">
        <v>44</v>
      </c>
      <c r="AH12318" s="1" t="s">
        <v>44</v>
      </c>
      <c r="AI12318" s="1" t="s">
        <v>52</v>
      </c>
      <c r="AJ12318">
        <v>7</v>
      </c>
      <c r="AK12318">
        <v>8</v>
      </c>
      <c r="AL12318">
        <v>1</v>
      </c>
    </row>
    <row r="12319" spans="1:38" ht="25.5" x14ac:dyDescent="0.2">
      <c r="A12319">
        <v>15406</v>
      </c>
      <c r="B12319" s="1" t="s">
        <v>1252</v>
      </c>
      <c r="C12319">
        <v>12</v>
      </c>
      <c r="D12319">
        <v>5</v>
      </c>
      <c r="E12319" s="1" t="s">
        <v>38</v>
      </c>
      <c r="F12319" s="1" t="s">
        <v>68</v>
      </c>
      <c r="G12319" s="1" t="s">
        <v>1253</v>
      </c>
      <c r="H12319" s="1" t="s">
        <v>1254</v>
      </c>
      <c r="I12319" s="1" t="s">
        <v>68</v>
      </c>
      <c r="J12319" s="2">
        <v>43725</v>
      </c>
      <c r="K12319" s="1" t="s">
        <v>298</v>
      </c>
      <c r="L12319">
        <v>2</v>
      </c>
      <c r="M12319">
        <v>2</v>
      </c>
      <c r="N12319" s="1" t="s">
        <v>44</v>
      </c>
      <c r="O12319" s="1" t="s">
        <v>44</v>
      </c>
      <c r="P12319" s="2">
        <v>43690</v>
      </c>
      <c r="Q12319" s="2">
        <v>43725</v>
      </c>
      <c r="R12319" s="1" t="s">
        <v>44</v>
      </c>
      <c r="S12319" s="1" t="s">
        <v>44</v>
      </c>
      <c r="T12319" s="1" t="s">
        <v>45</v>
      </c>
      <c r="U12319" s="1" t="s">
        <v>46</v>
      </c>
      <c r="V12319">
        <v>4051209</v>
      </c>
      <c r="W12319" s="2">
        <v>45341.455597569446</v>
      </c>
      <c r="X12319" s="2">
        <v>45345.588632256942</v>
      </c>
      <c r="Y12319" t="b">
        <v>0</v>
      </c>
      <c r="Z12319" s="1" t="s">
        <v>1255</v>
      </c>
      <c r="AA12319" s="1" t="s">
        <v>44</v>
      </c>
      <c r="AB12319" s="4" t="s">
        <v>20535</v>
      </c>
      <c r="AC12319" s="1"/>
      <c r="AD12319" s="1" t="s">
        <v>107</v>
      </c>
      <c r="AE12319" s="1" t="s">
        <v>108</v>
      </c>
      <c r="AF12319" s="1" t="s">
        <v>51</v>
      </c>
      <c r="AG12319" s="1" t="s">
        <v>44</v>
      </c>
      <c r="AH12319" s="1" t="s">
        <v>44</v>
      </c>
      <c r="AI12319" s="1" t="s">
        <v>44</v>
      </c>
      <c r="AJ12319">
        <v>7</v>
      </c>
      <c r="AK12319">
        <v>8</v>
      </c>
      <c r="AL12319">
        <v>1</v>
      </c>
    </row>
    <row r="12320" spans="1:38" ht="51" hidden="1" x14ac:dyDescent="0.2">
      <c r="A12320">
        <v>6732</v>
      </c>
      <c r="B12320" s="1" t="s">
        <v>229</v>
      </c>
      <c r="C12320">
        <v>12</v>
      </c>
      <c r="D12320">
        <v>8</v>
      </c>
      <c r="E12320" s="1" t="s">
        <v>38</v>
      </c>
      <c r="F12320" s="1" t="s">
        <v>68</v>
      </c>
      <c r="G12320" s="1" t="s">
        <v>230</v>
      </c>
      <c r="H12320" s="1" t="s">
        <v>182</v>
      </c>
      <c r="I12320" s="1" t="s">
        <v>68</v>
      </c>
      <c r="J12320" s="2">
        <v>44908</v>
      </c>
      <c r="K12320" s="1" t="s">
        <v>57</v>
      </c>
      <c r="L12320">
        <v>2</v>
      </c>
      <c r="M12320">
        <v>3</v>
      </c>
      <c r="N12320" s="1" t="s">
        <v>183</v>
      </c>
      <c r="O12320" s="1" t="s">
        <v>44</v>
      </c>
      <c r="P12320" s="2">
        <v>44909</v>
      </c>
      <c r="Q12320" s="2">
        <v>44909</v>
      </c>
      <c r="R12320" s="1" t="s">
        <v>44</v>
      </c>
      <c r="S12320" s="1" t="s">
        <v>44</v>
      </c>
      <c r="T12320" s="1" t="s">
        <v>45</v>
      </c>
      <c r="U12320" s="1" t="s">
        <v>46</v>
      </c>
      <c r="V12320">
        <v>92011</v>
      </c>
      <c r="W12320" s="2">
        <v>45341.455597569446</v>
      </c>
      <c r="X12320" s="2">
        <v>45342.320383252314</v>
      </c>
      <c r="Y12320" t="b">
        <v>0</v>
      </c>
      <c r="Z12320" s="1" t="s">
        <v>231</v>
      </c>
      <c r="AA12320" s="1" t="s">
        <v>44</v>
      </c>
      <c r="AB12320" s="4" t="s">
        <v>20536</v>
      </c>
      <c r="AC12320" s="1"/>
      <c r="AD12320" s="1" t="s">
        <v>49</v>
      </c>
      <c r="AE12320" s="1" t="s">
        <v>50</v>
      </c>
      <c r="AF12320" s="1" t="s">
        <v>51</v>
      </c>
      <c r="AG12320" s="1" t="s">
        <v>44</v>
      </c>
      <c r="AH12320" s="1" t="s">
        <v>44</v>
      </c>
      <c r="AI12320" s="1" t="s">
        <v>52</v>
      </c>
      <c r="AJ12320">
        <v>7</v>
      </c>
      <c r="AK12320">
        <v>8</v>
      </c>
      <c r="AL12320">
        <v>1</v>
      </c>
    </row>
    <row r="12321" spans="1:38" ht="51" x14ac:dyDescent="0.2">
      <c r="A12321">
        <v>35392</v>
      </c>
      <c r="B12321" s="1" t="s">
        <v>5436</v>
      </c>
      <c r="C12321">
        <v>15</v>
      </c>
      <c r="D12321">
        <v>1</v>
      </c>
      <c r="E12321" s="1" t="s">
        <v>38</v>
      </c>
      <c r="F12321" s="1" t="s">
        <v>39</v>
      </c>
      <c r="G12321" s="1" t="s">
        <v>5437</v>
      </c>
      <c r="H12321" s="1" t="s">
        <v>5085</v>
      </c>
      <c r="I12321" s="1" t="s">
        <v>42</v>
      </c>
      <c r="J12321" s="2">
        <v>43867</v>
      </c>
      <c r="K12321" s="1" t="s">
        <v>298</v>
      </c>
      <c r="L12321">
        <v>2</v>
      </c>
      <c r="M12321">
        <v>6</v>
      </c>
      <c r="N12321" s="1" t="s">
        <v>44</v>
      </c>
      <c r="O12321" s="1" t="s">
        <v>44</v>
      </c>
      <c r="P12321" s="2">
        <v>43867</v>
      </c>
      <c r="Q12321" s="2">
        <v>43867</v>
      </c>
      <c r="R12321" s="1" t="s">
        <v>44</v>
      </c>
      <c r="S12321" s="1" t="s">
        <v>44</v>
      </c>
      <c r="T12321" s="1" t="s">
        <v>45</v>
      </c>
      <c r="U12321" s="1" t="s">
        <v>46</v>
      </c>
      <c r="V12321">
        <v>124102</v>
      </c>
      <c r="W12321" s="2">
        <v>45341.455597569446</v>
      </c>
      <c r="X12321" s="2">
        <v>45344.179106620373</v>
      </c>
      <c r="Y12321" t="b">
        <v>0</v>
      </c>
      <c r="Z12321" s="1" t="s">
        <v>5438</v>
      </c>
      <c r="AA12321" s="1" t="s">
        <v>44</v>
      </c>
      <c r="AB12321" s="4" t="s">
        <v>20537</v>
      </c>
      <c r="AC12321" s="1"/>
      <c r="AD12321" s="1" t="s">
        <v>74</v>
      </c>
      <c r="AE12321" s="1" t="s">
        <v>75</v>
      </c>
      <c r="AF12321" s="1" t="s">
        <v>76</v>
      </c>
      <c r="AG12321" s="1" t="s">
        <v>44</v>
      </c>
      <c r="AH12321" s="1" t="s">
        <v>44</v>
      </c>
      <c r="AI12321" s="1" t="s">
        <v>44</v>
      </c>
      <c r="AJ12321">
        <v>7</v>
      </c>
      <c r="AK12321">
        <v>8</v>
      </c>
      <c r="AL12321">
        <v>1</v>
      </c>
    </row>
    <row r="12322" spans="1:38" ht="38.25" x14ac:dyDescent="0.2">
      <c r="A12322">
        <v>39892</v>
      </c>
      <c r="B12322" s="1" t="s">
        <v>4539</v>
      </c>
      <c r="C12322">
        <v>14</v>
      </c>
      <c r="D12322">
        <v>14</v>
      </c>
      <c r="E12322" s="1" t="s">
        <v>54</v>
      </c>
      <c r="F12322" s="1" t="s">
        <v>54</v>
      </c>
      <c r="G12322" s="1" t="s">
        <v>4540</v>
      </c>
      <c r="H12322" s="1" t="s">
        <v>44</v>
      </c>
      <c r="I12322" s="1" t="s">
        <v>4541</v>
      </c>
      <c r="J12322" s="2">
        <v>42243</v>
      </c>
      <c r="K12322" s="1" t="s">
        <v>260</v>
      </c>
      <c r="L12322">
        <v>2</v>
      </c>
      <c r="M12322">
        <v>-1</v>
      </c>
      <c r="N12322" s="1" t="s">
        <v>44</v>
      </c>
      <c r="O12322" s="1" t="s">
        <v>44</v>
      </c>
      <c r="P12322" s="2">
        <v>42243</v>
      </c>
      <c r="Q12322" s="2"/>
      <c r="R12322" s="1" t="s">
        <v>44</v>
      </c>
      <c r="S12322" s="1" t="s">
        <v>44</v>
      </c>
      <c r="T12322" s="1" t="s">
        <v>45</v>
      </c>
      <c r="U12322" s="1" t="s">
        <v>46</v>
      </c>
      <c r="V12322">
        <v>369802</v>
      </c>
      <c r="W12322" s="2">
        <v>45341.455597569446</v>
      </c>
      <c r="X12322" s="2">
        <v>45341.903470370373</v>
      </c>
      <c r="Y12322" t="b">
        <v>0</v>
      </c>
      <c r="Z12322" s="1" t="s">
        <v>4542</v>
      </c>
      <c r="AA12322" s="1" t="s">
        <v>552</v>
      </c>
      <c r="AB12322" s="4" t="s">
        <v>8997</v>
      </c>
      <c r="AC12322" s="1"/>
      <c r="AD12322" s="1" t="s">
        <v>121</v>
      </c>
      <c r="AE12322" s="1" t="s">
        <v>75</v>
      </c>
      <c r="AF12322" s="1" t="s">
        <v>76</v>
      </c>
      <c r="AG12322" s="1" t="s">
        <v>44</v>
      </c>
      <c r="AH12322" s="1" t="s">
        <v>44</v>
      </c>
      <c r="AI12322" s="1" t="s">
        <v>44</v>
      </c>
      <c r="AJ12322">
        <v>7</v>
      </c>
      <c r="AK12322">
        <v>8</v>
      </c>
      <c r="AL12322">
        <v>1</v>
      </c>
    </row>
    <row r="12323" spans="1:38" ht="63.75" hidden="1" x14ac:dyDescent="0.2">
      <c r="A12323">
        <v>16224</v>
      </c>
      <c r="B12323" s="1" t="s">
        <v>10064</v>
      </c>
      <c r="C12323">
        <v>3</v>
      </c>
      <c r="D12323">
        <v>6</v>
      </c>
      <c r="E12323" s="1" t="s">
        <v>38</v>
      </c>
      <c r="F12323" s="1" t="s">
        <v>68</v>
      </c>
      <c r="G12323" s="1" t="s">
        <v>10065</v>
      </c>
      <c r="H12323" s="1" t="s">
        <v>10066</v>
      </c>
      <c r="I12323" s="1" t="s">
        <v>96</v>
      </c>
      <c r="J12323" s="2">
        <v>43742</v>
      </c>
      <c r="K12323" s="1" t="s">
        <v>298</v>
      </c>
      <c r="L12323">
        <v>2</v>
      </c>
      <c r="M12323">
        <v>3</v>
      </c>
      <c r="N12323" s="1" t="s">
        <v>10067</v>
      </c>
      <c r="O12323" s="1" t="s">
        <v>44</v>
      </c>
      <c r="P12323" s="2">
        <v>43745</v>
      </c>
      <c r="Q12323" s="2">
        <v>43745</v>
      </c>
      <c r="R12323" s="1" t="s">
        <v>44</v>
      </c>
      <c r="S12323" s="1" t="s">
        <v>44</v>
      </c>
      <c r="T12323" s="1" t="s">
        <v>45</v>
      </c>
      <c r="U12323" s="1" t="s">
        <v>46</v>
      </c>
      <c r="V12323">
        <v>110942</v>
      </c>
      <c r="W12323" s="2">
        <v>45341.455597569446</v>
      </c>
      <c r="X12323" s="2">
        <v>45344.928184652781</v>
      </c>
      <c r="Y12323" t="b">
        <v>0</v>
      </c>
      <c r="Z12323" s="1" t="s">
        <v>10068</v>
      </c>
      <c r="AA12323" s="1" t="s">
        <v>44</v>
      </c>
      <c r="AB12323" s="4" t="s">
        <v>20538</v>
      </c>
      <c r="AC12323" s="1"/>
      <c r="AD12323" s="1" t="s">
        <v>49</v>
      </c>
      <c r="AE12323" s="1" t="s">
        <v>50</v>
      </c>
      <c r="AF12323" s="1" t="s">
        <v>51</v>
      </c>
      <c r="AG12323" s="1" t="s">
        <v>44</v>
      </c>
      <c r="AH12323" s="1" t="s">
        <v>44</v>
      </c>
      <c r="AI12323" s="1" t="s">
        <v>52</v>
      </c>
      <c r="AJ12323">
        <v>7</v>
      </c>
      <c r="AK12323">
        <v>8</v>
      </c>
      <c r="AL12323">
        <v>1</v>
      </c>
    </row>
    <row r="12324" spans="1:38" ht="38.25" hidden="1" x14ac:dyDescent="0.2">
      <c r="A12324">
        <v>5522</v>
      </c>
      <c r="B12324" s="1" t="s">
        <v>2116</v>
      </c>
      <c r="C12324">
        <v>113</v>
      </c>
      <c r="D12324">
        <v>13</v>
      </c>
      <c r="E12324" s="1" t="s">
        <v>38</v>
      </c>
      <c r="F12324" s="1" t="s">
        <v>68</v>
      </c>
      <c r="G12324" s="1" t="s">
        <v>2117</v>
      </c>
      <c r="H12324" s="1" t="s">
        <v>2118</v>
      </c>
      <c r="I12324" s="1" t="s">
        <v>96</v>
      </c>
      <c r="J12324" s="2">
        <v>41170</v>
      </c>
      <c r="K12324" s="1" t="s">
        <v>350</v>
      </c>
      <c r="L12324">
        <v>2</v>
      </c>
      <c r="M12324">
        <v>2</v>
      </c>
      <c r="N12324" s="1" t="s">
        <v>44</v>
      </c>
      <c r="O12324" s="1" t="s">
        <v>44</v>
      </c>
      <c r="P12324" s="2">
        <v>41170</v>
      </c>
      <c r="Q12324" s="2">
        <v>41170</v>
      </c>
      <c r="R12324" s="1" t="s">
        <v>44</v>
      </c>
      <c r="S12324" s="1" t="s">
        <v>44</v>
      </c>
      <c r="T12324" s="1" t="s">
        <v>45</v>
      </c>
      <c r="U12324" s="1" t="s">
        <v>46</v>
      </c>
      <c r="V12324">
        <v>4539686</v>
      </c>
      <c r="W12324" s="2">
        <v>45341.455597569446</v>
      </c>
      <c r="X12324" s="2">
        <v>45345.446906203702</v>
      </c>
      <c r="Y12324" t="b">
        <v>0</v>
      </c>
      <c r="Z12324" s="1" t="s">
        <v>2119</v>
      </c>
      <c r="AA12324" s="1" t="s">
        <v>44</v>
      </c>
      <c r="AB12324" s="4" t="s">
        <v>20539</v>
      </c>
      <c r="AC12324" s="1"/>
      <c r="AD12324" s="1" t="s">
        <v>49</v>
      </c>
      <c r="AE12324" s="1" t="s">
        <v>50</v>
      </c>
      <c r="AF12324" s="1" t="s">
        <v>51</v>
      </c>
      <c r="AG12324" s="1" t="s">
        <v>44</v>
      </c>
      <c r="AH12324" s="1" t="s">
        <v>44</v>
      </c>
      <c r="AI12324" s="1" t="s">
        <v>52</v>
      </c>
      <c r="AJ12324">
        <v>7</v>
      </c>
      <c r="AK12324">
        <v>8</v>
      </c>
      <c r="AL12324">
        <v>1</v>
      </c>
    </row>
    <row r="12325" spans="1:38" ht="38.25" x14ac:dyDescent="0.2">
      <c r="A12325">
        <v>35987</v>
      </c>
      <c r="B12325" s="1" t="s">
        <v>3975</v>
      </c>
      <c r="C12325">
        <v>13</v>
      </c>
      <c r="D12325">
        <v>3</v>
      </c>
      <c r="E12325" s="1" t="s">
        <v>38</v>
      </c>
      <c r="F12325" s="1" t="s">
        <v>68</v>
      </c>
      <c r="G12325" s="1" t="s">
        <v>3976</v>
      </c>
      <c r="H12325" s="1" t="s">
        <v>844</v>
      </c>
      <c r="I12325" s="1" t="s">
        <v>68</v>
      </c>
      <c r="J12325" s="2">
        <v>43725</v>
      </c>
      <c r="K12325" s="1" t="s">
        <v>298</v>
      </c>
      <c r="L12325">
        <v>2</v>
      </c>
      <c r="M12325">
        <v>3</v>
      </c>
      <c r="N12325" s="1" t="s">
        <v>845</v>
      </c>
      <c r="O12325" s="1" t="s">
        <v>44</v>
      </c>
      <c r="P12325" s="2">
        <v>43725</v>
      </c>
      <c r="Q12325" s="2">
        <v>43725</v>
      </c>
      <c r="R12325" s="1" t="s">
        <v>44</v>
      </c>
      <c r="S12325" s="1" t="s">
        <v>44</v>
      </c>
      <c r="T12325" s="1" t="s">
        <v>45</v>
      </c>
      <c r="U12325" s="1" t="s">
        <v>46</v>
      </c>
      <c r="V12325">
        <v>590783</v>
      </c>
      <c r="W12325" s="2">
        <v>45341.455597569446</v>
      </c>
      <c r="X12325" s="2">
        <v>45342.393747592592</v>
      </c>
      <c r="Y12325" t="b">
        <v>0</v>
      </c>
      <c r="Z12325" s="1" t="s">
        <v>3977</v>
      </c>
      <c r="AA12325" s="1" t="s">
        <v>44</v>
      </c>
      <c r="AB12325" s="4" t="s">
        <v>20540</v>
      </c>
      <c r="AC12325" s="1"/>
      <c r="AD12325" s="1" t="s">
        <v>74</v>
      </c>
      <c r="AE12325" s="1" t="s">
        <v>75</v>
      </c>
      <c r="AF12325" s="1" t="s">
        <v>76</v>
      </c>
      <c r="AG12325" s="1" t="s">
        <v>44</v>
      </c>
      <c r="AH12325" s="1" t="s">
        <v>74</v>
      </c>
      <c r="AI12325" s="1" t="s">
        <v>44</v>
      </c>
      <c r="AJ12325">
        <v>7</v>
      </c>
      <c r="AK12325">
        <v>8</v>
      </c>
      <c r="AL12325">
        <v>1</v>
      </c>
    </row>
    <row r="12326" spans="1:38" ht="63.75" x14ac:dyDescent="0.2">
      <c r="A12326">
        <v>35433</v>
      </c>
      <c r="B12326" s="1" t="s">
        <v>412</v>
      </c>
      <c r="C12326">
        <v>1</v>
      </c>
      <c r="D12326">
        <v>2</v>
      </c>
      <c r="E12326" s="1" t="s">
        <v>38</v>
      </c>
      <c r="F12326" s="1" t="s">
        <v>39</v>
      </c>
      <c r="G12326" s="1" t="s">
        <v>413</v>
      </c>
      <c r="H12326" s="1" t="s">
        <v>135</v>
      </c>
      <c r="I12326" s="1" t="s">
        <v>42</v>
      </c>
      <c r="J12326" s="2">
        <v>43221</v>
      </c>
      <c r="K12326" s="1" t="s">
        <v>64</v>
      </c>
      <c r="L12326">
        <v>2</v>
      </c>
      <c r="M12326">
        <v>8</v>
      </c>
      <c r="N12326" s="1" t="s">
        <v>137</v>
      </c>
      <c r="O12326" s="1" t="s">
        <v>44</v>
      </c>
      <c r="P12326" s="2">
        <v>43221</v>
      </c>
      <c r="Q12326" s="2">
        <v>43221</v>
      </c>
      <c r="R12326" s="1" t="s">
        <v>44</v>
      </c>
      <c r="S12326" s="1" t="s">
        <v>44</v>
      </c>
      <c r="T12326" s="1" t="s">
        <v>45</v>
      </c>
      <c r="U12326" s="1" t="s">
        <v>46</v>
      </c>
      <c r="V12326">
        <v>100649</v>
      </c>
      <c r="W12326" s="2">
        <v>45341.455597569446</v>
      </c>
      <c r="X12326" s="2">
        <v>45342.600475659725</v>
      </c>
      <c r="Y12326" t="b">
        <v>0</v>
      </c>
      <c r="Z12326" s="1" t="s">
        <v>414</v>
      </c>
      <c r="AA12326" s="1" t="s">
        <v>44</v>
      </c>
      <c r="AB12326" s="4" t="s">
        <v>11228</v>
      </c>
      <c r="AC12326" s="1"/>
      <c r="AD12326" s="1" t="s">
        <v>158</v>
      </c>
      <c r="AE12326" s="1" t="s">
        <v>159</v>
      </c>
      <c r="AF12326" s="1" t="s">
        <v>51</v>
      </c>
      <c r="AG12326" s="1" t="s">
        <v>44</v>
      </c>
      <c r="AH12326" s="1" t="s">
        <v>44</v>
      </c>
      <c r="AI12326" s="1" t="s">
        <v>44</v>
      </c>
      <c r="AJ12326">
        <v>7</v>
      </c>
      <c r="AK12326">
        <v>8</v>
      </c>
      <c r="AL12326">
        <v>1</v>
      </c>
    </row>
    <row r="12327" spans="1:38" hidden="1" x14ac:dyDescent="0.2">
      <c r="A12327">
        <v>872</v>
      </c>
      <c r="B12327" s="1" t="s">
        <v>16160</v>
      </c>
      <c r="C12327">
        <v>5</v>
      </c>
      <c r="D12327">
        <v>26</v>
      </c>
      <c r="E12327" s="1" t="s">
        <v>38</v>
      </c>
      <c r="F12327" s="1" t="s">
        <v>39</v>
      </c>
      <c r="G12327" s="1" t="s">
        <v>16161</v>
      </c>
      <c r="H12327" s="1" t="s">
        <v>16162</v>
      </c>
      <c r="I12327" s="1" t="s">
        <v>189</v>
      </c>
      <c r="J12327" s="2">
        <v>41292</v>
      </c>
      <c r="K12327" s="1" t="s">
        <v>350</v>
      </c>
      <c r="L12327">
        <v>2</v>
      </c>
      <c r="M12327">
        <v>7</v>
      </c>
      <c r="N12327" s="1" t="s">
        <v>44</v>
      </c>
      <c r="O12327" s="1" t="s">
        <v>44</v>
      </c>
      <c r="P12327" s="2">
        <v>41295</v>
      </c>
      <c r="Q12327" s="2">
        <v>41292</v>
      </c>
      <c r="R12327" s="1" t="s">
        <v>44</v>
      </c>
      <c r="S12327" s="1" t="s">
        <v>44</v>
      </c>
      <c r="T12327" s="1" t="s">
        <v>45</v>
      </c>
      <c r="U12327" s="1" t="s">
        <v>46</v>
      </c>
      <c r="V12327">
        <v>88177</v>
      </c>
      <c r="W12327" s="2">
        <v>45341.455597569446</v>
      </c>
      <c r="X12327" s="2">
        <v>45345.481458344904</v>
      </c>
      <c r="Y12327" t="b">
        <v>0</v>
      </c>
      <c r="Z12327" s="1" t="s">
        <v>16163</v>
      </c>
      <c r="AA12327" s="1" t="s">
        <v>44</v>
      </c>
      <c r="AB12327" s="4" t="s">
        <v>20541</v>
      </c>
      <c r="AC12327" s="1"/>
      <c r="AD12327" s="1" t="s">
        <v>49</v>
      </c>
      <c r="AE12327" s="1" t="s">
        <v>50</v>
      </c>
      <c r="AF12327" s="1" t="s">
        <v>51</v>
      </c>
      <c r="AG12327" s="1" t="s">
        <v>44</v>
      </c>
      <c r="AH12327" s="1" t="s">
        <v>44</v>
      </c>
      <c r="AI12327" s="1" t="s">
        <v>52</v>
      </c>
      <c r="AJ12327">
        <v>7</v>
      </c>
      <c r="AK12327">
        <v>8</v>
      </c>
      <c r="AL12327">
        <v>1</v>
      </c>
    </row>
    <row r="12328" spans="1:38" ht="38.25" x14ac:dyDescent="0.2">
      <c r="A12328">
        <v>22551</v>
      </c>
      <c r="B12328" s="1" t="s">
        <v>14605</v>
      </c>
      <c r="C12328">
        <v>8</v>
      </c>
      <c r="D12328">
        <v>14</v>
      </c>
      <c r="E12328" s="1" t="s">
        <v>38</v>
      </c>
      <c r="F12328" s="1" t="s">
        <v>68</v>
      </c>
      <c r="G12328" s="1" t="s">
        <v>14606</v>
      </c>
      <c r="H12328" s="1" t="s">
        <v>14607</v>
      </c>
      <c r="I12328" s="1" t="s">
        <v>68</v>
      </c>
      <c r="J12328" s="2">
        <v>42726</v>
      </c>
      <c r="K12328" s="1" t="s">
        <v>43</v>
      </c>
      <c r="L12328">
        <v>2</v>
      </c>
      <c r="M12328">
        <v>3</v>
      </c>
      <c r="N12328" s="1" t="s">
        <v>44</v>
      </c>
      <c r="O12328" s="1" t="s">
        <v>44</v>
      </c>
      <c r="P12328" s="2">
        <v>42745</v>
      </c>
      <c r="Q12328" s="2">
        <v>42727</v>
      </c>
      <c r="R12328" s="1" t="s">
        <v>44</v>
      </c>
      <c r="S12328" s="1" t="s">
        <v>44</v>
      </c>
      <c r="T12328" s="1" t="s">
        <v>45</v>
      </c>
      <c r="U12328" s="1" t="s">
        <v>46</v>
      </c>
      <c r="V12328">
        <v>69049</v>
      </c>
      <c r="W12328" s="2">
        <v>45341.455597569446</v>
      </c>
      <c r="X12328" s="2">
        <v>45341.883915578706</v>
      </c>
      <c r="Y12328" t="b">
        <v>0</v>
      </c>
      <c r="Z12328" s="1" t="s">
        <v>14608</v>
      </c>
      <c r="AA12328" s="1" t="s">
        <v>44</v>
      </c>
      <c r="AB12328" s="4" t="s">
        <v>14609</v>
      </c>
      <c r="AC12328" s="1"/>
      <c r="AD12328" s="1" t="s">
        <v>287</v>
      </c>
      <c r="AE12328" s="1" t="s">
        <v>92</v>
      </c>
      <c r="AF12328" s="1" t="s">
        <v>51</v>
      </c>
      <c r="AG12328" s="1" t="s">
        <v>44</v>
      </c>
      <c r="AH12328" s="1" t="s">
        <v>44</v>
      </c>
      <c r="AI12328" s="1" t="s">
        <v>288</v>
      </c>
      <c r="AJ12328">
        <v>7</v>
      </c>
      <c r="AK12328">
        <v>8</v>
      </c>
      <c r="AL12328">
        <v>1</v>
      </c>
    </row>
    <row r="12329" spans="1:38" ht="318.75" x14ac:dyDescent="0.2">
      <c r="A12329">
        <v>5535</v>
      </c>
      <c r="B12329" s="1" t="s">
        <v>2116</v>
      </c>
      <c r="C12329">
        <v>270</v>
      </c>
      <c r="D12329">
        <v>1</v>
      </c>
      <c r="E12329" s="1" t="s">
        <v>38</v>
      </c>
      <c r="F12329" s="1" t="s">
        <v>68</v>
      </c>
      <c r="G12329" s="1" t="s">
        <v>2117</v>
      </c>
      <c r="H12329" s="1" t="s">
        <v>2118</v>
      </c>
      <c r="I12329" s="1" t="s">
        <v>96</v>
      </c>
      <c r="J12329" s="2">
        <v>41170</v>
      </c>
      <c r="K12329" s="1" t="s">
        <v>350</v>
      </c>
      <c r="L12329">
        <v>2</v>
      </c>
      <c r="M12329">
        <v>2</v>
      </c>
      <c r="N12329" s="1" t="s">
        <v>44</v>
      </c>
      <c r="O12329" s="1" t="s">
        <v>44</v>
      </c>
      <c r="P12329" s="2">
        <v>41170</v>
      </c>
      <c r="Q12329" s="2">
        <v>41170</v>
      </c>
      <c r="R12329" s="1" t="s">
        <v>44</v>
      </c>
      <c r="S12329" s="1" t="s">
        <v>44</v>
      </c>
      <c r="T12329" s="1" t="s">
        <v>45</v>
      </c>
      <c r="U12329" s="1" t="s">
        <v>46</v>
      </c>
      <c r="V12329">
        <v>4539686</v>
      </c>
      <c r="W12329" s="2">
        <v>45341.455597569446</v>
      </c>
      <c r="X12329" s="2">
        <v>45345.446906203702</v>
      </c>
      <c r="Y12329" t="b">
        <v>0</v>
      </c>
      <c r="Z12329" s="1" t="s">
        <v>2119</v>
      </c>
      <c r="AA12329" s="1" t="s">
        <v>44</v>
      </c>
      <c r="AB12329" s="4" t="s">
        <v>20542</v>
      </c>
      <c r="AC12329" s="1"/>
      <c r="AD12329" s="1" t="s">
        <v>1002</v>
      </c>
      <c r="AE12329" s="1" t="s">
        <v>590</v>
      </c>
      <c r="AF12329" s="1" t="s">
        <v>51</v>
      </c>
      <c r="AG12329" s="1" t="s">
        <v>44</v>
      </c>
      <c r="AH12329" s="1" t="s">
        <v>44</v>
      </c>
      <c r="AI12329" s="1" t="s">
        <v>44</v>
      </c>
      <c r="AJ12329">
        <v>7</v>
      </c>
      <c r="AK12329">
        <v>8</v>
      </c>
      <c r="AL12329">
        <v>1</v>
      </c>
    </row>
    <row r="12330" spans="1:38" ht="102" x14ac:dyDescent="0.2">
      <c r="A12330">
        <v>32280</v>
      </c>
      <c r="B12330" s="1" t="s">
        <v>7739</v>
      </c>
      <c r="C12330">
        <v>49</v>
      </c>
      <c r="D12330">
        <v>5</v>
      </c>
      <c r="E12330" s="1" t="s">
        <v>38</v>
      </c>
      <c r="F12330" s="1" t="s">
        <v>68</v>
      </c>
      <c r="G12330" s="1" t="s">
        <v>7740</v>
      </c>
      <c r="H12330" s="1" t="s">
        <v>7741</v>
      </c>
      <c r="I12330" s="1" t="s">
        <v>68</v>
      </c>
      <c r="J12330" s="2">
        <v>43361</v>
      </c>
      <c r="K12330" s="1" t="s">
        <v>71</v>
      </c>
      <c r="L12330">
        <v>2</v>
      </c>
      <c r="M12330">
        <v>2</v>
      </c>
      <c r="N12330" s="1" t="s">
        <v>44</v>
      </c>
      <c r="O12330" s="1" t="s">
        <v>44</v>
      </c>
      <c r="P12330" s="2">
        <v>43319</v>
      </c>
      <c r="Q12330" s="2">
        <v>43361</v>
      </c>
      <c r="R12330" s="1" t="s">
        <v>44</v>
      </c>
      <c r="S12330" s="1" t="s">
        <v>44</v>
      </c>
      <c r="T12330" s="1" t="s">
        <v>45</v>
      </c>
      <c r="U12330" s="1" t="s">
        <v>46</v>
      </c>
      <c r="V12330">
        <v>941160</v>
      </c>
      <c r="W12330" s="2">
        <v>45341.455597569446</v>
      </c>
      <c r="X12330" s="2">
        <v>45344.831613101851</v>
      </c>
      <c r="Y12330" t="b">
        <v>0</v>
      </c>
      <c r="Z12330" s="1" t="s">
        <v>7742</v>
      </c>
      <c r="AA12330" s="1" t="s">
        <v>44</v>
      </c>
      <c r="AB12330" s="4" t="s">
        <v>20543</v>
      </c>
      <c r="AC12330" s="1"/>
      <c r="AD12330" s="1" t="s">
        <v>100</v>
      </c>
      <c r="AE12330" s="1" t="s">
        <v>50</v>
      </c>
      <c r="AF12330" s="1" t="s">
        <v>51</v>
      </c>
      <c r="AG12330" s="1" t="s">
        <v>44</v>
      </c>
      <c r="AH12330" s="1" t="s">
        <v>44</v>
      </c>
      <c r="AI12330" s="1" t="s">
        <v>44</v>
      </c>
      <c r="AJ12330">
        <v>7</v>
      </c>
      <c r="AK12330">
        <v>8</v>
      </c>
      <c r="AL12330">
        <v>1</v>
      </c>
    </row>
    <row r="12331" spans="1:38" ht="25.5" x14ac:dyDescent="0.2">
      <c r="A12331">
        <v>6066</v>
      </c>
      <c r="B12331" s="1" t="s">
        <v>5176</v>
      </c>
      <c r="C12331">
        <v>11</v>
      </c>
      <c r="D12331">
        <v>13</v>
      </c>
      <c r="E12331" s="1" t="s">
        <v>38</v>
      </c>
      <c r="F12331" s="1" t="s">
        <v>68</v>
      </c>
      <c r="G12331" s="1" t="s">
        <v>5177</v>
      </c>
      <c r="H12331" s="1" t="s">
        <v>861</v>
      </c>
      <c r="I12331" s="1" t="s">
        <v>68</v>
      </c>
      <c r="J12331" s="2">
        <v>44323</v>
      </c>
      <c r="K12331" s="1" t="s">
        <v>176</v>
      </c>
      <c r="L12331">
        <v>2</v>
      </c>
      <c r="M12331">
        <v>3</v>
      </c>
      <c r="N12331" s="1" t="s">
        <v>44</v>
      </c>
      <c r="O12331" s="1" t="s">
        <v>44</v>
      </c>
      <c r="P12331" s="2">
        <v>44326</v>
      </c>
      <c r="Q12331" s="2">
        <v>44326</v>
      </c>
      <c r="R12331" s="1" t="s">
        <v>44</v>
      </c>
      <c r="S12331" s="1" t="s">
        <v>44</v>
      </c>
      <c r="T12331" s="1" t="s">
        <v>45</v>
      </c>
      <c r="U12331" s="1" t="s">
        <v>46</v>
      </c>
      <c r="V12331">
        <v>98281</v>
      </c>
      <c r="W12331" s="2">
        <v>45341.455597569446</v>
      </c>
      <c r="X12331" s="2">
        <v>45345.069603819444</v>
      </c>
      <c r="Y12331" t="b">
        <v>0</v>
      </c>
      <c r="Z12331" s="1" t="s">
        <v>5178</v>
      </c>
      <c r="AA12331" s="1" t="s">
        <v>44</v>
      </c>
      <c r="AB12331" s="4" t="s">
        <v>7746</v>
      </c>
      <c r="AC12331" s="1"/>
      <c r="AD12331" s="1" t="s">
        <v>199</v>
      </c>
      <c r="AE12331" s="1" t="s">
        <v>200</v>
      </c>
      <c r="AF12331" s="1" t="s">
        <v>32</v>
      </c>
      <c r="AG12331" s="1" t="s">
        <v>2454</v>
      </c>
      <c r="AH12331" s="1" t="s">
        <v>2739</v>
      </c>
      <c r="AI12331" s="1" t="s">
        <v>203</v>
      </c>
      <c r="AJ12331">
        <v>7</v>
      </c>
      <c r="AK12331">
        <v>8</v>
      </c>
      <c r="AL12331">
        <v>1</v>
      </c>
    </row>
    <row r="12332" spans="1:38" ht="89.25" x14ac:dyDescent="0.2">
      <c r="A12332">
        <v>41030</v>
      </c>
      <c r="B12332" s="1" t="s">
        <v>20544</v>
      </c>
      <c r="C12332">
        <v>2</v>
      </c>
      <c r="D12332">
        <v>19</v>
      </c>
      <c r="E12332" s="1" t="s">
        <v>54</v>
      </c>
      <c r="F12332" s="1" t="s">
        <v>54</v>
      </c>
      <c r="G12332" s="1" t="s">
        <v>20545</v>
      </c>
      <c r="H12332" s="1" t="s">
        <v>44</v>
      </c>
      <c r="I12332" s="1" t="s">
        <v>20546</v>
      </c>
      <c r="J12332" s="2">
        <v>43725</v>
      </c>
      <c r="K12332" s="1" t="s">
        <v>298</v>
      </c>
      <c r="L12332">
        <v>2</v>
      </c>
      <c r="M12332">
        <v>-1</v>
      </c>
      <c r="N12332" s="1" t="s">
        <v>44</v>
      </c>
      <c r="O12332" s="1" t="s">
        <v>44</v>
      </c>
      <c r="P12332" s="2">
        <v>43725</v>
      </c>
      <c r="Q12332" s="2"/>
      <c r="R12332" s="1" t="s">
        <v>44</v>
      </c>
      <c r="S12332" s="1" t="s">
        <v>44</v>
      </c>
      <c r="T12332" s="1" t="s">
        <v>45</v>
      </c>
      <c r="U12332" s="1" t="s">
        <v>46</v>
      </c>
      <c r="V12332">
        <v>543958</v>
      </c>
      <c r="W12332" s="2">
        <v>45341.455597569446</v>
      </c>
      <c r="X12332" s="2">
        <v>45343.379113576389</v>
      </c>
      <c r="Y12332" t="b">
        <v>0</v>
      </c>
      <c r="Z12332" s="1" t="s">
        <v>20547</v>
      </c>
      <c r="AA12332" s="1" t="s">
        <v>295</v>
      </c>
      <c r="AB12332" s="4" t="s">
        <v>2920</v>
      </c>
      <c r="AC12332" s="1"/>
      <c r="AD12332" s="1" t="s">
        <v>74</v>
      </c>
      <c r="AE12332" s="1" t="s">
        <v>75</v>
      </c>
      <c r="AF12332" s="1" t="s">
        <v>76</v>
      </c>
      <c r="AG12332" s="1" t="s">
        <v>44</v>
      </c>
      <c r="AH12332" s="1" t="s">
        <v>77</v>
      </c>
      <c r="AI12332" s="1" t="s">
        <v>44</v>
      </c>
      <c r="AJ12332">
        <v>7</v>
      </c>
      <c r="AK12332">
        <v>8</v>
      </c>
      <c r="AL12332">
        <v>1</v>
      </c>
    </row>
    <row r="12333" spans="1:38" ht="51" hidden="1" x14ac:dyDescent="0.2">
      <c r="A12333">
        <v>5158</v>
      </c>
      <c r="B12333" s="1" t="s">
        <v>404</v>
      </c>
      <c r="C12333">
        <v>2</v>
      </c>
      <c r="D12333">
        <v>21</v>
      </c>
      <c r="E12333" s="1" t="s">
        <v>38</v>
      </c>
      <c r="F12333" s="1" t="s">
        <v>68</v>
      </c>
      <c r="G12333" s="1" t="s">
        <v>4145</v>
      </c>
      <c r="H12333" s="1" t="s">
        <v>1347</v>
      </c>
      <c r="I12333" s="1" t="s">
        <v>96</v>
      </c>
      <c r="J12333" s="2">
        <v>44540</v>
      </c>
      <c r="K12333" s="1" t="s">
        <v>117</v>
      </c>
      <c r="L12333">
        <v>2</v>
      </c>
      <c r="M12333">
        <v>3</v>
      </c>
      <c r="N12333" s="1" t="s">
        <v>44</v>
      </c>
      <c r="O12333" s="1" t="s">
        <v>44</v>
      </c>
      <c r="P12333" s="2">
        <v>44544</v>
      </c>
      <c r="Q12333" s="2">
        <v>44544</v>
      </c>
      <c r="R12333" s="1" t="s">
        <v>44</v>
      </c>
      <c r="S12333" s="1" t="s">
        <v>44</v>
      </c>
      <c r="T12333" s="1" t="s">
        <v>45</v>
      </c>
      <c r="U12333" s="1" t="s">
        <v>46</v>
      </c>
      <c r="V12333">
        <v>220603</v>
      </c>
      <c r="W12333" s="2">
        <v>45341.455597569446</v>
      </c>
      <c r="X12333" s="2">
        <v>45346.158181562503</v>
      </c>
      <c r="Y12333" t="b">
        <v>0</v>
      </c>
      <c r="Z12333" s="1" t="s">
        <v>4146</v>
      </c>
      <c r="AA12333" s="1" t="s">
        <v>44</v>
      </c>
      <c r="AB12333" s="4" t="s">
        <v>20548</v>
      </c>
      <c r="AC12333" s="1"/>
      <c r="AD12333" s="1" t="s">
        <v>49</v>
      </c>
      <c r="AE12333" s="1" t="s">
        <v>50</v>
      </c>
      <c r="AF12333" s="1" t="s">
        <v>51</v>
      </c>
      <c r="AG12333" s="1" t="s">
        <v>44</v>
      </c>
      <c r="AH12333" s="1" t="s">
        <v>44</v>
      </c>
      <c r="AI12333" s="1" t="s">
        <v>52</v>
      </c>
      <c r="AJ12333">
        <v>7</v>
      </c>
      <c r="AK12333">
        <v>8</v>
      </c>
      <c r="AL12333">
        <v>1</v>
      </c>
    </row>
    <row r="12334" spans="1:38" ht="25.5" x14ac:dyDescent="0.2">
      <c r="A12334">
        <v>1338</v>
      </c>
      <c r="B12334" s="1" t="s">
        <v>3262</v>
      </c>
      <c r="C12334">
        <v>22</v>
      </c>
      <c r="D12334">
        <v>13</v>
      </c>
      <c r="E12334" s="1" t="s">
        <v>38</v>
      </c>
      <c r="F12334" s="1" t="s">
        <v>39</v>
      </c>
      <c r="G12334" s="1" t="s">
        <v>3263</v>
      </c>
      <c r="H12334" s="1" t="s">
        <v>3264</v>
      </c>
      <c r="I12334" s="1" t="s">
        <v>42</v>
      </c>
      <c r="J12334" s="2">
        <v>45344</v>
      </c>
      <c r="K12334" s="1" t="s">
        <v>149</v>
      </c>
      <c r="L12334">
        <v>2</v>
      </c>
      <c r="M12334">
        <v>6</v>
      </c>
      <c r="N12334" s="1" t="s">
        <v>3265</v>
      </c>
      <c r="O12334" s="1" t="s">
        <v>44</v>
      </c>
      <c r="P12334" s="2">
        <v>45342</v>
      </c>
      <c r="Q12334" s="2">
        <v>45344</v>
      </c>
      <c r="R12334" s="1" t="s">
        <v>44</v>
      </c>
      <c r="S12334" s="1" t="s">
        <v>44</v>
      </c>
      <c r="T12334" s="1" t="s">
        <v>45</v>
      </c>
      <c r="U12334" s="1" t="s">
        <v>46</v>
      </c>
      <c r="V12334">
        <v>281496</v>
      </c>
      <c r="W12334" s="2">
        <v>45349.398142858794</v>
      </c>
      <c r="X12334" s="2">
        <v>45349.399044895836</v>
      </c>
      <c r="Y12334" t="b">
        <v>0</v>
      </c>
      <c r="Z12334" s="1" t="s">
        <v>3266</v>
      </c>
      <c r="AA12334" s="1" t="s">
        <v>44</v>
      </c>
      <c r="AB12334" s="4" t="s">
        <v>20549</v>
      </c>
      <c r="AC12334" s="1"/>
      <c r="AD12334" s="1" t="s">
        <v>100</v>
      </c>
      <c r="AE12334" s="1" t="s">
        <v>50</v>
      </c>
      <c r="AF12334" s="1" t="s">
        <v>51</v>
      </c>
      <c r="AG12334" s="1" t="s">
        <v>44</v>
      </c>
      <c r="AH12334" s="1" t="s">
        <v>44</v>
      </c>
      <c r="AI12334" s="1" t="s">
        <v>44</v>
      </c>
      <c r="AJ12334">
        <v>7</v>
      </c>
      <c r="AK12334">
        <v>8</v>
      </c>
      <c r="AL12334">
        <v>1</v>
      </c>
    </row>
    <row r="12335" spans="1:38" ht="25.5" x14ac:dyDescent="0.2">
      <c r="A12335">
        <v>10380</v>
      </c>
      <c r="B12335" s="1" t="s">
        <v>3748</v>
      </c>
      <c r="C12335">
        <v>4</v>
      </c>
      <c r="D12335">
        <v>8</v>
      </c>
      <c r="E12335" s="1" t="s">
        <v>38</v>
      </c>
      <c r="F12335" s="1" t="s">
        <v>133</v>
      </c>
      <c r="G12335" s="1" t="s">
        <v>3749</v>
      </c>
      <c r="H12335" s="1" t="s">
        <v>3750</v>
      </c>
      <c r="I12335" s="1" t="s">
        <v>68</v>
      </c>
      <c r="J12335" s="2">
        <v>40807</v>
      </c>
      <c r="K12335" s="1" t="s">
        <v>190</v>
      </c>
      <c r="L12335">
        <v>2</v>
      </c>
      <c r="M12335">
        <v>3</v>
      </c>
      <c r="N12335" s="1" t="s">
        <v>44</v>
      </c>
      <c r="O12335" s="1" t="s">
        <v>44</v>
      </c>
      <c r="P12335" s="2">
        <v>40807</v>
      </c>
      <c r="Q12335" s="2">
        <v>40807</v>
      </c>
      <c r="R12335" s="1" t="s">
        <v>44</v>
      </c>
      <c r="S12335" s="1" t="s">
        <v>44</v>
      </c>
      <c r="T12335" s="1" t="s">
        <v>45</v>
      </c>
      <c r="U12335" s="1" t="s">
        <v>46</v>
      </c>
      <c r="V12335">
        <v>56977</v>
      </c>
      <c r="W12335" s="2">
        <v>45341.455597569446</v>
      </c>
      <c r="X12335" s="2">
        <v>45342.791748425923</v>
      </c>
      <c r="Y12335" t="b">
        <v>0</v>
      </c>
      <c r="Z12335" s="1" t="s">
        <v>3751</v>
      </c>
      <c r="AA12335" s="1" t="s">
        <v>44</v>
      </c>
      <c r="AB12335" s="4" t="s">
        <v>20550</v>
      </c>
      <c r="AC12335" s="1"/>
      <c r="AD12335" s="1" t="s">
        <v>1002</v>
      </c>
      <c r="AE12335" s="1" t="s">
        <v>590</v>
      </c>
      <c r="AF12335" s="1" t="s">
        <v>51</v>
      </c>
      <c r="AG12335" s="1" t="s">
        <v>44</v>
      </c>
      <c r="AH12335" s="1" t="s">
        <v>44</v>
      </c>
      <c r="AI12335" s="1" t="s">
        <v>44</v>
      </c>
      <c r="AJ12335">
        <v>7</v>
      </c>
      <c r="AK12335">
        <v>8</v>
      </c>
      <c r="AL12335">
        <v>1</v>
      </c>
    </row>
    <row r="12336" spans="1:38" ht="38.25" hidden="1" x14ac:dyDescent="0.2">
      <c r="A12336">
        <v>31446</v>
      </c>
      <c r="B12336" s="1" t="s">
        <v>2199</v>
      </c>
      <c r="C12336">
        <v>13</v>
      </c>
      <c r="D12336">
        <v>13</v>
      </c>
      <c r="E12336" s="1" t="s">
        <v>38</v>
      </c>
      <c r="F12336" s="1" t="s">
        <v>68</v>
      </c>
      <c r="G12336" s="1" t="s">
        <v>2200</v>
      </c>
      <c r="H12336" s="1" t="s">
        <v>711</v>
      </c>
      <c r="I12336" s="1" t="s">
        <v>68</v>
      </c>
      <c r="J12336" s="2">
        <v>45202</v>
      </c>
      <c r="K12336" s="1" t="s">
        <v>149</v>
      </c>
      <c r="L12336">
        <v>2</v>
      </c>
      <c r="M12336">
        <v>3</v>
      </c>
      <c r="N12336" s="1" t="s">
        <v>712</v>
      </c>
      <c r="O12336" s="1" t="s">
        <v>44</v>
      </c>
      <c r="P12336" s="2">
        <v>45204</v>
      </c>
      <c r="Q12336" s="2">
        <v>45203</v>
      </c>
      <c r="R12336" s="1" t="s">
        <v>44</v>
      </c>
      <c r="S12336" s="1" t="s">
        <v>44</v>
      </c>
      <c r="T12336" s="1" t="s">
        <v>45</v>
      </c>
      <c r="U12336" s="1" t="s">
        <v>46</v>
      </c>
      <c r="V12336">
        <v>100022</v>
      </c>
      <c r="W12336" s="2">
        <v>45359.45957673611</v>
      </c>
      <c r="X12336" s="2">
        <v>45359.460470393518</v>
      </c>
      <c r="Y12336" t="b">
        <v>0</v>
      </c>
      <c r="Z12336" s="1" t="s">
        <v>2201</v>
      </c>
      <c r="AA12336" s="1" t="s">
        <v>44</v>
      </c>
      <c r="AB12336" s="4" t="s">
        <v>20551</v>
      </c>
      <c r="AC12336" s="1"/>
      <c r="AD12336" s="1" t="s">
        <v>49</v>
      </c>
      <c r="AE12336" s="1" t="s">
        <v>50</v>
      </c>
      <c r="AF12336" s="1" t="s">
        <v>51</v>
      </c>
      <c r="AG12336" s="1" t="s">
        <v>44</v>
      </c>
      <c r="AH12336" s="1" t="s">
        <v>44</v>
      </c>
      <c r="AI12336" s="1" t="s">
        <v>52</v>
      </c>
      <c r="AJ12336">
        <v>7</v>
      </c>
      <c r="AK12336">
        <v>8</v>
      </c>
      <c r="AL12336">
        <v>1</v>
      </c>
    </row>
    <row r="12337" spans="1:38" ht="127.5" hidden="1" x14ac:dyDescent="0.2">
      <c r="A12337">
        <v>35858</v>
      </c>
      <c r="B12337" s="1" t="s">
        <v>721</v>
      </c>
      <c r="C12337">
        <v>93</v>
      </c>
      <c r="D12337">
        <v>12</v>
      </c>
      <c r="E12337" s="1" t="s">
        <v>38</v>
      </c>
      <c r="F12337" s="1" t="s">
        <v>68</v>
      </c>
      <c r="G12337" s="1" t="s">
        <v>722</v>
      </c>
      <c r="H12337" s="1" t="s">
        <v>723</v>
      </c>
      <c r="I12337" s="1" t="s">
        <v>68</v>
      </c>
      <c r="J12337" s="2">
        <v>42633</v>
      </c>
      <c r="K12337" s="1" t="s">
        <v>43</v>
      </c>
      <c r="L12337">
        <v>2</v>
      </c>
      <c r="M12337">
        <v>2</v>
      </c>
      <c r="N12337" s="1" t="s">
        <v>44</v>
      </c>
      <c r="O12337" s="1" t="s">
        <v>44</v>
      </c>
      <c r="P12337" s="2">
        <v>42626</v>
      </c>
      <c r="Q12337" s="2">
        <v>42633</v>
      </c>
      <c r="R12337" s="1" t="s">
        <v>44</v>
      </c>
      <c r="S12337" s="1" t="s">
        <v>44</v>
      </c>
      <c r="T12337" s="1" t="s">
        <v>45</v>
      </c>
      <c r="U12337" s="1" t="s">
        <v>46</v>
      </c>
      <c r="V12337">
        <v>6096844</v>
      </c>
      <c r="W12337" s="2">
        <v>45341.455597569446</v>
      </c>
      <c r="X12337" s="2">
        <v>45344.550217523145</v>
      </c>
      <c r="Y12337" t="b">
        <v>0</v>
      </c>
      <c r="Z12337" s="1" t="s">
        <v>724</v>
      </c>
      <c r="AA12337" s="1" t="s">
        <v>44</v>
      </c>
      <c r="AB12337" s="4" t="s">
        <v>20552</v>
      </c>
      <c r="AC12337" s="1"/>
      <c r="AD12337" s="1" t="s">
        <v>49</v>
      </c>
      <c r="AE12337" s="1" t="s">
        <v>50</v>
      </c>
      <c r="AF12337" s="1" t="s">
        <v>51</v>
      </c>
      <c r="AG12337" s="1" t="s">
        <v>44</v>
      </c>
      <c r="AH12337" s="1" t="s">
        <v>44</v>
      </c>
      <c r="AI12337" s="1" t="s">
        <v>52</v>
      </c>
      <c r="AJ12337">
        <v>7</v>
      </c>
      <c r="AK12337">
        <v>8</v>
      </c>
      <c r="AL12337">
        <v>1</v>
      </c>
    </row>
    <row r="12338" spans="1:38" ht="25.5" x14ac:dyDescent="0.2">
      <c r="A12338">
        <v>10135</v>
      </c>
      <c r="B12338" s="1" t="s">
        <v>7155</v>
      </c>
      <c r="C12338">
        <v>14</v>
      </c>
      <c r="D12338">
        <v>6</v>
      </c>
      <c r="E12338" s="1" t="s">
        <v>38</v>
      </c>
      <c r="F12338" s="1" t="s">
        <v>68</v>
      </c>
      <c r="G12338" s="1" t="s">
        <v>14153</v>
      </c>
      <c r="H12338" s="1" t="s">
        <v>2936</v>
      </c>
      <c r="I12338" s="1" t="s">
        <v>68</v>
      </c>
      <c r="J12338" s="2">
        <v>42667</v>
      </c>
      <c r="K12338" s="1" t="s">
        <v>43</v>
      </c>
      <c r="L12338">
        <v>2</v>
      </c>
      <c r="M12338">
        <v>3</v>
      </c>
      <c r="N12338" s="1" t="s">
        <v>44</v>
      </c>
      <c r="O12338" s="1" t="s">
        <v>44</v>
      </c>
      <c r="P12338" s="2">
        <v>42668</v>
      </c>
      <c r="Q12338" s="2">
        <v>42668</v>
      </c>
      <c r="R12338" s="1" t="s">
        <v>44</v>
      </c>
      <c r="S12338" s="1" t="s">
        <v>44</v>
      </c>
      <c r="T12338" s="1" t="s">
        <v>45</v>
      </c>
      <c r="U12338" s="1" t="s">
        <v>46</v>
      </c>
      <c r="V12338">
        <v>120822</v>
      </c>
      <c r="W12338" s="2">
        <v>45341.455597569446</v>
      </c>
      <c r="X12338" s="2">
        <v>45344.940058182867</v>
      </c>
      <c r="Y12338" t="b">
        <v>0</v>
      </c>
      <c r="Z12338" s="1" t="s">
        <v>14154</v>
      </c>
      <c r="AA12338" s="1" t="s">
        <v>44</v>
      </c>
      <c r="AB12338" s="4" t="s">
        <v>20553</v>
      </c>
      <c r="AC12338" s="1"/>
      <c r="AD12338" s="1" t="s">
        <v>165</v>
      </c>
      <c r="AE12338" s="1" t="s">
        <v>159</v>
      </c>
      <c r="AF12338" s="1" t="s">
        <v>51</v>
      </c>
      <c r="AG12338" s="1" t="s">
        <v>44</v>
      </c>
      <c r="AH12338" s="1" t="s">
        <v>44</v>
      </c>
      <c r="AI12338" s="1" t="s">
        <v>44</v>
      </c>
      <c r="AJ12338">
        <v>7</v>
      </c>
      <c r="AK12338">
        <v>8</v>
      </c>
      <c r="AL12338">
        <v>1</v>
      </c>
    </row>
    <row r="12339" spans="1:38" ht="38.25" hidden="1" x14ac:dyDescent="0.2">
      <c r="A12339">
        <v>6736</v>
      </c>
      <c r="B12339" s="1" t="s">
        <v>229</v>
      </c>
      <c r="C12339">
        <v>12</v>
      </c>
      <c r="D12339">
        <v>20</v>
      </c>
      <c r="E12339" s="1" t="s">
        <v>38</v>
      </c>
      <c r="F12339" s="1" t="s">
        <v>68</v>
      </c>
      <c r="G12339" s="1" t="s">
        <v>230</v>
      </c>
      <c r="H12339" s="1" t="s">
        <v>182</v>
      </c>
      <c r="I12339" s="1" t="s">
        <v>68</v>
      </c>
      <c r="J12339" s="2">
        <v>44908</v>
      </c>
      <c r="K12339" s="1" t="s">
        <v>57</v>
      </c>
      <c r="L12339">
        <v>2</v>
      </c>
      <c r="M12339">
        <v>3</v>
      </c>
      <c r="N12339" s="1" t="s">
        <v>183</v>
      </c>
      <c r="O12339" s="1" t="s">
        <v>44</v>
      </c>
      <c r="P12339" s="2">
        <v>44909</v>
      </c>
      <c r="Q12339" s="2">
        <v>44909</v>
      </c>
      <c r="R12339" s="1" t="s">
        <v>44</v>
      </c>
      <c r="S12339" s="1" t="s">
        <v>44</v>
      </c>
      <c r="T12339" s="1" t="s">
        <v>45</v>
      </c>
      <c r="U12339" s="1" t="s">
        <v>46</v>
      </c>
      <c r="V12339">
        <v>92011</v>
      </c>
      <c r="W12339" s="2">
        <v>45341.455597569446</v>
      </c>
      <c r="X12339" s="2">
        <v>45342.320383252314</v>
      </c>
      <c r="Y12339" t="b">
        <v>0</v>
      </c>
      <c r="Z12339" s="1" t="s">
        <v>231</v>
      </c>
      <c r="AA12339" s="1" t="s">
        <v>44</v>
      </c>
      <c r="AB12339" s="4" t="s">
        <v>20554</v>
      </c>
      <c r="AC12339" s="1"/>
      <c r="AD12339" s="1" t="s">
        <v>49</v>
      </c>
      <c r="AE12339" s="1" t="s">
        <v>50</v>
      </c>
      <c r="AF12339" s="1" t="s">
        <v>51</v>
      </c>
      <c r="AG12339" s="1" t="s">
        <v>44</v>
      </c>
      <c r="AH12339" s="1" t="s">
        <v>44</v>
      </c>
      <c r="AI12339" s="1" t="s">
        <v>52</v>
      </c>
      <c r="AJ12339">
        <v>7</v>
      </c>
      <c r="AK12339">
        <v>8</v>
      </c>
      <c r="AL12339">
        <v>1</v>
      </c>
    </row>
    <row r="12340" spans="1:38" x14ac:dyDescent="0.2">
      <c r="A12340">
        <v>18680</v>
      </c>
      <c r="B12340" s="1" t="s">
        <v>1659</v>
      </c>
      <c r="C12340">
        <v>179</v>
      </c>
      <c r="D12340">
        <v>26</v>
      </c>
      <c r="E12340" s="1" t="s">
        <v>38</v>
      </c>
      <c r="F12340" s="1" t="s">
        <v>68</v>
      </c>
      <c r="G12340" s="1" t="s">
        <v>1809</v>
      </c>
      <c r="H12340" s="1" t="s">
        <v>1810</v>
      </c>
      <c r="I12340" s="1" t="s">
        <v>68</v>
      </c>
      <c r="J12340" s="2">
        <v>44824</v>
      </c>
      <c r="K12340" s="1" t="s">
        <v>57</v>
      </c>
      <c r="L12340">
        <v>2</v>
      </c>
      <c r="M12340">
        <v>2</v>
      </c>
      <c r="N12340" s="1" t="s">
        <v>44</v>
      </c>
      <c r="O12340" s="1" t="s">
        <v>44</v>
      </c>
      <c r="P12340" s="2">
        <v>44811</v>
      </c>
      <c r="Q12340" s="2">
        <v>44824</v>
      </c>
      <c r="R12340" s="1" t="s">
        <v>44</v>
      </c>
      <c r="S12340" s="1" t="s">
        <v>44</v>
      </c>
      <c r="T12340" s="1" t="s">
        <v>45</v>
      </c>
      <c r="U12340" s="1" t="s">
        <v>46</v>
      </c>
      <c r="V12340">
        <v>16440621</v>
      </c>
      <c r="W12340" s="2">
        <v>45341.455597569446</v>
      </c>
      <c r="X12340" s="2">
        <v>45345.728102222223</v>
      </c>
      <c r="Y12340" t="b">
        <v>0</v>
      </c>
      <c r="Z12340" s="1" t="s">
        <v>1811</v>
      </c>
      <c r="AA12340" s="1" t="s">
        <v>44</v>
      </c>
      <c r="AB12340" s="4" t="s">
        <v>20555</v>
      </c>
      <c r="AC12340" s="1"/>
      <c r="AD12340" s="1" t="s">
        <v>107</v>
      </c>
      <c r="AE12340" s="1" t="s">
        <v>108</v>
      </c>
      <c r="AF12340" s="1" t="s">
        <v>51</v>
      </c>
      <c r="AG12340" s="1" t="s">
        <v>44</v>
      </c>
      <c r="AH12340" s="1" t="s">
        <v>44</v>
      </c>
      <c r="AI12340" s="1" t="s">
        <v>44</v>
      </c>
      <c r="AJ12340">
        <v>7</v>
      </c>
      <c r="AK12340">
        <v>8</v>
      </c>
      <c r="AL12340">
        <v>1</v>
      </c>
    </row>
    <row r="12341" spans="1:38" ht="38.25" x14ac:dyDescent="0.2">
      <c r="A12341">
        <v>37229</v>
      </c>
      <c r="B12341" s="1" t="s">
        <v>4824</v>
      </c>
      <c r="C12341">
        <v>6</v>
      </c>
      <c r="D12341">
        <v>14</v>
      </c>
      <c r="E12341" s="1" t="s">
        <v>38</v>
      </c>
      <c r="F12341" s="1" t="s">
        <v>39</v>
      </c>
      <c r="G12341" s="1" t="s">
        <v>4825</v>
      </c>
      <c r="H12341" s="1" t="s">
        <v>4826</v>
      </c>
      <c r="I12341" s="1" t="s">
        <v>189</v>
      </c>
      <c r="J12341" s="2">
        <v>41025</v>
      </c>
      <c r="K12341" s="1" t="s">
        <v>190</v>
      </c>
      <c r="L12341">
        <v>2</v>
      </c>
      <c r="M12341">
        <v>6</v>
      </c>
      <c r="N12341" s="1" t="s">
        <v>44</v>
      </c>
      <c r="O12341" s="1" t="s">
        <v>44</v>
      </c>
      <c r="P12341" s="2">
        <v>41025</v>
      </c>
      <c r="Q12341" s="2">
        <v>41026</v>
      </c>
      <c r="R12341" s="1" t="s">
        <v>44</v>
      </c>
      <c r="S12341" s="1" t="s">
        <v>44</v>
      </c>
      <c r="T12341" s="1" t="s">
        <v>45</v>
      </c>
      <c r="U12341" s="1" t="s">
        <v>46</v>
      </c>
      <c r="V12341">
        <v>108968</v>
      </c>
      <c r="W12341" s="2">
        <v>45341.455597569446</v>
      </c>
      <c r="X12341" s="2">
        <v>45342.837305289351</v>
      </c>
      <c r="Y12341" t="b">
        <v>0</v>
      </c>
      <c r="Z12341" s="1" t="s">
        <v>4827</v>
      </c>
      <c r="AA12341" s="1" t="s">
        <v>44</v>
      </c>
      <c r="AB12341" s="4" t="s">
        <v>20556</v>
      </c>
      <c r="AC12341" s="1"/>
      <c r="AD12341" s="1" t="s">
        <v>91</v>
      </c>
      <c r="AE12341" s="1" t="s">
        <v>92</v>
      </c>
      <c r="AF12341" s="1" t="s">
        <v>51</v>
      </c>
      <c r="AG12341" s="1" t="s">
        <v>44</v>
      </c>
      <c r="AH12341" s="1" t="s">
        <v>44</v>
      </c>
      <c r="AI12341" s="1" t="s">
        <v>44</v>
      </c>
      <c r="AJ12341">
        <v>7</v>
      </c>
      <c r="AK12341">
        <v>8</v>
      </c>
      <c r="AL12341">
        <v>1</v>
      </c>
    </row>
    <row r="12342" spans="1:38" ht="25.5" hidden="1" x14ac:dyDescent="0.2">
      <c r="A12342">
        <v>22729</v>
      </c>
      <c r="B12342" s="1" t="s">
        <v>1166</v>
      </c>
      <c r="C12342">
        <v>5</v>
      </c>
      <c r="D12342">
        <v>7</v>
      </c>
      <c r="E12342" s="1" t="s">
        <v>38</v>
      </c>
      <c r="F12342" s="1" t="s">
        <v>68</v>
      </c>
      <c r="G12342" s="1" t="s">
        <v>2284</v>
      </c>
      <c r="H12342" s="1" t="s">
        <v>1163</v>
      </c>
      <c r="I12342" s="1" t="s">
        <v>68</v>
      </c>
      <c r="J12342" s="2">
        <v>42199</v>
      </c>
      <c r="K12342" s="1" t="s">
        <v>260</v>
      </c>
      <c r="L12342">
        <v>2</v>
      </c>
      <c r="M12342">
        <v>3</v>
      </c>
      <c r="N12342" s="1" t="s">
        <v>44</v>
      </c>
      <c r="O12342" s="1" t="s">
        <v>44</v>
      </c>
      <c r="P12342" s="2">
        <v>42200</v>
      </c>
      <c r="Q12342" s="2">
        <v>42200</v>
      </c>
      <c r="R12342" s="1" t="s">
        <v>44</v>
      </c>
      <c r="S12342" s="1" t="s">
        <v>44</v>
      </c>
      <c r="T12342" s="1" t="s">
        <v>45</v>
      </c>
      <c r="U12342" s="1" t="s">
        <v>46</v>
      </c>
      <c r="V12342">
        <v>139339</v>
      </c>
      <c r="W12342" s="2">
        <v>45341.455597569446</v>
      </c>
      <c r="X12342" s="2">
        <v>45343.172442662035</v>
      </c>
      <c r="Y12342" t="b">
        <v>0</v>
      </c>
      <c r="Z12342" s="1" t="s">
        <v>2285</v>
      </c>
      <c r="AA12342" s="1" t="s">
        <v>44</v>
      </c>
      <c r="AB12342" s="4" t="s">
        <v>20557</v>
      </c>
      <c r="AC12342" s="1"/>
      <c r="AD12342" s="1" t="s">
        <v>49</v>
      </c>
      <c r="AE12342" s="1" t="s">
        <v>50</v>
      </c>
      <c r="AF12342" s="1" t="s">
        <v>51</v>
      </c>
      <c r="AG12342" s="1" t="s">
        <v>44</v>
      </c>
      <c r="AH12342" s="1" t="s">
        <v>44</v>
      </c>
      <c r="AI12342" s="1" t="s">
        <v>52</v>
      </c>
      <c r="AJ12342">
        <v>7</v>
      </c>
      <c r="AK12342">
        <v>8</v>
      </c>
      <c r="AL12342">
        <v>1</v>
      </c>
    </row>
    <row r="12343" spans="1:38" ht="127.5" x14ac:dyDescent="0.2">
      <c r="A12343">
        <v>22212</v>
      </c>
      <c r="B12343" s="1" t="s">
        <v>1115</v>
      </c>
      <c r="C12343">
        <v>304</v>
      </c>
      <c r="D12343">
        <v>5</v>
      </c>
      <c r="E12343" s="1" t="s">
        <v>38</v>
      </c>
      <c r="F12343" s="1" t="s">
        <v>68</v>
      </c>
      <c r="G12343" s="1" t="s">
        <v>1116</v>
      </c>
      <c r="H12343" s="1" t="s">
        <v>1117</v>
      </c>
      <c r="I12343" s="1" t="s">
        <v>68</v>
      </c>
      <c r="J12343" s="2">
        <v>43361</v>
      </c>
      <c r="K12343" s="1" t="s">
        <v>71</v>
      </c>
      <c r="L12343">
        <v>2</v>
      </c>
      <c r="M12343">
        <v>2</v>
      </c>
      <c r="N12343" s="1" t="s">
        <v>44</v>
      </c>
      <c r="O12343" s="1" t="s">
        <v>44</v>
      </c>
      <c r="P12343" s="2">
        <v>43319</v>
      </c>
      <c r="Q12343" s="2">
        <v>43361</v>
      </c>
      <c r="R12343" s="1" t="s">
        <v>44</v>
      </c>
      <c r="S12343" s="1" t="s">
        <v>44</v>
      </c>
      <c r="T12343" s="1" t="s">
        <v>45</v>
      </c>
      <c r="U12343" s="1" t="s">
        <v>46</v>
      </c>
      <c r="V12343">
        <v>5651078</v>
      </c>
      <c r="W12343" s="2">
        <v>45341.455597569446</v>
      </c>
      <c r="X12343" s="2">
        <v>45342.972908090276</v>
      </c>
      <c r="Y12343" t="b">
        <v>0</v>
      </c>
      <c r="Z12343" s="1" t="s">
        <v>1118</v>
      </c>
      <c r="AA12343" s="1" t="s">
        <v>44</v>
      </c>
      <c r="AB12343" s="4" t="s">
        <v>16940</v>
      </c>
      <c r="AC12343" s="1"/>
      <c r="AD12343" s="1" t="s">
        <v>74</v>
      </c>
      <c r="AE12343" s="1" t="s">
        <v>75</v>
      </c>
      <c r="AF12343" s="1" t="s">
        <v>76</v>
      </c>
      <c r="AG12343" s="1" t="s">
        <v>44</v>
      </c>
      <c r="AH12343" s="1" t="s">
        <v>74</v>
      </c>
      <c r="AI12343" s="1" t="s">
        <v>44</v>
      </c>
      <c r="AJ12343">
        <v>7</v>
      </c>
      <c r="AK12343">
        <v>8</v>
      </c>
      <c r="AL12343">
        <v>1</v>
      </c>
    </row>
    <row r="12344" spans="1:38" ht="38.25" hidden="1" x14ac:dyDescent="0.2">
      <c r="A12344">
        <v>24000</v>
      </c>
      <c r="B12344" s="1" t="s">
        <v>3354</v>
      </c>
      <c r="C12344">
        <v>3</v>
      </c>
      <c r="D12344">
        <v>2</v>
      </c>
      <c r="E12344" s="1" t="s">
        <v>38</v>
      </c>
      <c r="F12344" s="1" t="s">
        <v>133</v>
      </c>
      <c r="G12344" s="1" t="s">
        <v>3355</v>
      </c>
      <c r="H12344" s="1" t="s">
        <v>3356</v>
      </c>
      <c r="I12344" s="1" t="s">
        <v>68</v>
      </c>
      <c r="J12344" s="2">
        <v>44475</v>
      </c>
      <c r="K12344" s="1" t="s">
        <v>117</v>
      </c>
      <c r="L12344">
        <v>2</v>
      </c>
      <c r="M12344">
        <v>3</v>
      </c>
      <c r="N12344" s="1" t="s">
        <v>44</v>
      </c>
      <c r="O12344" s="1" t="s">
        <v>44</v>
      </c>
      <c r="P12344" s="2">
        <v>44475</v>
      </c>
      <c r="Q12344" s="2">
        <v>44475</v>
      </c>
      <c r="R12344" s="1" t="s">
        <v>44</v>
      </c>
      <c r="S12344" s="1" t="s">
        <v>44</v>
      </c>
      <c r="T12344" s="1" t="s">
        <v>45</v>
      </c>
      <c r="U12344" s="1" t="s">
        <v>46</v>
      </c>
      <c r="V12344">
        <v>96155</v>
      </c>
      <c r="W12344" s="2">
        <v>45341.455597569446</v>
      </c>
      <c r="X12344" s="2">
        <v>45343.358844479168</v>
      </c>
      <c r="Y12344" t="b">
        <v>0</v>
      </c>
      <c r="Z12344" s="1" t="s">
        <v>3357</v>
      </c>
      <c r="AA12344" s="1" t="s">
        <v>44</v>
      </c>
      <c r="AB12344" s="4" t="s">
        <v>20558</v>
      </c>
      <c r="AC12344" s="1"/>
      <c r="AD12344" s="1" t="s">
        <v>49</v>
      </c>
      <c r="AE12344" s="1" t="s">
        <v>50</v>
      </c>
      <c r="AF12344" s="1" t="s">
        <v>51</v>
      </c>
      <c r="AG12344" s="1" t="s">
        <v>44</v>
      </c>
      <c r="AH12344" s="1" t="s">
        <v>44</v>
      </c>
      <c r="AI12344" s="1" t="s">
        <v>52</v>
      </c>
      <c r="AJ12344">
        <v>7</v>
      </c>
      <c r="AK12344">
        <v>8</v>
      </c>
      <c r="AL12344">
        <v>1</v>
      </c>
    </row>
    <row r="12345" spans="1:38" ht="25.5" x14ac:dyDescent="0.2">
      <c r="A12345">
        <v>17154</v>
      </c>
      <c r="B12345" s="1" t="s">
        <v>1098</v>
      </c>
      <c r="C12345">
        <v>53</v>
      </c>
      <c r="D12345">
        <v>5</v>
      </c>
      <c r="E12345" s="1" t="s">
        <v>38</v>
      </c>
      <c r="F12345" s="1" t="s">
        <v>39</v>
      </c>
      <c r="G12345" s="1" t="s">
        <v>1099</v>
      </c>
      <c r="H12345" s="1" t="s">
        <v>1088</v>
      </c>
      <c r="I12345" s="1" t="s">
        <v>42</v>
      </c>
      <c r="J12345" s="2">
        <v>42795</v>
      </c>
      <c r="K12345" s="1" t="s">
        <v>43</v>
      </c>
      <c r="L12345">
        <v>2</v>
      </c>
      <c r="M12345">
        <v>12</v>
      </c>
      <c r="N12345" s="1" t="s">
        <v>44</v>
      </c>
      <c r="O12345" s="1" t="s">
        <v>44</v>
      </c>
      <c r="P12345" s="2">
        <v>42794</v>
      </c>
      <c r="Q12345" s="2">
        <v>42795</v>
      </c>
      <c r="R12345" s="1" t="s">
        <v>44</v>
      </c>
      <c r="S12345" s="1" t="s">
        <v>44</v>
      </c>
      <c r="T12345" s="1" t="s">
        <v>45</v>
      </c>
      <c r="U12345" s="1" t="s">
        <v>46</v>
      </c>
      <c r="V12345">
        <v>278769</v>
      </c>
      <c r="W12345" s="2">
        <v>45341.455597569446</v>
      </c>
      <c r="X12345" s="2">
        <v>45342.421552268519</v>
      </c>
      <c r="Y12345" t="b">
        <v>0</v>
      </c>
      <c r="Z12345" s="1" t="s">
        <v>1100</v>
      </c>
      <c r="AA12345" s="1" t="s">
        <v>44</v>
      </c>
      <c r="AB12345" s="4" t="s">
        <v>20559</v>
      </c>
      <c r="AC12345" s="1"/>
      <c r="AD12345" s="1" t="s">
        <v>121</v>
      </c>
      <c r="AE12345" s="1" t="s">
        <v>75</v>
      </c>
      <c r="AF12345" s="1" t="s">
        <v>76</v>
      </c>
      <c r="AG12345" s="1" t="s">
        <v>44</v>
      </c>
      <c r="AH12345" s="1" t="s">
        <v>77</v>
      </c>
      <c r="AI12345" s="1" t="s">
        <v>44</v>
      </c>
      <c r="AJ12345">
        <v>7</v>
      </c>
      <c r="AK12345">
        <v>8</v>
      </c>
      <c r="AL12345">
        <v>1</v>
      </c>
    </row>
    <row r="12346" spans="1:38" ht="51" hidden="1" x14ac:dyDescent="0.2">
      <c r="A12346">
        <v>12833</v>
      </c>
      <c r="B12346" s="1" t="s">
        <v>1733</v>
      </c>
      <c r="C12346">
        <v>1200</v>
      </c>
      <c r="D12346">
        <v>17</v>
      </c>
      <c r="E12346" s="1" t="s">
        <v>38</v>
      </c>
      <c r="F12346" s="1" t="s">
        <v>68</v>
      </c>
      <c r="G12346" s="1" t="s">
        <v>1734</v>
      </c>
      <c r="H12346" s="1" t="s">
        <v>1735</v>
      </c>
      <c r="I12346" s="1" t="s">
        <v>68</v>
      </c>
      <c r="J12346" s="2">
        <v>45005</v>
      </c>
      <c r="K12346" s="1" t="s">
        <v>57</v>
      </c>
      <c r="L12346">
        <v>2</v>
      </c>
      <c r="M12346">
        <v>3</v>
      </c>
      <c r="N12346" s="1" t="s">
        <v>1736</v>
      </c>
      <c r="O12346" s="1" t="s">
        <v>44</v>
      </c>
      <c r="P12346" s="2">
        <v>45006</v>
      </c>
      <c r="Q12346" s="2">
        <v>45006</v>
      </c>
      <c r="R12346" s="1" t="s">
        <v>44</v>
      </c>
      <c r="S12346" s="1" t="s">
        <v>44</v>
      </c>
      <c r="T12346" s="1" t="s">
        <v>45</v>
      </c>
      <c r="U12346" s="1" t="s">
        <v>46</v>
      </c>
      <c r="V12346">
        <v>3911196</v>
      </c>
      <c r="W12346" s="2">
        <v>45341.455597569446</v>
      </c>
      <c r="X12346" s="2">
        <v>45343.265491851853</v>
      </c>
      <c r="Y12346" t="b">
        <v>0</v>
      </c>
      <c r="Z12346" s="1" t="s">
        <v>1737</v>
      </c>
      <c r="AA12346" s="1" t="s">
        <v>44</v>
      </c>
      <c r="AB12346" s="4" t="s">
        <v>20560</v>
      </c>
      <c r="AC12346" s="1"/>
      <c r="AD12346" s="1" t="s">
        <v>49</v>
      </c>
      <c r="AE12346" s="1" t="s">
        <v>50</v>
      </c>
      <c r="AF12346" s="1" t="s">
        <v>51</v>
      </c>
      <c r="AG12346" s="1" t="s">
        <v>44</v>
      </c>
      <c r="AH12346" s="1" t="s">
        <v>44</v>
      </c>
      <c r="AI12346" s="1" t="s">
        <v>52</v>
      </c>
      <c r="AJ12346">
        <v>7</v>
      </c>
      <c r="AK12346">
        <v>8</v>
      </c>
      <c r="AL12346">
        <v>1</v>
      </c>
    </row>
    <row r="12347" spans="1:38" hidden="1" x14ac:dyDescent="0.2">
      <c r="A12347">
        <v>12619</v>
      </c>
      <c r="B12347" s="1" t="s">
        <v>406</v>
      </c>
      <c r="C12347">
        <v>119</v>
      </c>
      <c r="D12347">
        <v>2</v>
      </c>
      <c r="E12347" s="1" t="s">
        <v>38</v>
      </c>
      <c r="F12347" s="1" t="s">
        <v>39</v>
      </c>
      <c r="G12347" s="1" t="s">
        <v>407</v>
      </c>
      <c r="H12347" s="1" t="s">
        <v>408</v>
      </c>
      <c r="I12347" s="1" t="s">
        <v>189</v>
      </c>
      <c r="J12347" s="2">
        <v>41579</v>
      </c>
      <c r="K12347" s="1" t="s">
        <v>88</v>
      </c>
      <c r="L12347">
        <v>2</v>
      </c>
      <c r="M12347">
        <v>7</v>
      </c>
      <c r="N12347" s="1" t="s">
        <v>409</v>
      </c>
      <c r="O12347" s="1" t="s">
        <v>44</v>
      </c>
      <c r="P12347" s="2">
        <v>41579</v>
      </c>
      <c r="Q12347" s="2">
        <v>41579</v>
      </c>
      <c r="R12347" s="1" t="s">
        <v>44</v>
      </c>
      <c r="S12347" s="1" t="s">
        <v>44</v>
      </c>
      <c r="T12347" s="1" t="s">
        <v>45</v>
      </c>
      <c r="U12347" s="1" t="s">
        <v>46</v>
      </c>
      <c r="V12347">
        <v>767389</v>
      </c>
      <c r="W12347" s="2">
        <v>45341.455597569446</v>
      </c>
      <c r="X12347" s="2">
        <v>45343.014209560184</v>
      </c>
      <c r="Y12347" t="b">
        <v>0</v>
      </c>
      <c r="Z12347" s="1" t="s">
        <v>410</v>
      </c>
      <c r="AA12347" s="1" t="s">
        <v>44</v>
      </c>
      <c r="AB12347" s="4" t="s">
        <v>20561</v>
      </c>
      <c r="AC12347" s="1"/>
      <c r="AD12347" s="1" t="s">
        <v>49</v>
      </c>
      <c r="AE12347" s="1" t="s">
        <v>50</v>
      </c>
      <c r="AF12347" s="1" t="s">
        <v>51</v>
      </c>
      <c r="AG12347" s="1" t="s">
        <v>44</v>
      </c>
      <c r="AH12347" s="1" t="s">
        <v>44</v>
      </c>
      <c r="AI12347" s="1" t="s">
        <v>52</v>
      </c>
      <c r="AJ12347">
        <v>7</v>
      </c>
      <c r="AK12347">
        <v>8</v>
      </c>
      <c r="AL12347">
        <v>1</v>
      </c>
    </row>
    <row r="12348" spans="1:38" ht="76.5" hidden="1" x14ac:dyDescent="0.2">
      <c r="A12348">
        <v>22399</v>
      </c>
      <c r="B12348" s="1" t="s">
        <v>716</v>
      </c>
      <c r="C12348">
        <v>220</v>
      </c>
      <c r="D12348">
        <v>8</v>
      </c>
      <c r="E12348" s="1" t="s">
        <v>38</v>
      </c>
      <c r="F12348" s="1" t="s">
        <v>68</v>
      </c>
      <c r="G12348" s="1" t="s">
        <v>717</v>
      </c>
      <c r="H12348" s="1" t="s">
        <v>718</v>
      </c>
      <c r="I12348" s="1" t="s">
        <v>68</v>
      </c>
      <c r="J12348" s="2">
        <v>45188</v>
      </c>
      <c r="K12348" s="1" t="s">
        <v>149</v>
      </c>
      <c r="L12348">
        <v>2</v>
      </c>
      <c r="M12348">
        <v>2</v>
      </c>
      <c r="N12348" s="1" t="s">
        <v>44</v>
      </c>
      <c r="O12348" s="1" t="s">
        <v>44</v>
      </c>
      <c r="P12348" s="2">
        <v>45173</v>
      </c>
      <c r="Q12348" s="2">
        <v>45188</v>
      </c>
      <c r="R12348" s="1" t="s">
        <v>44</v>
      </c>
      <c r="S12348" s="1" t="s">
        <v>44</v>
      </c>
      <c r="T12348" s="1" t="s">
        <v>45</v>
      </c>
      <c r="U12348" s="1" t="s">
        <v>46</v>
      </c>
      <c r="V12348">
        <v>18951030</v>
      </c>
      <c r="W12348" s="2">
        <v>45352.612461574077</v>
      </c>
      <c r="X12348" s="2">
        <v>45352.613559513891</v>
      </c>
      <c r="Y12348" t="b">
        <v>0</v>
      </c>
      <c r="Z12348" s="1" t="s">
        <v>719</v>
      </c>
      <c r="AA12348" s="1" t="s">
        <v>44</v>
      </c>
      <c r="AB12348" s="4" t="s">
        <v>9084</v>
      </c>
      <c r="AC12348" s="1"/>
      <c r="AD12348" s="1" t="s">
        <v>49</v>
      </c>
      <c r="AE12348" s="1" t="s">
        <v>50</v>
      </c>
      <c r="AF12348" s="1" t="s">
        <v>51</v>
      </c>
      <c r="AG12348" s="1" t="s">
        <v>44</v>
      </c>
      <c r="AH12348" s="1" t="s">
        <v>44</v>
      </c>
      <c r="AI12348" s="1" t="s">
        <v>52</v>
      </c>
      <c r="AJ12348">
        <v>7</v>
      </c>
      <c r="AK12348">
        <v>8</v>
      </c>
      <c r="AL12348">
        <v>1</v>
      </c>
    </row>
    <row r="12349" spans="1:38" ht="191.25" x14ac:dyDescent="0.2">
      <c r="A12349">
        <v>11807</v>
      </c>
      <c r="B12349" s="1" t="s">
        <v>2218</v>
      </c>
      <c r="C12349">
        <v>251</v>
      </c>
      <c r="D12349">
        <v>2</v>
      </c>
      <c r="E12349" s="1" t="s">
        <v>38</v>
      </c>
      <c r="F12349" s="1" t="s">
        <v>68</v>
      </c>
      <c r="G12349" s="1" t="s">
        <v>2219</v>
      </c>
      <c r="H12349" s="1" t="s">
        <v>2220</v>
      </c>
      <c r="I12349" s="1" t="s">
        <v>68</v>
      </c>
      <c r="J12349" s="2">
        <v>44824</v>
      </c>
      <c r="K12349" s="1" t="s">
        <v>57</v>
      </c>
      <c r="L12349">
        <v>2</v>
      </c>
      <c r="M12349">
        <v>2</v>
      </c>
      <c r="N12349" s="1" t="s">
        <v>44</v>
      </c>
      <c r="O12349" s="1" t="s">
        <v>44</v>
      </c>
      <c r="P12349" s="2">
        <v>44811</v>
      </c>
      <c r="Q12349" s="2">
        <v>44824</v>
      </c>
      <c r="R12349" s="1" t="s">
        <v>44</v>
      </c>
      <c r="S12349" s="1" t="s">
        <v>44</v>
      </c>
      <c r="T12349" s="1" t="s">
        <v>45</v>
      </c>
      <c r="U12349" s="1" t="s">
        <v>46</v>
      </c>
      <c r="V12349">
        <v>14148361</v>
      </c>
      <c r="W12349" s="2">
        <v>45341.455597569446</v>
      </c>
      <c r="X12349" s="2">
        <v>45342.715083807867</v>
      </c>
      <c r="Y12349" t="b">
        <v>0</v>
      </c>
      <c r="Z12349" s="1" t="s">
        <v>2221</v>
      </c>
      <c r="AA12349" s="1" t="s">
        <v>44</v>
      </c>
      <c r="AB12349" s="4" t="s">
        <v>20562</v>
      </c>
      <c r="AC12349" s="1"/>
      <c r="AD12349" s="1" t="s">
        <v>2703</v>
      </c>
      <c r="AE12349" s="1" t="s">
        <v>200</v>
      </c>
      <c r="AF12349" s="1" t="s">
        <v>32</v>
      </c>
      <c r="AG12349" s="1" t="s">
        <v>2704</v>
      </c>
      <c r="AH12349" s="1" t="s">
        <v>2703</v>
      </c>
      <c r="AI12349" s="1" t="s">
        <v>44</v>
      </c>
      <c r="AJ12349">
        <v>7</v>
      </c>
      <c r="AK12349">
        <v>8</v>
      </c>
      <c r="AL12349">
        <v>1</v>
      </c>
    </row>
    <row r="12350" spans="1:38" ht="38.25" x14ac:dyDescent="0.2">
      <c r="A12350">
        <v>38845</v>
      </c>
      <c r="B12350" s="1" t="s">
        <v>1390</v>
      </c>
      <c r="C12350">
        <v>93</v>
      </c>
      <c r="D12350">
        <v>17</v>
      </c>
      <c r="E12350" s="1" t="s">
        <v>54</v>
      </c>
      <c r="F12350" s="1" t="s">
        <v>54</v>
      </c>
      <c r="G12350" s="1" t="s">
        <v>1391</v>
      </c>
      <c r="H12350" s="1" t="s">
        <v>44</v>
      </c>
      <c r="I12350" s="1" t="s">
        <v>1392</v>
      </c>
      <c r="J12350" s="2">
        <v>44089</v>
      </c>
      <c r="K12350" s="1" t="s">
        <v>176</v>
      </c>
      <c r="L12350">
        <v>2</v>
      </c>
      <c r="M12350">
        <v>-1</v>
      </c>
      <c r="N12350" s="1" t="s">
        <v>44</v>
      </c>
      <c r="O12350" s="1" t="s">
        <v>44</v>
      </c>
      <c r="P12350" s="2">
        <v>44089</v>
      </c>
      <c r="Q12350" s="2"/>
      <c r="R12350" s="1" t="s">
        <v>44</v>
      </c>
      <c r="S12350" s="1" t="s">
        <v>44</v>
      </c>
      <c r="T12350" s="1" t="s">
        <v>45</v>
      </c>
      <c r="U12350" s="1" t="s">
        <v>46</v>
      </c>
      <c r="V12350">
        <v>1831185</v>
      </c>
      <c r="W12350" s="2">
        <v>45341.455597569446</v>
      </c>
      <c r="X12350" s="2">
        <v>45343.610202418982</v>
      </c>
      <c r="Y12350" t="b">
        <v>0</v>
      </c>
      <c r="Z12350" s="1" t="s">
        <v>1393</v>
      </c>
      <c r="AA12350" s="1" t="s">
        <v>1394</v>
      </c>
      <c r="AB12350" s="4" t="s">
        <v>1395</v>
      </c>
      <c r="AC12350" s="1"/>
      <c r="AD12350" s="1" t="s">
        <v>74</v>
      </c>
      <c r="AE12350" s="1" t="s">
        <v>75</v>
      </c>
      <c r="AF12350" s="1" t="s">
        <v>76</v>
      </c>
      <c r="AG12350" s="1" t="s">
        <v>44</v>
      </c>
      <c r="AH12350" s="1" t="s">
        <v>77</v>
      </c>
      <c r="AI12350" s="1" t="s">
        <v>44</v>
      </c>
      <c r="AJ12350">
        <v>7</v>
      </c>
      <c r="AK12350">
        <v>8</v>
      </c>
      <c r="AL12350">
        <v>1</v>
      </c>
    </row>
    <row r="12351" spans="1:38" ht="63.75" x14ac:dyDescent="0.2">
      <c r="A12351">
        <v>7277</v>
      </c>
      <c r="B12351" s="1" t="s">
        <v>257</v>
      </c>
      <c r="C12351">
        <v>2</v>
      </c>
      <c r="D12351">
        <v>14</v>
      </c>
      <c r="E12351" s="1" t="s">
        <v>38</v>
      </c>
      <c r="F12351" s="1" t="s">
        <v>68</v>
      </c>
      <c r="G12351" s="1" t="s">
        <v>258</v>
      </c>
      <c r="H12351" s="1" t="s">
        <v>259</v>
      </c>
      <c r="I12351" s="1" t="s">
        <v>68</v>
      </c>
      <c r="J12351" s="2">
        <v>42128</v>
      </c>
      <c r="K12351" s="1" t="s">
        <v>260</v>
      </c>
      <c r="L12351">
        <v>2</v>
      </c>
      <c r="M12351">
        <v>3</v>
      </c>
      <c r="N12351" s="1" t="s">
        <v>261</v>
      </c>
      <c r="O12351" s="1" t="s">
        <v>44</v>
      </c>
      <c r="P12351" s="2">
        <v>42132</v>
      </c>
      <c r="Q12351" s="2">
        <v>42131</v>
      </c>
      <c r="R12351" s="1" t="s">
        <v>44</v>
      </c>
      <c r="S12351" s="1" t="s">
        <v>44</v>
      </c>
      <c r="T12351" s="1" t="s">
        <v>45</v>
      </c>
      <c r="U12351" s="1" t="s">
        <v>46</v>
      </c>
      <c r="V12351">
        <v>1223327</v>
      </c>
      <c r="W12351" s="2">
        <v>45341.455597569446</v>
      </c>
      <c r="X12351" s="2">
        <v>45341.520593530091</v>
      </c>
      <c r="Y12351" t="b">
        <v>0</v>
      </c>
      <c r="Z12351" s="1" t="s">
        <v>262</v>
      </c>
      <c r="AA12351" s="1" t="s">
        <v>44</v>
      </c>
      <c r="AB12351" s="4" t="s">
        <v>15354</v>
      </c>
      <c r="AC12351" s="1"/>
      <c r="AD12351" s="1" t="s">
        <v>121</v>
      </c>
      <c r="AE12351" s="1" t="s">
        <v>75</v>
      </c>
      <c r="AF12351" s="1" t="s">
        <v>76</v>
      </c>
      <c r="AG12351" s="1" t="s">
        <v>44</v>
      </c>
      <c r="AH12351" s="1" t="s">
        <v>74</v>
      </c>
      <c r="AI12351" s="1" t="s">
        <v>44</v>
      </c>
      <c r="AJ12351">
        <v>7</v>
      </c>
      <c r="AK12351">
        <v>8</v>
      </c>
      <c r="AL12351">
        <v>1</v>
      </c>
    </row>
    <row r="12352" spans="1:38" x14ac:dyDescent="0.2">
      <c r="A12352">
        <v>38385</v>
      </c>
      <c r="B12352" s="1" t="s">
        <v>2390</v>
      </c>
      <c r="C12352">
        <v>53</v>
      </c>
      <c r="D12352">
        <v>14</v>
      </c>
      <c r="E12352" s="1" t="s">
        <v>54</v>
      </c>
      <c r="F12352" s="1" t="s">
        <v>54</v>
      </c>
      <c r="G12352" s="1" t="s">
        <v>2391</v>
      </c>
      <c r="H12352" s="1" t="s">
        <v>2392</v>
      </c>
      <c r="I12352" s="1" t="s">
        <v>2393</v>
      </c>
      <c r="J12352" s="2">
        <v>42184</v>
      </c>
      <c r="K12352" s="1" t="s">
        <v>260</v>
      </c>
      <c r="L12352">
        <v>2</v>
      </c>
      <c r="M12352">
        <v>-1</v>
      </c>
      <c r="N12352" s="1" t="s">
        <v>44</v>
      </c>
      <c r="O12352" s="1" t="s">
        <v>44</v>
      </c>
      <c r="P12352" s="2">
        <v>42184</v>
      </c>
      <c r="Q12352" s="2"/>
      <c r="R12352" s="1" t="s">
        <v>44</v>
      </c>
      <c r="S12352" s="1" t="s">
        <v>44</v>
      </c>
      <c r="T12352" s="1" t="s">
        <v>45</v>
      </c>
      <c r="U12352" s="1" t="s">
        <v>46</v>
      </c>
      <c r="V12352">
        <v>471479</v>
      </c>
      <c r="W12352" s="2">
        <v>45341.455597569446</v>
      </c>
      <c r="X12352" s="2">
        <v>45343.688669386574</v>
      </c>
      <c r="Y12352" t="b">
        <v>0</v>
      </c>
      <c r="Z12352" s="1" t="s">
        <v>2394</v>
      </c>
      <c r="AA12352" s="1" t="s">
        <v>2395</v>
      </c>
      <c r="AB12352" s="4" t="s">
        <v>2396</v>
      </c>
      <c r="AC12352" s="1"/>
      <c r="AD12352" s="1" t="s">
        <v>74</v>
      </c>
      <c r="AE12352" s="1" t="s">
        <v>75</v>
      </c>
      <c r="AF12352" s="1" t="s">
        <v>76</v>
      </c>
      <c r="AG12352" s="1" t="s">
        <v>44</v>
      </c>
      <c r="AH12352" s="1" t="s">
        <v>74</v>
      </c>
      <c r="AI12352" s="1" t="s">
        <v>44</v>
      </c>
      <c r="AJ12352">
        <v>7</v>
      </c>
      <c r="AK12352">
        <v>8</v>
      </c>
      <c r="AL12352">
        <v>1</v>
      </c>
    </row>
    <row r="12353" spans="1:38" ht="25.5" x14ac:dyDescent="0.2">
      <c r="A12353">
        <v>29337</v>
      </c>
      <c r="B12353" s="1" t="s">
        <v>1701</v>
      </c>
      <c r="C12353">
        <v>249</v>
      </c>
      <c r="D12353">
        <v>30</v>
      </c>
      <c r="E12353" s="1" t="s">
        <v>38</v>
      </c>
      <c r="F12353" s="1" t="s">
        <v>68</v>
      </c>
      <c r="G12353" s="1" t="s">
        <v>1702</v>
      </c>
      <c r="H12353" s="1" t="s">
        <v>1703</v>
      </c>
      <c r="I12353" s="1" t="s">
        <v>68</v>
      </c>
      <c r="J12353" s="2">
        <v>43725</v>
      </c>
      <c r="K12353" s="1" t="s">
        <v>298</v>
      </c>
      <c r="L12353">
        <v>2</v>
      </c>
      <c r="M12353">
        <v>2</v>
      </c>
      <c r="N12353" s="1" t="s">
        <v>44</v>
      </c>
      <c r="O12353" s="1" t="s">
        <v>44</v>
      </c>
      <c r="P12353" s="2">
        <v>43690</v>
      </c>
      <c r="Q12353" s="2">
        <v>43725</v>
      </c>
      <c r="R12353" s="1" t="s">
        <v>44</v>
      </c>
      <c r="S12353" s="1" t="s">
        <v>44</v>
      </c>
      <c r="T12353" s="1" t="s">
        <v>45</v>
      </c>
      <c r="U12353" s="1" t="s">
        <v>46</v>
      </c>
      <c r="V12353">
        <v>8339194</v>
      </c>
      <c r="W12353" s="2">
        <v>45341.455597569446</v>
      </c>
      <c r="X12353" s="2">
        <v>45345.710228252312</v>
      </c>
      <c r="Y12353" t="b">
        <v>0</v>
      </c>
      <c r="Z12353" s="1" t="s">
        <v>1704</v>
      </c>
      <c r="AA12353" s="1" t="s">
        <v>44</v>
      </c>
      <c r="AB12353" s="4" t="s">
        <v>9927</v>
      </c>
      <c r="AC12353" s="1"/>
      <c r="AD12353" s="1" t="s">
        <v>100</v>
      </c>
      <c r="AE12353" s="1" t="s">
        <v>50</v>
      </c>
      <c r="AF12353" s="1" t="s">
        <v>51</v>
      </c>
      <c r="AG12353" s="1" t="s">
        <v>44</v>
      </c>
      <c r="AH12353" s="1" t="s">
        <v>44</v>
      </c>
      <c r="AI12353" s="1" t="s">
        <v>44</v>
      </c>
      <c r="AJ12353">
        <v>7</v>
      </c>
      <c r="AK12353">
        <v>8</v>
      </c>
      <c r="AL12353">
        <v>1</v>
      </c>
    </row>
    <row r="12354" spans="1:38" ht="38.25" hidden="1" x14ac:dyDescent="0.2">
      <c r="A12354">
        <v>5694</v>
      </c>
      <c r="B12354" s="1" t="s">
        <v>916</v>
      </c>
      <c r="C12354">
        <v>8</v>
      </c>
      <c r="D12354">
        <v>7</v>
      </c>
      <c r="E12354" s="1" t="s">
        <v>38</v>
      </c>
      <c r="F12354" s="1" t="s">
        <v>194</v>
      </c>
      <c r="G12354" s="1" t="s">
        <v>917</v>
      </c>
      <c r="H12354" s="1" t="s">
        <v>918</v>
      </c>
      <c r="I12354" s="1" t="s">
        <v>194</v>
      </c>
      <c r="J12354" s="2">
        <v>45250</v>
      </c>
      <c r="K12354" s="1" t="s">
        <v>149</v>
      </c>
      <c r="L12354">
        <v>2</v>
      </c>
      <c r="M12354">
        <v>2</v>
      </c>
      <c r="N12354" s="1" t="s">
        <v>44</v>
      </c>
      <c r="O12354" s="1" t="s">
        <v>44</v>
      </c>
      <c r="P12354" s="2">
        <v>45250</v>
      </c>
      <c r="Q12354" s="2">
        <v>45250</v>
      </c>
      <c r="R12354" s="1" t="s">
        <v>44</v>
      </c>
      <c r="S12354" s="1" t="s">
        <v>44</v>
      </c>
      <c r="T12354" s="1" t="s">
        <v>45</v>
      </c>
      <c r="U12354" s="1" t="s">
        <v>46</v>
      </c>
      <c r="V12354">
        <v>91263</v>
      </c>
      <c r="W12354" s="2">
        <v>45341.455597569446</v>
      </c>
      <c r="X12354" s="2">
        <v>45342.409017881946</v>
      </c>
      <c r="Y12354" t="b">
        <v>0</v>
      </c>
      <c r="Z12354" s="1" t="s">
        <v>919</v>
      </c>
      <c r="AA12354" s="1" t="s">
        <v>44</v>
      </c>
      <c r="AB12354" s="4" t="s">
        <v>20563</v>
      </c>
      <c r="AC12354" s="1"/>
      <c r="AD12354" s="1" t="s">
        <v>49</v>
      </c>
      <c r="AE12354" s="1" t="s">
        <v>50</v>
      </c>
      <c r="AF12354" s="1" t="s">
        <v>51</v>
      </c>
      <c r="AG12354" s="1" t="s">
        <v>44</v>
      </c>
      <c r="AH12354" s="1" t="s">
        <v>44</v>
      </c>
      <c r="AI12354" s="1" t="s">
        <v>52</v>
      </c>
      <c r="AJ12354">
        <v>7</v>
      </c>
      <c r="AK12354">
        <v>8</v>
      </c>
      <c r="AL12354">
        <v>1</v>
      </c>
    </row>
    <row r="12355" spans="1:38" ht="38.25" x14ac:dyDescent="0.2">
      <c r="A12355">
        <v>31063</v>
      </c>
      <c r="B12355" s="1" t="s">
        <v>10935</v>
      </c>
      <c r="C12355">
        <v>3</v>
      </c>
      <c r="D12355">
        <v>9</v>
      </c>
      <c r="E12355" s="1" t="s">
        <v>38</v>
      </c>
      <c r="F12355" s="1" t="s">
        <v>133</v>
      </c>
      <c r="G12355" s="1" t="s">
        <v>10936</v>
      </c>
      <c r="H12355" s="1" t="s">
        <v>10937</v>
      </c>
      <c r="I12355" s="1" t="s">
        <v>68</v>
      </c>
      <c r="J12355" s="2">
        <v>43594</v>
      </c>
      <c r="K12355" s="1" t="s">
        <v>71</v>
      </c>
      <c r="L12355">
        <v>2</v>
      </c>
      <c r="M12355">
        <v>3</v>
      </c>
      <c r="N12355" s="1" t="s">
        <v>44</v>
      </c>
      <c r="O12355" s="1" t="s">
        <v>44</v>
      </c>
      <c r="P12355" s="2">
        <v>43594</v>
      </c>
      <c r="Q12355" s="2">
        <v>43594</v>
      </c>
      <c r="R12355" s="1" t="s">
        <v>44</v>
      </c>
      <c r="S12355" s="1" t="s">
        <v>44</v>
      </c>
      <c r="T12355" s="1" t="s">
        <v>45</v>
      </c>
      <c r="U12355" s="1" t="s">
        <v>46</v>
      </c>
      <c r="V12355">
        <v>62397</v>
      </c>
      <c r="W12355" s="2">
        <v>45341.455597569446</v>
      </c>
      <c r="X12355" s="2">
        <v>45344.812839710648</v>
      </c>
      <c r="Y12355" t="b">
        <v>0</v>
      </c>
      <c r="Z12355" s="1" t="s">
        <v>10938</v>
      </c>
      <c r="AA12355" s="1" t="s">
        <v>44</v>
      </c>
      <c r="AB12355" s="4" t="s">
        <v>20564</v>
      </c>
      <c r="AC12355" s="1"/>
      <c r="AD12355" s="1" t="s">
        <v>91</v>
      </c>
      <c r="AE12355" s="1" t="s">
        <v>92</v>
      </c>
      <c r="AF12355" s="1" t="s">
        <v>51</v>
      </c>
      <c r="AG12355" s="1" t="s">
        <v>44</v>
      </c>
      <c r="AH12355" s="1" t="s">
        <v>44</v>
      </c>
      <c r="AI12355" s="1" t="s">
        <v>44</v>
      </c>
      <c r="AJ12355">
        <v>7</v>
      </c>
      <c r="AK12355">
        <v>8</v>
      </c>
      <c r="AL12355">
        <v>1</v>
      </c>
    </row>
    <row r="12356" spans="1:38" ht="25.5" x14ac:dyDescent="0.2">
      <c r="A12356">
        <v>21978</v>
      </c>
      <c r="B12356" s="1" t="s">
        <v>1641</v>
      </c>
      <c r="C12356">
        <v>15</v>
      </c>
      <c r="D12356">
        <v>24</v>
      </c>
      <c r="E12356" s="1" t="s">
        <v>38</v>
      </c>
      <c r="F12356" s="1" t="s">
        <v>194</v>
      </c>
      <c r="G12356" s="1" t="s">
        <v>1642</v>
      </c>
      <c r="H12356" s="1" t="s">
        <v>1643</v>
      </c>
      <c r="I12356" s="1" t="s">
        <v>321</v>
      </c>
      <c r="J12356" s="2">
        <v>40673</v>
      </c>
      <c r="K12356" s="1" t="s">
        <v>292</v>
      </c>
      <c r="L12356">
        <v>2</v>
      </c>
      <c r="M12356">
        <v>2</v>
      </c>
      <c r="N12356" s="1" t="s">
        <v>44</v>
      </c>
      <c r="O12356" s="1" t="s">
        <v>44</v>
      </c>
      <c r="P12356" s="2">
        <v>40673</v>
      </c>
      <c r="Q12356" s="2">
        <v>40673</v>
      </c>
      <c r="R12356" s="1" t="s">
        <v>44</v>
      </c>
      <c r="S12356" s="1" t="s">
        <v>44</v>
      </c>
      <c r="T12356" s="1" t="s">
        <v>45</v>
      </c>
      <c r="U12356" s="1" t="s">
        <v>46</v>
      </c>
      <c r="V12356">
        <v>147067</v>
      </c>
      <c r="W12356" s="2">
        <v>45341.455597569446</v>
      </c>
      <c r="X12356" s="2">
        <v>45341.911802650466</v>
      </c>
      <c r="Y12356" t="b">
        <v>0</v>
      </c>
      <c r="Z12356" s="1" t="s">
        <v>1644</v>
      </c>
      <c r="AA12356" s="1" t="s">
        <v>44</v>
      </c>
      <c r="AB12356" s="4" t="s">
        <v>2145</v>
      </c>
      <c r="AC12356" s="1"/>
      <c r="AD12356" s="1" t="s">
        <v>74</v>
      </c>
      <c r="AE12356" s="1" t="s">
        <v>75</v>
      </c>
      <c r="AF12356" s="1" t="s">
        <v>76</v>
      </c>
      <c r="AG12356" s="1" t="s">
        <v>44</v>
      </c>
      <c r="AH12356" s="1" t="s">
        <v>44</v>
      </c>
      <c r="AI12356" s="1" t="s">
        <v>44</v>
      </c>
      <c r="AJ12356">
        <v>7</v>
      </c>
      <c r="AK12356">
        <v>8</v>
      </c>
      <c r="AL12356">
        <v>1</v>
      </c>
    </row>
    <row r="12357" spans="1:38" ht="38.25" x14ac:dyDescent="0.2">
      <c r="A12357">
        <v>40617</v>
      </c>
      <c r="B12357" s="1" t="s">
        <v>10750</v>
      </c>
      <c r="C12357">
        <v>7</v>
      </c>
      <c r="D12357">
        <v>4</v>
      </c>
      <c r="E12357" s="1" t="s">
        <v>54</v>
      </c>
      <c r="F12357" s="1" t="s">
        <v>54</v>
      </c>
      <c r="G12357" s="1" t="s">
        <v>10751</v>
      </c>
      <c r="H12357" s="1" t="s">
        <v>44</v>
      </c>
      <c r="I12357" s="1" t="s">
        <v>10752</v>
      </c>
      <c r="J12357" s="2">
        <v>44116</v>
      </c>
      <c r="K12357" s="1" t="s">
        <v>176</v>
      </c>
      <c r="L12357">
        <v>2</v>
      </c>
      <c r="M12357">
        <v>-1</v>
      </c>
      <c r="N12357" s="1" t="s">
        <v>44</v>
      </c>
      <c r="O12357" s="1" t="s">
        <v>44</v>
      </c>
      <c r="P12357" s="2">
        <v>44116</v>
      </c>
      <c r="Q12357" s="2"/>
      <c r="R12357" s="1" t="s">
        <v>44</v>
      </c>
      <c r="S12357" s="1" t="s">
        <v>44</v>
      </c>
      <c r="T12357" s="1" t="s">
        <v>45</v>
      </c>
      <c r="U12357" s="1" t="s">
        <v>46</v>
      </c>
      <c r="V12357">
        <v>2677596</v>
      </c>
      <c r="W12357" s="2">
        <v>45341.455597569446</v>
      </c>
      <c r="X12357" s="2">
        <v>45344.964859444444</v>
      </c>
      <c r="Y12357" t="b">
        <v>0</v>
      </c>
      <c r="Z12357" s="1" t="s">
        <v>10753</v>
      </c>
      <c r="AA12357" s="1" t="s">
        <v>2559</v>
      </c>
      <c r="AB12357" s="4" t="s">
        <v>19342</v>
      </c>
      <c r="AC12357" s="1"/>
      <c r="AD12357" s="1" t="s">
        <v>74</v>
      </c>
      <c r="AE12357" s="1" t="s">
        <v>75</v>
      </c>
      <c r="AF12357" s="1" t="s">
        <v>76</v>
      </c>
      <c r="AG12357" s="1" t="s">
        <v>44</v>
      </c>
      <c r="AH12357" s="1" t="s">
        <v>77</v>
      </c>
      <c r="AI12357" s="1" t="s">
        <v>44</v>
      </c>
      <c r="AJ12357">
        <v>7</v>
      </c>
      <c r="AK12357">
        <v>8</v>
      </c>
      <c r="AL12357">
        <v>1</v>
      </c>
    </row>
    <row r="12358" spans="1:38" ht="25.5" x14ac:dyDescent="0.2">
      <c r="A12358">
        <v>13942</v>
      </c>
      <c r="B12358" s="1" t="s">
        <v>20565</v>
      </c>
      <c r="C12358">
        <v>23</v>
      </c>
      <c r="D12358">
        <v>11</v>
      </c>
      <c r="E12358" s="1" t="s">
        <v>38</v>
      </c>
      <c r="F12358" s="1" t="s">
        <v>39</v>
      </c>
      <c r="G12358" s="1" t="s">
        <v>20566</v>
      </c>
      <c r="H12358" s="1" t="s">
        <v>20567</v>
      </c>
      <c r="I12358" s="1" t="s">
        <v>189</v>
      </c>
      <c r="J12358" s="2">
        <v>40469</v>
      </c>
      <c r="K12358" s="1" t="s">
        <v>292</v>
      </c>
      <c r="L12358">
        <v>2</v>
      </c>
      <c r="M12358">
        <v>7</v>
      </c>
      <c r="N12358" s="1" t="s">
        <v>20568</v>
      </c>
      <c r="O12358" s="1" t="s">
        <v>44</v>
      </c>
      <c r="P12358" s="2">
        <v>40466</v>
      </c>
      <c r="Q12358" s="2">
        <v>40469</v>
      </c>
      <c r="R12358" s="1" t="s">
        <v>44</v>
      </c>
      <c r="S12358" s="1" t="s">
        <v>44</v>
      </c>
      <c r="T12358" s="1" t="s">
        <v>45</v>
      </c>
      <c r="U12358" s="1" t="s">
        <v>46</v>
      </c>
      <c r="V12358">
        <v>146299</v>
      </c>
      <c r="W12358" s="2">
        <v>45341.455597569446</v>
      </c>
      <c r="X12358" s="2">
        <v>45344.436191550929</v>
      </c>
      <c r="Y12358" t="b">
        <v>0</v>
      </c>
      <c r="Z12358" s="1" t="s">
        <v>20569</v>
      </c>
      <c r="AA12358" s="1" t="s">
        <v>44</v>
      </c>
      <c r="AB12358" s="4" t="s">
        <v>20570</v>
      </c>
      <c r="AC12358" s="1"/>
      <c r="AD12358" s="1" t="s">
        <v>589</v>
      </c>
      <c r="AE12358" s="1" t="s">
        <v>590</v>
      </c>
      <c r="AF12358" s="1" t="s">
        <v>51</v>
      </c>
      <c r="AG12358" s="1" t="s">
        <v>44</v>
      </c>
      <c r="AH12358" s="1" t="s">
        <v>44</v>
      </c>
      <c r="AI12358" s="1" t="s">
        <v>44</v>
      </c>
      <c r="AJ12358">
        <v>7</v>
      </c>
      <c r="AK12358">
        <v>8</v>
      </c>
      <c r="AL12358">
        <v>1</v>
      </c>
    </row>
    <row r="12359" spans="1:38" ht="165.75" x14ac:dyDescent="0.2">
      <c r="A12359">
        <v>6336</v>
      </c>
      <c r="B12359" s="1" t="s">
        <v>1575</v>
      </c>
      <c r="C12359">
        <v>210</v>
      </c>
      <c r="D12359">
        <v>2</v>
      </c>
      <c r="E12359" s="1" t="s">
        <v>38</v>
      </c>
      <c r="F12359" s="1" t="s">
        <v>68</v>
      </c>
      <c r="G12359" s="1" t="s">
        <v>1576</v>
      </c>
      <c r="H12359" s="1" t="s">
        <v>1577</v>
      </c>
      <c r="I12359" s="1" t="s">
        <v>68</v>
      </c>
      <c r="J12359" s="2">
        <v>43361</v>
      </c>
      <c r="K12359" s="1" t="s">
        <v>71</v>
      </c>
      <c r="L12359">
        <v>2</v>
      </c>
      <c r="M12359">
        <v>2</v>
      </c>
      <c r="N12359" s="1" t="s">
        <v>44</v>
      </c>
      <c r="O12359" s="1" t="s">
        <v>44</v>
      </c>
      <c r="P12359" s="2">
        <v>43319</v>
      </c>
      <c r="Q12359" s="2">
        <v>43361</v>
      </c>
      <c r="R12359" s="1" t="s">
        <v>44</v>
      </c>
      <c r="S12359" s="1" t="s">
        <v>44</v>
      </c>
      <c r="T12359" s="1" t="s">
        <v>45</v>
      </c>
      <c r="U12359" s="1" t="s">
        <v>46</v>
      </c>
      <c r="V12359">
        <v>3783384</v>
      </c>
      <c r="W12359" s="2">
        <v>45341.455597569446</v>
      </c>
      <c r="X12359" s="2">
        <v>45342.451853310187</v>
      </c>
      <c r="Y12359" t="b">
        <v>0</v>
      </c>
      <c r="Z12359" s="1" t="s">
        <v>1578</v>
      </c>
      <c r="AA12359" s="1" t="s">
        <v>44</v>
      </c>
      <c r="AB12359" s="4" t="s">
        <v>20571</v>
      </c>
      <c r="AC12359" s="1"/>
      <c r="AD12359" s="1" t="s">
        <v>158</v>
      </c>
      <c r="AE12359" s="1" t="s">
        <v>159</v>
      </c>
      <c r="AF12359" s="1" t="s">
        <v>51</v>
      </c>
      <c r="AG12359" s="1" t="s">
        <v>44</v>
      </c>
      <c r="AH12359" s="1" t="s">
        <v>44</v>
      </c>
      <c r="AI12359" s="1" t="s">
        <v>44</v>
      </c>
      <c r="AJ12359">
        <v>7</v>
      </c>
      <c r="AK12359">
        <v>8</v>
      </c>
      <c r="AL12359">
        <v>1</v>
      </c>
    </row>
    <row r="12360" spans="1:38" ht="25.5" x14ac:dyDescent="0.2">
      <c r="A12360">
        <v>4245</v>
      </c>
      <c r="B12360" s="1" t="s">
        <v>20572</v>
      </c>
      <c r="C12360">
        <v>24</v>
      </c>
      <c r="D12360">
        <v>11</v>
      </c>
      <c r="E12360" s="1" t="s">
        <v>38</v>
      </c>
      <c r="F12360" s="1" t="s">
        <v>39</v>
      </c>
      <c r="G12360" s="1" t="s">
        <v>20573</v>
      </c>
      <c r="H12360" s="1" t="s">
        <v>20574</v>
      </c>
      <c r="I12360" s="1" t="s">
        <v>189</v>
      </c>
      <c r="J12360" s="2">
        <v>41103</v>
      </c>
      <c r="K12360" s="1" t="s">
        <v>190</v>
      </c>
      <c r="L12360">
        <v>2</v>
      </c>
      <c r="M12360">
        <v>6</v>
      </c>
      <c r="N12360" s="1" t="s">
        <v>44</v>
      </c>
      <c r="O12360" s="1" t="s">
        <v>44</v>
      </c>
      <c r="P12360" s="2">
        <v>41103</v>
      </c>
      <c r="Q12360" s="2">
        <v>41103</v>
      </c>
      <c r="R12360" s="1" t="s">
        <v>44</v>
      </c>
      <c r="S12360" s="1" t="s">
        <v>44</v>
      </c>
      <c r="T12360" s="1" t="s">
        <v>45</v>
      </c>
      <c r="U12360" s="1" t="s">
        <v>46</v>
      </c>
      <c r="V12360">
        <v>102265</v>
      </c>
      <c r="W12360" s="2">
        <v>45341.455597569446</v>
      </c>
      <c r="X12360" s="2">
        <v>45343.006866331016</v>
      </c>
      <c r="Y12360" t="b">
        <v>0</v>
      </c>
      <c r="Z12360" s="1" t="s">
        <v>20575</v>
      </c>
      <c r="AA12360" s="1" t="s">
        <v>44</v>
      </c>
      <c r="AB12360" s="4" t="s">
        <v>20576</v>
      </c>
      <c r="AC12360" s="1"/>
      <c r="AD12360" s="1" t="s">
        <v>538</v>
      </c>
      <c r="AE12360" s="1" t="s">
        <v>159</v>
      </c>
      <c r="AF12360" s="1" t="s">
        <v>32</v>
      </c>
      <c r="AG12360" s="1" t="s">
        <v>539</v>
      </c>
      <c r="AH12360" s="1" t="s">
        <v>538</v>
      </c>
      <c r="AI12360" s="1" t="s">
        <v>44</v>
      </c>
      <c r="AJ12360">
        <v>7</v>
      </c>
      <c r="AK12360">
        <v>8</v>
      </c>
      <c r="AL12360">
        <v>1</v>
      </c>
    </row>
    <row r="12361" spans="1:38" ht="63.75" hidden="1" x14ac:dyDescent="0.2">
      <c r="A12361">
        <v>546</v>
      </c>
      <c r="B12361" s="1" t="s">
        <v>180</v>
      </c>
      <c r="C12361">
        <v>8</v>
      </c>
      <c r="D12361">
        <v>9</v>
      </c>
      <c r="E12361" s="1" t="s">
        <v>38</v>
      </c>
      <c r="F12361" s="1" t="s">
        <v>39</v>
      </c>
      <c r="G12361" s="1" t="s">
        <v>181</v>
      </c>
      <c r="H12361" s="1" t="s">
        <v>182</v>
      </c>
      <c r="I12361" s="1" t="s">
        <v>42</v>
      </c>
      <c r="J12361" s="2">
        <v>44944</v>
      </c>
      <c r="K12361" s="1" t="s">
        <v>57</v>
      </c>
      <c r="L12361">
        <v>2</v>
      </c>
      <c r="M12361">
        <v>6</v>
      </c>
      <c r="N12361" s="1" t="s">
        <v>183</v>
      </c>
      <c r="O12361" s="1" t="s">
        <v>44</v>
      </c>
      <c r="P12361" s="2">
        <v>44942</v>
      </c>
      <c r="Q12361" s="2">
        <v>44944</v>
      </c>
      <c r="R12361" s="1" t="s">
        <v>44</v>
      </c>
      <c r="S12361" s="1" t="s">
        <v>44</v>
      </c>
      <c r="T12361" s="1" t="s">
        <v>45</v>
      </c>
      <c r="U12361" s="1" t="s">
        <v>46</v>
      </c>
      <c r="V12361">
        <v>104135</v>
      </c>
      <c r="W12361" s="2">
        <v>45341.455597569446</v>
      </c>
      <c r="X12361" s="2">
        <v>45344.401173391205</v>
      </c>
      <c r="Y12361" t="b">
        <v>0</v>
      </c>
      <c r="Z12361" s="1" t="s">
        <v>184</v>
      </c>
      <c r="AA12361" s="1" t="s">
        <v>44</v>
      </c>
      <c r="AB12361" s="4" t="s">
        <v>20577</v>
      </c>
      <c r="AC12361" s="1"/>
      <c r="AD12361" s="1" t="s">
        <v>49</v>
      </c>
      <c r="AE12361" s="1" t="s">
        <v>50</v>
      </c>
      <c r="AF12361" s="1" t="s">
        <v>51</v>
      </c>
      <c r="AG12361" s="1" t="s">
        <v>44</v>
      </c>
      <c r="AH12361" s="1" t="s">
        <v>44</v>
      </c>
      <c r="AI12361" s="1" t="s">
        <v>52</v>
      </c>
      <c r="AJ12361">
        <v>7</v>
      </c>
      <c r="AK12361">
        <v>8</v>
      </c>
      <c r="AL12361">
        <v>1</v>
      </c>
    </row>
    <row r="12362" spans="1:38" ht="25.5" hidden="1" x14ac:dyDescent="0.2">
      <c r="A12362">
        <v>3077</v>
      </c>
      <c r="B12362" s="1" t="s">
        <v>1335</v>
      </c>
      <c r="C12362">
        <v>16</v>
      </c>
      <c r="D12362">
        <v>22</v>
      </c>
      <c r="E12362" s="1" t="s">
        <v>38</v>
      </c>
      <c r="F12362" s="1" t="s">
        <v>39</v>
      </c>
      <c r="G12362" s="1" t="s">
        <v>1336</v>
      </c>
      <c r="H12362" s="1" t="s">
        <v>1111</v>
      </c>
      <c r="I12362" s="1" t="s">
        <v>304</v>
      </c>
      <c r="J12362" s="2">
        <v>41001</v>
      </c>
      <c r="K12362" s="1" t="s">
        <v>190</v>
      </c>
      <c r="L12362">
        <v>2</v>
      </c>
      <c r="M12362">
        <v>12</v>
      </c>
      <c r="N12362" s="1" t="s">
        <v>44</v>
      </c>
      <c r="O12362" s="1" t="s">
        <v>44</v>
      </c>
      <c r="P12362" s="2">
        <v>40998</v>
      </c>
      <c r="Q12362" s="2">
        <v>41001</v>
      </c>
      <c r="R12362" s="1" t="s">
        <v>44</v>
      </c>
      <c r="S12362" s="1" t="s">
        <v>44</v>
      </c>
      <c r="T12362" s="1" t="s">
        <v>45</v>
      </c>
      <c r="U12362" s="1" t="s">
        <v>46</v>
      </c>
      <c r="V12362">
        <v>95103</v>
      </c>
      <c r="W12362" s="2">
        <v>45341.455597569446</v>
      </c>
      <c r="X12362" s="2">
        <v>45343.014700567132</v>
      </c>
      <c r="Y12362" t="b">
        <v>0</v>
      </c>
      <c r="Z12362" s="1" t="s">
        <v>1337</v>
      </c>
      <c r="AA12362" s="1" t="s">
        <v>44</v>
      </c>
      <c r="AB12362" s="4" t="s">
        <v>20578</v>
      </c>
      <c r="AC12362" s="1"/>
      <c r="AD12362" s="1" t="s">
        <v>49</v>
      </c>
      <c r="AE12362" s="1" t="s">
        <v>50</v>
      </c>
      <c r="AF12362" s="1" t="s">
        <v>51</v>
      </c>
      <c r="AG12362" s="1" t="s">
        <v>44</v>
      </c>
      <c r="AH12362" s="1" t="s">
        <v>44</v>
      </c>
      <c r="AI12362" s="1" t="s">
        <v>52</v>
      </c>
      <c r="AJ12362">
        <v>7</v>
      </c>
      <c r="AK12362">
        <v>8</v>
      </c>
      <c r="AL12362">
        <v>1</v>
      </c>
    </row>
    <row r="12363" spans="1:38" ht="38.25" x14ac:dyDescent="0.2">
      <c r="A12363">
        <v>38512</v>
      </c>
      <c r="B12363" s="1" t="s">
        <v>6530</v>
      </c>
      <c r="C12363">
        <v>61</v>
      </c>
      <c r="D12363">
        <v>14</v>
      </c>
      <c r="E12363" s="1" t="s">
        <v>54</v>
      </c>
      <c r="F12363" s="1" t="s">
        <v>54</v>
      </c>
      <c r="G12363" s="1" t="s">
        <v>6531</v>
      </c>
      <c r="H12363" s="1" t="s">
        <v>44</v>
      </c>
      <c r="I12363" s="1" t="s">
        <v>6532</v>
      </c>
      <c r="J12363" s="2">
        <v>44089</v>
      </c>
      <c r="K12363" s="1" t="s">
        <v>176</v>
      </c>
      <c r="L12363">
        <v>2</v>
      </c>
      <c r="M12363">
        <v>-1</v>
      </c>
      <c r="N12363" s="1" t="s">
        <v>44</v>
      </c>
      <c r="O12363" s="1" t="s">
        <v>44</v>
      </c>
      <c r="P12363" s="2">
        <v>44089</v>
      </c>
      <c r="Q12363" s="2"/>
      <c r="R12363" s="1" t="s">
        <v>44</v>
      </c>
      <c r="S12363" s="1" t="s">
        <v>44</v>
      </c>
      <c r="T12363" s="1" t="s">
        <v>45</v>
      </c>
      <c r="U12363" s="1" t="s">
        <v>46</v>
      </c>
      <c r="V12363">
        <v>1507401</v>
      </c>
      <c r="W12363" s="2">
        <v>45341.455597569446</v>
      </c>
      <c r="X12363" s="2">
        <v>45343.141077928238</v>
      </c>
      <c r="Y12363" t="b">
        <v>0</v>
      </c>
      <c r="Z12363" s="1" t="s">
        <v>6533</v>
      </c>
      <c r="AA12363" s="1" t="s">
        <v>2919</v>
      </c>
      <c r="AB12363" s="4" t="s">
        <v>20579</v>
      </c>
      <c r="AC12363" s="1"/>
      <c r="AD12363" s="1" t="s">
        <v>121</v>
      </c>
      <c r="AE12363" s="1" t="s">
        <v>75</v>
      </c>
      <c r="AF12363" s="1" t="s">
        <v>76</v>
      </c>
      <c r="AG12363" s="1" t="s">
        <v>44</v>
      </c>
      <c r="AH12363" s="1" t="s">
        <v>44</v>
      </c>
      <c r="AI12363" s="1" t="s">
        <v>44</v>
      </c>
      <c r="AJ12363">
        <v>7</v>
      </c>
      <c r="AK12363">
        <v>8</v>
      </c>
      <c r="AL12363">
        <v>1</v>
      </c>
    </row>
    <row r="12364" spans="1:38" ht="38.25" x14ac:dyDescent="0.2">
      <c r="A12364">
        <v>16938</v>
      </c>
      <c r="B12364" s="1" t="s">
        <v>9020</v>
      </c>
      <c r="C12364">
        <v>5</v>
      </c>
      <c r="D12364">
        <v>3</v>
      </c>
      <c r="E12364" s="1" t="s">
        <v>38</v>
      </c>
      <c r="F12364" s="1" t="s">
        <v>39</v>
      </c>
      <c r="G12364" s="1" t="s">
        <v>9021</v>
      </c>
      <c r="H12364" s="1" t="s">
        <v>4757</v>
      </c>
      <c r="I12364" s="1" t="s">
        <v>42</v>
      </c>
      <c r="J12364" s="2">
        <v>44848</v>
      </c>
      <c r="K12364" s="1" t="s">
        <v>57</v>
      </c>
      <c r="L12364">
        <v>2</v>
      </c>
      <c r="M12364">
        <v>7</v>
      </c>
      <c r="N12364" s="1" t="s">
        <v>44</v>
      </c>
      <c r="O12364" s="1" t="s">
        <v>44</v>
      </c>
      <c r="P12364" s="2">
        <v>44846</v>
      </c>
      <c r="Q12364" s="2">
        <v>44848</v>
      </c>
      <c r="R12364" s="1" t="s">
        <v>44</v>
      </c>
      <c r="S12364" s="1" t="s">
        <v>44</v>
      </c>
      <c r="T12364" s="1" t="s">
        <v>45</v>
      </c>
      <c r="U12364" s="1" t="s">
        <v>46</v>
      </c>
      <c r="V12364">
        <v>188323</v>
      </c>
      <c r="W12364" s="2">
        <v>45341.455597569446</v>
      </c>
      <c r="X12364" s="2">
        <v>45344.23022986111</v>
      </c>
      <c r="Y12364" t="b">
        <v>0</v>
      </c>
      <c r="Z12364" s="1" t="s">
        <v>9022</v>
      </c>
      <c r="AA12364" s="1" t="s">
        <v>44</v>
      </c>
      <c r="AB12364" s="4" t="s">
        <v>20580</v>
      </c>
      <c r="AC12364" s="1"/>
      <c r="AD12364" s="1" t="s">
        <v>100</v>
      </c>
      <c r="AE12364" s="1" t="s">
        <v>50</v>
      </c>
      <c r="AF12364" s="1" t="s">
        <v>51</v>
      </c>
      <c r="AG12364" s="1" t="s">
        <v>44</v>
      </c>
      <c r="AH12364" s="1" t="s">
        <v>44</v>
      </c>
      <c r="AI12364" s="1" t="s">
        <v>44</v>
      </c>
      <c r="AJ12364">
        <v>7</v>
      </c>
      <c r="AK12364">
        <v>8</v>
      </c>
      <c r="AL12364">
        <v>1</v>
      </c>
    </row>
    <row r="12365" spans="1:38" ht="38.25" x14ac:dyDescent="0.2">
      <c r="A12365">
        <v>7314</v>
      </c>
      <c r="B12365" s="1" t="s">
        <v>257</v>
      </c>
      <c r="C12365">
        <v>50</v>
      </c>
      <c r="D12365">
        <v>22</v>
      </c>
      <c r="E12365" s="1" t="s">
        <v>38</v>
      </c>
      <c r="F12365" s="1" t="s">
        <v>68</v>
      </c>
      <c r="G12365" s="1" t="s">
        <v>258</v>
      </c>
      <c r="H12365" s="1" t="s">
        <v>259</v>
      </c>
      <c r="I12365" s="1" t="s">
        <v>68</v>
      </c>
      <c r="J12365" s="2">
        <v>42128</v>
      </c>
      <c r="K12365" s="1" t="s">
        <v>260</v>
      </c>
      <c r="L12365">
        <v>2</v>
      </c>
      <c r="M12365">
        <v>3</v>
      </c>
      <c r="N12365" s="1" t="s">
        <v>261</v>
      </c>
      <c r="O12365" s="1" t="s">
        <v>44</v>
      </c>
      <c r="P12365" s="2">
        <v>42132</v>
      </c>
      <c r="Q12365" s="2">
        <v>42131</v>
      </c>
      <c r="R12365" s="1" t="s">
        <v>44</v>
      </c>
      <c r="S12365" s="1" t="s">
        <v>44</v>
      </c>
      <c r="T12365" s="1" t="s">
        <v>45</v>
      </c>
      <c r="U12365" s="1" t="s">
        <v>46</v>
      </c>
      <c r="V12365">
        <v>1223327</v>
      </c>
      <c r="W12365" s="2">
        <v>45341.455597569446</v>
      </c>
      <c r="X12365" s="2">
        <v>45341.520593530091</v>
      </c>
      <c r="Y12365" t="b">
        <v>0</v>
      </c>
      <c r="Z12365" s="1" t="s">
        <v>262</v>
      </c>
      <c r="AA12365" s="1" t="s">
        <v>44</v>
      </c>
      <c r="AB12365" s="4" t="s">
        <v>20581</v>
      </c>
      <c r="AC12365" s="1"/>
      <c r="AD12365" s="1" t="s">
        <v>121</v>
      </c>
      <c r="AE12365" s="1" t="s">
        <v>75</v>
      </c>
      <c r="AF12365" s="1" t="s">
        <v>76</v>
      </c>
      <c r="AG12365" s="1" t="s">
        <v>44</v>
      </c>
      <c r="AH12365" s="1" t="s">
        <v>77</v>
      </c>
      <c r="AI12365" s="1" t="s">
        <v>44</v>
      </c>
      <c r="AJ12365">
        <v>7</v>
      </c>
      <c r="AK12365">
        <v>8</v>
      </c>
      <c r="AL12365">
        <v>1</v>
      </c>
    </row>
    <row r="12366" spans="1:38" ht="38.25" x14ac:dyDescent="0.2">
      <c r="A12366">
        <v>24507</v>
      </c>
      <c r="B12366" s="1" t="s">
        <v>2443</v>
      </c>
      <c r="C12366">
        <v>4</v>
      </c>
      <c r="D12366">
        <v>17</v>
      </c>
      <c r="E12366" s="1" t="s">
        <v>38</v>
      </c>
      <c r="F12366" s="1" t="s">
        <v>39</v>
      </c>
      <c r="G12366" s="1" t="s">
        <v>2444</v>
      </c>
      <c r="H12366" s="1" t="s">
        <v>2445</v>
      </c>
      <c r="I12366" s="1" t="s">
        <v>42</v>
      </c>
      <c r="J12366" s="2">
        <v>41340</v>
      </c>
      <c r="K12366" s="1" t="s">
        <v>350</v>
      </c>
      <c r="L12366">
        <v>2</v>
      </c>
      <c r="M12366">
        <v>6</v>
      </c>
      <c r="N12366" s="1" t="s">
        <v>44</v>
      </c>
      <c r="O12366" s="1" t="s">
        <v>44</v>
      </c>
      <c r="P12366" s="2">
        <v>41340</v>
      </c>
      <c r="Q12366" s="2">
        <v>41340</v>
      </c>
      <c r="R12366" s="1" t="s">
        <v>44</v>
      </c>
      <c r="S12366" s="1" t="s">
        <v>44</v>
      </c>
      <c r="T12366" s="1" t="s">
        <v>45</v>
      </c>
      <c r="U12366" s="1" t="s">
        <v>46</v>
      </c>
      <c r="V12366">
        <v>88264</v>
      </c>
      <c r="W12366" s="2">
        <v>45341.455597569446</v>
      </c>
      <c r="X12366" s="2">
        <v>45343.733029861112</v>
      </c>
      <c r="Y12366" t="b">
        <v>0</v>
      </c>
      <c r="Z12366" s="1" t="s">
        <v>2446</v>
      </c>
      <c r="AA12366" s="1" t="s">
        <v>44</v>
      </c>
      <c r="AB12366" s="4" t="s">
        <v>6042</v>
      </c>
      <c r="AC12366" s="1"/>
      <c r="AD12366" s="1" t="s">
        <v>199</v>
      </c>
      <c r="AE12366" s="1" t="s">
        <v>200</v>
      </c>
      <c r="AF12366" s="1" t="s">
        <v>32</v>
      </c>
      <c r="AG12366" s="1" t="s">
        <v>2454</v>
      </c>
      <c r="AH12366" s="1" t="s">
        <v>2739</v>
      </c>
      <c r="AI12366" s="1" t="s">
        <v>203</v>
      </c>
      <c r="AJ12366">
        <v>7</v>
      </c>
      <c r="AK12366">
        <v>8</v>
      </c>
      <c r="AL12366">
        <v>1</v>
      </c>
    </row>
    <row r="12367" spans="1:38" ht="25.5" hidden="1" x14ac:dyDescent="0.2">
      <c r="A12367">
        <v>30974</v>
      </c>
      <c r="B12367" s="1" t="s">
        <v>2253</v>
      </c>
      <c r="C12367">
        <v>8</v>
      </c>
      <c r="D12367">
        <v>9</v>
      </c>
      <c r="E12367" s="1" t="s">
        <v>38</v>
      </c>
      <c r="F12367" s="1" t="s">
        <v>133</v>
      </c>
      <c r="G12367" s="1" t="s">
        <v>2254</v>
      </c>
      <c r="H12367" s="1" t="s">
        <v>2255</v>
      </c>
      <c r="I12367" s="1" t="s">
        <v>68</v>
      </c>
      <c r="J12367" s="2">
        <v>42689</v>
      </c>
      <c r="K12367" s="1" t="s">
        <v>43</v>
      </c>
      <c r="L12367">
        <v>2</v>
      </c>
      <c r="M12367">
        <v>3</v>
      </c>
      <c r="N12367" s="1" t="s">
        <v>44</v>
      </c>
      <c r="O12367" s="1" t="s">
        <v>44</v>
      </c>
      <c r="P12367" s="2">
        <v>42689</v>
      </c>
      <c r="Q12367" s="2">
        <v>42689</v>
      </c>
      <c r="R12367" s="1" t="s">
        <v>44</v>
      </c>
      <c r="S12367" s="1" t="s">
        <v>44</v>
      </c>
      <c r="T12367" s="1" t="s">
        <v>45</v>
      </c>
      <c r="U12367" s="1" t="s">
        <v>46</v>
      </c>
      <c r="V12367">
        <v>89125</v>
      </c>
      <c r="W12367" s="2">
        <v>45341.455597569446</v>
      </c>
      <c r="X12367" s="2">
        <v>45342.929850810186</v>
      </c>
      <c r="Y12367" t="b">
        <v>0</v>
      </c>
      <c r="Z12367" s="1" t="s">
        <v>2256</v>
      </c>
      <c r="AA12367" s="1" t="s">
        <v>44</v>
      </c>
      <c r="AB12367" s="4" t="s">
        <v>20582</v>
      </c>
      <c r="AC12367" s="1"/>
      <c r="AD12367" s="1" t="s">
        <v>49</v>
      </c>
      <c r="AE12367" s="1" t="s">
        <v>50</v>
      </c>
      <c r="AF12367" s="1" t="s">
        <v>51</v>
      </c>
      <c r="AG12367" s="1" t="s">
        <v>44</v>
      </c>
      <c r="AH12367" s="1" t="s">
        <v>44</v>
      </c>
      <c r="AI12367" s="1" t="s">
        <v>52</v>
      </c>
      <c r="AJ12367">
        <v>7</v>
      </c>
      <c r="AK12367">
        <v>8</v>
      </c>
      <c r="AL12367">
        <v>1</v>
      </c>
    </row>
    <row r="12368" spans="1:38" hidden="1" x14ac:dyDescent="0.2">
      <c r="A12368">
        <v>10512</v>
      </c>
      <c r="B12368" s="1" t="s">
        <v>5169</v>
      </c>
      <c r="C12368">
        <v>11</v>
      </c>
      <c r="D12368">
        <v>5</v>
      </c>
      <c r="E12368" s="1" t="s">
        <v>38</v>
      </c>
      <c r="F12368" s="1" t="s">
        <v>39</v>
      </c>
      <c r="G12368" s="1" t="s">
        <v>5170</v>
      </c>
      <c r="H12368" s="1" t="s">
        <v>3452</v>
      </c>
      <c r="I12368" s="1" t="s">
        <v>189</v>
      </c>
      <c r="J12368" s="2">
        <v>40891</v>
      </c>
      <c r="K12368" s="1" t="s">
        <v>190</v>
      </c>
      <c r="L12368">
        <v>2</v>
      </c>
      <c r="M12368">
        <v>6</v>
      </c>
      <c r="N12368" s="1" t="s">
        <v>44</v>
      </c>
      <c r="O12368" s="1" t="s">
        <v>44</v>
      </c>
      <c r="P12368" s="2">
        <v>40890</v>
      </c>
      <c r="Q12368" s="2">
        <v>40891</v>
      </c>
      <c r="R12368" s="1" t="s">
        <v>44</v>
      </c>
      <c r="S12368" s="1" t="s">
        <v>44</v>
      </c>
      <c r="T12368" s="1" t="s">
        <v>45</v>
      </c>
      <c r="U12368" s="1" t="s">
        <v>46</v>
      </c>
      <c r="V12368">
        <v>83162</v>
      </c>
      <c r="W12368" s="2">
        <v>45341.455597569446</v>
      </c>
      <c r="X12368" s="2">
        <v>45342.967850335648</v>
      </c>
      <c r="Y12368" t="b">
        <v>0</v>
      </c>
      <c r="Z12368" s="1" t="s">
        <v>5171</v>
      </c>
      <c r="AA12368" s="1" t="s">
        <v>44</v>
      </c>
      <c r="AB12368" s="4" t="s">
        <v>20583</v>
      </c>
      <c r="AC12368" s="1"/>
      <c r="AD12368" s="1" t="s">
        <v>49</v>
      </c>
      <c r="AE12368" s="1" t="s">
        <v>50</v>
      </c>
      <c r="AF12368" s="1" t="s">
        <v>51</v>
      </c>
      <c r="AG12368" s="1" t="s">
        <v>44</v>
      </c>
      <c r="AH12368" s="1" t="s">
        <v>44</v>
      </c>
      <c r="AI12368" s="1" t="s">
        <v>52</v>
      </c>
      <c r="AJ12368">
        <v>7</v>
      </c>
      <c r="AK12368">
        <v>8</v>
      </c>
      <c r="AL12368">
        <v>1</v>
      </c>
    </row>
    <row r="12369" spans="1:38" hidden="1" x14ac:dyDescent="0.2">
      <c r="A12369">
        <v>27811</v>
      </c>
      <c r="B12369" s="1" t="s">
        <v>302</v>
      </c>
      <c r="C12369">
        <v>9</v>
      </c>
      <c r="D12369">
        <v>48</v>
      </c>
      <c r="E12369" s="1" t="s">
        <v>38</v>
      </c>
      <c r="F12369" s="1" t="s">
        <v>39</v>
      </c>
      <c r="G12369" s="1" t="s">
        <v>303</v>
      </c>
      <c r="H12369" s="1" t="s">
        <v>266</v>
      </c>
      <c r="I12369" s="1" t="s">
        <v>304</v>
      </c>
      <c r="J12369" s="2">
        <v>41555</v>
      </c>
      <c r="K12369" s="1" t="s">
        <v>88</v>
      </c>
      <c r="L12369">
        <v>2</v>
      </c>
      <c r="M12369">
        <v>45</v>
      </c>
      <c r="N12369" s="1" t="s">
        <v>267</v>
      </c>
      <c r="O12369" s="1" t="s">
        <v>44</v>
      </c>
      <c r="P12369" s="2">
        <v>41555</v>
      </c>
      <c r="Q12369" s="2">
        <v>41556</v>
      </c>
      <c r="R12369" s="1" t="s">
        <v>44</v>
      </c>
      <c r="S12369" s="1" t="s">
        <v>44</v>
      </c>
      <c r="T12369" s="1" t="s">
        <v>45</v>
      </c>
      <c r="U12369" s="1" t="s">
        <v>46</v>
      </c>
      <c r="V12369">
        <v>183819</v>
      </c>
      <c r="W12369" s="2">
        <v>45341.455597569446</v>
      </c>
      <c r="X12369" s="2">
        <v>45342.859592650464</v>
      </c>
      <c r="Y12369" t="b">
        <v>0</v>
      </c>
      <c r="Z12369" s="1" t="s">
        <v>305</v>
      </c>
      <c r="AA12369" s="1" t="s">
        <v>44</v>
      </c>
      <c r="AB12369" s="4" t="s">
        <v>20584</v>
      </c>
      <c r="AC12369" s="1"/>
      <c r="AD12369" s="1" t="s">
        <v>49</v>
      </c>
      <c r="AE12369" s="1" t="s">
        <v>50</v>
      </c>
      <c r="AF12369" s="1" t="s">
        <v>51</v>
      </c>
      <c r="AG12369" s="1" t="s">
        <v>44</v>
      </c>
      <c r="AH12369" s="1" t="s">
        <v>44</v>
      </c>
      <c r="AI12369" s="1" t="s">
        <v>52</v>
      </c>
      <c r="AJ12369">
        <v>7</v>
      </c>
      <c r="AK12369">
        <v>8</v>
      </c>
      <c r="AL12369">
        <v>1</v>
      </c>
    </row>
    <row r="12370" spans="1:38" ht="25.5" hidden="1" x14ac:dyDescent="0.2">
      <c r="A12370">
        <v>42232</v>
      </c>
      <c r="B12370" s="1" t="s">
        <v>389</v>
      </c>
      <c r="C12370">
        <v>25</v>
      </c>
      <c r="D12370">
        <v>4</v>
      </c>
      <c r="E12370" s="1" t="s">
        <v>54</v>
      </c>
      <c r="F12370" s="1" t="s">
        <v>54</v>
      </c>
      <c r="G12370" s="1" t="s">
        <v>390</v>
      </c>
      <c r="H12370" s="1" t="s">
        <v>44</v>
      </c>
      <c r="I12370" s="1" t="s">
        <v>391</v>
      </c>
      <c r="J12370" s="2">
        <v>44741</v>
      </c>
      <c r="K12370" s="1" t="s">
        <v>117</v>
      </c>
      <c r="L12370">
        <v>2</v>
      </c>
      <c r="M12370">
        <v>-1</v>
      </c>
      <c r="N12370" s="1" t="s">
        <v>44</v>
      </c>
      <c r="O12370" s="1" t="s">
        <v>44</v>
      </c>
      <c r="P12370" s="2">
        <v>44741</v>
      </c>
      <c r="Q12370" s="2"/>
      <c r="R12370" s="1" t="s">
        <v>44</v>
      </c>
      <c r="S12370" s="1" t="s">
        <v>44</v>
      </c>
      <c r="T12370" s="1" t="s">
        <v>45</v>
      </c>
      <c r="U12370" s="1" t="s">
        <v>46</v>
      </c>
      <c r="V12370">
        <v>426992</v>
      </c>
      <c r="W12370" s="2">
        <v>45341.455597569446</v>
      </c>
      <c r="X12370" s="2">
        <v>45342.922966562503</v>
      </c>
      <c r="Y12370" t="b">
        <v>0</v>
      </c>
      <c r="Z12370" s="1" t="s">
        <v>392</v>
      </c>
      <c r="AA12370" s="1" t="s">
        <v>393</v>
      </c>
      <c r="AB12370" s="4" t="s">
        <v>20585</v>
      </c>
      <c r="AC12370" s="1"/>
      <c r="AD12370" s="1" t="s">
        <v>49</v>
      </c>
      <c r="AE12370" s="1" t="s">
        <v>50</v>
      </c>
      <c r="AF12370" s="1" t="s">
        <v>51</v>
      </c>
      <c r="AG12370" s="1" t="s">
        <v>44</v>
      </c>
      <c r="AH12370" s="1" t="s">
        <v>44</v>
      </c>
      <c r="AI12370" s="1" t="s">
        <v>52</v>
      </c>
      <c r="AJ12370">
        <v>7</v>
      </c>
      <c r="AK12370">
        <v>8</v>
      </c>
      <c r="AL12370">
        <v>1</v>
      </c>
    </row>
    <row r="12371" spans="1:38" ht="51" x14ac:dyDescent="0.2">
      <c r="A12371">
        <v>911</v>
      </c>
      <c r="B12371" s="1" t="s">
        <v>784</v>
      </c>
      <c r="C12371">
        <v>173</v>
      </c>
      <c r="D12371">
        <v>4</v>
      </c>
      <c r="E12371" s="1" t="s">
        <v>38</v>
      </c>
      <c r="F12371" s="1" t="s">
        <v>68</v>
      </c>
      <c r="G12371" s="1" t="s">
        <v>785</v>
      </c>
      <c r="H12371" s="1" t="s">
        <v>786</v>
      </c>
      <c r="I12371" s="1" t="s">
        <v>96</v>
      </c>
      <c r="J12371" s="2">
        <v>43725</v>
      </c>
      <c r="K12371" s="1" t="s">
        <v>298</v>
      </c>
      <c r="L12371">
        <v>2</v>
      </c>
      <c r="M12371">
        <v>2</v>
      </c>
      <c r="N12371" s="1" t="s">
        <v>44</v>
      </c>
      <c r="O12371" s="1" t="s">
        <v>44</v>
      </c>
      <c r="P12371" s="2">
        <v>43690</v>
      </c>
      <c r="Q12371" s="2">
        <v>43725</v>
      </c>
      <c r="R12371" s="1" t="s">
        <v>44</v>
      </c>
      <c r="S12371" s="1" t="s">
        <v>44</v>
      </c>
      <c r="T12371" s="1" t="s">
        <v>45</v>
      </c>
      <c r="U12371" s="1" t="s">
        <v>46</v>
      </c>
      <c r="V12371">
        <v>6132928</v>
      </c>
      <c r="W12371" s="2">
        <v>45341.455597569446</v>
      </c>
      <c r="X12371" s="2">
        <v>45345.167146180553</v>
      </c>
      <c r="Y12371" t="b">
        <v>0</v>
      </c>
      <c r="Z12371" s="1" t="s">
        <v>787</v>
      </c>
      <c r="AA12371" s="1" t="s">
        <v>44</v>
      </c>
      <c r="AB12371" s="4" t="s">
        <v>20586</v>
      </c>
      <c r="AC12371" s="1"/>
      <c r="AD12371" s="1" t="s">
        <v>121</v>
      </c>
      <c r="AE12371" s="1" t="s">
        <v>75</v>
      </c>
      <c r="AF12371" s="1" t="s">
        <v>76</v>
      </c>
      <c r="AG12371" s="1" t="s">
        <v>44</v>
      </c>
      <c r="AH12371" s="1" t="s">
        <v>74</v>
      </c>
      <c r="AI12371" s="1" t="s">
        <v>44</v>
      </c>
      <c r="AJ12371">
        <v>7</v>
      </c>
      <c r="AK12371">
        <v>8</v>
      </c>
      <c r="AL12371">
        <v>1</v>
      </c>
    </row>
    <row r="12372" spans="1:38" ht="38.25" x14ac:dyDescent="0.2">
      <c r="A12372">
        <v>1386</v>
      </c>
      <c r="B12372" s="1" t="s">
        <v>666</v>
      </c>
      <c r="C12372">
        <v>273</v>
      </c>
      <c r="D12372">
        <v>10</v>
      </c>
      <c r="E12372" s="1" t="s">
        <v>38</v>
      </c>
      <c r="F12372" s="1" t="s">
        <v>39</v>
      </c>
      <c r="G12372" s="1" t="s">
        <v>667</v>
      </c>
      <c r="H12372" s="1" t="s">
        <v>505</v>
      </c>
      <c r="I12372" s="1" t="s">
        <v>42</v>
      </c>
      <c r="J12372" s="2">
        <v>42053</v>
      </c>
      <c r="K12372" s="1" t="s">
        <v>260</v>
      </c>
      <c r="L12372">
        <v>2</v>
      </c>
      <c r="M12372">
        <v>12</v>
      </c>
      <c r="N12372" s="1" t="s">
        <v>506</v>
      </c>
      <c r="O12372" s="1" t="s">
        <v>44</v>
      </c>
      <c r="P12372" s="2">
        <v>42053</v>
      </c>
      <c r="Q12372" s="2">
        <v>42053</v>
      </c>
      <c r="R12372" s="1" t="s">
        <v>44</v>
      </c>
      <c r="S12372" s="1" t="s">
        <v>44</v>
      </c>
      <c r="T12372" s="1" t="s">
        <v>45</v>
      </c>
      <c r="U12372" s="1" t="s">
        <v>46</v>
      </c>
      <c r="V12372">
        <v>2177008</v>
      </c>
      <c r="W12372" s="2">
        <v>45341.455597569446</v>
      </c>
      <c r="X12372" s="2">
        <v>45342.574478506947</v>
      </c>
      <c r="Y12372" t="b">
        <v>0</v>
      </c>
      <c r="Z12372" s="1" t="s">
        <v>668</v>
      </c>
      <c r="AA12372" s="1" t="s">
        <v>44</v>
      </c>
      <c r="AB12372" s="4" t="s">
        <v>20587</v>
      </c>
      <c r="AC12372" s="1"/>
      <c r="AD12372" s="1" t="s">
        <v>91</v>
      </c>
      <c r="AE12372" s="1" t="s">
        <v>92</v>
      </c>
      <c r="AF12372" s="1" t="s">
        <v>51</v>
      </c>
      <c r="AG12372" s="1" t="s">
        <v>44</v>
      </c>
      <c r="AH12372" s="1" t="s">
        <v>44</v>
      </c>
      <c r="AI12372" s="1" t="s">
        <v>44</v>
      </c>
      <c r="AJ12372">
        <v>7</v>
      </c>
      <c r="AK12372">
        <v>8</v>
      </c>
      <c r="AL12372">
        <v>1</v>
      </c>
    </row>
    <row r="12373" spans="1:38" x14ac:dyDescent="0.2">
      <c r="A12373">
        <v>26104</v>
      </c>
      <c r="B12373" s="1" t="s">
        <v>3047</v>
      </c>
      <c r="C12373">
        <v>189</v>
      </c>
      <c r="D12373">
        <v>32</v>
      </c>
      <c r="E12373" s="1" t="s">
        <v>38</v>
      </c>
      <c r="F12373" s="1" t="s">
        <v>68</v>
      </c>
      <c r="G12373" s="1" t="s">
        <v>3048</v>
      </c>
      <c r="H12373" s="1" t="s">
        <v>3049</v>
      </c>
      <c r="I12373" s="1" t="s">
        <v>68</v>
      </c>
      <c r="J12373" s="2">
        <v>41534</v>
      </c>
      <c r="K12373" s="1" t="s">
        <v>88</v>
      </c>
      <c r="L12373">
        <v>2</v>
      </c>
      <c r="M12373">
        <v>2</v>
      </c>
      <c r="N12373" s="1" t="s">
        <v>44</v>
      </c>
      <c r="O12373" s="1" t="s">
        <v>44</v>
      </c>
      <c r="P12373" s="2">
        <v>41528</v>
      </c>
      <c r="Q12373" s="2">
        <v>41534</v>
      </c>
      <c r="R12373" s="1" t="s">
        <v>44</v>
      </c>
      <c r="S12373" s="1" t="s">
        <v>44</v>
      </c>
      <c r="T12373" s="1" t="s">
        <v>45</v>
      </c>
      <c r="U12373" s="1" t="s">
        <v>46</v>
      </c>
      <c r="V12373">
        <v>3910848</v>
      </c>
      <c r="W12373" s="2">
        <v>45341.455597569446</v>
      </c>
      <c r="X12373" s="2">
        <v>45345.789769803239</v>
      </c>
      <c r="Y12373" t="b">
        <v>0</v>
      </c>
      <c r="Z12373" s="1" t="s">
        <v>3050</v>
      </c>
      <c r="AA12373" s="1" t="s">
        <v>44</v>
      </c>
      <c r="AB12373" s="4" t="s">
        <v>20588</v>
      </c>
      <c r="AC12373" s="1"/>
      <c r="AD12373" s="1" t="s">
        <v>107</v>
      </c>
      <c r="AE12373" s="1" t="s">
        <v>108</v>
      </c>
      <c r="AF12373" s="1" t="s">
        <v>51</v>
      </c>
      <c r="AG12373" s="1" t="s">
        <v>44</v>
      </c>
      <c r="AH12373" s="1" t="s">
        <v>44</v>
      </c>
      <c r="AI12373" s="1" t="s">
        <v>44</v>
      </c>
      <c r="AJ12373">
        <v>7</v>
      </c>
      <c r="AK12373">
        <v>8</v>
      </c>
      <c r="AL12373">
        <v>1</v>
      </c>
    </row>
    <row r="12374" spans="1:38" ht="25.5" hidden="1" x14ac:dyDescent="0.2">
      <c r="A12374">
        <v>15329</v>
      </c>
      <c r="B12374" s="1" t="s">
        <v>395</v>
      </c>
      <c r="C12374">
        <v>8</v>
      </c>
      <c r="D12374">
        <v>21</v>
      </c>
      <c r="E12374" s="1" t="s">
        <v>38</v>
      </c>
      <c r="F12374" s="1" t="s">
        <v>68</v>
      </c>
      <c r="G12374" s="1" t="s">
        <v>396</v>
      </c>
      <c r="H12374" s="1" t="s">
        <v>397</v>
      </c>
      <c r="I12374" s="1" t="s">
        <v>68</v>
      </c>
      <c r="J12374" s="2">
        <v>45107</v>
      </c>
      <c r="K12374" s="1" t="s">
        <v>57</v>
      </c>
      <c r="L12374">
        <v>2</v>
      </c>
      <c r="M12374">
        <v>3</v>
      </c>
      <c r="N12374" s="1" t="s">
        <v>44</v>
      </c>
      <c r="O12374" s="1" t="s">
        <v>44</v>
      </c>
      <c r="P12374" s="2">
        <v>45110</v>
      </c>
      <c r="Q12374" s="2">
        <v>45110</v>
      </c>
      <c r="R12374" s="1" t="s">
        <v>44</v>
      </c>
      <c r="S12374" s="1" t="s">
        <v>44</v>
      </c>
      <c r="T12374" s="1" t="s">
        <v>45</v>
      </c>
      <c r="U12374" s="1" t="s">
        <v>46</v>
      </c>
      <c r="V12374">
        <v>110185</v>
      </c>
      <c r="W12374" s="2">
        <v>45341.455597569446</v>
      </c>
      <c r="X12374" s="2">
        <v>45344.3108808912</v>
      </c>
      <c r="Y12374" t="b">
        <v>0</v>
      </c>
      <c r="Z12374" s="1" t="s">
        <v>398</v>
      </c>
      <c r="AA12374" s="1" t="s">
        <v>44</v>
      </c>
      <c r="AB12374" s="4" t="s">
        <v>20589</v>
      </c>
      <c r="AC12374" s="1"/>
      <c r="AD12374" s="1" t="s">
        <v>49</v>
      </c>
      <c r="AE12374" s="1" t="s">
        <v>50</v>
      </c>
      <c r="AF12374" s="1" t="s">
        <v>51</v>
      </c>
      <c r="AG12374" s="1" t="s">
        <v>44</v>
      </c>
      <c r="AH12374" s="1" t="s">
        <v>44</v>
      </c>
      <c r="AI12374" s="1" t="s">
        <v>52</v>
      </c>
      <c r="AJ12374">
        <v>7</v>
      </c>
      <c r="AK12374">
        <v>8</v>
      </c>
      <c r="AL12374">
        <v>1</v>
      </c>
    </row>
    <row r="12375" spans="1:38" ht="38.25" hidden="1" x14ac:dyDescent="0.2">
      <c r="A12375">
        <v>4008</v>
      </c>
      <c r="B12375" s="1" t="s">
        <v>979</v>
      </c>
      <c r="C12375">
        <v>9</v>
      </c>
      <c r="D12375">
        <v>12</v>
      </c>
      <c r="E12375" s="1" t="s">
        <v>38</v>
      </c>
      <c r="F12375" s="1" t="s">
        <v>194</v>
      </c>
      <c r="G12375" s="1" t="s">
        <v>980</v>
      </c>
      <c r="H12375" s="1" t="s">
        <v>981</v>
      </c>
      <c r="I12375" s="1" t="s">
        <v>194</v>
      </c>
      <c r="J12375" s="2">
        <v>39406</v>
      </c>
      <c r="K12375" s="1" t="s">
        <v>982</v>
      </c>
      <c r="L12375">
        <v>2</v>
      </c>
      <c r="M12375">
        <v>2</v>
      </c>
      <c r="N12375" s="1" t="s">
        <v>44</v>
      </c>
      <c r="O12375" s="1" t="s">
        <v>44</v>
      </c>
      <c r="P12375" s="2">
        <v>39912</v>
      </c>
      <c r="Q12375" s="2">
        <v>39406</v>
      </c>
      <c r="R12375" s="1" t="s">
        <v>44</v>
      </c>
      <c r="S12375" s="1" t="s">
        <v>44</v>
      </c>
      <c r="T12375" s="1" t="s">
        <v>45</v>
      </c>
      <c r="U12375" s="1" t="s">
        <v>46</v>
      </c>
      <c r="V12375">
        <v>56511</v>
      </c>
      <c r="W12375" s="2">
        <v>45341.455597569446</v>
      </c>
      <c r="X12375" s="2">
        <v>45344.845274918982</v>
      </c>
      <c r="Y12375" t="b">
        <v>0</v>
      </c>
      <c r="Z12375" s="1" t="s">
        <v>983</v>
      </c>
      <c r="AA12375" s="1" t="s">
        <v>44</v>
      </c>
      <c r="AB12375" s="4" t="s">
        <v>20590</v>
      </c>
      <c r="AC12375" s="1"/>
      <c r="AD12375" s="1" t="s">
        <v>49</v>
      </c>
      <c r="AE12375" s="1" t="s">
        <v>50</v>
      </c>
      <c r="AF12375" s="1" t="s">
        <v>51</v>
      </c>
      <c r="AG12375" s="1" t="s">
        <v>44</v>
      </c>
      <c r="AH12375" s="1" t="s">
        <v>44</v>
      </c>
      <c r="AI12375" s="1" t="s">
        <v>52</v>
      </c>
      <c r="AJ12375">
        <v>7</v>
      </c>
      <c r="AK12375">
        <v>8</v>
      </c>
      <c r="AL12375">
        <v>1</v>
      </c>
    </row>
    <row r="12376" spans="1:38" ht="25.5" hidden="1" x14ac:dyDescent="0.2">
      <c r="A12376">
        <v>29394</v>
      </c>
      <c r="B12376" s="1" t="s">
        <v>1516</v>
      </c>
      <c r="C12376">
        <v>81</v>
      </c>
      <c r="D12376">
        <v>37</v>
      </c>
      <c r="E12376" s="1" t="s">
        <v>38</v>
      </c>
      <c r="F12376" s="1" t="s">
        <v>39</v>
      </c>
      <c r="G12376" s="1" t="s">
        <v>1517</v>
      </c>
      <c r="H12376" s="1" t="s">
        <v>910</v>
      </c>
      <c r="I12376" s="1" t="s">
        <v>189</v>
      </c>
      <c r="J12376" s="2">
        <v>41009</v>
      </c>
      <c r="K12376" s="1" t="s">
        <v>190</v>
      </c>
      <c r="L12376">
        <v>2</v>
      </c>
      <c r="M12376">
        <v>9</v>
      </c>
      <c r="N12376" s="1" t="s">
        <v>912</v>
      </c>
      <c r="O12376" s="1" t="s">
        <v>44</v>
      </c>
      <c r="P12376" s="2">
        <v>41005</v>
      </c>
      <c r="Q12376" s="2">
        <v>41009</v>
      </c>
      <c r="R12376" s="1" t="s">
        <v>44</v>
      </c>
      <c r="S12376" s="1" t="s">
        <v>44</v>
      </c>
      <c r="T12376" s="1" t="s">
        <v>45</v>
      </c>
      <c r="U12376" s="1" t="s">
        <v>46</v>
      </c>
      <c r="V12376">
        <v>719803</v>
      </c>
      <c r="W12376" s="2">
        <v>45341.455597569446</v>
      </c>
      <c r="X12376" s="2">
        <v>45344.946579016207</v>
      </c>
      <c r="Y12376" t="b">
        <v>0</v>
      </c>
      <c r="Z12376" s="1" t="s">
        <v>1518</v>
      </c>
      <c r="AA12376" s="1" t="s">
        <v>44</v>
      </c>
      <c r="AB12376" s="4" t="s">
        <v>20591</v>
      </c>
      <c r="AC12376" s="1"/>
      <c r="AD12376" s="1" t="s">
        <v>49</v>
      </c>
      <c r="AE12376" s="1" t="s">
        <v>50</v>
      </c>
      <c r="AF12376" s="1" t="s">
        <v>51</v>
      </c>
      <c r="AG12376" s="1" t="s">
        <v>44</v>
      </c>
      <c r="AH12376" s="1" t="s">
        <v>44</v>
      </c>
      <c r="AI12376" s="1" t="s">
        <v>52</v>
      </c>
      <c r="AJ12376">
        <v>7</v>
      </c>
      <c r="AK12376">
        <v>8</v>
      </c>
      <c r="AL12376">
        <v>1</v>
      </c>
    </row>
    <row r="12377" spans="1:38" ht="25.5" x14ac:dyDescent="0.2">
      <c r="A12377">
        <v>10337</v>
      </c>
      <c r="B12377" s="1" t="s">
        <v>13359</v>
      </c>
      <c r="C12377">
        <v>5</v>
      </c>
      <c r="D12377">
        <v>3</v>
      </c>
      <c r="E12377" s="1" t="s">
        <v>38</v>
      </c>
      <c r="F12377" s="1" t="s">
        <v>39</v>
      </c>
      <c r="G12377" s="1" t="s">
        <v>13360</v>
      </c>
      <c r="H12377" s="1" t="s">
        <v>4601</v>
      </c>
      <c r="I12377" s="1" t="s">
        <v>42</v>
      </c>
      <c r="J12377" s="2">
        <v>43426</v>
      </c>
      <c r="K12377" s="1" t="s">
        <v>71</v>
      </c>
      <c r="L12377">
        <v>2</v>
      </c>
      <c r="M12377">
        <v>13</v>
      </c>
      <c r="N12377" s="1" t="s">
        <v>4602</v>
      </c>
      <c r="O12377" s="1" t="s">
        <v>44</v>
      </c>
      <c r="P12377" s="2">
        <v>43426</v>
      </c>
      <c r="Q12377" s="2">
        <v>43426</v>
      </c>
      <c r="R12377" s="1" t="s">
        <v>44</v>
      </c>
      <c r="S12377" s="1" t="s">
        <v>44</v>
      </c>
      <c r="T12377" s="1" t="s">
        <v>45</v>
      </c>
      <c r="U12377" s="1" t="s">
        <v>46</v>
      </c>
      <c r="V12377">
        <v>39163</v>
      </c>
      <c r="W12377" s="2">
        <v>45341.455597569446</v>
      </c>
      <c r="X12377" s="2">
        <v>45343.202588645836</v>
      </c>
      <c r="Y12377" t="b">
        <v>0</v>
      </c>
      <c r="Z12377" s="1" t="s">
        <v>13361</v>
      </c>
      <c r="AA12377" s="1" t="s">
        <v>44</v>
      </c>
      <c r="AB12377" s="4" t="s">
        <v>15943</v>
      </c>
      <c r="AC12377" s="1"/>
      <c r="AD12377" s="1" t="s">
        <v>121</v>
      </c>
      <c r="AE12377" s="1" t="s">
        <v>75</v>
      </c>
      <c r="AF12377" s="1" t="s">
        <v>76</v>
      </c>
      <c r="AG12377" s="1" t="s">
        <v>44</v>
      </c>
      <c r="AH12377" s="1" t="s">
        <v>44</v>
      </c>
      <c r="AI12377" s="1" t="s">
        <v>44</v>
      </c>
      <c r="AJ12377">
        <v>7</v>
      </c>
      <c r="AK12377">
        <v>8</v>
      </c>
      <c r="AL12377">
        <v>1</v>
      </c>
    </row>
    <row r="12378" spans="1:38" ht="25.5" hidden="1" x14ac:dyDescent="0.2">
      <c r="A12378">
        <v>8623</v>
      </c>
      <c r="B12378" s="1" t="s">
        <v>935</v>
      </c>
      <c r="C12378">
        <v>14</v>
      </c>
      <c r="D12378">
        <v>4</v>
      </c>
      <c r="E12378" s="1" t="s">
        <v>38</v>
      </c>
      <c r="F12378" s="1" t="s">
        <v>133</v>
      </c>
      <c r="G12378" s="1" t="s">
        <v>936</v>
      </c>
      <c r="H12378" s="1" t="s">
        <v>937</v>
      </c>
      <c r="I12378" s="1" t="s">
        <v>938</v>
      </c>
      <c r="J12378" s="2">
        <v>42621</v>
      </c>
      <c r="K12378" s="1" t="s">
        <v>81</v>
      </c>
      <c r="L12378">
        <v>2</v>
      </c>
      <c r="M12378">
        <v>7</v>
      </c>
      <c r="N12378" s="1" t="s">
        <v>609</v>
      </c>
      <c r="O12378" s="1" t="s">
        <v>44</v>
      </c>
      <c r="P12378" s="2">
        <v>42621</v>
      </c>
      <c r="Q12378" s="2">
        <v>42621</v>
      </c>
      <c r="R12378" s="1" t="s">
        <v>44</v>
      </c>
      <c r="S12378" s="1" t="s">
        <v>44</v>
      </c>
      <c r="T12378" s="1" t="s">
        <v>45</v>
      </c>
      <c r="U12378" s="1" t="s">
        <v>46</v>
      </c>
      <c r="V12378">
        <v>291901</v>
      </c>
      <c r="W12378" s="2">
        <v>45341.455597569446</v>
      </c>
      <c r="X12378" s="2">
        <v>45344.529352141202</v>
      </c>
      <c r="Y12378" t="b">
        <v>0</v>
      </c>
      <c r="Z12378" s="1" t="s">
        <v>939</v>
      </c>
      <c r="AA12378" s="1" t="s">
        <v>44</v>
      </c>
      <c r="AB12378" s="4" t="s">
        <v>13711</v>
      </c>
      <c r="AC12378" s="1"/>
      <c r="AD12378" s="1" t="s">
        <v>49</v>
      </c>
      <c r="AE12378" s="1" t="s">
        <v>50</v>
      </c>
      <c r="AF12378" s="1" t="s">
        <v>51</v>
      </c>
      <c r="AG12378" s="1" t="s">
        <v>44</v>
      </c>
      <c r="AH12378" s="1" t="s">
        <v>44</v>
      </c>
      <c r="AI12378" s="1" t="s">
        <v>52</v>
      </c>
      <c r="AJ12378">
        <v>7</v>
      </c>
      <c r="AK12378">
        <v>8</v>
      </c>
      <c r="AL12378">
        <v>1</v>
      </c>
    </row>
    <row r="12379" spans="1:38" ht="25.5" hidden="1" x14ac:dyDescent="0.2">
      <c r="A12379">
        <v>18794</v>
      </c>
      <c r="B12379" s="1" t="s">
        <v>14569</v>
      </c>
      <c r="C12379">
        <v>8</v>
      </c>
      <c r="D12379">
        <v>24</v>
      </c>
      <c r="E12379" s="1" t="s">
        <v>38</v>
      </c>
      <c r="F12379" s="1" t="s">
        <v>39</v>
      </c>
      <c r="G12379" s="1" t="s">
        <v>14570</v>
      </c>
      <c r="H12379" s="1" t="s">
        <v>14571</v>
      </c>
      <c r="I12379" s="1" t="s">
        <v>42</v>
      </c>
      <c r="J12379" s="2">
        <v>42828</v>
      </c>
      <c r="K12379" s="1" t="s">
        <v>43</v>
      </c>
      <c r="L12379">
        <v>2</v>
      </c>
      <c r="M12379">
        <v>6</v>
      </c>
      <c r="N12379" s="1" t="s">
        <v>44</v>
      </c>
      <c r="O12379" s="1" t="s">
        <v>44</v>
      </c>
      <c r="P12379" s="2">
        <v>42828</v>
      </c>
      <c r="Q12379" s="2">
        <v>42828</v>
      </c>
      <c r="R12379" s="1" t="s">
        <v>44</v>
      </c>
      <c r="S12379" s="1" t="s">
        <v>44</v>
      </c>
      <c r="T12379" s="1" t="s">
        <v>45</v>
      </c>
      <c r="U12379" s="1" t="s">
        <v>46</v>
      </c>
      <c r="V12379">
        <v>68902</v>
      </c>
      <c r="W12379" s="2">
        <v>45341.455597569446</v>
      </c>
      <c r="X12379" s="2">
        <v>45345.041494293982</v>
      </c>
      <c r="Y12379" t="b">
        <v>0</v>
      </c>
      <c r="Z12379" s="1" t="s">
        <v>14572</v>
      </c>
      <c r="AA12379" s="1" t="s">
        <v>44</v>
      </c>
      <c r="AB12379" s="4" t="s">
        <v>20592</v>
      </c>
      <c r="AC12379" s="1"/>
      <c r="AD12379" s="1" t="s">
        <v>49</v>
      </c>
      <c r="AE12379" s="1" t="s">
        <v>50</v>
      </c>
      <c r="AF12379" s="1" t="s">
        <v>51</v>
      </c>
      <c r="AG12379" s="1" t="s">
        <v>44</v>
      </c>
      <c r="AH12379" s="1" t="s">
        <v>44</v>
      </c>
      <c r="AI12379" s="1" t="s">
        <v>52</v>
      </c>
      <c r="AJ12379">
        <v>7</v>
      </c>
      <c r="AK12379">
        <v>8</v>
      </c>
      <c r="AL12379">
        <v>1</v>
      </c>
    </row>
    <row r="12380" spans="1:38" ht="51" hidden="1" x14ac:dyDescent="0.2">
      <c r="A12380">
        <v>18355</v>
      </c>
      <c r="B12380" s="1" t="s">
        <v>633</v>
      </c>
      <c r="C12380">
        <v>16</v>
      </c>
      <c r="D12380">
        <v>14</v>
      </c>
      <c r="E12380" s="1" t="s">
        <v>38</v>
      </c>
      <c r="F12380" s="1" t="s">
        <v>68</v>
      </c>
      <c r="G12380" s="1" t="s">
        <v>634</v>
      </c>
      <c r="H12380" s="1" t="s">
        <v>635</v>
      </c>
      <c r="I12380" s="1" t="s">
        <v>68</v>
      </c>
      <c r="J12380" s="2">
        <v>45104</v>
      </c>
      <c r="K12380" s="1" t="s">
        <v>57</v>
      </c>
      <c r="L12380">
        <v>2</v>
      </c>
      <c r="M12380">
        <v>3</v>
      </c>
      <c r="N12380" s="1" t="s">
        <v>44</v>
      </c>
      <c r="O12380" s="1" t="s">
        <v>44</v>
      </c>
      <c r="P12380" s="2">
        <v>45105</v>
      </c>
      <c r="Q12380" s="2">
        <v>45105</v>
      </c>
      <c r="R12380" s="1" t="s">
        <v>44</v>
      </c>
      <c r="S12380" s="1" t="s">
        <v>44</v>
      </c>
      <c r="T12380" s="1" t="s">
        <v>45</v>
      </c>
      <c r="U12380" s="1" t="s">
        <v>46</v>
      </c>
      <c r="V12380">
        <v>178923</v>
      </c>
      <c r="W12380" s="2">
        <v>45341.455597569446</v>
      </c>
      <c r="X12380" s="2">
        <v>45343.24364753472</v>
      </c>
      <c r="Y12380" t="b">
        <v>0</v>
      </c>
      <c r="Z12380" s="1" t="s">
        <v>636</v>
      </c>
      <c r="AA12380" s="1" t="s">
        <v>44</v>
      </c>
      <c r="AB12380" s="4" t="s">
        <v>20593</v>
      </c>
      <c r="AC12380" s="1"/>
      <c r="AD12380" s="1" t="s">
        <v>49</v>
      </c>
      <c r="AE12380" s="1" t="s">
        <v>50</v>
      </c>
      <c r="AF12380" s="1" t="s">
        <v>51</v>
      </c>
      <c r="AG12380" s="1" t="s">
        <v>44</v>
      </c>
      <c r="AH12380" s="1" t="s">
        <v>44</v>
      </c>
      <c r="AI12380" s="1" t="s">
        <v>52</v>
      </c>
      <c r="AJ12380">
        <v>7</v>
      </c>
      <c r="AK12380">
        <v>8</v>
      </c>
      <c r="AL12380">
        <v>1</v>
      </c>
    </row>
    <row r="12381" spans="1:38" ht="38.25" hidden="1" x14ac:dyDescent="0.2">
      <c r="A12381">
        <v>4319</v>
      </c>
      <c r="B12381" s="1" t="s">
        <v>4079</v>
      </c>
      <c r="C12381">
        <v>24</v>
      </c>
      <c r="D12381">
        <v>8</v>
      </c>
      <c r="E12381" s="1" t="s">
        <v>38</v>
      </c>
      <c r="F12381" s="1" t="s">
        <v>39</v>
      </c>
      <c r="G12381" s="1" t="s">
        <v>4080</v>
      </c>
      <c r="H12381" s="1" t="s">
        <v>543</v>
      </c>
      <c r="I12381" s="1" t="s">
        <v>42</v>
      </c>
      <c r="J12381" s="2">
        <v>44333</v>
      </c>
      <c r="K12381" s="1" t="s">
        <v>176</v>
      </c>
      <c r="L12381">
        <v>2</v>
      </c>
      <c r="M12381">
        <v>6</v>
      </c>
      <c r="N12381" s="1" t="s">
        <v>44</v>
      </c>
      <c r="O12381" s="1" t="s">
        <v>44</v>
      </c>
      <c r="P12381" s="2">
        <v>44328</v>
      </c>
      <c r="Q12381" s="2">
        <v>44333</v>
      </c>
      <c r="R12381" s="1" t="s">
        <v>44</v>
      </c>
      <c r="S12381" s="1" t="s">
        <v>44</v>
      </c>
      <c r="T12381" s="1" t="s">
        <v>45</v>
      </c>
      <c r="U12381" s="1" t="s">
        <v>46</v>
      </c>
      <c r="V12381">
        <v>127277</v>
      </c>
      <c r="W12381" s="2">
        <v>45341.455597569446</v>
      </c>
      <c r="X12381" s="2">
        <v>45343.212300092593</v>
      </c>
      <c r="Y12381" t="b">
        <v>0</v>
      </c>
      <c r="Z12381" s="1" t="s">
        <v>4081</v>
      </c>
      <c r="AA12381" s="1" t="s">
        <v>44</v>
      </c>
      <c r="AB12381" s="4" t="s">
        <v>20594</v>
      </c>
      <c r="AC12381" s="1"/>
      <c r="AD12381" s="1" t="s">
        <v>49</v>
      </c>
      <c r="AE12381" s="1" t="s">
        <v>50</v>
      </c>
      <c r="AF12381" s="1" t="s">
        <v>51</v>
      </c>
      <c r="AG12381" s="1" t="s">
        <v>44</v>
      </c>
      <c r="AH12381" s="1" t="s">
        <v>44</v>
      </c>
      <c r="AI12381" s="1" t="s">
        <v>52</v>
      </c>
      <c r="AJ12381">
        <v>7</v>
      </c>
      <c r="AK12381">
        <v>8</v>
      </c>
      <c r="AL12381">
        <v>1</v>
      </c>
    </row>
    <row r="12382" spans="1:38" ht="25.5" hidden="1" x14ac:dyDescent="0.2">
      <c r="A12382">
        <v>8694</v>
      </c>
      <c r="B12382" s="1" t="s">
        <v>935</v>
      </c>
      <c r="C12382">
        <v>26</v>
      </c>
      <c r="D12382">
        <v>15</v>
      </c>
      <c r="E12382" s="1" t="s">
        <v>38</v>
      </c>
      <c r="F12382" s="1" t="s">
        <v>133</v>
      </c>
      <c r="G12382" s="1" t="s">
        <v>936</v>
      </c>
      <c r="H12382" s="1" t="s">
        <v>937</v>
      </c>
      <c r="I12382" s="1" t="s">
        <v>938</v>
      </c>
      <c r="J12382" s="2">
        <v>42621</v>
      </c>
      <c r="K12382" s="1" t="s">
        <v>81</v>
      </c>
      <c r="L12382">
        <v>2</v>
      </c>
      <c r="M12382">
        <v>7</v>
      </c>
      <c r="N12382" s="1" t="s">
        <v>609</v>
      </c>
      <c r="O12382" s="1" t="s">
        <v>44</v>
      </c>
      <c r="P12382" s="2">
        <v>42621</v>
      </c>
      <c r="Q12382" s="2">
        <v>42621</v>
      </c>
      <c r="R12382" s="1" t="s">
        <v>44</v>
      </c>
      <c r="S12382" s="1" t="s">
        <v>44</v>
      </c>
      <c r="T12382" s="1" t="s">
        <v>45</v>
      </c>
      <c r="U12382" s="1" t="s">
        <v>46</v>
      </c>
      <c r="V12382">
        <v>291901</v>
      </c>
      <c r="W12382" s="2">
        <v>45341.455597569446</v>
      </c>
      <c r="X12382" s="2">
        <v>45344.529352141202</v>
      </c>
      <c r="Y12382" t="b">
        <v>0</v>
      </c>
      <c r="Z12382" s="1" t="s">
        <v>939</v>
      </c>
      <c r="AA12382" s="1" t="s">
        <v>44</v>
      </c>
      <c r="AB12382" s="4" t="s">
        <v>20595</v>
      </c>
      <c r="AC12382" s="1"/>
      <c r="AD12382" s="1" t="s">
        <v>49</v>
      </c>
      <c r="AE12382" s="1" t="s">
        <v>50</v>
      </c>
      <c r="AF12382" s="1" t="s">
        <v>51</v>
      </c>
      <c r="AG12382" s="1" t="s">
        <v>44</v>
      </c>
      <c r="AH12382" s="1" t="s">
        <v>44</v>
      </c>
      <c r="AI12382" s="1" t="s">
        <v>52</v>
      </c>
      <c r="AJ12382">
        <v>7</v>
      </c>
      <c r="AK12382">
        <v>8</v>
      </c>
      <c r="AL12382">
        <v>1</v>
      </c>
    </row>
    <row r="12383" spans="1:38" ht="25.5" x14ac:dyDescent="0.2">
      <c r="A12383">
        <v>41405</v>
      </c>
      <c r="B12383" s="1" t="s">
        <v>8659</v>
      </c>
      <c r="C12383">
        <v>4</v>
      </c>
      <c r="D12383">
        <v>12</v>
      </c>
      <c r="E12383" s="1" t="s">
        <v>54</v>
      </c>
      <c r="F12383" s="1" t="s">
        <v>54</v>
      </c>
      <c r="G12383" s="1" t="s">
        <v>8660</v>
      </c>
      <c r="H12383" s="1" t="s">
        <v>44</v>
      </c>
      <c r="I12383" s="1" t="s">
        <v>8580</v>
      </c>
      <c r="J12383" s="2">
        <v>44193</v>
      </c>
      <c r="K12383" s="1" t="s">
        <v>176</v>
      </c>
      <c r="L12383">
        <v>2</v>
      </c>
      <c r="M12383">
        <v>-1</v>
      </c>
      <c r="N12383" s="1" t="s">
        <v>44</v>
      </c>
      <c r="O12383" s="1" t="s">
        <v>44</v>
      </c>
      <c r="P12383" s="2">
        <v>44193</v>
      </c>
      <c r="Q12383" s="2"/>
      <c r="R12383" s="1" t="s">
        <v>44</v>
      </c>
      <c r="S12383" s="1" t="s">
        <v>44</v>
      </c>
      <c r="T12383" s="1" t="s">
        <v>45</v>
      </c>
      <c r="U12383" s="1" t="s">
        <v>46</v>
      </c>
      <c r="V12383">
        <v>514529</v>
      </c>
      <c r="W12383" s="2">
        <v>45341.455597569446</v>
      </c>
      <c r="X12383" s="2">
        <v>45341.62002209491</v>
      </c>
      <c r="Y12383" t="b">
        <v>0</v>
      </c>
      <c r="Z12383" s="1" t="s">
        <v>8661</v>
      </c>
      <c r="AA12383" s="1" t="s">
        <v>6597</v>
      </c>
      <c r="AB12383" s="4" t="s">
        <v>8662</v>
      </c>
      <c r="AC12383" s="1"/>
      <c r="AD12383" s="1" t="s">
        <v>121</v>
      </c>
      <c r="AE12383" s="1" t="s">
        <v>75</v>
      </c>
      <c r="AF12383" s="1" t="s">
        <v>76</v>
      </c>
      <c r="AG12383" s="1" t="s">
        <v>44</v>
      </c>
      <c r="AH12383" s="1" t="s">
        <v>74</v>
      </c>
      <c r="AI12383" s="1" t="s">
        <v>44</v>
      </c>
      <c r="AJ12383">
        <v>7</v>
      </c>
      <c r="AK12383">
        <v>8</v>
      </c>
      <c r="AL12383">
        <v>1</v>
      </c>
    </row>
    <row r="12384" spans="1:38" ht="63.75" x14ac:dyDescent="0.2">
      <c r="A12384">
        <v>27291</v>
      </c>
      <c r="B12384" s="1" t="s">
        <v>8533</v>
      </c>
      <c r="C12384">
        <v>18</v>
      </c>
      <c r="D12384">
        <v>43</v>
      </c>
      <c r="E12384" s="1" t="s">
        <v>38</v>
      </c>
      <c r="F12384" s="1" t="s">
        <v>68</v>
      </c>
      <c r="G12384" s="1" t="s">
        <v>8534</v>
      </c>
      <c r="H12384" s="1" t="s">
        <v>8535</v>
      </c>
      <c r="I12384" s="1" t="s">
        <v>68</v>
      </c>
      <c r="J12384" s="2">
        <v>44089</v>
      </c>
      <c r="K12384" s="1" t="s">
        <v>176</v>
      </c>
      <c r="L12384">
        <v>2</v>
      </c>
      <c r="M12384">
        <v>2</v>
      </c>
      <c r="N12384" s="1" t="s">
        <v>44</v>
      </c>
      <c r="O12384" s="1" t="s">
        <v>44</v>
      </c>
      <c r="P12384" s="2">
        <v>44075</v>
      </c>
      <c r="Q12384" s="2">
        <v>44089</v>
      </c>
      <c r="R12384" s="1" t="s">
        <v>44</v>
      </c>
      <c r="S12384" s="1" t="s">
        <v>44</v>
      </c>
      <c r="T12384" s="1" t="s">
        <v>45</v>
      </c>
      <c r="U12384" s="1" t="s">
        <v>46</v>
      </c>
      <c r="V12384">
        <v>4577891</v>
      </c>
      <c r="W12384" s="2">
        <v>45341.455597569446</v>
      </c>
      <c r="X12384" s="2">
        <v>45342.891481689818</v>
      </c>
      <c r="Y12384" t="b">
        <v>0</v>
      </c>
      <c r="Z12384" s="1" t="s">
        <v>8536</v>
      </c>
      <c r="AA12384" s="1" t="s">
        <v>44</v>
      </c>
      <c r="AB12384" s="4" t="s">
        <v>20596</v>
      </c>
      <c r="AC12384" s="1"/>
      <c r="AD12384" s="1" t="s">
        <v>74</v>
      </c>
      <c r="AE12384" s="1" t="s">
        <v>75</v>
      </c>
      <c r="AF12384" s="1" t="s">
        <v>76</v>
      </c>
      <c r="AG12384" s="1" t="s">
        <v>44</v>
      </c>
      <c r="AH12384" s="1" t="s">
        <v>74</v>
      </c>
      <c r="AI12384" s="1" t="s">
        <v>44</v>
      </c>
      <c r="AJ12384">
        <v>7</v>
      </c>
      <c r="AK12384">
        <v>8</v>
      </c>
      <c r="AL12384">
        <v>1</v>
      </c>
    </row>
    <row r="12385" spans="1:38" ht="25.5" x14ac:dyDescent="0.2">
      <c r="A12385">
        <v>1748</v>
      </c>
      <c r="B12385" s="1" t="s">
        <v>101</v>
      </c>
      <c r="C12385">
        <v>9</v>
      </c>
      <c r="D12385">
        <v>15</v>
      </c>
      <c r="E12385" s="1" t="s">
        <v>38</v>
      </c>
      <c r="F12385" s="1" t="s">
        <v>39</v>
      </c>
      <c r="G12385" s="1" t="s">
        <v>102</v>
      </c>
      <c r="H12385" s="1" t="s">
        <v>103</v>
      </c>
      <c r="I12385" s="1" t="s">
        <v>42</v>
      </c>
      <c r="J12385" s="2">
        <v>44994</v>
      </c>
      <c r="K12385" s="1" t="s">
        <v>57</v>
      </c>
      <c r="L12385">
        <v>2</v>
      </c>
      <c r="M12385">
        <v>7</v>
      </c>
      <c r="N12385" s="1" t="s">
        <v>104</v>
      </c>
      <c r="O12385" s="1" t="s">
        <v>44</v>
      </c>
      <c r="P12385" s="2">
        <v>44979</v>
      </c>
      <c r="Q12385" s="2">
        <v>44994</v>
      </c>
      <c r="R12385" s="1" t="s">
        <v>44</v>
      </c>
      <c r="S12385" s="1" t="s">
        <v>44</v>
      </c>
      <c r="T12385" s="1" t="s">
        <v>45</v>
      </c>
      <c r="U12385" s="1" t="s">
        <v>46</v>
      </c>
      <c r="V12385">
        <v>287052</v>
      </c>
      <c r="W12385" s="2">
        <v>45341.455597569446</v>
      </c>
      <c r="X12385" s="2">
        <v>45343.751322349533</v>
      </c>
      <c r="Y12385" t="b">
        <v>0</v>
      </c>
      <c r="Z12385" s="1" t="s">
        <v>105</v>
      </c>
      <c r="AA12385" s="1" t="s">
        <v>44</v>
      </c>
      <c r="AB12385" s="4" t="s">
        <v>20597</v>
      </c>
      <c r="AC12385" s="1"/>
      <c r="AD12385" s="1" t="s">
        <v>107</v>
      </c>
      <c r="AE12385" s="1" t="s">
        <v>108</v>
      </c>
      <c r="AF12385" s="1" t="s">
        <v>51</v>
      </c>
      <c r="AG12385" s="1" t="s">
        <v>44</v>
      </c>
      <c r="AH12385" s="1" t="s">
        <v>44</v>
      </c>
      <c r="AI12385" s="1" t="s">
        <v>44</v>
      </c>
      <c r="AJ12385">
        <v>7</v>
      </c>
      <c r="AK12385">
        <v>8</v>
      </c>
      <c r="AL12385">
        <v>1</v>
      </c>
    </row>
    <row r="12386" spans="1:38" ht="89.25" hidden="1" x14ac:dyDescent="0.2">
      <c r="A12386">
        <v>36005</v>
      </c>
      <c r="B12386" s="1" t="s">
        <v>7642</v>
      </c>
      <c r="C12386">
        <v>9</v>
      </c>
      <c r="D12386">
        <v>7</v>
      </c>
      <c r="E12386" s="1" t="s">
        <v>38</v>
      </c>
      <c r="F12386" s="1" t="s">
        <v>39</v>
      </c>
      <c r="G12386" s="1" t="s">
        <v>7643</v>
      </c>
      <c r="H12386" s="1" t="s">
        <v>3037</v>
      </c>
      <c r="I12386" s="1" t="s">
        <v>42</v>
      </c>
      <c r="J12386" s="2">
        <v>43545</v>
      </c>
      <c r="K12386" s="1" t="s">
        <v>71</v>
      </c>
      <c r="L12386">
        <v>2</v>
      </c>
      <c r="M12386">
        <v>6</v>
      </c>
      <c r="N12386" s="1" t="s">
        <v>44</v>
      </c>
      <c r="O12386" s="1" t="s">
        <v>44</v>
      </c>
      <c r="P12386" s="2">
        <v>43544</v>
      </c>
      <c r="Q12386" s="2">
        <v>43545</v>
      </c>
      <c r="R12386" s="1" t="s">
        <v>44</v>
      </c>
      <c r="S12386" s="1" t="s">
        <v>44</v>
      </c>
      <c r="T12386" s="1" t="s">
        <v>45</v>
      </c>
      <c r="U12386" s="1" t="s">
        <v>46</v>
      </c>
      <c r="V12386">
        <v>83563</v>
      </c>
      <c r="W12386" s="2">
        <v>45341.455597569446</v>
      </c>
      <c r="X12386" s="2">
        <v>45343.724809872685</v>
      </c>
      <c r="Y12386" t="b">
        <v>0</v>
      </c>
      <c r="Z12386" s="1" t="s">
        <v>7644</v>
      </c>
      <c r="AA12386" s="1" t="s">
        <v>44</v>
      </c>
      <c r="AB12386" s="4" t="s">
        <v>20598</v>
      </c>
      <c r="AC12386" s="1"/>
      <c r="AD12386" s="1" t="s">
        <v>49</v>
      </c>
      <c r="AE12386" s="1" t="s">
        <v>50</v>
      </c>
      <c r="AF12386" s="1" t="s">
        <v>51</v>
      </c>
      <c r="AG12386" s="1" t="s">
        <v>44</v>
      </c>
      <c r="AH12386" s="1" t="s">
        <v>44</v>
      </c>
      <c r="AI12386" s="1" t="s">
        <v>52</v>
      </c>
      <c r="AJ12386">
        <v>7</v>
      </c>
      <c r="AK12386">
        <v>8</v>
      </c>
      <c r="AL12386">
        <v>1</v>
      </c>
    </row>
    <row r="12387" spans="1:38" ht="25.5" x14ac:dyDescent="0.2">
      <c r="A12387">
        <v>6359</v>
      </c>
      <c r="B12387" s="1" t="s">
        <v>3589</v>
      </c>
      <c r="C12387">
        <v>66</v>
      </c>
      <c r="D12387">
        <v>1</v>
      </c>
      <c r="E12387" s="1" t="s">
        <v>38</v>
      </c>
      <c r="F12387" s="1" t="s">
        <v>68</v>
      </c>
      <c r="G12387" s="1" t="s">
        <v>3590</v>
      </c>
      <c r="H12387" s="1" t="s">
        <v>3591</v>
      </c>
      <c r="I12387" s="1" t="s">
        <v>68</v>
      </c>
      <c r="J12387" s="2">
        <v>42997</v>
      </c>
      <c r="K12387" s="1" t="s">
        <v>64</v>
      </c>
      <c r="L12387">
        <v>2</v>
      </c>
      <c r="M12387">
        <v>2</v>
      </c>
      <c r="N12387" s="1" t="s">
        <v>44</v>
      </c>
      <c r="O12387" s="1" t="s">
        <v>44</v>
      </c>
      <c r="P12387" s="2">
        <v>42991</v>
      </c>
      <c r="Q12387" s="2">
        <v>42997</v>
      </c>
      <c r="R12387" s="1" t="s">
        <v>44</v>
      </c>
      <c r="S12387" s="1" t="s">
        <v>44</v>
      </c>
      <c r="T12387" s="1" t="s">
        <v>45</v>
      </c>
      <c r="U12387" s="1" t="s">
        <v>46</v>
      </c>
      <c r="V12387">
        <v>2599791</v>
      </c>
      <c r="W12387" s="2">
        <v>45341.455597569446</v>
      </c>
      <c r="X12387" s="2">
        <v>45342.695382511571</v>
      </c>
      <c r="Y12387" t="b">
        <v>0</v>
      </c>
      <c r="Z12387" s="1" t="s">
        <v>3592</v>
      </c>
      <c r="AA12387" s="1" t="s">
        <v>44</v>
      </c>
      <c r="AB12387" s="4" t="s">
        <v>6614</v>
      </c>
      <c r="AC12387" s="1"/>
      <c r="AD12387" s="1" t="s">
        <v>121</v>
      </c>
      <c r="AE12387" s="1" t="s">
        <v>75</v>
      </c>
      <c r="AF12387" s="1" t="s">
        <v>76</v>
      </c>
      <c r="AG12387" s="1" t="s">
        <v>44</v>
      </c>
      <c r="AH12387" s="1" t="s">
        <v>44</v>
      </c>
      <c r="AI12387" s="1" t="s">
        <v>44</v>
      </c>
      <c r="AJ12387">
        <v>7</v>
      </c>
      <c r="AK12387">
        <v>8</v>
      </c>
      <c r="AL12387">
        <v>1</v>
      </c>
    </row>
    <row r="12388" spans="1:38" hidden="1" x14ac:dyDescent="0.2">
      <c r="A12388">
        <v>9754</v>
      </c>
      <c r="B12388" s="1" t="s">
        <v>2175</v>
      </c>
      <c r="C12388">
        <v>4</v>
      </c>
      <c r="D12388">
        <v>9</v>
      </c>
      <c r="E12388" s="1" t="s">
        <v>38</v>
      </c>
      <c r="F12388" s="1" t="s">
        <v>68</v>
      </c>
      <c r="G12388" s="1" t="s">
        <v>2176</v>
      </c>
      <c r="H12388" s="1" t="s">
        <v>2177</v>
      </c>
      <c r="I12388" s="1" t="s">
        <v>68</v>
      </c>
      <c r="J12388" s="2">
        <v>45117</v>
      </c>
      <c r="K12388" s="1" t="s">
        <v>57</v>
      </c>
      <c r="L12388">
        <v>2</v>
      </c>
      <c r="M12388">
        <v>3</v>
      </c>
      <c r="N12388" s="1" t="s">
        <v>44</v>
      </c>
      <c r="O12388" s="1" t="s">
        <v>44</v>
      </c>
      <c r="P12388" s="2">
        <v>45118</v>
      </c>
      <c r="Q12388" s="2">
        <v>45118</v>
      </c>
      <c r="R12388" s="1" t="s">
        <v>44</v>
      </c>
      <c r="S12388" s="1" t="s">
        <v>44</v>
      </c>
      <c r="T12388" s="1" t="s">
        <v>45</v>
      </c>
      <c r="U12388" s="1" t="s">
        <v>46</v>
      </c>
      <c r="V12388">
        <v>74971</v>
      </c>
      <c r="W12388" s="2">
        <v>45341.455597569446</v>
      </c>
      <c r="X12388" s="2">
        <v>45345.400474710645</v>
      </c>
      <c r="Y12388" t="b">
        <v>0</v>
      </c>
      <c r="Z12388" s="1" t="s">
        <v>2178</v>
      </c>
      <c r="AA12388" s="1" t="s">
        <v>44</v>
      </c>
      <c r="AB12388" s="4" t="s">
        <v>20599</v>
      </c>
      <c r="AC12388" s="1"/>
      <c r="AD12388" s="1" t="s">
        <v>49</v>
      </c>
      <c r="AE12388" s="1" t="s">
        <v>50</v>
      </c>
      <c r="AF12388" s="1" t="s">
        <v>51</v>
      </c>
      <c r="AG12388" s="1" t="s">
        <v>44</v>
      </c>
      <c r="AH12388" s="1" t="s">
        <v>44</v>
      </c>
      <c r="AI12388" s="1" t="s">
        <v>52</v>
      </c>
      <c r="AJ12388">
        <v>7</v>
      </c>
      <c r="AK12388">
        <v>8</v>
      </c>
      <c r="AL12388">
        <v>1</v>
      </c>
    </row>
    <row r="12389" spans="1:38" ht="25.5" x14ac:dyDescent="0.2">
      <c r="A12389">
        <v>10094</v>
      </c>
      <c r="B12389" s="1" t="s">
        <v>892</v>
      </c>
      <c r="C12389">
        <v>156</v>
      </c>
      <c r="D12389">
        <v>20</v>
      </c>
      <c r="E12389" s="1" t="s">
        <v>38</v>
      </c>
      <c r="F12389" s="1" t="s">
        <v>68</v>
      </c>
      <c r="G12389" s="1" t="s">
        <v>893</v>
      </c>
      <c r="H12389" s="1" t="s">
        <v>894</v>
      </c>
      <c r="I12389" s="1" t="s">
        <v>68</v>
      </c>
      <c r="J12389" s="2">
        <v>42262</v>
      </c>
      <c r="K12389" s="1" t="s">
        <v>81</v>
      </c>
      <c r="L12389">
        <v>2</v>
      </c>
      <c r="M12389">
        <v>2</v>
      </c>
      <c r="N12389" s="1" t="s">
        <v>44</v>
      </c>
      <c r="O12389" s="1" t="s">
        <v>44</v>
      </c>
      <c r="P12389" s="2">
        <v>42255</v>
      </c>
      <c r="Q12389" s="2">
        <v>42262</v>
      </c>
      <c r="R12389" s="1" t="s">
        <v>44</v>
      </c>
      <c r="S12389" s="1" t="s">
        <v>44</v>
      </c>
      <c r="T12389" s="1" t="s">
        <v>45</v>
      </c>
      <c r="U12389" s="1" t="s">
        <v>46</v>
      </c>
      <c r="V12389">
        <v>5243158</v>
      </c>
      <c r="W12389" s="2">
        <v>45341.455597569446</v>
      </c>
      <c r="X12389" s="2">
        <v>45344.437664143516</v>
      </c>
      <c r="Y12389" t="b">
        <v>0</v>
      </c>
      <c r="Z12389" s="1" t="s">
        <v>895</v>
      </c>
      <c r="AA12389" s="1" t="s">
        <v>44</v>
      </c>
      <c r="AB12389" s="4" t="s">
        <v>9387</v>
      </c>
      <c r="AC12389" s="1"/>
      <c r="AD12389" s="1" t="s">
        <v>74</v>
      </c>
      <c r="AE12389" s="1" t="s">
        <v>75</v>
      </c>
      <c r="AF12389" s="1" t="s">
        <v>76</v>
      </c>
      <c r="AG12389" s="1" t="s">
        <v>44</v>
      </c>
      <c r="AH12389" s="1" t="s">
        <v>44</v>
      </c>
      <c r="AI12389" s="1" t="s">
        <v>44</v>
      </c>
      <c r="AJ12389">
        <v>7</v>
      </c>
      <c r="AK12389">
        <v>8</v>
      </c>
      <c r="AL12389">
        <v>1</v>
      </c>
    </row>
    <row r="12390" spans="1:38" ht="25.5" x14ac:dyDescent="0.2">
      <c r="A12390">
        <v>38266</v>
      </c>
      <c r="B12390" s="1" t="s">
        <v>20600</v>
      </c>
      <c r="C12390">
        <v>5</v>
      </c>
      <c r="D12390">
        <v>19</v>
      </c>
      <c r="E12390" s="1" t="s">
        <v>54</v>
      </c>
      <c r="F12390" s="1" t="s">
        <v>54</v>
      </c>
      <c r="G12390" s="1" t="s">
        <v>20601</v>
      </c>
      <c r="H12390" s="1" t="s">
        <v>44</v>
      </c>
      <c r="I12390" s="1" t="s">
        <v>20602</v>
      </c>
      <c r="J12390" s="2">
        <v>44109</v>
      </c>
      <c r="K12390" s="1" t="s">
        <v>176</v>
      </c>
      <c r="L12390">
        <v>2</v>
      </c>
      <c r="M12390">
        <v>-1</v>
      </c>
      <c r="N12390" s="1" t="s">
        <v>44</v>
      </c>
      <c r="O12390" s="1" t="s">
        <v>44</v>
      </c>
      <c r="P12390" s="2">
        <v>44109</v>
      </c>
      <c r="Q12390" s="2"/>
      <c r="R12390" s="1" t="s">
        <v>44</v>
      </c>
      <c r="S12390" s="1" t="s">
        <v>44</v>
      </c>
      <c r="T12390" s="1" t="s">
        <v>45</v>
      </c>
      <c r="U12390" s="1" t="s">
        <v>46</v>
      </c>
      <c r="V12390">
        <v>189869</v>
      </c>
      <c r="W12390" s="2">
        <v>45341.455597569446</v>
      </c>
      <c r="X12390" s="2">
        <v>45343.358413414353</v>
      </c>
      <c r="Y12390" t="b">
        <v>0</v>
      </c>
      <c r="Z12390" s="1" t="s">
        <v>20603</v>
      </c>
      <c r="AA12390" s="1" t="s">
        <v>15886</v>
      </c>
      <c r="AB12390" s="4" t="s">
        <v>20604</v>
      </c>
      <c r="AC12390" s="1"/>
      <c r="AD12390" s="1" t="s">
        <v>74</v>
      </c>
      <c r="AE12390" s="1" t="s">
        <v>75</v>
      </c>
      <c r="AF12390" s="1" t="s">
        <v>76</v>
      </c>
      <c r="AG12390" s="1" t="s">
        <v>44</v>
      </c>
      <c r="AH12390" s="1" t="s">
        <v>74</v>
      </c>
      <c r="AI12390" s="1" t="s">
        <v>44</v>
      </c>
      <c r="AJ12390">
        <v>7</v>
      </c>
      <c r="AK12390">
        <v>8</v>
      </c>
      <c r="AL12390">
        <v>1</v>
      </c>
    </row>
    <row r="12391" spans="1:38" ht="38.25" x14ac:dyDescent="0.2">
      <c r="A12391">
        <v>12843</v>
      </c>
      <c r="B12391" s="1" t="s">
        <v>1733</v>
      </c>
      <c r="C12391">
        <v>1332</v>
      </c>
      <c r="D12391">
        <v>11</v>
      </c>
      <c r="E12391" s="1" t="s">
        <v>38</v>
      </c>
      <c r="F12391" s="1" t="s">
        <v>68</v>
      </c>
      <c r="G12391" s="1" t="s">
        <v>1734</v>
      </c>
      <c r="H12391" s="1" t="s">
        <v>1735</v>
      </c>
      <c r="I12391" s="1" t="s">
        <v>68</v>
      </c>
      <c r="J12391" s="2">
        <v>45005</v>
      </c>
      <c r="K12391" s="1" t="s">
        <v>57</v>
      </c>
      <c r="L12391">
        <v>2</v>
      </c>
      <c r="M12391">
        <v>3</v>
      </c>
      <c r="N12391" s="1" t="s">
        <v>1736</v>
      </c>
      <c r="O12391" s="1" t="s">
        <v>44</v>
      </c>
      <c r="P12391" s="2">
        <v>45006</v>
      </c>
      <c r="Q12391" s="2">
        <v>45006</v>
      </c>
      <c r="R12391" s="1" t="s">
        <v>44</v>
      </c>
      <c r="S12391" s="1" t="s">
        <v>44</v>
      </c>
      <c r="T12391" s="1" t="s">
        <v>45</v>
      </c>
      <c r="U12391" s="1" t="s">
        <v>46</v>
      </c>
      <c r="V12391">
        <v>3911196</v>
      </c>
      <c r="W12391" s="2">
        <v>45341.455597569446</v>
      </c>
      <c r="X12391" s="2">
        <v>45343.265491851853</v>
      </c>
      <c r="Y12391" t="b">
        <v>0</v>
      </c>
      <c r="Z12391" s="1" t="s">
        <v>1737</v>
      </c>
      <c r="AA12391" s="1" t="s">
        <v>44</v>
      </c>
      <c r="AB12391" s="4" t="s">
        <v>20605</v>
      </c>
      <c r="AC12391" s="1"/>
      <c r="AD12391" s="1" t="s">
        <v>91</v>
      </c>
      <c r="AE12391" s="1" t="s">
        <v>92</v>
      </c>
      <c r="AF12391" s="1" t="s">
        <v>51</v>
      </c>
      <c r="AG12391" s="1" t="s">
        <v>44</v>
      </c>
      <c r="AH12391" s="1" t="s">
        <v>44</v>
      </c>
      <c r="AI12391" s="1" t="s">
        <v>44</v>
      </c>
      <c r="AJ12391">
        <v>7</v>
      </c>
      <c r="AK12391">
        <v>8</v>
      </c>
      <c r="AL12391">
        <v>1</v>
      </c>
    </row>
    <row r="12392" spans="1:38" ht="25.5" hidden="1" x14ac:dyDescent="0.2">
      <c r="A12392">
        <v>28727</v>
      </c>
      <c r="B12392" s="1" t="s">
        <v>709</v>
      </c>
      <c r="C12392">
        <v>21</v>
      </c>
      <c r="D12392">
        <v>35</v>
      </c>
      <c r="E12392" s="1" t="s">
        <v>38</v>
      </c>
      <c r="F12392" s="1" t="s">
        <v>39</v>
      </c>
      <c r="G12392" s="1" t="s">
        <v>710</v>
      </c>
      <c r="H12392" s="1" t="s">
        <v>711</v>
      </c>
      <c r="I12392" s="1" t="s">
        <v>189</v>
      </c>
      <c r="J12392" s="2">
        <v>45358</v>
      </c>
      <c r="K12392" s="1" t="s">
        <v>149</v>
      </c>
      <c r="L12392">
        <v>2</v>
      </c>
      <c r="M12392">
        <v>6</v>
      </c>
      <c r="N12392" s="1" t="s">
        <v>712</v>
      </c>
      <c r="O12392" s="1" t="s">
        <v>44</v>
      </c>
      <c r="P12392" s="2">
        <v>45358</v>
      </c>
      <c r="Q12392" s="2">
        <v>45359</v>
      </c>
      <c r="R12392" s="1" t="s">
        <v>44</v>
      </c>
      <c r="S12392" s="1" t="s">
        <v>44</v>
      </c>
      <c r="T12392" s="1" t="s">
        <v>45</v>
      </c>
      <c r="U12392" s="1" t="s">
        <v>46</v>
      </c>
      <c r="V12392">
        <v>126287</v>
      </c>
      <c r="W12392" s="2">
        <v>45364.421141087965</v>
      </c>
      <c r="X12392" s="2">
        <v>45364.42163675926</v>
      </c>
      <c r="Y12392" t="b">
        <v>0</v>
      </c>
      <c r="Z12392" s="1" t="s">
        <v>713</v>
      </c>
      <c r="AA12392" s="1" t="s">
        <v>44</v>
      </c>
      <c r="AB12392" s="4" t="s">
        <v>6804</v>
      </c>
      <c r="AC12392" s="1"/>
      <c r="AD12392" s="1" t="s">
        <v>49</v>
      </c>
      <c r="AE12392" s="1" t="s">
        <v>50</v>
      </c>
      <c r="AF12392" s="1" t="s">
        <v>51</v>
      </c>
      <c r="AG12392" s="1" t="s">
        <v>44</v>
      </c>
      <c r="AH12392" s="1" t="s">
        <v>44</v>
      </c>
      <c r="AI12392" s="1" t="s">
        <v>52</v>
      </c>
      <c r="AJ12392">
        <v>7</v>
      </c>
      <c r="AK12392">
        <v>8</v>
      </c>
      <c r="AL12392">
        <v>1</v>
      </c>
    </row>
    <row r="12393" spans="1:38" x14ac:dyDescent="0.2">
      <c r="A12393">
        <v>12125</v>
      </c>
      <c r="B12393" s="1" t="s">
        <v>9732</v>
      </c>
      <c r="C12393">
        <v>12</v>
      </c>
      <c r="D12393">
        <v>13</v>
      </c>
      <c r="E12393" s="1" t="s">
        <v>38</v>
      </c>
      <c r="F12393" s="1" t="s">
        <v>39</v>
      </c>
      <c r="G12393" s="1" t="s">
        <v>9733</v>
      </c>
      <c r="H12393" s="1" t="s">
        <v>9734</v>
      </c>
      <c r="I12393" s="1" t="s">
        <v>42</v>
      </c>
      <c r="J12393" s="2">
        <v>45008</v>
      </c>
      <c r="K12393" s="1" t="s">
        <v>57</v>
      </c>
      <c r="L12393">
        <v>2</v>
      </c>
      <c r="M12393">
        <v>6</v>
      </c>
      <c r="N12393" s="1" t="s">
        <v>9735</v>
      </c>
      <c r="O12393" s="1" t="s">
        <v>44</v>
      </c>
      <c r="P12393" s="2">
        <v>45007</v>
      </c>
      <c r="Q12393" s="2">
        <v>45008</v>
      </c>
      <c r="R12393" s="1" t="s">
        <v>44</v>
      </c>
      <c r="S12393" s="1" t="s">
        <v>44</v>
      </c>
      <c r="T12393" s="1" t="s">
        <v>45</v>
      </c>
      <c r="U12393" s="1" t="s">
        <v>46</v>
      </c>
      <c r="V12393">
        <v>161348</v>
      </c>
      <c r="W12393" s="2">
        <v>45341.455597569446</v>
      </c>
      <c r="X12393" s="2">
        <v>45345.513813831021</v>
      </c>
      <c r="Y12393" t="b">
        <v>0</v>
      </c>
      <c r="Z12393" s="1" t="s">
        <v>9736</v>
      </c>
      <c r="AA12393" s="1" t="s">
        <v>44</v>
      </c>
      <c r="AB12393" s="4" t="s">
        <v>20606</v>
      </c>
      <c r="AC12393" s="1"/>
      <c r="AD12393" s="1" t="s">
        <v>386</v>
      </c>
      <c r="AE12393" s="1" t="s">
        <v>387</v>
      </c>
      <c r="AF12393" s="1" t="s">
        <v>51</v>
      </c>
      <c r="AG12393" s="1" t="s">
        <v>44</v>
      </c>
      <c r="AH12393" s="1" t="s">
        <v>44</v>
      </c>
      <c r="AI12393" s="1" t="s">
        <v>44</v>
      </c>
      <c r="AJ12393">
        <v>7</v>
      </c>
      <c r="AK12393">
        <v>8</v>
      </c>
      <c r="AL12393">
        <v>1</v>
      </c>
    </row>
    <row r="12394" spans="1:38" ht="25.5" hidden="1" x14ac:dyDescent="0.2">
      <c r="A12394">
        <v>17956</v>
      </c>
      <c r="B12394" s="1" t="s">
        <v>1564</v>
      </c>
      <c r="C12394">
        <v>8</v>
      </c>
      <c r="D12394">
        <v>23</v>
      </c>
      <c r="E12394" s="1" t="s">
        <v>38</v>
      </c>
      <c r="F12394" s="1" t="s">
        <v>39</v>
      </c>
      <c r="G12394" s="1" t="s">
        <v>1565</v>
      </c>
      <c r="H12394" s="1" t="s">
        <v>1566</v>
      </c>
      <c r="I12394" s="1" t="s">
        <v>189</v>
      </c>
      <c r="J12394" s="2">
        <v>40876</v>
      </c>
      <c r="K12394" s="1" t="s">
        <v>190</v>
      </c>
      <c r="L12394">
        <v>2</v>
      </c>
      <c r="M12394">
        <v>8</v>
      </c>
      <c r="N12394" s="1" t="s">
        <v>44</v>
      </c>
      <c r="O12394" s="1" t="s">
        <v>44</v>
      </c>
      <c r="P12394" s="2">
        <v>40875</v>
      </c>
      <c r="Q12394" s="2">
        <v>40876</v>
      </c>
      <c r="R12394" s="1" t="s">
        <v>44</v>
      </c>
      <c r="S12394" s="1" t="s">
        <v>44</v>
      </c>
      <c r="T12394" s="1" t="s">
        <v>45</v>
      </c>
      <c r="U12394" s="1" t="s">
        <v>46</v>
      </c>
      <c r="V12394">
        <v>114626</v>
      </c>
      <c r="W12394" s="2">
        <v>45341.455597569446</v>
      </c>
      <c r="X12394" s="2">
        <v>45342.360793888889</v>
      </c>
      <c r="Y12394" t="b">
        <v>0</v>
      </c>
      <c r="Z12394" s="1" t="s">
        <v>1567</v>
      </c>
      <c r="AA12394" s="1" t="s">
        <v>44</v>
      </c>
      <c r="AB12394" s="4" t="s">
        <v>20607</v>
      </c>
      <c r="AC12394" s="1"/>
      <c r="AD12394" s="1" t="s">
        <v>49</v>
      </c>
      <c r="AE12394" s="1" t="s">
        <v>50</v>
      </c>
      <c r="AF12394" s="1" t="s">
        <v>51</v>
      </c>
      <c r="AG12394" s="1" t="s">
        <v>44</v>
      </c>
      <c r="AH12394" s="1" t="s">
        <v>44</v>
      </c>
      <c r="AI12394" s="1" t="s">
        <v>52</v>
      </c>
      <c r="AJ12394">
        <v>7</v>
      </c>
      <c r="AK12394">
        <v>8</v>
      </c>
      <c r="AL12394">
        <v>1</v>
      </c>
    </row>
    <row r="12395" spans="1:38" ht="242.25" x14ac:dyDescent="0.2">
      <c r="A12395">
        <v>36921</v>
      </c>
      <c r="B12395" s="1" t="s">
        <v>2425</v>
      </c>
      <c r="C12395">
        <v>102</v>
      </c>
      <c r="D12395">
        <v>6</v>
      </c>
      <c r="E12395" s="1" t="s">
        <v>38</v>
      </c>
      <c r="F12395" s="1" t="s">
        <v>68</v>
      </c>
      <c r="G12395" s="1" t="s">
        <v>2426</v>
      </c>
      <c r="H12395" s="1" t="s">
        <v>2427</v>
      </c>
      <c r="I12395" s="1" t="s">
        <v>68</v>
      </c>
      <c r="J12395" s="2">
        <v>42997</v>
      </c>
      <c r="K12395" s="1" t="s">
        <v>64</v>
      </c>
      <c r="L12395">
        <v>2</v>
      </c>
      <c r="M12395">
        <v>2</v>
      </c>
      <c r="N12395" s="1" t="s">
        <v>44</v>
      </c>
      <c r="O12395" s="1" t="s">
        <v>44</v>
      </c>
      <c r="P12395" s="2">
        <v>42983</v>
      </c>
      <c r="Q12395" s="2">
        <v>42997</v>
      </c>
      <c r="R12395" s="1" t="s">
        <v>44</v>
      </c>
      <c r="S12395" s="1" t="s">
        <v>44</v>
      </c>
      <c r="T12395" s="1" t="s">
        <v>45</v>
      </c>
      <c r="U12395" s="1" t="s">
        <v>46</v>
      </c>
      <c r="V12395">
        <v>3428629</v>
      </c>
      <c r="W12395" s="2">
        <v>45341.455597569446</v>
      </c>
      <c r="X12395" s="2">
        <v>45343.86750364583</v>
      </c>
      <c r="Y12395" t="b">
        <v>0</v>
      </c>
      <c r="Z12395" s="1" t="s">
        <v>2428</v>
      </c>
      <c r="AA12395" s="1" t="s">
        <v>44</v>
      </c>
      <c r="AB12395" s="4" t="s">
        <v>20608</v>
      </c>
      <c r="AC12395" s="1"/>
      <c r="AD12395" s="1" t="s">
        <v>121</v>
      </c>
      <c r="AE12395" s="1" t="s">
        <v>75</v>
      </c>
      <c r="AF12395" s="1" t="s">
        <v>76</v>
      </c>
      <c r="AG12395" s="1" t="s">
        <v>44</v>
      </c>
      <c r="AH12395" s="1" t="s">
        <v>74</v>
      </c>
      <c r="AI12395" s="1" t="s">
        <v>44</v>
      </c>
      <c r="AJ12395">
        <v>7</v>
      </c>
      <c r="AK12395">
        <v>8</v>
      </c>
      <c r="AL12395">
        <v>1</v>
      </c>
    </row>
    <row r="12396" spans="1:38" hidden="1" x14ac:dyDescent="0.2">
      <c r="A12396">
        <v>31309</v>
      </c>
      <c r="B12396" s="1" t="s">
        <v>766</v>
      </c>
      <c r="C12396">
        <v>28</v>
      </c>
      <c r="D12396">
        <v>7</v>
      </c>
      <c r="E12396" s="1" t="s">
        <v>38</v>
      </c>
      <c r="F12396" s="1" t="s">
        <v>767</v>
      </c>
      <c r="G12396" s="1" t="s">
        <v>768</v>
      </c>
      <c r="H12396" s="1" t="s">
        <v>769</v>
      </c>
      <c r="I12396" s="1" t="s">
        <v>770</v>
      </c>
      <c r="J12396" s="2">
        <v>42488</v>
      </c>
      <c r="K12396" s="1" t="s">
        <v>81</v>
      </c>
      <c r="L12396">
        <v>2</v>
      </c>
      <c r="M12396">
        <v>11</v>
      </c>
      <c r="N12396" s="1" t="s">
        <v>44</v>
      </c>
      <c r="O12396" s="1" t="s">
        <v>44</v>
      </c>
      <c r="P12396" s="2">
        <v>42488</v>
      </c>
      <c r="Q12396" s="2">
        <v>42488</v>
      </c>
      <c r="R12396" s="1" t="s">
        <v>44</v>
      </c>
      <c r="S12396" s="1" t="s">
        <v>44</v>
      </c>
      <c r="T12396" s="1" t="s">
        <v>45</v>
      </c>
      <c r="U12396" s="1" t="s">
        <v>46</v>
      </c>
      <c r="V12396">
        <v>100916</v>
      </c>
      <c r="W12396" s="2">
        <v>45341.455597569446</v>
      </c>
      <c r="X12396" s="2">
        <v>45343.025423356485</v>
      </c>
      <c r="Y12396" t="b">
        <v>0</v>
      </c>
      <c r="Z12396" s="1" t="s">
        <v>771</v>
      </c>
      <c r="AA12396" s="1" t="s">
        <v>44</v>
      </c>
      <c r="AB12396" s="4" t="s">
        <v>20609</v>
      </c>
      <c r="AC12396" s="1"/>
      <c r="AD12396" s="1" t="s">
        <v>49</v>
      </c>
      <c r="AE12396" s="1" t="s">
        <v>50</v>
      </c>
      <c r="AF12396" s="1" t="s">
        <v>51</v>
      </c>
      <c r="AG12396" s="1" t="s">
        <v>44</v>
      </c>
      <c r="AH12396" s="1" t="s">
        <v>44</v>
      </c>
      <c r="AI12396" s="1" t="s">
        <v>52</v>
      </c>
      <c r="AJ12396">
        <v>7</v>
      </c>
      <c r="AK12396">
        <v>8</v>
      </c>
      <c r="AL12396">
        <v>1</v>
      </c>
    </row>
    <row r="12397" spans="1:38" ht="38.25" hidden="1" x14ac:dyDescent="0.2">
      <c r="A12397">
        <v>20971</v>
      </c>
      <c r="B12397" s="1" t="s">
        <v>354</v>
      </c>
      <c r="C12397">
        <v>5</v>
      </c>
      <c r="D12397">
        <v>9</v>
      </c>
      <c r="E12397" s="1" t="s">
        <v>38</v>
      </c>
      <c r="F12397" s="1" t="s">
        <v>133</v>
      </c>
      <c r="G12397" s="1" t="s">
        <v>355</v>
      </c>
      <c r="H12397" s="1" t="s">
        <v>356</v>
      </c>
      <c r="I12397" s="1" t="s">
        <v>68</v>
      </c>
      <c r="J12397" s="2">
        <v>43375</v>
      </c>
      <c r="K12397" s="1" t="s">
        <v>71</v>
      </c>
      <c r="L12397">
        <v>2</v>
      </c>
      <c r="M12397">
        <v>3</v>
      </c>
      <c r="N12397" s="1" t="s">
        <v>44</v>
      </c>
      <c r="O12397" s="1" t="s">
        <v>44</v>
      </c>
      <c r="P12397" s="2">
        <v>43375</v>
      </c>
      <c r="Q12397" s="2">
        <v>43375</v>
      </c>
      <c r="R12397" s="1" t="s">
        <v>44</v>
      </c>
      <c r="S12397" s="1" t="s">
        <v>44</v>
      </c>
      <c r="T12397" s="1" t="s">
        <v>45</v>
      </c>
      <c r="U12397" s="1" t="s">
        <v>46</v>
      </c>
      <c r="V12397">
        <v>41670</v>
      </c>
      <c r="W12397" s="2">
        <v>45341.455597569446</v>
      </c>
      <c r="X12397" s="2">
        <v>45342.65703263889</v>
      </c>
      <c r="Y12397" t="b">
        <v>0</v>
      </c>
      <c r="Z12397" s="1" t="s">
        <v>357</v>
      </c>
      <c r="AA12397" s="1" t="s">
        <v>44</v>
      </c>
      <c r="AB12397" s="4" t="s">
        <v>7926</v>
      </c>
      <c r="AC12397" s="1"/>
      <c r="AD12397" s="1" t="s">
        <v>49</v>
      </c>
      <c r="AE12397" s="1" t="s">
        <v>50</v>
      </c>
      <c r="AF12397" s="1" t="s">
        <v>51</v>
      </c>
      <c r="AG12397" s="1" t="s">
        <v>44</v>
      </c>
      <c r="AH12397" s="1" t="s">
        <v>44</v>
      </c>
      <c r="AI12397" s="1" t="s">
        <v>52</v>
      </c>
      <c r="AJ12397">
        <v>7</v>
      </c>
      <c r="AK12397">
        <v>8</v>
      </c>
      <c r="AL12397">
        <v>1</v>
      </c>
    </row>
    <row r="12398" spans="1:38" ht="51" x14ac:dyDescent="0.2">
      <c r="A12398">
        <v>40118</v>
      </c>
      <c r="B12398" s="1" t="s">
        <v>20610</v>
      </c>
      <c r="C12398">
        <v>29</v>
      </c>
      <c r="D12398">
        <v>4</v>
      </c>
      <c r="E12398" s="1" t="s">
        <v>54</v>
      </c>
      <c r="F12398" s="1" t="s">
        <v>54</v>
      </c>
      <c r="G12398" s="1" t="s">
        <v>20611</v>
      </c>
      <c r="H12398" s="1" t="s">
        <v>5408</v>
      </c>
      <c r="I12398" s="1" t="s">
        <v>20612</v>
      </c>
      <c r="J12398" s="2">
        <v>41932</v>
      </c>
      <c r="K12398" s="1" t="s">
        <v>260</v>
      </c>
      <c r="L12398">
        <v>2</v>
      </c>
      <c r="M12398">
        <v>-1</v>
      </c>
      <c r="N12398" s="1" t="s">
        <v>44</v>
      </c>
      <c r="O12398" s="1" t="s">
        <v>44</v>
      </c>
      <c r="P12398" s="2">
        <v>41932</v>
      </c>
      <c r="Q12398" s="2"/>
      <c r="R12398" s="1" t="s">
        <v>44</v>
      </c>
      <c r="S12398" s="1" t="s">
        <v>44</v>
      </c>
      <c r="T12398" s="1" t="s">
        <v>45</v>
      </c>
      <c r="U12398" s="1" t="s">
        <v>46</v>
      </c>
      <c r="V12398">
        <v>3529214</v>
      </c>
      <c r="W12398" s="2">
        <v>45341.455597569446</v>
      </c>
      <c r="X12398" s="2">
        <v>45344.662397083332</v>
      </c>
      <c r="Y12398" t="b">
        <v>0</v>
      </c>
      <c r="Z12398" s="1" t="s">
        <v>20613</v>
      </c>
      <c r="AA12398" s="1" t="s">
        <v>9959</v>
      </c>
      <c r="AB12398" s="4" t="s">
        <v>20614</v>
      </c>
      <c r="AC12398" s="1"/>
      <c r="AD12398" s="1" t="s">
        <v>91</v>
      </c>
      <c r="AE12398" s="1" t="s">
        <v>92</v>
      </c>
      <c r="AF12398" s="1" t="s">
        <v>51</v>
      </c>
      <c r="AG12398" s="1" t="s">
        <v>44</v>
      </c>
      <c r="AH12398" s="1" t="s">
        <v>44</v>
      </c>
      <c r="AI12398" s="1" t="s">
        <v>44</v>
      </c>
      <c r="AJ12398">
        <v>7</v>
      </c>
      <c r="AK12398">
        <v>8</v>
      </c>
      <c r="AL12398">
        <v>1</v>
      </c>
    </row>
    <row r="12399" spans="1:38" hidden="1" x14ac:dyDescent="0.2">
      <c r="A12399">
        <v>30587</v>
      </c>
      <c r="B12399" s="1" t="s">
        <v>186</v>
      </c>
      <c r="C12399">
        <v>65</v>
      </c>
      <c r="D12399">
        <v>24</v>
      </c>
      <c r="E12399" s="1" t="s">
        <v>38</v>
      </c>
      <c r="F12399" s="1" t="s">
        <v>39</v>
      </c>
      <c r="G12399" s="1" t="s">
        <v>187</v>
      </c>
      <c r="H12399" s="1" t="s">
        <v>188</v>
      </c>
      <c r="I12399" s="1" t="s">
        <v>189</v>
      </c>
      <c r="J12399" s="2">
        <v>40934</v>
      </c>
      <c r="K12399" s="1" t="s">
        <v>190</v>
      </c>
      <c r="L12399">
        <v>2</v>
      </c>
      <c r="M12399">
        <v>7</v>
      </c>
      <c r="N12399" s="1" t="s">
        <v>44</v>
      </c>
      <c r="O12399" s="1" t="s">
        <v>44</v>
      </c>
      <c r="P12399" s="2">
        <v>40934</v>
      </c>
      <c r="Q12399" s="2">
        <v>40934</v>
      </c>
      <c r="R12399" s="1" t="s">
        <v>44</v>
      </c>
      <c r="S12399" s="1" t="s">
        <v>44</v>
      </c>
      <c r="T12399" s="1" t="s">
        <v>45</v>
      </c>
      <c r="U12399" s="1" t="s">
        <v>46</v>
      </c>
      <c r="V12399">
        <v>519997</v>
      </c>
      <c r="W12399" s="2">
        <v>45341.455597569446</v>
      </c>
      <c r="X12399" s="2">
        <v>45344.413934074073</v>
      </c>
      <c r="Y12399" t="b">
        <v>0</v>
      </c>
      <c r="Z12399" s="1" t="s">
        <v>191</v>
      </c>
      <c r="AA12399" s="1" t="s">
        <v>44</v>
      </c>
      <c r="AB12399" s="4" t="s">
        <v>20615</v>
      </c>
      <c r="AC12399" s="1"/>
      <c r="AD12399" s="1" t="s">
        <v>49</v>
      </c>
      <c r="AE12399" s="1" t="s">
        <v>50</v>
      </c>
      <c r="AF12399" s="1" t="s">
        <v>51</v>
      </c>
      <c r="AG12399" s="1" t="s">
        <v>44</v>
      </c>
      <c r="AH12399" s="1" t="s">
        <v>44</v>
      </c>
      <c r="AI12399" s="1" t="s">
        <v>52</v>
      </c>
      <c r="AJ12399">
        <v>7</v>
      </c>
      <c r="AK12399">
        <v>8</v>
      </c>
      <c r="AL12399">
        <v>1</v>
      </c>
    </row>
    <row r="12400" spans="1:38" x14ac:dyDescent="0.2">
      <c r="A12400">
        <v>12363</v>
      </c>
      <c r="B12400" s="1" t="s">
        <v>3105</v>
      </c>
      <c r="C12400">
        <v>3</v>
      </c>
      <c r="D12400">
        <v>26</v>
      </c>
      <c r="E12400" s="1" t="s">
        <v>38</v>
      </c>
      <c r="F12400" s="1" t="s">
        <v>194</v>
      </c>
      <c r="G12400" s="1" t="s">
        <v>3106</v>
      </c>
      <c r="H12400" s="1" t="s">
        <v>3107</v>
      </c>
      <c r="I12400" s="1" t="s">
        <v>194</v>
      </c>
      <c r="J12400" s="2">
        <v>40977</v>
      </c>
      <c r="K12400" s="1" t="s">
        <v>190</v>
      </c>
      <c r="L12400">
        <v>2</v>
      </c>
      <c r="M12400">
        <v>2</v>
      </c>
      <c r="N12400" s="1" t="s">
        <v>44</v>
      </c>
      <c r="O12400" s="1" t="s">
        <v>44</v>
      </c>
      <c r="P12400" s="2">
        <v>40977</v>
      </c>
      <c r="Q12400" s="2">
        <v>40977</v>
      </c>
      <c r="R12400" s="1" t="s">
        <v>44</v>
      </c>
      <c r="S12400" s="1" t="s">
        <v>44</v>
      </c>
      <c r="T12400" s="1" t="s">
        <v>45</v>
      </c>
      <c r="U12400" s="1" t="s">
        <v>46</v>
      </c>
      <c r="V12400">
        <v>74182</v>
      </c>
      <c r="W12400" s="2">
        <v>45341.455597569446</v>
      </c>
      <c r="X12400" s="2">
        <v>45343.402661759261</v>
      </c>
      <c r="Y12400" t="b">
        <v>0</v>
      </c>
      <c r="Z12400" s="1" t="s">
        <v>3108</v>
      </c>
      <c r="AA12400" s="1" t="s">
        <v>44</v>
      </c>
      <c r="AB12400" s="4" t="s">
        <v>20616</v>
      </c>
      <c r="AC12400" s="1"/>
      <c r="AD12400" s="1" t="s">
        <v>287</v>
      </c>
      <c r="AE12400" s="1" t="s">
        <v>92</v>
      </c>
      <c r="AF12400" s="1" t="s">
        <v>51</v>
      </c>
      <c r="AG12400" s="1" t="s">
        <v>44</v>
      </c>
      <c r="AH12400" s="1" t="s">
        <v>44</v>
      </c>
      <c r="AI12400" s="1" t="s">
        <v>288</v>
      </c>
      <c r="AJ12400">
        <v>7</v>
      </c>
      <c r="AK12400">
        <v>8</v>
      </c>
      <c r="AL12400">
        <v>1</v>
      </c>
    </row>
    <row r="12401" spans="1:38" ht="25.5" hidden="1" x14ac:dyDescent="0.2">
      <c r="A12401">
        <v>25665</v>
      </c>
      <c r="B12401" s="1" t="s">
        <v>483</v>
      </c>
      <c r="C12401">
        <v>111</v>
      </c>
      <c r="D12401">
        <v>12</v>
      </c>
      <c r="E12401" s="1" t="s">
        <v>38</v>
      </c>
      <c r="F12401" s="1" t="s">
        <v>68</v>
      </c>
      <c r="G12401" s="1" t="s">
        <v>484</v>
      </c>
      <c r="H12401" s="1" t="s">
        <v>485</v>
      </c>
      <c r="I12401" s="1" t="s">
        <v>68</v>
      </c>
      <c r="J12401" s="2">
        <v>40442</v>
      </c>
      <c r="K12401" s="1" t="s">
        <v>292</v>
      </c>
      <c r="L12401">
        <v>2</v>
      </c>
      <c r="M12401">
        <v>2</v>
      </c>
      <c r="N12401" s="1" t="s">
        <v>44</v>
      </c>
      <c r="O12401" s="1" t="s">
        <v>44</v>
      </c>
      <c r="P12401" s="2">
        <v>40434</v>
      </c>
      <c r="Q12401" s="2">
        <v>40442</v>
      </c>
      <c r="R12401" s="1" t="s">
        <v>44</v>
      </c>
      <c r="S12401" s="1" t="s">
        <v>44</v>
      </c>
      <c r="T12401" s="1" t="s">
        <v>45</v>
      </c>
      <c r="U12401" s="1" t="s">
        <v>46</v>
      </c>
      <c r="V12401">
        <v>3495084</v>
      </c>
      <c r="W12401" s="2">
        <v>45341.455597569446</v>
      </c>
      <c r="X12401" s="2">
        <v>45342.820839953703</v>
      </c>
      <c r="Y12401" t="b">
        <v>0</v>
      </c>
      <c r="Z12401" s="1" t="s">
        <v>486</v>
      </c>
      <c r="AA12401" s="1" t="s">
        <v>44</v>
      </c>
      <c r="AB12401" s="4" t="s">
        <v>20617</v>
      </c>
      <c r="AC12401" s="1"/>
      <c r="AD12401" s="1" t="s">
        <v>49</v>
      </c>
      <c r="AE12401" s="1" t="s">
        <v>50</v>
      </c>
      <c r="AF12401" s="1" t="s">
        <v>51</v>
      </c>
      <c r="AG12401" s="1" t="s">
        <v>44</v>
      </c>
      <c r="AH12401" s="1" t="s">
        <v>44</v>
      </c>
      <c r="AI12401" s="1" t="s">
        <v>52</v>
      </c>
      <c r="AJ12401">
        <v>7</v>
      </c>
      <c r="AK12401">
        <v>8</v>
      </c>
      <c r="AL12401">
        <v>1</v>
      </c>
    </row>
    <row r="12402" spans="1:38" ht="38.25" hidden="1" x14ac:dyDescent="0.2">
      <c r="A12402">
        <v>12832</v>
      </c>
      <c r="B12402" s="1" t="s">
        <v>1733</v>
      </c>
      <c r="C12402">
        <v>1200</v>
      </c>
      <c r="D12402">
        <v>13</v>
      </c>
      <c r="E12402" s="1" t="s">
        <v>38</v>
      </c>
      <c r="F12402" s="1" t="s">
        <v>68</v>
      </c>
      <c r="G12402" s="1" t="s">
        <v>1734</v>
      </c>
      <c r="H12402" s="1" t="s">
        <v>1735</v>
      </c>
      <c r="I12402" s="1" t="s">
        <v>68</v>
      </c>
      <c r="J12402" s="2">
        <v>45005</v>
      </c>
      <c r="K12402" s="1" t="s">
        <v>57</v>
      </c>
      <c r="L12402">
        <v>2</v>
      </c>
      <c r="M12402">
        <v>3</v>
      </c>
      <c r="N12402" s="1" t="s">
        <v>1736</v>
      </c>
      <c r="O12402" s="1" t="s">
        <v>44</v>
      </c>
      <c r="P12402" s="2">
        <v>45006</v>
      </c>
      <c r="Q12402" s="2">
        <v>45006</v>
      </c>
      <c r="R12402" s="1" t="s">
        <v>44</v>
      </c>
      <c r="S12402" s="1" t="s">
        <v>44</v>
      </c>
      <c r="T12402" s="1" t="s">
        <v>45</v>
      </c>
      <c r="U12402" s="1" t="s">
        <v>46</v>
      </c>
      <c r="V12402">
        <v>3911196</v>
      </c>
      <c r="W12402" s="2">
        <v>45341.455597569446</v>
      </c>
      <c r="X12402" s="2">
        <v>45343.265491851853</v>
      </c>
      <c r="Y12402" t="b">
        <v>0</v>
      </c>
      <c r="Z12402" s="1" t="s">
        <v>1737</v>
      </c>
      <c r="AA12402" s="1" t="s">
        <v>44</v>
      </c>
      <c r="AB12402" s="4" t="s">
        <v>20618</v>
      </c>
      <c r="AC12402" s="1"/>
      <c r="AD12402" s="1" t="s">
        <v>49</v>
      </c>
      <c r="AE12402" s="1" t="s">
        <v>50</v>
      </c>
      <c r="AF12402" s="1" t="s">
        <v>51</v>
      </c>
      <c r="AG12402" s="1" t="s">
        <v>44</v>
      </c>
      <c r="AH12402" s="1" t="s">
        <v>44</v>
      </c>
      <c r="AI12402" s="1" t="s">
        <v>52</v>
      </c>
      <c r="AJ12402">
        <v>7</v>
      </c>
      <c r="AK12402">
        <v>8</v>
      </c>
      <c r="AL12402">
        <v>1</v>
      </c>
    </row>
    <row r="12403" spans="1:38" ht="38.25" hidden="1" x14ac:dyDescent="0.2">
      <c r="A12403">
        <v>18223</v>
      </c>
      <c r="B12403" s="1" t="s">
        <v>3650</v>
      </c>
      <c r="C12403">
        <v>8</v>
      </c>
      <c r="D12403">
        <v>8</v>
      </c>
      <c r="E12403" s="1" t="s">
        <v>38</v>
      </c>
      <c r="F12403" s="1" t="s">
        <v>39</v>
      </c>
      <c r="G12403" s="1" t="s">
        <v>3651</v>
      </c>
      <c r="H12403" s="1" t="s">
        <v>3652</v>
      </c>
      <c r="I12403" s="1" t="s">
        <v>42</v>
      </c>
      <c r="J12403" s="2">
        <v>40627</v>
      </c>
      <c r="K12403" s="1" t="s">
        <v>292</v>
      </c>
      <c r="L12403">
        <v>2</v>
      </c>
      <c r="M12403">
        <v>6</v>
      </c>
      <c r="N12403" s="1" t="s">
        <v>44</v>
      </c>
      <c r="O12403" s="1" t="s">
        <v>44</v>
      </c>
      <c r="P12403" s="2">
        <v>40627</v>
      </c>
      <c r="Q12403" s="2">
        <v>40630</v>
      </c>
      <c r="R12403" s="1" t="s">
        <v>44</v>
      </c>
      <c r="S12403" s="1" t="s">
        <v>44</v>
      </c>
      <c r="T12403" s="1" t="s">
        <v>45</v>
      </c>
      <c r="U12403" s="1" t="s">
        <v>46</v>
      </c>
      <c r="V12403">
        <v>92828</v>
      </c>
      <c r="W12403" s="2">
        <v>45341.455597569446</v>
      </c>
      <c r="X12403" s="2">
        <v>45344.635618877313</v>
      </c>
      <c r="Y12403" t="b">
        <v>0</v>
      </c>
      <c r="Z12403" s="1" t="s">
        <v>3653</v>
      </c>
      <c r="AA12403" s="1" t="s">
        <v>44</v>
      </c>
      <c r="AB12403" s="4" t="s">
        <v>20619</v>
      </c>
      <c r="AC12403" s="1"/>
      <c r="AD12403" s="1" t="s">
        <v>49</v>
      </c>
      <c r="AE12403" s="1" t="s">
        <v>50</v>
      </c>
      <c r="AF12403" s="1" t="s">
        <v>51</v>
      </c>
      <c r="AG12403" s="1" t="s">
        <v>44</v>
      </c>
      <c r="AH12403" s="1" t="s">
        <v>44</v>
      </c>
      <c r="AI12403" s="1" t="s">
        <v>52</v>
      </c>
      <c r="AJ12403">
        <v>7</v>
      </c>
      <c r="AK12403">
        <v>8</v>
      </c>
      <c r="AL12403">
        <v>1</v>
      </c>
    </row>
    <row r="12404" spans="1:38" ht="38.25" x14ac:dyDescent="0.2">
      <c r="A12404">
        <v>10466</v>
      </c>
      <c r="B12404" s="1" t="s">
        <v>583</v>
      </c>
      <c r="C12404">
        <v>20</v>
      </c>
      <c r="D12404">
        <v>18</v>
      </c>
      <c r="E12404" s="1" t="s">
        <v>38</v>
      </c>
      <c r="F12404" s="1" t="s">
        <v>39</v>
      </c>
      <c r="G12404" s="1" t="s">
        <v>584</v>
      </c>
      <c r="H12404" s="1" t="s">
        <v>585</v>
      </c>
      <c r="I12404" s="1" t="s">
        <v>304</v>
      </c>
      <c r="J12404" s="2">
        <v>41673</v>
      </c>
      <c r="K12404" s="1" t="s">
        <v>88</v>
      </c>
      <c r="L12404">
        <v>2</v>
      </c>
      <c r="M12404">
        <v>116</v>
      </c>
      <c r="N12404" s="1" t="s">
        <v>586</v>
      </c>
      <c r="O12404" s="1" t="s">
        <v>44</v>
      </c>
      <c r="P12404" s="2">
        <v>41673</v>
      </c>
      <c r="Q12404" s="2">
        <v>41674</v>
      </c>
      <c r="R12404" s="1" t="s">
        <v>44</v>
      </c>
      <c r="S12404" s="1" t="s">
        <v>44</v>
      </c>
      <c r="T12404" s="1" t="s">
        <v>45</v>
      </c>
      <c r="U12404" s="1" t="s">
        <v>46</v>
      </c>
      <c r="V12404">
        <v>479181</v>
      </c>
      <c r="W12404" s="2">
        <v>45341.455597569446</v>
      </c>
      <c r="X12404" s="2">
        <v>45346.143286122686</v>
      </c>
      <c r="Y12404" t="b">
        <v>0</v>
      </c>
      <c r="Z12404" s="1" t="s">
        <v>587</v>
      </c>
      <c r="AA12404" s="1" t="s">
        <v>44</v>
      </c>
      <c r="AB12404" s="4" t="s">
        <v>20620</v>
      </c>
      <c r="AC12404" s="1"/>
      <c r="AD12404" s="1" t="s">
        <v>74</v>
      </c>
      <c r="AE12404" s="1" t="s">
        <v>75</v>
      </c>
      <c r="AF12404" s="1" t="s">
        <v>76</v>
      </c>
      <c r="AG12404" s="1" t="s">
        <v>44</v>
      </c>
      <c r="AH12404" s="1" t="s">
        <v>44</v>
      </c>
      <c r="AI12404" s="1" t="s">
        <v>44</v>
      </c>
      <c r="AJ12404">
        <v>7</v>
      </c>
      <c r="AK12404">
        <v>8</v>
      </c>
      <c r="AL12404">
        <v>1</v>
      </c>
    </row>
    <row r="12405" spans="1:38" hidden="1" x14ac:dyDescent="0.2">
      <c r="A12405">
        <v>1039</v>
      </c>
      <c r="B12405" s="1" t="s">
        <v>1769</v>
      </c>
      <c r="C12405">
        <v>212</v>
      </c>
      <c r="D12405">
        <v>29</v>
      </c>
      <c r="E12405" s="1" t="s">
        <v>38</v>
      </c>
      <c r="F12405" s="1" t="s">
        <v>68</v>
      </c>
      <c r="G12405" s="1" t="s">
        <v>1770</v>
      </c>
      <c r="H12405" s="1" t="s">
        <v>1771</v>
      </c>
      <c r="I12405" s="1" t="s">
        <v>68</v>
      </c>
      <c r="J12405" s="2">
        <v>44824</v>
      </c>
      <c r="K12405" s="1" t="s">
        <v>57</v>
      </c>
      <c r="L12405">
        <v>2</v>
      </c>
      <c r="M12405">
        <v>2</v>
      </c>
      <c r="N12405" s="1" t="s">
        <v>44</v>
      </c>
      <c r="O12405" s="1" t="s">
        <v>44</v>
      </c>
      <c r="P12405" s="2">
        <v>44811</v>
      </c>
      <c r="Q12405" s="2">
        <v>44824</v>
      </c>
      <c r="R12405" s="1" t="s">
        <v>44</v>
      </c>
      <c r="S12405" s="1" t="s">
        <v>44</v>
      </c>
      <c r="T12405" s="1" t="s">
        <v>45</v>
      </c>
      <c r="U12405" s="1" t="s">
        <v>46</v>
      </c>
      <c r="V12405">
        <v>12146586</v>
      </c>
      <c r="W12405" s="2">
        <v>45341.455597569446</v>
      </c>
      <c r="X12405" s="2">
        <v>45345.410305833335</v>
      </c>
      <c r="Y12405" t="b">
        <v>0</v>
      </c>
      <c r="Z12405" s="1" t="s">
        <v>1772</v>
      </c>
      <c r="AA12405" s="1" t="s">
        <v>44</v>
      </c>
      <c r="AB12405" s="4" t="s">
        <v>20621</v>
      </c>
      <c r="AC12405" s="1"/>
      <c r="AD12405" s="1" t="s">
        <v>49</v>
      </c>
      <c r="AE12405" s="1" t="s">
        <v>50</v>
      </c>
      <c r="AF12405" s="1" t="s">
        <v>51</v>
      </c>
      <c r="AG12405" s="1" t="s">
        <v>44</v>
      </c>
      <c r="AH12405" s="1" t="s">
        <v>44</v>
      </c>
      <c r="AI12405" s="1" t="s">
        <v>52</v>
      </c>
      <c r="AJ12405">
        <v>7</v>
      </c>
      <c r="AK12405">
        <v>8</v>
      </c>
      <c r="AL12405">
        <v>1</v>
      </c>
    </row>
    <row r="12406" spans="1:38" ht="38.25" x14ac:dyDescent="0.2">
      <c r="A12406">
        <v>40990</v>
      </c>
      <c r="B12406" s="1" t="s">
        <v>20622</v>
      </c>
      <c r="C12406">
        <v>2</v>
      </c>
      <c r="D12406">
        <v>4</v>
      </c>
      <c r="E12406" s="1" t="s">
        <v>54</v>
      </c>
      <c r="F12406" s="1" t="s">
        <v>54</v>
      </c>
      <c r="G12406" s="1" t="s">
        <v>20623</v>
      </c>
      <c r="H12406" s="1" t="s">
        <v>44</v>
      </c>
      <c r="I12406" s="1" t="s">
        <v>20624</v>
      </c>
      <c r="J12406" s="2">
        <v>44544</v>
      </c>
      <c r="K12406" s="1" t="s">
        <v>117</v>
      </c>
      <c r="L12406">
        <v>2</v>
      </c>
      <c r="M12406">
        <v>-1</v>
      </c>
      <c r="N12406" s="1" t="s">
        <v>44</v>
      </c>
      <c r="O12406" s="1" t="s">
        <v>44</v>
      </c>
      <c r="P12406" s="2">
        <v>44544</v>
      </c>
      <c r="Q12406" s="2"/>
      <c r="R12406" s="1" t="s">
        <v>44</v>
      </c>
      <c r="S12406" s="1" t="s">
        <v>44</v>
      </c>
      <c r="T12406" s="1" t="s">
        <v>45</v>
      </c>
      <c r="U12406" s="1" t="s">
        <v>46</v>
      </c>
      <c r="V12406">
        <v>282890</v>
      </c>
      <c r="W12406" s="2">
        <v>45341.455597569446</v>
      </c>
      <c r="X12406" s="2">
        <v>45342.781216111114</v>
      </c>
      <c r="Y12406" t="b">
        <v>0</v>
      </c>
      <c r="Z12406" s="1" t="s">
        <v>20625</v>
      </c>
      <c r="AA12406" s="1" t="s">
        <v>1180</v>
      </c>
      <c r="AB12406" s="4" t="s">
        <v>20626</v>
      </c>
      <c r="AC12406" s="1"/>
      <c r="AD12406" s="1" t="s">
        <v>107</v>
      </c>
      <c r="AE12406" s="1" t="s">
        <v>108</v>
      </c>
      <c r="AF12406" s="1" t="s">
        <v>51</v>
      </c>
      <c r="AG12406" s="1" t="s">
        <v>44</v>
      </c>
      <c r="AH12406" s="1" t="s">
        <v>44</v>
      </c>
      <c r="AI12406" s="1" t="s">
        <v>44</v>
      </c>
      <c r="AJ12406">
        <v>7</v>
      </c>
      <c r="AK12406">
        <v>8</v>
      </c>
      <c r="AL12406">
        <v>1</v>
      </c>
    </row>
    <row r="12407" spans="1:38" ht="38.25" x14ac:dyDescent="0.2">
      <c r="A12407">
        <v>36325</v>
      </c>
      <c r="B12407" s="1" t="s">
        <v>20627</v>
      </c>
      <c r="C12407">
        <v>14</v>
      </c>
      <c r="D12407">
        <v>3</v>
      </c>
      <c r="E12407" s="1" t="s">
        <v>38</v>
      </c>
      <c r="F12407" s="1" t="s">
        <v>68</v>
      </c>
      <c r="G12407" s="1" t="s">
        <v>20628</v>
      </c>
      <c r="H12407" s="1" t="s">
        <v>20629</v>
      </c>
      <c r="I12407" s="1" t="s">
        <v>68</v>
      </c>
      <c r="J12407" s="2">
        <v>43361</v>
      </c>
      <c r="K12407" s="1" t="s">
        <v>71</v>
      </c>
      <c r="L12407">
        <v>2</v>
      </c>
      <c r="M12407">
        <v>2</v>
      </c>
      <c r="N12407" s="1" t="s">
        <v>44</v>
      </c>
      <c r="O12407" s="1" t="s">
        <v>44</v>
      </c>
      <c r="P12407" s="2">
        <v>43319</v>
      </c>
      <c r="Q12407" s="2">
        <v>43361</v>
      </c>
      <c r="R12407" s="1" t="s">
        <v>44</v>
      </c>
      <c r="S12407" s="1" t="s">
        <v>44</v>
      </c>
      <c r="T12407" s="1" t="s">
        <v>45</v>
      </c>
      <c r="U12407" s="1" t="s">
        <v>46</v>
      </c>
      <c r="V12407">
        <v>308920</v>
      </c>
      <c r="W12407" s="2">
        <v>45341.455597569446</v>
      </c>
      <c r="X12407" s="2">
        <v>45343.777651851851</v>
      </c>
      <c r="Y12407" t="b">
        <v>0</v>
      </c>
      <c r="Z12407" s="1" t="s">
        <v>20630</v>
      </c>
      <c r="AA12407" s="1" t="s">
        <v>44</v>
      </c>
      <c r="AB12407" s="4" t="s">
        <v>20631</v>
      </c>
      <c r="AC12407" s="1"/>
      <c r="AD12407" s="1" t="s">
        <v>121</v>
      </c>
      <c r="AE12407" s="1" t="s">
        <v>75</v>
      </c>
      <c r="AF12407" s="1" t="s">
        <v>76</v>
      </c>
      <c r="AG12407" s="1" t="s">
        <v>44</v>
      </c>
      <c r="AH12407" s="1" t="s">
        <v>44</v>
      </c>
      <c r="AI12407" s="1" t="s">
        <v>44</v>
      </c>
      <c r="AJ12407">
        <v>7</v>
      </c>
      <c r="AK12407">
        <v>8</v>
      </c>
      <c r="AL12407">
        <v>1</v>
      </c>
    </row>
    <row r="12408" spans="1:38" ht="51" x14ac:dyDescent="0.2">
      <c r="A12408">
        <v>1605</v>
      </c>
      <c r="B12408" s="1" t="s">
        <v>1003</v>
      </c>
      <c r="C12408">
        <v>234</v>
      </c>
      <c r="D12408">
        <v>1</v>
      </c>
      <c r="E12408" s="1" t="s">
        <v>38</v>
      </c>
      <c r="F12408" s="1" t="s">
        <v>68</v>
      </c>
      <c r="G12408" s="1" t="s">
        <v>1004</v>
      </c>
      <c r="H12408" s="1" t="s">
        <v>1005</v>
      </c>
      <c r="I12408" s="1" t="s">
        <v>1006</v>
      </c>
      <c r="J12408" s="2">
        <v>40442</v>
      </c>
      <c r="K12408" s="1" t="s">
        <v>292</v>
      </c>
      <c r="L12408">
        <v>2</v>
      </c>
      <c r="M12408">
        <v>2</v>
      </c>
      <c r="N12408" s="1" t="s">
        <v>44</v>
      </c>
      <c r="O12408" s="1" t="s">
        <v>44</v>
      </c>
      <c r="P12408" s="2">
        <v>40442</v>
      </c>
      <c r="Q12408" s="2">
        <v>40442</v>
      </c>
      <c r="R12408" s="1" t="s">
        <v>44</v>
      </c>
      <c r="S12408" s="1" t="s">
        <v>44</v>
      </c>
      <c r="T12408" s="1" t="s">
        <v>45</v>
      </c>
      <c r="U12408" s="1" t="s">
        <v>46</v>
      </c>
      <c r="V12408">
        <v>4290883</v>
      </c>
      <c r="W12408" s="2">
        <v>45341.455597569446</v>
      </c>
      <c r="X12408" s="2">
        <v>45344.640237847219</v>
      </c>
      <c r="Y12408" t="b">
        <v>0</v>
      </c>
      <c r="Z12408" s="1" t="s">
        <v>1007</v>
      </c>
      <c r="AA12408" s="1" t="s">
        <v>44</v>
      </c>
      <c r="AB12408" s="4" t="s">
        <v>20632</v>
      </c>
      <c r="AC12408" s="1"/>
      <c r="AD12408" s="1" t="s">
        <v>421</v>
      </c>
      <c r="AE12408" s="1" t="s">
        <v>108</v>
      </c>
      <c r="AF12408" s="1" t="s">
        <v>51</v>
      </c>
      <c r="AG12408" s="1" t="s">
        <v>44</v>
      </c>
      <c r="AH12408" s="1" t="s">
        <v>44</v>
      </c>
      <c r="AI12408" s="1" t="s">
        <v>44</v>
      </c>
      <c r="AJ12408">
        <v>7</v>
      </c>
      <c r="AK12408">
        <v>8</v>
      </c>
      <c r="AL12408">
        <v>1</v>
      </c>
    </row>
    <row r="12409" spans="1:38" hidden="1" x14ac:dyDescent="0.2">
      <c r="A12409">
        <v>15502</v>
      </c>
      <c r="B12409" s="1" t="s">
        <v>1421</v>
      </c>
      <c r="C12409">
        <v>1</v>
      </c>
      <c r="D12409">
        <v>17</v>
      </c>
      <c r="E12409" s="1" t="s">
        <v>38</v>
      </c>
      <c r="F12409" s="1" t="s">
        <v>194</v>
      </c>
      <c r="G12409" s="1" t="s">
        <v>1422</v>
      </c>
      <c r="H12409" s="1" t="s">
        <v>769</v>
      </c>
      <c r="I12409" s="1" t="s">
        <v>321</v>
      </c>
      <c r="J12409" s="2">
        <v>42284</v>
      </c>
      <c r="K12409" s="1" t="s">
        <v>81</v>
      </c>
      <c r="L12409">
        <v>2</v>
      </c>
      <c r="M12409">
        <v>2</v>
      </c>
      <c r="N12409" s="1" t="s">
        <v>44</v>
      </c>
      <c r="O12409" s="1" t="s">
        <v>44</v>
      </c>
      <c r="P12409" s="2">
        <v>42284</v>
      </c>
      <c r="Q12409" s="2">
        <v>42284</v>
      </c>
      <c r="R12409" s="1" t="s">
        <v>44</v>
      </c>
      <c r="S12409" s="1" t="s">
        <v>44</v>
      </c>
      <c r="T12409" s="1" t="s">
        <v>45</v>
      </c>
      <c r="U12409" s="1" t="s">
        <v>46</v>
      </c>
      <c r="V12409">
        <v>73103</v>
      </c>
      <c r="W12409" s="2">
        <v>45341.455597569446</v>
      </c>
      <c r="X12409" s="2">
        <v>45343.192142638887</v>
      </c>
      <c r="Y12409" t="b">
        <v>0</v>
      </c>
      <c r="Z12409" s="1" t="s">
        <v>1423</v>
      </c>
      <c r="AA12409" s="1" t="s">
        <v>44</v>
      </c>
      <c r="AB12409" s="4" t="s">
        <v>20633</v>
      </c>
      <c r="AC12409" s="1"/>
      <c r="AD12409" s="1" t="s">
        <v>49</v>
      </c>
      <c r="AE12409" s="1" t="s">
        <v>50</v>
      </c>
      <c r="AF12409" s="1" t="s">
        <v>51</v>
      </c>
      <c r="AG12409" s="1" t="s">
        <v>44</v>
      </c>
      <c r="AH12409" s="1" t="s">
        <v>44</v>
      </c>
      <c r="AI12409" s="1" t="s">
        <v>52</v>
      </c>
      <c r="AJ12409">
        <v>7</v>
      </c>
      <c r="AK12409">
        <v>8</v>
      </c>
      <c r="AL12409">
        <v>1</v>
      </c>
    </row>
    <row r="12410" spans="1:38" ht="25.5" x14ac:dyDescent="0.2">
      <c r="A12410">
        <v>36604</v>
      </c>
      <c r="B12410" s="1" t="s">
        <v>9800</v>
      </c>
      <c r="C12410">
        <v>176</v>
      </c>
      <c r="D12410">
        <v>7</v>
      </c>
      <c r="E12410" s="1" t="s">
        <v>38</v>
      </c>
      <c r="F12410" s="1" t="s">
        <v>68</v>
      </c>
      <c r="G12410" s="1" t="s">
        <v>9801</v>
      </c>
      <c r="H12410" s="1" t="s">
        <v>9802</v>
      </c>
      <c r="I12410" s="1" t="s">
        <v>68</v>
      </c>
      <c r="J12410" s="2">
        <v>42997</v>
      </c>
      <c r="K12410" s="1" t="s">
        <v>64</v>
      </c>
      <c r="L12410">
        <v>2</v>
      </c>
      <c r="M12410">
        <v>2</v>
      </c>
      <c r="N12410" s="1" t="s">
        <v>44</v>
      </c>
      <c r="O12410" s="1" t="s">
        <v>44</v>
      </c>
      <c r="P12410" s="2">
        <v>42982</v>
      </c>
      <c r="Q12410" s="2">
        <v>42997</v>
      </c>
      <c r="R12410" s="1" t="s">
        <v>44</v>
      </c>
      <c r="S12410" s="1" t="s">
        <v>44</v>
      </c>
      <c r="T12410" s="1" t="s">
        <v>45</v>
      </c>
      <c r="U12410" s="1" t="s">
        <v>46</v>
      </c>
      <c r="V12410">
        <v>3880033</v>
      </c>
      <c r="W12410" s="2">
        <v>45341.455597569446</v>
      </c>
      <c r="X12410" s="2">
        <v>45341.680230798615</v>
      </c>
      <c r="Y12410" t="b">
        <v>0</v>
      </c>
      <c r="Z12410" s="1" t="s">
        <v>9803</v>
      </c>
      <c r="AA12410" s="1" t="s">
        <v>44</v>
      </c>
      <c r="AB12410" s="4" t="s">
        <v>20634</v>
      </c>
      <c r="AC12410" s="1"/>
      <c r="AD12410" s="1" t="s">
        <v>74</v>
      </c>
      <c r="AE12410" s="1" t="s">
        <v>75</v>
      </c>
      <c r="AF12410" s="1" t="s">
        <v>76</v>
      </c>
      <c r="AG12410" s="1" t="s">
        <v>44</v>
      </c>
      <c r="AH12410" s="1" t="s">
        <v>77</v>
      </c>
      <c r="AI12410" s="1" t="s">
        <v>44</v>
      </c>
      <c r="AJ12410">
        <v>7</v>
      </c>
      <c r="AK12410">
        <v>8</v>
      </c>
      <c r="AL12410">
        <v>1</v>
      </c>
    </row>
    <row r="12411" spans="1:38" ht="25.5" x14ac:dyDescent="0.2">
      <c r="A12411">
        <v>32286</v>
      </c>
      <c r="B12411" s="1" t="s">
        <v>12869</v>
      </c>
      <c r="C12411">
        <v>4</v>
      </c>
      <c r="D12411">
        <v>23</v>
      </c>
      <c r="E12411" s="1" t="s">
        <v>38</v>
      </c>
      <c r="F12411" s="1" t="s">
        <v>39</v>
      </c>
      <c r="G12411" s="1" t="s">
        <v>12870</v>
      </c>
      <c r="H12411" s="1" t="s">
        <v>5457</v>
      </c>
      <c r="I12411" s="1" t="s">
        <v>304</v>
      </c>
      <c r="J12411" s="2">
        <v>40721</v>
      </c>
      <c r="K12411" s="1" t="s">
        <v>292</v>
      </c>
      <c r="L12411">
        <v>2</v>
      </c>
      <c r="M12411">
        <v>8</v>
      </c>
      <c r="N12411" s="1" t="s">
        <v>44</v>
      </c>
      <c r="O12411" s="1" t="s">
        <v>44</v>
      </c>
      <c r="P12411" s="2">
        <v>40721</v>
      </c>
      <c r="Q12411" s="2">
        <v>40721</v>
      </c>
      <c r="R12411" s="1" t="s">
        <v>44</v>
      </c>
      <c r="S12411" s="1" t="s">
        <v>44</v>
      </c>
      <c r="T12411" s="1" t="s">
        <v>45</v>
      </c>
      <c r="U12411" s="1" t="s">
        <v>46</v>
      </c>
      <c r="V12411">
        <v>47564</v>
      </c>
      <c r="W12411" s="2">
        <v>45341.455597569446</v>
      </c>
      <c r="X12411" s="2">
        <v>45344.278751979167</v>
      </c>
      <c r="Y12411" t="b">
        <v>0</v>
      </c>
      <c r="Z12411" s="1" t="s">
        <v>12871</v>
      </c>
      <c r="AA12411" s="1" t="s">
        <v>44</v>
      </c>
      <c r="AB12411" s="4" t="s">
        <v>12872</v>
      </c>
      <c r="AC12411" s="1"/>
      <c r="AD12411" s="1" t="s">
        <v>74</v>
      </c>
      <c r="AE12411" s="1" t="s">
        <v>75</v>
      </c>
      <c r="AF12411" s="1" t="s">
        <v>76</v>
      </c>
      <c r="AG12411" s="1" t="s">
        <v>44</v>
      </c>
      <c r="AH12411" s="1" t="s">
        <v>77</v>
      </c>
      <c r="AI12411" s="1" t="s">
        <v>44</v>
      </c>
      <c r="AJ12411">
        <v>7</v>
      </c>
      <c r="AK12411">
        <v>8</v>
      </c>
      <c r="AL12411">
        <v>1</v>
      </c>
    </row>
    <row r="12412" spans="1:38" ht="25.5" hidden="1" x14ac:dyDescent="0.2">
      <c r="A12412">
        <v>4601</v>
      </c>
      <c r="B12412" s="1" t="s">
        <v>8903</v>
      </c>
      <c r="C12412">
        <v>17</v>
      </c>
      <c r="D12412">
        <v>1</v>
      </c>
      <c r="E12412" s="1" t="s">
        <v>38</v>
      </c>
      <c r="F12412" s="1" t="s">
        <v>39</v>
      </c>
      <c r="G12412" s="1" t="s">
        <v>8904</v>
      </c>
      <c r="H12412" s="1" t="s">
        <v>2324</v>
      </c>
      <c r="I12412" s="1" t="s">
        <v>42</v>
      </c>
      <c r="J12412" s="2">
        <v>41614</v>
      </c>
      <c r="K12412" s="1" t="s">
        <v>88</v>
      </c>
      <c r="L12412">
        <v>2</v>
      </c>
      <c r="M12412">
        <v>9</v>
      </c>
      <c r="N12412" s="1" t="s">
        <v>44</v>
      </c>
      <c r="O12412" s="1" t="s">
        <v>44</v>
      </c>
      <c r="P12412" s="2">
        <v>41614</v>
      </c>
      <c r="Q12412" s="2">
        <v>41617</v>
      </c>
      <c r="R12412" s="1" t="s">
        <v>44</v>
      </c>
      <c r="S12412" s="1" t="s">
        <v>44</v>
      </c>
      <c r="T12412" s="1" t="s">
        <v>45</v>
      </c>
      <c r="U12412" s="1" t="s">
        <v>46</v>
      </c>
      <c r="V12412">
        <v>152527</v>
      </c>
      <c r="W12412" s="2">
        <v>45341.455597569446</v>
      </c>
      <c r="X12412" s="2">
        <v>45343.709914224535</v>
      </c>
      <c r="Y12412" t="b">
        <v>0</v>
      </c>
      <c r="Z12412" s="1" t="s">
        <v>8905</v>
      </c>
      <c r="AA12412" s="1" t="s">
        <v>44</v>
      </c>
      <c r="AB12412" s="4" t="s">
        <v>20635</v>
      </c>
      <c r="AC12412" s="1"/>
      <c r="AD12412" s="1" t="s">
        <v>49</v>
      </c>
      <c r="AE12412" s="1" t="s">
        <v>50</v>
      </c>
      <c r="AF12412" s="1" t="s">
        <v>51</v>
      </c>
      <c r="AG12412" s="1" t="s">
        <v>44</v>
      </c>
      <c r="AH12412" s="1" t="s">
        <v>44</v>
      </c>
      <c r="AI12412" s="1" t="s">
        <v>52</v>
      </c>
      <c r="AJ12412">
        <v>7</v>
      </c>
      <c r="AK12412">
        <v>8</v>
      </c>
      <c r="AL12412">
        <v>1</v>
      </c>
    </row>
    <row r="12413" spans="1:38" ht="51" hidden="1" x14ac:dyDescent="0.2">
      <c r="A12413">
        <v>25390</v>
      </c>
      <c r="B12413" s="1" t="s">
        <v>7322</v>
      </c>
      <c r="C12413">
        <v>8</v>
      </c>
      <c r="D12413">
        <v>39</v>
      </c>
      <c r="E12413" s="1" t="s">
        <v>38</v>
      </c>
      <c r="F12413" s="1" t="s">
        <v>39</v>
      </c>
      <c r="G12413" s="1" t="s">
        <v>7323</v>
      </c>
      <c r="H12413" s="1" t="s">
        <v>7324</v>
      </c>
      <c r="I12413" s="1" t="s">
        <v>42</v>
      </c>
      <c r="J12413" s="2">
        <v>44181</v>
      </c>
      <c r="K12413" s="1" t="s">
        <v>176</v>
      </c>
      <c r="L12413">
        <v>2</v>
      </c>
      <c r="M12413">
        <v>6</v>
      </c>
      <c r="N12413" s="1" t="s">
        <v>44</v>
      </c>
      <c r="O12413" s="1" t="s">
        <v>44</v>
      </c>
      <c r="P12413" s="2">
        <v>44181</v>
      </c>
      <c r="Q12413" s="2">
        <v>44182</v>
      </c>
      <c r="R12413" s="1" t="s">
        <v>44</v>
      </c>
      <c r="S12413" s="1" t="s">
        <v>44</v>
      </c>
      <c r="T12413" s="1" t="s">
        <v>45</v>
      </c>
      <c r="U12413" s="1" t="s">
        <v>46</v>
      </c>
      <c r="V12413">
        <v>79448</v>
      </c>
      <c r="W12413" s="2">
        <v>45341.455597569446</v>
      </c>
      <c r="X12413" s="2">
        <v>45345.380906828701</v>
      </c>
      <c r="Y12413" t="b">
        <v>0</v>
      </c>
      <c r="Z12413" s="1" t="s">
        <v>7325</v>
      </c>
      <c r="AA12413" s="1" t="s">
        <v>44</v>
      </c>
      <c r="AB12413" s="4" t="s">
        <v>20636</v>
      </c>
      <c r="AC12413" s="1"/>
      <c r="AD12413" s="1" t="s">
        <v>49</v>
      </c>
      <c r="AE12413" s="1" t="s">
        <v>50</v>
      </c>
      <c r="AF12413" s="1" t="s">
        <v>51</v>
      </c>
      <c r="AG12413" s="1" t="s">
        <v>44</v>
      </c>
      <c r="AH12413" s="1" t="s">
        <v>44</v>
      </c>
      <c r="AI12413" s="1" t="s">
        <v>52</v>
      </c>
      <c r="AJ12413">
        <v>7</v>
      </c>
      <c r="AK12413">
        <v>8</v>
      </c>
      <c r="AL12413">
        <v>1</v>
      </c>
    </row>
    <row r="12414" spans="1:38" ht="51" x14ac:dyDescent="0.2">
      <c r="A12414">
        <v>10181</v>
      </c>
      <c r="B12414" s="1" t="s">
        <v>12622</v>
      </c>
      <c r="C12414">
        <v>1</v>
      </c>
      <c r="D12414">
        <v>4</v>
      </c>
      <c r="E12414" s="1" t="s">
        <v>38</v>
      </c>
      <c r="F12414" s="1" t="s">
        <v>68</v>
      </c>
      <c r="G12414" s="1" t="s">
        <v>12623</v>
      </c>
      <c r="H12414" s="1" t="s">
        <v>5914</v>
      </c>
      <c r="I12414" s="1" t="s">
        <v>96</v>
      </c>
      <c r="J12414" s="2">
        <v>44019</v>
      </c>
      <c r="K12414" s="1" t="s">
        <v>298</v>
      </c>
      <c r="L12414">
        <v>2</v>
      </c>
      <c r="M12414">
        <v>3</v>
      </c>
      <c r="N12414" s="1" t="s">
        <v>5915</v>
      </c>
      <c r="O12414" s="1" t="s">
        <v>44</v>
      </c>
      <c r="P12414" s="2">
        <v>44020</v>
      </c>
      <c r="Q12414" s="2">
        <v>44020</v>
      </c>
      <c r="R12414" s="1" t="s">
        <v>44</v>
      </c>
      <c r="S12414" s="1" t="s">
        <v>44</v>
      </c>
      <c r="T12414" s="1" t="s">
        <v>45</v>
      </c>
      <c r="U12414" s="1" t="s">
        <v>46</v>
      </c>
      <c r="V12414">
        <v>229596</v>
      </c>
      <c r="W12414" s="2">
        <v>45341.455597569446</v>
      </c>
      <c r="X12414" s="2">
        <v>45344.953413854164</v>
      </c>
      <c r="Y12414" t="b">
        <v>0</v>
      </c>
      <c r="Z12414" s="1" t="s">
        <v>12624</v>
      </c>
      <c r="AA12414" s="1" t="s">
        <v>44</v>
      </c>
      <c r="AB12414" s="4" t="s">
        <v>20637</v>
      </c>
      <c r="AC12414" s="1"/>
      <c r="AD12414" s="1" t="s">
        <v>100</v>
      </c>
      <c r="AE12414" s="1" t="s">
        <v>50</v>
      </c>
      <c r="AF12414" s="1" t="s">
        <v>51</v>
      </c>
      <c r="AG12414" s="1" t="s">
        <v>44</v>
      </c>
      <c r="AH12414" s="1" t="s">
        <v>44</v>
      </c>
      <c r="AI12414" s="1" t="s">
        <v>44</v>
      </c>
      <c r="AJ12414">
        <v>7</v>
      </c>
      <c r="AK12414">
        <v>8</v>
      </c>
      <c r="AL12414">
        <v>1</v>
      </c>
    </row>
    <row r="12415" spans="1:38" ht="25.5" x14ac:dyDescent="0.2">
      <c r="A12415">
        <v>29521</v>
      </c>
      <c r="B12415" s="1" t="s">
        <v>4884</v>
      </c>
      <c r="C12415">
        <v>39</v>
      </c>
      <c r="D12415">
        <v>43</v>
      </c>
      <c r="E12415" s="1" t="s">
        <v>38</v>
      </c>
      <c r="F12415" s="1" t="s">
        <v>39</v>
      </c>
      <c r="G12415" s="1" t="s">
        <v>4885</v>
      </c>
      <c r="H12415" s="1" t="s">
        <v>4886</v>
      </c>
      <c r="I12415" s="1" t="s">
        <v>189</v>
      </c>
      <c r="J12415" s="2">
        <v>43754</v>
      </c>
      <c r="K12415" s="1" t="s">
        <v>71</v>
      </c>
      <c r="L12415">
        <v>2</v>
      </c>
      <c r="M12415">
        <v>6</v>
      </c>
      <c r="N12415" s="1" t="s">
        <v>4887</v>
      </c>
      <c r="O12415" s="1" t="s">
        <v>44</v>
      </c>
      <c r="P12415" s="2">
        <v>43718</v>
      </c>
      <c r="Q12415" s="2">
        <v>43754</v>
      </c>
      <c r="R12415" s="1" t="s">
        <v>44</v>
      </c>
      <c r="S12415" s="1" t="s">
        <v>44</v>
      </c>
      <c r="T12415" s="1" t="s">
        <v>45</v>
      </c>
      <c r="U12415" s="1" t="s">
        <v>46</v>
      </c>
      <c r="V12415">
        <v>145058</v>
      </c>
      <c r="W12415" s="2">
        <v>45341.455597569446</v>
      </c>
      <c r="X12415" s="2">
        <v>45344.255470752316</v>
      </c>
      <c r="Y12415" t="b">
        <v>0</v>
      </c>
      <c r="Z12415" s="1" t="s">
        <v>4888</v>
      </c>
      <c r="AA12415" s="1" t="s">
        <v>44</v>
      </c>
      <c r="AB12415" s="4" t="s">
        <v>5175</v>
      </c>
      <c r="AC12415" s="1"/>
      <c r="AD12415" s="1" t="s">
        <v>74</v>
      </c>
      <c r="AE12415" s="1" t="s">
        <v>75</v>
      </c>
      <c r="AF12415" s="1" t="s">
        <v>76</v>
      </c>
      <c r="AG12415" s="1" t="s">
        <v>44</v>
      </c>
      <c r="AH12415" s="1" t="s">
        <v>77</v>
      </c>
      <c r="AI12415" s="1" t="s">
        <v>44</v>
      </c>
      <c r="AJ12415">
        <v>7</v>
      </c>
      <c r="AK12415">
        <v>8</v>
      </c>
      <c r="AL12415">
        <v>1</v>
      </c>
    </row>
    <row r="12416" spans="1:38" ht="38.25" hidden="1" x14ac:dyDescent="0.2">
      <c r="A12416">
        <v>4819</v>
      </c>
      <c r="B12416" s="1" t="s">
        <v>750</v>
      </c>
      <c r="C12416">
        <v>76</v>
      </c>
      <c r="D12416">
        <v>3</v>
      </c>
      <c r="E12416" s="1" t="s">
        <v>38</v>
      </c>
      <c r="F12416" s="1" t="s">
        <v>68</v>
      </c>
      <c r="G12416" s="1" t="s">
        <v>751</v>
      </c>
      <c r="H12416" s="1" t="s">
        <v>752</v>
      </c>
      <c r="I12416" s="1" t="s">
        <v>68</v>
      </c>
      <c r="J12416" s="2">
        <v>44824</v>
      </c>
      <c r="K12416" s="1" t="s">
        <v>57</v>
      </c>
      <c r="L12416">
        <v>2</v>
      </c>
      <c r="M12416">
        <v>2</v>
      </c>
      <c r="N12416" s="1" t="s">
        <v>44</v>
      </c>
      <c r="O12416" s="1" t="s">
        <v>44</v>
      </c>
      <c r="P12416" s="2">
        <v>44811</v>
      </c>
      <c r="Q12416" s="2">
        <v>44824</v>
      </c>
      <c r="R12416" s="1" t="s">
        <v>44</v>
      </c>
      <c r="S12416" s="1" t="s">
        <v>44</v>
      </c>
      <c r="T12416" s="1" t="s">
        <v>45</v>
      </c>
      <c r="U12416" s="1" t="s">
        <v>46</v>
      </c>
      <c r="V12416">
        <v>15732958</v>
      </c>
      <c r="W12416" s="2">
        <v>45341.455597569446</v>
      </c>
      <c r="X12416" s="2">
        <v>45344.859177523147</v>
      </c>
      <c r="Y12416" t="b">
        <v>0</v>
      </c>
      <c r="Z12416" s="1" t="s">
        <v>753</v>
      </c>
      <c r="AA12416" s="1" t="s">
        <v>44</v>
      </c>
      <c r="AB12416" s="4" t="s">
        <v>20638</v>
      </c>
      <c r="AC12416" s="1"/>
      <c r="AD12416" s="1" t="s">
        <v>49</v>
      </c>
      <c r="AE12416" s="1" t="s">
        <v>50</v>
      </c>
      <c r="AF12416" s="1" t="s">
        <v>51</v>
      </c>
      <c r="AG12416" s="1" t="s">
        <v>44</v>
      </c>
      <c r="AH12416" s="1" t="s">
        <v>44</v>
      </c>
      <c r="AI12416" s="1" t="s">
        <v>52</v>
      </c>
      <c r="AJ12416">
        <v>7</v>
      </c>
      <c r="AK12416">
        <v>8</v>
      </c>
      <c r="AL12416">
        <v>1</v>
      </c>
    </row>
    <row r="12417" spans="1:38" ht="38.25" hidden="1" x14ac:dyDescent="0.2">
      <c r="A12417">
        <v>23508</v>
      </c>
      <c r="B12417" s="1" t="s">
        <v>302</v>
      </c>
      <c r="C12417">
        <v>42</v>
      </c>
      <c r="D12417">
        <v>3</v>
      </c>
      <c r="E12417" s="1" t="s">
        <v>38</v>
      </c>
      <c r="F12417" s="1" t="s">
        <v>39</v>
      </c>
      <c r="G12417" s="1" t="s">
        <v>303</v>
      </c>
      <c r="H12417" s="1" t="s">
        <v>266</v>
      </c>
      <c r="I12417" s="1" t="s">
        <v>304</v>
      </c>
      <c r="J12417" s="2">
        <v>41555</v>
      </c>
      <c r="K12417" s="1" t="s">
        <v>88</v>
      </c>
      <c r="L12417">
        <v>2</v>
      </c>
      <c r="M12417">
        <v>45</v>
      </c>
      <c r="N12417" s="1" t="s">
        <v>267</v>
      </c>
      <c r="O12417" s="1" t="s">
        <v>44</v>
      </c>
      <c r="P12417" s="2">
        <v>41555</v>
      </c>
      <c r="Q12417" s="2">
        <v>41556</v>
      </c>
      <c r="R12417" s="1" t="s">
        <v>44</v>
      </c>
      <c r="S12417" s="1" t="s">
        <v>44</v>
      </c>
      <c r="T12417" s="1" t="s">
        <v>45</v>
      </c>
      <c r="U12417" s="1" t="s">
        <v>46</v>
      </c>
      <c r="V12417">
        <v>183819</v>
      </c>
      <c r="W12417" s="2">
        <v>45341.455597569446</v>
      </c>
      <c r="X12417" s="2">
        <v>45342.859592650464</v>
      </c>
      <c r="Y12417" t="b">
        <v>0</v>
      </c>
      <c r="Z12417" s="1" t="s">
        <v>305</v>
      </c>
      <c r="AA12417" s="1" t="s">
        <v>44</v>
      </c>
      <c r="AB12417" s="4" t="s">
        <v>20639</v>
      </c>
      <c r="AC12417" s="1"/>
      <c r="AD12417" s="1" t="s">
        <v>49</v>
      </c>
      <c r="AE12417" s="1" t="s">
        <v>50</v>
      </c>
      <c r="AF12417" s="1" t="s">
        <v>51</v>
      </c>
      <c r="AG12417" s="1" t="s">
        <v>44</v>
      </c>
      <c r="AH12417" s="1" t="s">
        <v>44</v>
      </c>
      <c r="AI12417" s="1" t="s">
        <v>52</v>
      </c>
      <c r="AJ12417">
        <v>7</v>
      </c>
      <c r="AK12417">
        <v>8</v>
      </c>
      <c r="AL12417">
        <v>1</v>
      </c>
    </row>
    <row r="12418" spans="1:38" ht="63.75" x14ac:dyDescent="0.2">
      <c r="A12418">
        <v>27230</v>
      </c>
      <c r="B12418" s="1" t="s">
        <v>4316</v>
      </c>
      <c r="C12418">
        <v>12</v>
      </c>
      <c r="D12418">
        <v>26</v>
      </c>
      <c r="E12418" s="1" t="s">
        <v>38</v>
      </c>
      <c r="F12418" s="1" t="s">
        <v>68</v>
      </c>
      <c r="G12418" s="1" t="s">
        <v>4317</v>
      </c>
      <c r="H12418" s="1" t="s">
        <v>4318</v>
      </c>
      <c r="I12418" s="1" t="s">
        <v>68</v>
      </c>
      <c r="J12418" s="2">
        <v>42899</v>
      </c>
      <c r="K12418" s="1" t="s">
        <v>43</v>
      </c>
      <c r="L12418">
        <v>2</v>
      </c>
      <c r="M12418">
        <v>3</v>
      </c>
      <c r="N12418" s="1" t="s">
        <v>4319</v>
      </c>
      <c r="O12418" s="1" t="s">
        <v>44</v>
      </c>
      <c r="P12418" s="2">
        <v>42901</v>
      </c>
      <c r="Q12418" s="2">
        <v>42900</v>
      </c>
      <c r="R12418" s="1" t="s">
        <v>44</v>
      </c>
      <c r="S12418" s="1" t="s">
        <v>44</v>
      </c>
      <c r="T12418" s="1" t="s">
        <v>45</v>
      </c>
      <c r="U12418" s="1" t="s">
        <v>46</v>
      </c>
      <c r="V12418">
        <v>161691</v>
      </c>
      <c r="W12418" s="2">
        <v>45341.455597569446</v>
      </c>
      <c r="X12418" s="2">
        <v>45342.958792175923</v>
      </c>
      <c r="Y12418" t="b">
        <v>0</v>
      </c>
      <c r="Z12418" s="1" t="s">
        <v>4320</v>
      </c>
      <c r="AA12418" s="1" t="s">
        <v>44</v>
      </c>
      <c r="AB12418" s="4" t="s">
        <v>20640</v>
      </c>
      <c r="AC12418" s="1"/>
      <c r="AD12418" s="1" t="s">
        <v>91</v>
      </c>
      <c r="AE12418" s="1" t="s">
        <v>92</v>
      </c>
      <c r="AF12418" s="1" t="s">
        <v>51</v>
      </c>
      <c r="AG12418" s="1" t="s">
        <v>44</v>
      </c>
      <c r="AH12418" s="1" t="s">
        <v>44</v>
      </c>
      <c r="AI12418" s="1" t="s">
        <v>44</v>
      </c>
      <c r="AJ12418">
        <v>7</v>
      </c>
      <c r="AK12418">
        <v>8</v>
      </c>
      <c r="AL12418">
        <v>1</v>
      </c>
    </row>
    <row r="12419" spans="1:38" ht="25.5" hidden="1" x14ac:dyDescent="0.2">
      <c r="A12419">
        <v>21415</v>
      </c>
      <c r="B12419" s="1" t="s">
        <v>5803</v>
      </c>
      <c r="C12419">
        <v>29</v>
      </c>
      <c r="D12419">
        <v>9</v>
      </c>
      <c r="E12419" s="1" t="s">
        <v>38</v>
      </c>
      <c r="F12419" s="1" t="s">
        <v>39</v>
      </c>
      <c r="G12419" s="1" t="s">
        <v>5804</v>
      </c>
      <c r="H12419" s="1" t="s">
        <v>5805</v>
      </c>
      <c r="I12419" s="1" t="s">
        <v>189</v>
      </c>
      <c r="J12419" s="2">
        <v>44952</v>
      </c>
      <c r="K12419" s="1" t="s">
        <v>57</v>
      </c>
      <c r="L12419">
        <v>2</v>
      </c>
      <c r="M12419">
        <v>8</v>
      </c>
      <c r="N12419" s="1" t="s">
        <v>44</v>
      </c>
      <c r="O12419" s="1" t="s">
        <v>44</v>
      </c>
      <c r="P12419" s="2">
        <v>44951</v>
      </c>
      <c r="Q12419" s="2">
        <v>44952</v>
      </c>
      <c r="R12419" s="1" t="s">
        <v>44</v>
      </c>
      <c r="S12419" s="1" t="s">
        <v>44</v>
      </c>
      <c r="T12419" s="1" t="s">
        <v>45</v>
      </c>
      <c r="U12419" s="1" t="s">
        <v>46</v>
      </c>
      <c r="V12419">
        <v>115454</v>
      </c>
      <c r="W12419" s="2">
        <v>45341.455597569446</v>
      </c>
      <c r="X12419" s="2">
        <v>45342.499087129632</v>
      </c>
      <c r="Y12419" t="b">
        <v>0</v>
      </c>
      <c r="Z12419" s="1" t="s">
        <v>5806</v>
      </c>
      <c r="AA12419" s="1" t="s">
        <v>44</v>
      </c>
      <c r="AB12419" s="4" t="s">
        <v>20641</v>
      </c>
      <c r="AC12419" s="1"/>
      <c r="AD12419" s="1" t="s">
        <v>49</v>
      </c>
      <c r="AE12419" s="1" t="s">
        <v>50</v>
      </c>
      <c r="AF12419" s="1" t="s">
        <v>51</v>
      </c>
      <c r="AG12419" s="1" t="s">
        <v>44</v>
      </c>
      <c r="AH12419" s="1" t="s">
        <v>44</v>
      </c>
      <c r="AI12419" s="1" t="s">
        <v>52</v>
      </c>
      <c r="AJ12419">
        <v>7</v>
      </c>
      <c r="AK12419">
        <v>8</v>
      </c>
      <c r="AL12419">
        <v>1</v>
      </c>
    </row>
    <row r="12420" spans="1:38" ht="25.5" x14ac:dyDescent="0.2">
      <c r="A12420">
        <v>35290</v>
      </c>
      <c r="B12420" s="1" t="s">
        <v>7701</v>
      </c>
      <c r="C12420">
        <v>13</v>
      </c>
      <c r="D12420">
        <v>21</v>
      </c>
      <c r="E12420" s="1" t="s">
        <v>38</v>
      </c>
      <c r="F12420" s="1" t="s">
        <v>39</v>
      </c>
      <c r="G12420" s="1" t="s">
        <v>7702</v>
      </c>
      <c r="H12420" s="1" t="s">
        <v>7703</v>
      </c>
      <c r="I12420" s="1" t="s">
        <v>42</v>
      </c>
      <c r="J12420" s="2">
        <v>42247</v>
      </c>
      <c r="K12420" s="1" t="s">
        <v>260</v>
      </c>
      <c r="L12420">
        <v>2</v>
      </c>
      <c r="M12420">
        <v>6</v>
      </c>
      <c r="N12420" s="1" t="s">
        <v>44</v>
      </c>
      <c r="O12420" s="1" t="s">
        <v>44</v>
      </c>
      <c r="P12420" s="2">
        <v>42244</v>
      </c>
      <c r="Q12420" s="2">
        <v>42247</v>
      </c>
      <c r="R12420" s="1" t="s">
        <v>44</v>
      </c>
      <c r="S12420" s="1" t="s">
        <v>44</v>
      </c>
      <c r="T12420" s="1" t="s">
        <v>45</v>
      </c>
      <c r="U12420" s="1" t="s">
        <v>46</v>
      </c>
      <c r="V12420">
        <v>145834</v>
      </c>
      <c r="W12420" s="2">
        <v>45341.455597569446</v>
      </c>
      <c r="X12420" s="2">
        <v>45343.028180196758</v>
      </c>
      <c r="Y12420" t="b">
        <v>0</v>
      </c>
      <c r="Z12420" s="1" t="s">
        <v>7704</v>
      </c>
      <c r="AA12420" s="1" t="s">
        <v>44</v>
      </c>
      <c r="AB12420" s="4" t="s">
        <v>20642</v>
      </c>
      <c r="AC12420" s="1"/>
      <c r="AD12420" s="1" t="s">
        <v>91</v>
      </c>
      <c r="AE12420" s="1" t="s">
        <v>92</v>
      </c>
      <c r="AF12420" s="1" t="s">
        <v>51</v>
      </c>
      <c r="AG12420" s="1" t="s">
        <v>44</v>
      </c>
      <c r="AH12420" s="1" t="s">
        <v>44</v>
      </c>
      <c r="AI12420" s="1" t="s">
        <v>44</v>
      </c>
      <c r="AJ12420">
        <v>7</v>
      </c>
      <c r="AK12420">
        <v>8</v>
      </c>
      <c r="AL12420">
        <v>1</v>
      </c>
    </row>
    <row r="12421" spans="1:38" ht="38.25" hidden="1" x14ac:dyDescent="0.2">
      <c r="A12421">
        <v>23509</v>
      </c>
      <c r="B12421" s="1" t="s">
        <v>302</v>
      </c>
      <c r="C12421">
        <v>45</v>
      </c>
      <c r="D12421">
        <v>3</v>
      </c>
      <c r="E12421" s="1" t="s">
        <v>38</v>
      </c>
      <c r="F12421" s="1" t="s">
        <v>39</v>
      </c>
      <c r="G12421" s="1" t="s">
        <v>303</v>
      </c>
      <c r="H12421" s="1" t="s">
        <v>266</v>
      </c>
      <c r="I12421" s="1" t="s">
        <v>304</v>
      </c>
      <c r="J12421" s="2">
        <v>41555</v>
      </c>
      <c r="K12421" s="1" t="s">
        <v>88</v>
      </c>
      <c r="L12421">
        <v>2</v>
      </c>
      <c r="M12421">
        <v>45</v>
      </c>
      <c r="N12421" s="1" t="s">
        <v>267</v>
      </c>
      <c r="O12421" s="1" t="s">
        <v>44</v>
      </c>
      <c r="P12421" s="2">
        <v>41555</v>
      </c>
      <c r="Q12421" s="2">
        <v>41556</v>
      </c>
      <c r="R12421" s="1" t="s">
        <v>44</v>
      </c>
      <c r="S12421" s="1" t="s">
        <v>44</v>
      </c>
      <c r="T12421" s="1" t="s">
        <v>45</v>
      </c>
      <c r="U12421" s="1" t="s">
        <v>46</v>
      </c>
      <c r="V12421">
        <v>183819</v>
      </c>
      <c r="W12421" s="2">
        <v>45341.455597569446</v>
      </c>
      <c r="X12421" s="2">
        <v>45342.859592650464</v>
      </c>
      <c r="Y12421" t="b">
        <v>0</v>
      </c>
      <c r="Z12421" s="1" t="s">
        <v>305</v>
      </c>
      <c r="AA12421" s="1" t="s">
        <v>44</v>
      </c>
      <c r="AB12421" s="4" t="s">
        <v>13557</v>
      </c>
      <c r="AC12421" s="1"/>
      <c r="AD12421" s="1" t="s">
        <v>49</v>
      </c>
      <c r="AE12421" s="1" t="s">
        <v>50</v>
      </c>
      <c r="AF12421" s="1" t="s">
        <v>51</v>
      </c>
      <c r="AG12421" s="1" t="s">
        <v>44</v>
      </c>
      <c r="AH12421" s="1" t="s">
        <v>44</v>
      </c>
      <c r="AI12421" s="1" t="s">
        <v>52</v>
      </c>
      <c r="AJ12421">
        <v>7</v>
      </c>
      <c r="AK12421">
        <v>8</v>
      </c>
      <c r="AL12421">
        <v>1</v>
      </c>
    </row>
    <row r="12422" spans="1:38" ht="51" hidden="1" x14ac:dyDescent="0.2">
      <c r="A12422">
        <v>23088</v>
      </c>
      <c r="B12422" s="1" t="s">
        <v>1308</v>
      </c>
      <c r="C12422">
        <v>29</v>
      </c>
      <c r="D12422">
        <v>9</v>
      </c>
      <c r="E12422" s="1" t="s">
        <v>38</v>
      </c>
      <c r="F12422" s="1" t="s">
        <v>39</v>
      </c>
      <c r="G12422" s="1" t="s">
        <v>1309</v>
      </c>
      <c r="H12422" s="1" t="s">
        <v>1310</v>
      </c>
      <c r="I12422" s="1" t="s">
        <v>189</v>
      </c>
      <c r="J12422" s="2">
        <v>41660</v>
      </c>
      <c r="K12422" s="1" t="s">
        <v>88</v>
      </c>
      <c r="L12422">
        <v>2</v>
      </c>
      <c r="M12422">
        <v>9</v>
      </c>
      <c r="N12422" s="1" t="s">
        <v>1311</v>
      </c>
      <c r="O12422" s="1" t="s">
        <v>44</v>
      </c>
      <c r="P12422" s="2">
        <v>41659</v>
      </c>
      <c r="Q12422" s="2">
        <v>41660</v>
      </c>
      <c r="R12422" s="1" t="s">
        <v>44</v>
      </c>
      <c r="S12422" s="1" t="s">
        <v>44</v>
      </c>
      <c r="T12422" s="1" t="s">
        <v>45</v>
      </c>
      <c r="U12422" s="1" t="s">
        <v>46</v>
      </c>
      <c r="V12422">
        <v>504290</v>
      </c>
      <c r="W12422" s="2">
        <v>45341.455597569446</v>
      </c>
      <c r="X12422" s="2">
        <v>45343.055851481484</v>
      </c>
      <c r="Y12422" t="b">
        <v>0</v>
      </c>
      <c r="Z12422" s="1" t="s">
        <v>1312</v>
      </c>
      <c r="AA12422" s="1" t="s">
        <v>44</v>
      </c>
      <c r="AB12422" s="4" t="s">
        <v>20643</v>
      </c>
      <c r="AC12422" s="1"/>
      <c r="AD12422" s="1" t="s">
        <v>49</v>
      </c>
      <c r="AE12422" s="1" t="s">
        <v>50</v>
      </c>
      <c r="AF12422" s="1" t="s">
        <v>51</v>
      </c>
      <c r="AG12422" s="1" t="s">
        <v>44</v>
      </c>
      <c r="AH12422" s="1" t="s">
        <v>44</v>
      </c>
      <c r="AI12422" s="1" t="s">
        <v>52</v>
      </c>
      <c r="AJ12422">
        <v>7</v>
      </c>
      <c r="AK12422">
        <v>8</v>
      </c>
      <c r="AL12422">
        <v>1</v>
      </c>
    </row>
    <row r="12423" spans="1:38" ht="38.25" hidden="1" x14ac:dyDescent="0.2">
      <c r="A12423">
        <v>38171</v>
      </c>
      <c r="B12423" s="1" t="s">
        <v>670</v>
      </c>
      <c r="C12423">
        <v>58</v>
      </c>
      <c r="D12423">
        <v>5</v>
      </c>
      <c r="E12423" s="1" t="s">
        <v>54</v>
      </c>
      <c r="F12423" s="1" t="s">
        <v>54</v>
      </c>
      <c r="G12423" s="1" t="s">
        <v>671</v>
      </c>
      <c r="H12423" s="1" t="s">
        <v>522</v>
      </c>
      <c r="I12423" s="1" t="s">
        <v>672</v>
      </c>
      <c r="J12423" s="2">
        <v>41841</v>
      </c>
      <c r="K12423" s="1" t="s">
        <v>88</v>
      </c>
      <c r="L12423">
        <v>2</v>
      </c>
      <c r="M12423">
        <v>-1</v>
      </c>
      <c r="N12423" s="1" t="s">
        <v>44</v>
      </c>
      <c r="O12423" s="1" t="s">
        <v>44</v>
      </c>
      <c r="P12423" s="2">
        <v>41841</v>
      </c>
      <c r="Q12423" s="2"/>
      <c r="R12423" s="1" t="s">
        <v>44</v>
      </c>
      <c r="S12423" s="1" t="s">
        <v>44</v>
      </c>
      <c r="T12423" s="1" t="s">
        <v>45</v>
      </c>
      <c r="U12423" s="1" t="s">
        <v>46</v>
      </c>
      <c r="V12423">
        <v>923382</v>
      </c>
      <c r="W12423" s="2">
        <v>45341.455597569446</v>
      </c>
      <c r="X12423" s="2">
        <v>45345.931363530093</v>
      </c>
      <c r="Y12423" t="b">
        <v>0</v>
      </c>
      <c r="Z12423" s="1" t="s">
        <v>673</v>
      </c>
      <c r="AA12423" s="1" t="s">
        <v>520</v>
      </c>
      <c r="AB12423" s="4" t="s">
        <v>20644</v>
      </c>
      <c r="AC12423" s="1"/>
      <c r="AD12423" s="1" t="s">
        <v>49</v>
      </c>
      <c r="AE12423" s="1" t="s">
        <v>50</v>
      </c>
      <c r="AF12423" s="1" t="s">
        <v>51</v>
      </c>
      <c r="AG12423" s="1" t="s">
        <v>44</v>
      </c>
      <c r="AH12423" s="1" t="s">
        <v>44</v>
      </c>
      <c r="AI12423" s="1" t="s">
        <v>52</v>
      </c>
      <c r="AJ12423">
        <v>7</v>
      </c>
      <c r="AK12423">
        <v>8</v>
      </c>
      <c r="AL12423">
        <v>1</v>
      </c>
    </row>
    <row r="12424" spans="1:38" ht="127.5" hidden="1" x14ac:dyDescent="0.2">
      <c r="A12424">
        <v>16391</v>
      </c>
      <c r="B12424" s="1" t="s">
        <v>14148</v>
      </c>
      <c r="C12424">
        <v>5</v>
      </c>
      <c r="D12424">
        <v>12</v>
      </c>
      <c r="E12424" s="1" t="s">
        <v>38</v>
      </c>
      <c r="F12424" s="1" t="s">
        <v>205</v>
      </c>
      <c r="G12424" s="1" t="s">
        <v>14149</v>
      </c>
      <c r="H12424" s="1" t="s">
        <v>1566</v>
      </c>
      <c r="I12424" s="1" t="s">
        <v>2503</v>
      </c>
      <c r="J12424" s="2">
        <v>40956</v>
      </c>
      <c r="K12424" s="1" t="s">
        <v>190</v>
      </c>
      <c r="L12424">
        <v>2</v>
      </c>
      <c r="M12424">
        <v>11</v>
      </c>
      <c r="N12424" s="1" t="s">
        <v>44</v>
      </c>
      <c r="O12424" s="1" t="s">
        <v>44</v>
      </c>
      <c r="P12424" s="2">
        <v>40956</v>
      </c>
      <c r="Q12424" s="2">
        <v>40956</v>
      </c>
      <c r="R12424" s="1" t="s">
        <v>44</v>
      </c>
      <c r="S12424" s="1" t="s">
        <v>44</v>
      </c>
      <c r="T12424" s="1" t="s">
        <v>45</v>
      </c>
      <c r="U12424" s="1" t="s">
        <v>46</v>
      </c>
      <c r="V12424">
        <v>52028</v>
      </c>
      <c r="W12424" s="2">
        <v>45341.455597569446</v>
      </c>
      <c r="X12424" s="2">
        <v>45344.263469062498</v>
      </c>
      <c r="Y12424" t="b">
        <v>0</v>
      </c>
      <c r="Z12424" s="1" t="s">
        <v>14150</v>
      </c>
      <c r="AA12424" s="1" t="s">
        <v>44</v>
      </c>
      <c r="AB12424" s="4" t="s">
        <v>14151</v>
      </c>
      <c r="AC12424" s="1"/>
      <c r="AD12424" s="1" t="s">
        <v>49</v>
      </c>
      <c r="AE12424" s="1" t="s">
        <v>50</v>
      </c>
      <c r="AF12424" s="1" t="s">
        <v>51</v>
      </c>
      <c r="AG12424" s="1" t="s">
        <v>44</v>
      </c>
      <c r="AH12424" s="1" t="s">
        <v>44</v>
      </c>
      <c r="AI12424" s="1" t="s">
        <v>52</v>
      </c>
      <c r="AJ12424">
        <v>7</v>
      </c>
      <c r="AK12424">
        <v>8</v>
      </c>
      <c r="AL12424">
        <v>1</v>
      </c>
    </row>
    <row r="12425" spans="1:38" ht="38.25" hidden="1" x14ac:dyDescent="0.2">
      <c r="A12425">
        <v>7463</v>
      </c>
      <c r="B12425" s="1" t="s">
        <v>1143</v>
      </c>
      <c r="C12425">
        <v>18</v>
      </c>
      <c r="D12425">
        <v>2</v>
      </c>
      <c r="E12425" s="1" t="s">
        <v>38</v>
      </c>
      <c r="F12425" s="1" t="s">
        <v>68</v>
      </c>
      <c r="G12425" s="1" t="s">
        <v>1144</v>
      </c>
      <c r="H12425" s="1" t="s">
        <v>733</v>
      </c>
      <c r="I12425" s="1" t="s">
        <v>1145</v>
      </c>
      <c r="J12425" s="2">
        <v>44736</v>
      </c>
      <c r="K12425" s="1" t="s">
        <v>117</v>
      </c>
      <c r="L12425">
        <v>2</v>
      </c>
      <c r="M12425">
        <v>3</v>
      </c>
      <c r="N12425" s="1" t="s">
        <v>734</v>
      </c>
      <c r="O12425" s="1" t="s">
        <v>44</v>
      </c>
      <c r="P12425" s="2">
        <v>44739</v>
      </c>
      <c r="Q12425" s="2">
        <v>44739</v>
      </c>
      <c r="R12425" s="1" t="s">
        <v>44</v>
      </c>
      <c r="S12425" s="1" t="s">
        <v>44</v>
      </c>
      <c r="T12425" s="1" t="s">
        <v>45</v>
      </c>
      <c r="U12425" s="1" t="s">
        <v>46</v>
      </c>
      <c r="V12425">
        <v>866554</v>
      </c>
      <c r="W12425" s="2">
        <v>45341.455597569446</v>
      </c>
      <c r="X12425" s="2">
        <v>45344.292165868057</v>
      </c>
      <c r="Y12425" t="b">
        <v>0</v>
      </c>
      <c r="Z12425" s="1" t="s">
        <v>1146</v>
      </c>
      <c r="AA12425" s="1" t="s">
        <v>44</v>
      </c>
      <c r="AB12425" s="4" t="s">
        <v>20645</v>
      </c>
      <c r="AC12425" s="1"/>
      <c r="AD12425" s="1" t="s">
        <v>49</v>
      </c>
      <c r="AE12425" s="1" t="s">
        <v>50</v>
      </c>
      <c r="AF12425" s="1" t="s">
        <v>51</v>
      </c>
      <c r="AG12425" s="1" t="s">
        <v>44</v>
      </c>
      <c r="AH12425" s="1" t="s">
        <v>44</v>
      </c>
      <c r="AI12425" s="1" t="s">
        <v>52</v>
      </c>
      <c r="AJ12425">
        <v>7</v>
      </c>
      <c r="AK12425">
        <v>8</v>
      </c>
      <c r="AL12425">
        <v>1</v>
      </c>
    </row>
    <row r="12426" spans="1:38" ht="38.25" x14ac:dyDescent="0.2">
      <c r="A12426">
        <v>16789</v>
      </c>
      <c r="B12426" s="1" t="s">
        <v>11672</v>
      </c>
      <c r="C12426">
        <v>7</v>
      </c>
      <c r="D12426">
        <v>9</v>
      </c>
      <c r="E12426" s="1" t="s">
        <v>38</v>
      </c>
      <c r="F12426" s="1" t="s">
        <v>39</v>
      </c>
      <c r="G12426" s="1" t="s">
        <v>11673</v>
      </c>
      <c r="H12426" s="1" t="s">
        <v>11674</v>
      </c>
      <c r="I12426" s="1" t="s">
        <v>42</v>
      </c>
      <c r="J12426" s="2">
        <v>41015</v>
      </c>
      <c r="K12426" s="1" t="s">
        <v>190</v>
      </c>
      <c r="L12426">
        <v>2</v>
      </c>
      <c r="M12426">
        <v>7</v>
      </c>
      <c r="N12426" s="1" t="s">
        <v>44</v>
      </c>
      <c r="O12426" s="1" t="s">
        <v>44</v>
      </c>
      <c r="P12426" s="2">
        <v>41016</v>
      </c>
      <c r="Q12426" s="2">
        <v>41016</v>
      </c>
      <c r="R12426" s="1" t="s">
        <v>44</v>
      </c>
      <c r="S12426" s="1" t="s">
        <v>44</v>
      </c>
      <c r="T12426" s="1" t="s">
        <v>45</v>
      </c>
      <c r="U12426" s="1" t="s">
        <v>46</v>
      </c>
      <c r="V12426">
        <v>49958</v>
      </c>
      <c r="W12426" s="2">
        <v>45341.455597569446</v>
      </c>
      <c r="X12426" s="2">
        <v>45342.365264988424</v>
      </c>
      <c r="Y12426" t="b">
        <v>0</v>
      </c>
      <c r="Z12426" s="1" t="s">
        <v>11675</v>
      </c>
      <c r="AA12426" s="1" t="s">
        <v>44</v>
      </c>
      <c r="AB12426" s="4" t="s">
        <v>20646</v>
      </c>
      <c r="AC12426" s="1"/>
      <c r="AD12426" s="1" t="s">
        <v>287</v>
      </c>
      <c r="AE12426" s="1" t="s">
        <v>92</v>
      </c>
      <c r="AF12426" s="1" t="s">
        <v>51</v>
      </c>
      <c r="AG12426" s="1" t="s">
        <v>44</v>
      </c>
      <c r="AH12426" s="1" t="s">
        <v>44</v>
      </c>
      <c r="AI12426" s="1" t="s">
        <v>288</v>
      </c>
      <c r="AJ12426">
        <v>7</v>
      </c>
      <c r="AK12426">
        <v>8</v>
      </c>
      <c r="AL12426">
        <v>1</v>
      </c>
    </row>
    <row r="12427" spans="1:38" ht="38.25" hidden="1" x14ac:dyDescent="0.2">
      <c r="A12427">
        <v>42475</v>
      </c>
      <c r="B12427" s="1" t="s">
        <v>7343</v>
      </c>
      <c r="C12427">
        <v>16</v>
      </c>
      <c r="D12427">
        <v>12</v>
      </c>
      <c r="E12427" s="1" t="s">
        <v>54</v>
      </c>
      <c r="F12427" s="1" t="s">
        <v>54</v>
      </c>
      <c r="G12427" s="1" t="s">
        <v>7344</v>
      </c>
      <c r="H12427" s="1" t="s">
        <v>44</v>
      </c>
      <c r="I12427" s="1" t="s">
        <v>7345</v>
      </c>
      <c r="J12427" s="2">
        <v>44483</v>
      </c>
      <c r="K12427" s="1" t="s">
        <v>117</v>
      </c>
      <c r="L12427">
        <v>2</v>
      </c>
      <c r="M12427">
        <v>-1</v>
      </c>
      <c r="N12427" s="1" t="s">
        <v>44</v>
      </c>
      <c r="O12427" s="1" t="s">
        <v>44</v>
      </c>
      <c r="P12427" s="2">
        <v>44483</v>
      </c>
      <c r="Q12427" s="2"/>
      <c r="R12427" s="1" t="s">
        <v>44</v>
      </c>
      <c r="S12427" s="1" t="s">
        <v>44</v>
      </c>
      <c r="T12427" s="1" t="s">
        <v>45</v>
      </c>
      <c r="U12427" s="1" t="s">
        <v>46</v>
      </c>
      <c r="V12427">
        <v>2331092</v>
      </c>
      <c r="W12427" s="2">
        <v>45341.455597569446</v>
      </c>
      <c r="X12427" s="2">
        <v>45342.63283383102</v>
      </c>
      <c r="Y12427" t="b">
        <v>0</v>
      </c>
      <c r="Z12427" s="1" t="s">
        <v>7346</v>
      </c>
      <c r="AA12427" s="1" t="s">
        <v>741</v>
      </c>
      <c r="AB12427" s="4" t="s">
        <v>20647</v>
      </c>
      <c r="AC12427" s="1"/>
      <c r="AD12427" s="1" t="s">
        <v>49</v>
      </c>
      <c r="AE12427" s="1" t="s">
        <v>50</v>
      </c>
      <c r="AF12427" s="1" t="s">
        <v>51</v>
      </c>
      <c r="AG12427" s="1" t="s">
        <v>44</v>
      </c>
      <c r="AH12427" s="1" t="s">
        <v>44</v>
      </c>
      <c r="AI12427" s="1" t="s">
        <v>52</v>
      </c>
      <c r="AJ12427">
        <v>7</v>
      </c>
      <c r="AK12427">
        <v>8</v>
      </c>
      <c r="AL12427">
        <v>1</v>
      </c>
    </row>
    <row r="12428" spans="1:38" ht="51" hidden="1" x14ac:dyDescent="0.2">
      <c r="A12428">
        <v>33424</v>
      </c>
      <c r="B12428" s="1" t="s">
        <v>578</v>
      </c>
      <c r="C12428">
        <v>1</v>
      </c>
      <c r="D12428">
        <v>1</v>
      </c>
      <c r="E12428" s="1" t="s">
        <v>38</v>
      </c>
      <c r="F12428" s="1" t="s">
        <v>133</v>
      </c>
      <c r="G12428" s="1" t="s">
        <v>579</v>
      </c>
      <c r="H12428" s="1" t="s">
        <v>580</v>
      </c>
      <c r="I12428" s="1" t="s">
        <v>68</v>
      </c>
      <c r="J12428" s="2">
        <v>43403</v>
      </c>
      <c r="K12428" s="1" t="s">
        <v>71</v>
      </c>
      <c r="L12428">
        <v>2</v>
      </c>
      <c r="M12428">
        <v>3</v>
      </c>
      <c r="N12428" s="1" t="s">
        <v>44</v>
      </c>
      <c r="O12428" s="1" t="s">
        <v>44</v>
      </c>
      <c r="P12428" s="2">
        <v>43403</v>
      </c>
      <c r="Q12428" s="2">
        <v>43404</v>
      </c>
      <c r="R12428" s="1" t="s">
        <v>44</v>
      </c>
      <c r="S12428" s="1" t="s">
        <v>44</v>
      </c>
      <c r="T12428" s="1" t="s">
        <v>45</v>
      </c>
      <c r="U12428" s="1" t="s">
        <v>46</v>
      </c>
      <c r="V12428">
        <v>47958</v>
      </c>
      <c r="W12428" s="2">
        <v>45341.455597569446</v>
      </c>
      <c r="X12428" s="2">
        <v>45346.184139097226</v>
      </c>
      <c r="Y12428" t="b">
        <v>0</v>
      </c>
      <c r="Z12428" s="1" t="s">
        <v>581</v>
      </c>
      <c r="AA12428" s="1" t="s">
        <v>44</v>
      </c>
      <c r="AB12428" s="4" t="s">
        <v>20648</v>
      </c>
      <c r="AC12428" s="1"/>
      <c r="AD12428" s="1" t="s">
        <v>49</v>
      </c>
      <c r="AE12428" s="1" t="s">
        <v>50</v>
      </c>
      <c r="AF12428" s="1" t="s">
        <v>51</v>
      </c>
      <c r="AG12428" s="1" t="s">
        <v>44</v>
      </c>
      <c r="AH12428" s="1" t="s">
        <v>44</v>
      </c>
      <c r="AI12428" s="1" t="s">
        <v>52</v>
      </c>
      <c r="AJ12428">
        <v>7</v>
      </c>
      <c r="AK12428">
        <v>8</v>
      </c>
      <c r="AL12428">
        <v>1</v>
      </c>
    </row>
    <row r="12429" spans="1:38" ht="127.5" hidden="1" x14ac:dyDescent="0.2">
      <c r="A12429">
        <v>31430</v>
      </c>
      <c r="B12429" s="1" t="s">
        <v>2199</v>
      </c>
      <c r="C12429">
        <v>12</v>
      </c>
      <c r="D12429">
        <v>3</v>
      </c>
      <c r="E12429" s="1" t="s">
        <v>38</v>
      </c>
      <c r="F12429" s="1" t="s">
        <v>68</v>
      </c>
      <c r="G12429" s="1" t="s">
        <v>2200</v>
      </c>
      <c r="H12429" s="1" t="s">
        <v>711</v>
      </c>
      <c r="I12429" s="1" t="s">
        <v>68</v>
      </c>
      <c r="J12429" s="2">
        <v>45202</v>
      </c>
      <c r="K12429" s="1" t="s">
        <v>149</v>
      </c>
      <c r="L12429">
        <v>2</v>
      </c>
      <c r="M12429">
        <v>3</v>
      </c>
      <c r="N12429" s="1" t="s">
        <v>712</v>
      </c>
      <c r="O12429" s="1" t="s">
        <v>44</v>
      </c>
      <c r="P12429" s="2">
        <v>45204</v>
      </c>
      <c r="Q12429" s="2">
        <v>45203</v>
      </c>
      <c r="R12429" s="1" t="s">
        <v>44</v>
      </c>
      <c r="S12429" s="1" t="s">
        <v>44</v>
      </c>
      <c r="T12429" s="1" t="s">
        <v>45</v>
      </c>
      <c r="U12429" s="1" t="s">
        <v>46</v>
      </c>
      <c r="V12429">
        <v>100022</v>
      </c>
      <c r="W12429" s="2">
        <v>45359.45957673611</v>
      </c>
      <c r="X12429" s="2">
        <v>45359.460470393518</v>
      </c>
      <c r="Y12429" t="b">
        <v>0</v>
      </c>
      <c r="Z12429" s="1" t="s">
        <v>2201</v>
      </c>
      <c r="AA12429" s="1" t="s">
        <v>44</v>
      </c>
      <c r="AB12429" s="4" t="s">
        <v>20649</v>
      </c>
      <c r="AC12429" s="1"/>
      <c r="AD12429" s="1" t="s">
        <v>49</v>
      </c>
      <c r="AE12429" s="1" t="s">
        <v>50</v>
      </c>
      <c r="AF12429" s="1" t="s">
        <v>51</v>
      </c>
      <c r="AG12429" s="1" t="s">
        <v>44</v>
      </c>
      <c r="AH12429" s="1" t="s">
        <v>44</v>
      </c>
      <c r="AI12429" s="1" t="s">
        <v>52</v>
      </c>
      <c r="AJ12429">
        <v>7</v>
      </c>
      <c r="AK12429">
        <v>8</v>
      </c>
      <c r="AL12429">
        <v>1</v>
      </c>
    </row>
    <row r="12430" spans="1:38" ht="25.5" x14ac:dyDescent="0.2">
      <c r="A12430">
        <v>33580</v>
      </c>
      <c r="B12430" s="1" t="s">
        <v>3817</v>
      </c>
      <c r="C12430">
        <v>4</v>
      </c>
      <c r="D12430">
        <v>2</v>
      </c>
      <c r="E12430" s="1" t="s">
        <v>38</v>
      </c>
      <c r="F12430" s="1" t="s">
        <v>133</v>
      </c>
      <c r="G12430" s="1" t="s">
        <v>3818</v>
      </c>
      <c r="H12430" s="1" t="s">
        <v>2056</v>
      </c>
      <c r="I12430" s="1" t="s">
        <v>68</v>
      </c>
      <c r="J12430" s="2">
        <v>43172</v>
      </c>
      <c r="K12430" s="1" t="s">
        <v>64</v>
      </c>
      <c r="L12430">
        <v>2</v>
      </c>
      <c r="M12430">
        <v>3</v>
      </c>
      <c r="N12430" s="1" t="s">
        <v>44</v>
      </c>
      <c r="O12430" s="1" t="s">
        <v>44</v>
      </c>
      <c r="P12430" s="2">
        <v>43172</v>
      </c>
      <c r="Q12430" s="2">
        <v>43172</v>
      </c>
      <c r="R12430" s="1" t="s">
        <v>44</v>
      </c>
      <c r="S12430" s="1" t="s">
        <v>44</v>
      </c>
      <c r="T12430" s="1" t="s">
        <v>45</v>
      </c>
      <c r="U12430" s="1" t="s">
        <v>46</v>
      </c>
      <c r="V12430">
        <v>66550</v>
      </c>
      <c r="W12430" s="2">
        <v>45341.455597569446</v>
      </c>
      <c r="X12430" s="2">
        <v>45342.49935888889</v>
      </c>
      <c r="Y12430" t="b">
        <v>0</v>
      </c>
      <c r="Z12430" s="1" t="s">
        <v>3819</v>
      </c>
      <c r="AA12430" s="1" t="s">
        <v>44</v>
      </c>
      <c r="AB12430" s="4" t="s">
        <v>20650</v>
      </c>
      <c r="AC12430" s="1"/>
      <c r="AD12430" s="1" t="s">
        <v>107</v>
      </c>
      <c r="AE12430" s="1" t="s">
        <v>108</v>
      </c>
      <c r="AF12430" s="1" t="s">
        <v>51</v>
      </c>
      <c r="AG12430" s="1" t="s">
        <v>44</v>
      </c>
      <c r="AH12430" s="1" t="s">
        <v>44</v>
      </c>
      <c r="AI12430" s="1" t="s">
        <v>44</v>
      </c>
      <c r="AJ12430">
        <v>7</v>
      </c>
      <c r="AK12430">
        <v>8</v>
      </c>
      <c r="AL12430">
        <v>1</v>
      </c>
    </row>
    <row r="12431" spans="1:38" ht="127.5" x14ac:dyDescent="0.2">
      <c r="A12431">
        <v>1314</v>
      </c>
      <c r="B12431" s="1" t="s">
        <v>422</v>
      </c>
      <c r="C12431">
        <v>148</v>
      </c>
      <c r="D12431">
        <v>4</v>
      </c>
      <c r="E12431" s="1" t="s">
        <v>38</v>
      </c>
      <c r="F12431" s="1" t="s">
        <v>68</v>
      </c>
      <c r="G12431" s="1" t="s">
        <v>423</v>
      </c>
      <c r="H12431" s="1" t="s">
        <v>424</v>
      </c>
      <c r="I12431" s="1" t="s">
        <v>68</v>
      </c>
      <c r="J12431" s="2">
        <v>40442</v>
      </c>
      <c r="K12431" s="1" t="s">
        <v>292</v>
      </c>
      <c r="L12431">
        <v>2</v>
      </c>
      <c r="M12431">
        <v>2</v>
      </c>
      <c r="N12431" s="1" t="s">
        <v>44</v>
      </c>
      <c r="O12431" s="1" t="s">
        <v>44</v>
      </c>
      <c r="P12431" s="2">
        <v>40434</v>
      </c>
      <c r="Q12431" s="2">
        <v>40442</v>
      </c>
      <c r="R12431" s="1" t="s">
        <v>44</v>
      </c>
      <c r="S12431" s="1" t="s">
        <v>44</v>
      </c>
      <c r="T12431" s="1" t="s">
        <v>45</v>
      </c>
      <c r="U12431" s="1" t="s">
        <v>46</v>
      </c>
      <c r="V12431">
        <v>2693787</v>
      </c>
      <c r="W12431" s="2">
        <v>45341.455597569446</v>
      </c>
      <c r="X12431" s="2">
        <v>45341.588308032406</v>
      </c>
      <c r="Y12431" t="b">
        <v>0</v>
      </c>
      <c r="Z12431" s="1" t="s">
        <v>425</v>
      </c>
      <c r="AA12431" s="1" t="s">
        <v>44</v>
      </c>
      <c r="AB12431" s="4" t="s">
        <v>1073</v>
      </c>
      <c r="AC12431" s="1"/>
      <c r="AD12431" s="1" t="s">
        <v>121</v>
      </c>
      <c r="AE12431" s="1" t="s">
        <v>75</v>
      </c>
      <c r="AF12431" s="1" t="s">
        <v>76</v>
      </c>
      <c r="AG12431" s="1" t="s">
        <v>44</v>
      </c>
      <c r="AH12431" s="1" t="s">
        <v>77</v>
      </c>
      <c r="AI12431" s="1" t="s">
        <v>44</v>
      </c>
      <c r="AJ12431">
        <v>7</v>
      </c>
      <c r="AK12431">
        <v>8</v>
      </c>
      <c r="AL12431">
        <v>1</v>
      </c>
    </row>
    <row r="12432" spans="1:38" ht="38.25" x14ac:dyDescent="0.2">
      <c r="A12432">
        <v>26882</v>
      </c>
      <c r="B12432" s="1" t="s">
        <v>324</v>
      </c>
      <c r="C12432">
        <v>62</v>
      </c>
      <c r="D12432">
        <v>30</v>
      </c>
      <c r="E12432" s="1" t="s">
        <v>38</v>
      </c>
      <c r="F12432" s="1" t="s">
        <v>68</v>
      </c>
      <c r="G12432" s="1" t="s">
        <v>325</v>
      </c>
      <c r="H12432" s="1" t="s">
        <v>326</v>
      </c>
      <c r="I12432" s="1" t="s">
        <v>68</v>
      </c>
      <c r="J12432" s="2">
        <v>43985</v>
      </c>
      <c r="K12432" s="1" t="s">
        <v>298</v>
      </c>
      <c r="L12432">
        <v>2</v>
      </c>
      <c r="M12432">
        <v>3</v>
      </c>
      <c r="N12432" s="1" t="s">
        <v>327</v>
      </c>
      <c r="O12432" s="1" t="s">
        <v>44</v>
      </c>
      <c r="P12432" s="2">
        <v>43986</v>
      </c>
      <c r="Q12432" s="2">
        <v>43985</v>
      </c>
      <c r="R12432" s="1" t="s">
        <v>44</v>
      </c>
      <c r="S12432" s="1" t="s">
        <v>44</v>
      </c>
      <c r="T12432" s="1" t="s">
        <v>45</v>
      </c>
      <c r="U12432" s="1" t="s">
        <v>46</v>
      </c>
      <c r="V12432">
        <v>644436</v>
      </c>
      <c r="W12432" s="2">
        <v>45341.455597569446</v>
      </c>
      <c r="X12432" s="2">
        <v>45343.082836111113</v>
      </c>
      <c r="Y12432" t="b">
        <v>0</v>
      </c>
      <c r="Z12432" s="1" t="s">
        <v>328</v>
      </c>
      <c r="AA12432" s="1" t="s">
        <v>44</v>
      </c>
      <c r="AB12432" s="4" t="s">
        <v>20499</v>
      </c>
      <c r="AC12432" s="1"/>
      <c r="AD12432" s="1" t="s">
        <v>330</v>
      </c>
      <c r="AE12432" s="1" t="s">
        <v>75</v>
      </c>
      <c r="AF12432" s="1" t="s">
        <v>51</v>
      </c>
      <c r="AG12432" s="1" t="s">
        <v>44</v>
      </c>
      <c r="AH12432" s="1" t="s">
        <v>44</v>
      </c>
      <c r="AI12432" s="1" t="s">
        <v>44</v>
      </c>
      <c r="AJ12432">
        <v>7</v>
      </c>
      <c r="AK12432">
        <v>8</v>
      </c>
      <c r="AL12432">
        <v>1</v>
      </c>
    </row>
    <row r="12433" spans="1:38" ht="38.25" hidden="1" x14ac:dyDescent="0.2">
      <c r="A12433">
        <v>15954</v>
      </c>
      <c r="B12433" s="1" t="s">
        <v>5139</v>
      </c>
      <c r="C12433">
        <v>10</v>
      </c>
      <c r="D12433">
        <v>12</v>
      </c>
      <c r="E12433" s="1" t="s">
        <v>38</v>
      </c>
      <c r="F12433" s="1" t="s">
        <v>133</v>
      </c>
      <c r="G12433" s="1" t="s">
        <v>5140</v>
      </c>
      <c r="H12433" s="1" t="s">
        <v>5141</v>
      </c>
      <c r="I12433" s="1" t="s">
        <v>5142</v>
      </c>
      <c r="J12433" s="2">
        <v>45210</v>
      </c>
      <c r="K12433" s="1" t="s">
        <v>149</v>
      </c>
      <c r="L12433">
        <v>2</v>
      </c>
      <c r="M12433">
        <v>6</v>
      </c>
      <c r="N12433" s="1" t="s">
        <v>5143</v>
      </c>
      <c r="O12433" s="1" t="s">
        <v>44</v>
      </c>
      <c r="P12433" s="2">
        <v>45210</v>
      </c>
      <c r="Q12433" s="2">
        <v>45210</v>
      </c>
      <c r="R12433" s="1" t="s">
        <v>44</v>
      </c>
      <c r="S12433" s="1" t="s">
        <v>44</v>
      </c>
      <c r="T12433" s="1" t="s">
        <v>45</v>
      </c>
      <c r="U12433" s="1" t="s">
        <v>46</v>
      </c>
      <c r="V12433">
        <v>179639</v>
      </c>
      <c r="W12433" s="2">
        <v>45362.666917511575</v>
      </c>
      <c r="X12433" s="2">
        <v>45362.667480520831</v>
      </c>
      <c r="Y12433" t="b">
        <v>0</v>
      </c>
      <c r="Z12433" s="1" t="s">
        <v>5144</v>
      </c>
      <c r="AA12433" s="1" t="s">
        <v>44</v>
      </c>
      <c r="AB12433" s="4" t="s">
        <v>11067</v>
      </c>
      <c r="AC12433" s="1"/>
      <c r="AD12433" s="1" t="s">
        <v>49</v>
      </c>
      <c r="AE12433" s="1" t="s">
        <v>50</v>
      </c>
      <c r="AF12433" s="1" t="s">
        <v>51</v>
      </c>
      <c r="AG12433" s="1" t="s">
        <v>44</v>
      </c>
      <c r="AH12433" s="1" t="s">
        <v>44</v>
      </c>
      <c r="AI12433" s="1" t="s">
        <v>52</v>
      </c>
      <c r="AJ12433">
        <v>7</v>
      </c>
      <c r="AK12433">
        <v>8</v>
      </c>
      <c r="AL12433">
        <v>1</v>
      </c>
    </row>
    <row r="12434" spans="1:38" x14ac:dyDescent="0.2">
      <c r="A12434">
        <v>7977</v>
      </c>
      <c r="B12434" s="1" t="s">
        <v>7822</v>
      </c>
      <c r="C12434">
        <v>22</v>
      </c>
      <c r="D12434">
        <v>5</v>
      </c>
      <c r="E12434" s="1" t="s">
        <v>38</v>
      </c>
      <c r="F12434" s="1" t="s">
        <v>68</v>
      </c>
      <c r="G12434" s="1" t="s">
        <v>7823</v>
      </c>
      <c r="H12434" s="1" t="s">
        <v>4068</v>
      </c>
      <c r="I12434" s="1" t="s">
        <v>68</v>
      </c>
      <c r="J12434" s="2">
        <v>44139</v>
      </c>
      <c r="K12434" s="1" t="s">
        <v>176</v>
      </c>
      <c r="L12434">
        <v>2</v>
      </c>
      <c r="M12434">
        <v>3</v>
      </c>
      <c r="N12434" s="1" t="s">
        <v>44</v>
      </c>
      <c r="O12434" s="1" t="s">
        <v>44</v>
      </c>
      <c r="P12434" s="2">
        <v>44140</v>
      </c>
      <c r="Q12434" s="2">
        <v>44140</v>
      </c>
      <c r="R12434" s="1" t="s">
        <v>44</v>
      </c>
      <c r="S12434" s="1" t="s">
        <v>44</v>
      </c>
      <c r="T12434" s="1" t="s">
        <v>45</v>
      </c>
      <c r="U12434" s="1" t="s">
        <v>46</v>
      </c>
      <c r="V12434">
        <v>296868</v>
      </c>
      <c r="W12434" s="2">
        <v>45341.455597569446</v>
      </c>
      <c r="X12434" s="2">
        <v>45343.334713240743</v>
      </c>
      <c r="Y12434" t="b">
        <v>0</v>
      </c>
      <c r="Z12434" s="1" t="s">
        <v>7824</v>
      </c>
      <c r="AA12434" s="1" t="s">
        <v>44</v>
      </c>
      <c r="AB12434" s="4" t="s">
        <v>20651</v>
      </c>
      <c r="AC12434" s="1"/>
      <c r="AD12434" s="1" t="s">
        <v>91</v>
      </c>
      <c r="AE12434" s="1" t="s">
        <v>92</v>
      </c>
      <c r="AF12434" s="1" t="s">
        <v>51</v>
      </c>
      <c r="AG12434" s="1" t="s">
        <v>44</v>
      </c>
      <c r="AH12434" s="1" t="s">
        <v>44</v>
      </c>
      <c r="AI12434" s="1" t="s">
        <v>44</v>
      </c>
      <c r="AJ12434">
        <v>7</v>
      </c>
      <c r="AK12434">
        <v>8</v>
      </c>
      <c r="AL12434">
        <v>1</v>
      </c>
    </row>
    <row r="12435" spans="1:38" ht="38.25" x14ac:dyDescent="0.2">
      <c r="A12435">
        <v>34158</v>
      </c>
      <c r="B12435" s="1" t="s">
        <v>5820</v>
      </c>
      <c r="C12435">
        <v>10</v>
      </c>
      <c r="D12435">
        <v>19</v>
      </c>
      <c r="E12435" s="1" t="s">
        <v>38</v>
      </c>
      <c r="F12435" s="1" t="s">
        <v>68</v>
      </c>
      <c r="G12435" s="1" t="s">
        <v>5821</v>
      </c>
      <c r="H12435" s="1" t="s">
        <v>5822</v>
      </c>
      <c r="I12435" s="1" t="s">
        <v>68</v>
      </c>
      <c r="J12435" s="2">
        <v>40694</v>
      </c>
      <c r="K12435" s="1" t="s">
        <v>292</v>
      </c>
      <c r="L12435">
        <v>2</v>
      </c>
      <c r="M12435">
        <v>2</v>
      </c>
      <c r="N12435" s="1" t="s">
        <v>44</v>
      </c>
      <c r="O12435" s="1" t="s">
        <v>44</v>
      </c>
      <c r="P12435" s="2">
        <v>40682</v>
      </c>
      <c r="Q12435" s="2">
        <v>40694</v>
      </c>
      <c r="R12435" s="1" t="s">
        <v>44</v>
      </c>
      <c r="S12435" s="1" t="s">
        <v>44</v>
      </c>
      <c r="T12435" s="1" t="s">
        <v>45</v>
      </c>
      <c r="U12435" s="1" t="s">
        <v>46</v>
      </c>
      <c r="V12435">
        <v>597946</v>
      </c>
      <c r="W12435" s="2">
        <v>45341.455597569446</v>
      </c>
      <c r="X12435" s="2">
        <v>45345.971994409723</v>
      </c>
      <c r="Y12435" t="b">
        <v>0</v>
      </c>
      <c r="Z12435" s="1" t="s">
        <v>5823</v>
      </c>
      <c r="AA12435" s="1" t="s">
        <v>44</v>
      </c>
      <c r="AB12435" s="4" t="s">
        <v>20652</v>
      </c>
      <c r="AC12435" s="1"/>
      <c r="AD12435" s="1" t="s">
        <v>330</v>
      </c>
      <c r="AE12435" s="1" t="s">
        <v>75</v>
      </c>
      <c r="AF12435" s="1" t="s">
        <v>51</v>
      </c>
      <c r="AG12435" s="1" t="s">
        <v>44</v>
      </c>
      <c r="AH12435" s="1" t="s">
        <v>44</v>
      </c>
      <c r="AI12435" s="1" t="s">
        <v>44</v>
      </c>
      <c r="AJ12435">
        <v>7</v>
      </c>
      <c r="AK12435">
        <v>8</v>
      </c>
      <c r="AL12435">
        <v>1</v>
      </c>
    </row>
    <row r="12436" spans="1:38" ht="63.75" x14ac:dyDescent="0.2">
      <c r="A12436">
        <v>21244</v>
      </c>
      <c r="B12436" s="1" t="s">
        <v>1180</v>
      </c>
      <c r="C12436">
        <v>12</v>
      </c>
      <c r="D12436">
        <v>10</v>
      </c>
      <c r="E12436" s="1" t="s">
        <v>38</v>
      </c>
      <c r="F12436" s="1" t="s">
        <v>68</v>
      </c>
      <c r="G12436" s="1" t="s">
        <v>1181</v>
      </c>
      <c r="H12436" s="1" t="s">
        <v>1182</v>
      </c>
      <c r="I12436" s="1" t="s">
        <v>68</v>
      </c>
      <c r="J12436" s="2">
        <v>44543</v>
      </c>
      <c r="K12436" s="1" t="s">
        <v>117</v>
      </c>
      <c r="L12436">
        <v>2</v>
      </c>
      <c r="M12436">
        <v>3</v>
      </c>
      <c r="N12436" s="1" t="s">
        <v>44</v>
      </c>
      <c r="O12436" s="1" t="s">
        <v>44</v>
      </c>
      <c r="P12436" s="2">
        <v>44544</v>
      </c>
      <c r="Q12436" s="2">
        <v>44544</v>
      </c>
      <c r="R12436" s="1" t="s">
        <v>44</v>
      </c>
      <c r="S12436" s="1" t="s">
        <v>44</v>
      </c>
      <c r="T12436" s="1" t="s">
        <v>45</v>
      </c>
      <c r="U12436" s="1" t="s">
        <v>46</v>
      </c>
      <c r="V12436">
        <v>62356</v>
      </c>
      <c r="W12436" s="2">
        <v>45341.455597569446</v>
      </c>
      <c r="X12436" s="2">
        <v>45342.635513634261</v>
      </c>
      <c r="Y12436" t="b">
        <v>0</v>
      </c>
      <c r="Z12436" s="1" t="s">
        <v>1183</v>
      </c>
      <c r="AA12436" s="1" t="s">
        <v>44</v>
      </c>
      <c r="AB12436" s="4" t="s">
        <v>20653</v>
      </c>
      <c r="AC12436" s="1"/>
      <c r="AD12436" s="1" t="s">
        <v>107</v>
      </c>
      <c r="AE12436" s="1" t="s">
        <v>108</v>
      </c>
      <c r="AF12436" s="1" t="s">
        <v>51</v>
      </c>
      <c r="AG12436" s="1" t="s">
        <v>44</v>
      </c>
      <c r="AH12436" s="1" t="s">
        <v>44</v>
      </c>
      <c r="AI12436" s="1" t="s">
        <v>44</v>
      </c>
      <c r="AJ12436">
        <v>7</v>
      </c>
      <c r="AK12436">
        <v>8</v>
      </c>
      <c r="AL12436">
        <v>1</v>
      </c>
    </row>
    <row r="12437" spans="1:38" ht="38.25" hidden="1" x14ac:dyDescent="0.2">
      <c r="A12437">
        <v>29295</v>
      </c>
      <c r="B12437" s="1" t="s">
        <v>1701</v>
      </c>
      <c r="C12437">
        <v>117</v>
      </c>
      <c r="D12437">
        <v>16</v>
      </c>
      <c r="E12437" s="1" t="s">
        <v>38</v>
      </c>
      <c r="F12437" s="1" t="s">
        <v>68</v>
      </c>
      <c r="G12437" s="1" t="s">
        <v>1702</v>
      </c>
      <c r="H12437" s="1" t="s">
        <v>1703</v>
      </c>
      <c r="I12437" s="1" t="s">
        <v>68</v>
      </c>
      <c r="J12437" s="2">
        <v>43725</v>
      </c>
      <c r="K12437" s="1" t="s">
        <v>298</v>
      </c>
      <c r="L12437">
        <v>2</v>
      </c>
      <c r="M12437">
        <v>2</v>
      </c>
      <c r="N12437" s="1" t="s">
        <v>44</v>
      </c>
      <c r="O12437" s="1" t="s">
        <v>44</v>
      </c>
      <c r="P12437" s="2">
        <v>43690</v>
      </c>
      <c r="Q12437" s="2">
        <v>43725</v>
      </c>
      <c r="R12437" s="1" t="s">
        <v>44</v>
      </c>
      <c r="S12437" s="1" t="s">
        <v>44</v>
      </c>
      <c r="T12437" s="1" t="s">
        <v>45</v>
      </c>
      <c r="U12437" s="1" t="s">
        <v>46</v>
      </c>
      <c r="V12437">
        <v>8339194</v>
      </c>
      <c r="W12437" s="2">
        <v>45341.455597569446</v>
      </c>
      <c r="X12437" s="2">
        <v>45345.710228252312</v>
      </c>
      <c r="Y12437" t="b">
        <v>0</v>
      </c>
      <c r="Z12437" s="1" t="s">
        <v>1704</v>
      </c>
      <c r="AA12437" s="1" t="s">
        <v>44</v>
      </c>
      <c r="AB12437" s="4" t="s">
        <v>15317</v>
      </c>
      <c r="AC12437" s="1"/>
      <c r="AD12437" s="1" t="s">
        <v>49</v>
      </c>
      <c r="AE12437" s="1" t="s">
        <v>50</v>
      </c>
      <c r="AF12437" s="1" t="s">
        <v>51</v>
      </c>
      <c r="AG12437" s="1" t="s">
        <v>44</v>
      </c>
      <c r="AH12437" s="1" t="s">
        <v>44</v>
      </c>
      <c r="AI12437" s="1" t="s">
        <v>52</v>
      </c>
      <c r="AJ12437">
        <v>7</v>
      </c>
      <c r="AK12437">
        <v>8</v>
      </c>
      <c r="AL12437">
        <v>1</v>
      </c>
    </row>
    <row r="12438" spans="1:38" ht="25.5" x14ac:dyDescent="0.2">
      <c r="A12438">
        <v>17326</v>
      </c>
      <c r="B12438" s="1" t="s">
        <v>1942</v>
      </c>
      <c r="C12438">
        <v>6</v>
      </c>
      <c r="D12438">
        <v>17</v>
      </c>
      <c r="E12438" s="1" t="s">
        <v>38</v>
      </c>
      <c r="F12438" s="1" t="s">
        <v>39</v>
      </c>
      <c r="G12438" s="1" t="s">
        <v>1943</v>
      </c>
      <c r="H12438" s="1" t="s">
        <v>1944</v>
      </c>
      <c r="I12438" s="1" t="s">
        <v>42</v>
      </c>
      <c r="J12438" s="2">
        <v>43811</v>
      </c>
      <c r="K12438" s="1" t="s">
        <v>298</v>
      </c>
      <c r="L12438">
        <v>2</v>
      </c>
      <c r="M12438">
        <v>6</v>
      </c>
      <c r="N12438" s="1" t="s">
        <v>1945</v>
      </c>
      <c r="O12438" s="1" t="s">
        <v>44</v>
      </c>
      <c r="P12438" s="2">
        <v>43810</v>
      </c>
      <c r="Q12438" s="2">
        <v>43811</v>
      </c>
      <c r="R12438" s="1" t="s">
        <v>44</v>
      </c>
      <c r="S12438" s="1" t="s">
        <v>44</v>
      </c>
      <c r="T12438" s="1" t="s">
        <v>45</v>
      </c>
      <c r="U12438" s="1" t="s">
        <v>46</v>
      </c>
      <c r="V12438">
        <v>82678</v>
      </c>
      <c r="W12438" s="2">
        <v>45341.455597569446</v>
      </c>
      <c r="X12438" s="2">
        <v>45345.989547175923</v>
      </c>
      <c r="Y12438" t="b">
        <v>0</v>
      </c>
      <c r="Z12438" s="1" t="s">
        <v>1946</v>
      </c>
      <c r="AA12438" s="1" t="s">
        <v>44</v>
      </c>
      <c r="AB12438" s="4" t="s">
        <v>14364</v>
      </c>
      <c r="AC12438" s="1"/>
      <c r="AD12438" s="1" t="s">
        <v>74</v>
      </c>
      <c r="AE12438" s="1" t="s">
        <v>75</v>
      </c>
      <c r="AF12438" s="1" t="s">
        <v>76</v>
      </c>
      <c r="AG12438" s="1" t="s">
        <v>44</v>
      </c>
      <c r="AH12438" s="1" t="s">
        <v>74</v>
      </c>
      <c r="AI12438" s="1" t="s">
        <v>44</v>
      </c>
      <c r="AJ12438">
        <v>7</v>
      </c>
      <c r="AK12438">
        <v>8</v>
      </c>
      <c r="AL12438">
        <v>1</v>
      </c>
    </row>
    <row r="12439" spans="1:38" ht="25.5" x14ac:dyDescent="0.2">
      <c r="A12439">
        <v>41865</v>
      </c>
      <c r="B12439" s="1" t="s">
        <v>15420</v>
      </c>
      <c r="C12439">
        <v>6</v>
      </c>
      <c r="D12439">
        <v>15</v>
      </c>
      <c r="E12439" s="1" t="s">
        <v>54</v>
      </c>
      <c r="F12439" s="1" t="s">
        <v>54</v>
      </c>
      <c r="G12439" s="1" t="s">
        <v>15421</v>
      </c>
      <c r="H12439" s="1" t="s">
        <v>44</v>
      </c>
      <c r="I12439" s="1" t="s">
        <v>15422</v>
      </c>
      <c r="J12439" s="2">
        <v>44845</v>
      </c>
      <c r="K12439" s="1" t="s">
        <v>57</v>
      </c>
      <c r="L12439">
        <v>2</v>
      </c>
      <c r="M12439">
        <v>-1</v>
      </c>
      <c r="N12439" s="1" t="s">
        <v>44</v>
      </c>
      <c r="O12439" s="1" t="s">
        <v>44</v>
      </c>
      <c r="P12439" s="2">
        <v>44845</v>
      </c>
      <c r="Q12439" s="2"/>
      <c r="R12439" s="1" t="s">
        <v>44</v>
      </c>
      <c r="S12439" s="1" t="s">
        <v>44</v>
      </c>
      <c r="T12439" s="1" t="s">
        <v>45</v>
      </c>
      <c r="U12439" s="1" t="s">
        <v>46</v>
      </c>
      <c r="V12439">
        <v>231943</v>
      </c>
      <c r="W12439" s="2">
        <v>45341.455597569446</v>
      </c>
      <c r="X12439" s="2">
        <v>45345.773555474538</v>
      </c>
      <c r="Y12439" t="b">
        <v>0</v>
      </c>
      <c r="Z12439" s="1" t="s">
        <v>15423</v>
      </c>
      <c r="AA12439" s="1" t="s">
        <v>755</v>
      </c>
      <c r="AB12439" s="4" t="s">
        <v>20654</v>
      </c>
      <c r="AC12439" s="1"/>
      <c r="AD12439" s="1" t="s">
        <v>107</v>
      </c>
      <c r="AE12439" s="1" t="s">
        <v>108</v>
      </c>
      <c r="AF12439" s="1" t="s">
        <v>51</v>
      </c>
      <c r="AG12439" s="1" t="s">
        <v>44</v>
      </c>
      <c r="AH12439" s="1" t="s">
        <v>44</v>
      </c>
      <c r="AI12439" s="1" t="s">
        <v>44</v>
      </c>
      <c r="AJ12439">
        <v>7</v>
      </c>
      <c r="AK12439">
        <v>8</v>
      </c>
      <c r="AL12439">
        <v>1</v>
      </c>
    </row>
    <row r="12440" spans="1:38" x14ac:dyDescent="0.2">
      <c r="A12440">
        <v>42423</v>
      </c>
      <c r="B12440" s="1" t="s">
        <v>8679</v>
      </c>
      <c r="C12440">
        <v>2</v>
      </c>
      <c r="D12440">
        <v>39</v>
      </c>
      <c r="E12440" s="1" t="s">
        <v>54</v>
      </c>
      <c r="F12440" s="1" t="s">
        <v>54</v>
      </c>
      <c r="G12440" s="1" t="s">
        <v>8680</v>
      </c>
      <c r="H12440" s="1" t="s">
        <v>44</v>
      </c>
      <c r="I12440" s="1" t="s">
        <v>8681</v>
      </c>
      <c r="J12440" s="2">
        <v>44483</v>
      </c>
      <c r="K12440" s="1" t="s">
        <v>117</v>
      </c>
      <c r="L12440">
        <v>2</v>
      </c>
      <c r="M12440">
        <v>-1</v>
      </c>
      <c r="N12440" s="1" t="s">
        <v>44</v>
      </c>
      <c r="O12440" s="1" t="s">
        <v>44</v>
      </c>
      <c r="P12440" s="2">
        <v>44483</v>
      </c>
      <c r="Q12440" s="2"/>
      <c r="R12440" s="1" t="s">
        <v>44</v>
      </c>
      <c r="S12440" s="1" t="s">
        <v>44</v>
      </c>
      <c r="T12440" s="1" t="s">
        <v>45</v>
      </c>
      <c r="U12440" s="1" t="s">
        <v>46</v>
      </c>
      <c r="V12440">
        <v>2821591</v>
      </c>
      <c r="W12440" s="2">
        <v>45341.455597569446</v>
      </c>
      <c r="X12440" s="2">
        <v>45343.98808978009</v>
      </c>
      <c r="Y12440" t="b">
        <v>0</v>
      </c>
      <c r="Z12440" s="1" t="s">
        <v>8682</v>
      </c>
      <c r="AA12440" s="1" t="s">
        <v>741</v>
      </c>
      <c r="AB12440" s="4" t="s">
        <v>20655</v>
      </c>
      <c r="AC12440" s="1"/>
      <c r="AD12440" s="1" t="s">
        <v>165</v>
      </c>
      <c r="AE12440" s="1" t="s">
        <v>159</v>
      </c>
      <c r="AF12440" s="1" t="s">
        <v>51</v>
      </c>
      <c r="AG12440" s="1" t="s">
        <v>44</v>
      </c>
      <c r="AH12440" s="1" t="s">
        <v>44</v>
      </c>
      <c r="AI12440" s="1" t="s">
        <v>44</v>
      </c>
      <c r="AJ12440">
        <v>7</v>
      </c>
      <c r="AK12440">
        <v>8</v>
      </c>
      <c r="AL12440">
        <v>1</v>
      </c>
    </row>
    <row r="12441" spans="1:38" ht="51" hidden="1" x14ac:dyDescent="0.2">
      <c r="A12441">
        <v>27371</v>
      </c>
      <c r="B12441" s="1" t="s">
        <v>1308</v>
      </c>
      <c r="C12441">
        <v>9</v>
      </c>
      <c r="D12441">
        <v>33</v>
      </c>
      <c r="E12441" s="1" t="s">
        <v>38</v>
      </c>
      <c r="F12441" s="1" t="s">
        <v>39</v>
      </c>
      <c r="G12441" s="1" t="s">
        <v>1309</v>
      </c>
      <c r="H12441" s="1" t="s">
        <v>1310</v>
      </c>
      <c r="I12441" s="1" t="s">
        <v>189</v>
      </c>
      <c r="J12441" s="2">
        <v>41660</v>
      </c>
      <c r="K12441" s="1" t="s">
        <v>88</v>
      </c>
      <c r="L12441">
        <v>2</v>
      </c>
      <c r="M12441">
        <v>9</v>
      </c>
      <c r="N12441" s="1" t="s">
        <v>1311</v>
      </c>
      <c r="O12441" s="1" t="s">
        <v>44</v>
      </c>
      <c r="P12441" s="2">
        <v>41659</v>
      </c>
      <c r="Q12441" s="2">
        <v>41660</v>
      </c>
      <c r="R12441" s="1" t="s">
        <v>44</v>
      </c>
      <c r="S12441" s="1" t="s">
        <v>44</v>
      </c>
      <c r="T12441" s="1" t="s">
        <v>45</v>
      </c>
      <c r="U12441" s="1" t="s">
        <v>46</v>
      </c>
      <c r="V12441">
        <v>504290</v>
      </c>
      <c r="W12441" s="2">
        <v>45341.455597569446</v>
      </c>
      <c r="X12441" s="2">
        <v>45343.055851481484</v>
      </c>
      <c r="Y12441" t="b">
        <v>0</v>
      </c>
      <c r="Z12441" s="1" t="s">
        <v>1312</v>
      </c>
      <c r="AA12441" s="1" t="s">
        <v>44</v>
      </c>
      <c r="AB12441" s="4" t="s">
        <v>20656</v>
      </c>
      <c r="AC12441" s="1"/>
      <c r="AD12441" s="1" t="s">
        <v>49</v>
      </c>
      <c r="AE12441" s="1" t="s">
        <v>50</v>
      </c>
      <c r="AF12441" s="1" t="s">
        <v>51</v>
      </c>
      <c r="AG12441" s="1" t="s">
        <v>44</v>
      </c>
      <c r="AH12441" s="1" t="s">
        <v>44</v>
      </c>
      <c r="AI12441" s="1" t="s">
        <v>52</v>
      </c>
      <c r="AJ12441">
        <v>7</v>
      </c>
      <c r="AK12441">
        <v>8</v>
      </c>
      <c r="AL12441">
        <v>1</v>
      </c>
    </row>
    <row r="12442" spans="1:38" ht="25.5" hidden="1" x14ac:dyDescent="0.2">
      <c r="A12442">
        <v>25647</v>
      </c>
      <c r="B12442" s="1" t="s">
        <v>483</v>
      </c>
      <c r="C12442">
        <v>71</v>
      </c>
      <c r="D12442">
        <v>32</v>
      </c>
      <c r="E12442" s="1" t="s">
        <v>38</v>
      </c>
      <c r="F12442" s="1" t="s">
        <v>68</v>
      </c>
      <c r="G12442" s="1" t="s">
        <v>484</v>
      </c>
      <c r="H12442" s="1" t="s">
        <v>485</v>
      </c>
      <c r="I12442" s="1" t="s">
        <v>68</v>
      </c>
      <c r="J12442" s="2">
        <v>40442</v>
      </c>
      <c r="K12442" s="1" t="s">
        <v>292</v>
      </c>
      <c r="L12442">
        <v>2</v>
      </c>
      <c r="M12442">
        <v>2</v>
      </c>
      <c r="N12442" s="1" t="s">
        <v>44</v>
      </c>
      <c r="O12442" s="1" t="s">
        <v>44</v>
      </c>
      <c r="P12442" s="2">
        <v>40434</v>
      </c>
      <c r="Q12442" s="2">
        <v>40442</v>
      </c>
      <c r="R12442" s="1" t="s">
        <v>44</v>
      </c>
      <c r="S12442" s="1" t="s">
        <v>44</v>
      </c>
      <c r="T12442" s="1" t="s">
        <v>45</v>
      </c>
      <c r="U12442" s="1" t="s">
        <v>46</v>
      </c>
      <c r="V12442">
        <v>3495084</v>
      </c>
      <c r="W12442" s="2">
        <v>45341.455597569446</v>
      </c>
      <c r="X12442" s="2">
        <v>45342.820839953703</v>
      </c>
      <c r="Y12442" t="b">
        <v>0</v>
      </c>
      <c r="Z12442" s="1" t="s">
        <v>486</v>
      </c>
      <c r="AA12442" s="1" t="s">
        <v>44</v>
      </c>
      <c r="AB12442" s="4" t="s">
        <v>20657</v>
      </c>
      <c r="AC12442" s="1"/>
      <c r="AD12442" s="1" t="s">
        <v>49</v>
      </c>
      <c r="AE12442" s="1" t="s">
        <v>50</v>
      </c>
      <c r="AF12442" s="1" t="s">
        <v>51</v>
      </c>
      <c r="AG12442" s="1" t="s">
        <v>44</v>
      </c>
      <c r="AH12442" s="1" t="s">
        <v>44</v>
      </c>
      <c r="AI12442" s="1" t="s">
        <v>52</v>
      </c>
      <c r="AJ12442">
        <v>7</v>
      </c>
      <c r="AK12442">
        <v>8</v>
      </c>
      <c r="AL12442">
        <v>1</v>
      </c>
    </row>
    <row r="12443" spans="1:38" ht="25.5" x14ac:dyDescent="0.2">
      <c r="A12443">
        <v>31135</v>
      </c>
      <c r="B12443" s="1" t="s">
        <v>6092</v>
      </c>
      <c r="C12443">
        <v>2</v>
      </c>
      <c r="D12443">
        <v>22</v>
      </c>
      <c r="E12443" s="1" t="s">
        <v>38</v>
      </c>
      <c r="F12443" s="1" t="s">
        <v>39</v>
      </c>
      <c r="G12443" s="1" t="s">
        <v>6818</v>
      </c>
      <c r="H12443" s="1" t="s">
        <v>3713</v>
      </c>
      <c r="I12443" s="1" t="s">
        <v>189</v>
      </c>
      <c r="J12443" s="2">
        <v>41330</v>
      </c>
      <c r="K12443" s="1" t="s">
        <v>350</v>
      </c>
      <c r="L12443">
        <v>2</v>
      </c>
      <c r="M12443">
        <v>6</v>
      </c>
      <c r="N12443" s="1" t="s">
        <v>44</v>
      </c>
      <c r="O12443" s="1" t="s">
        <v>44</v>
      </c>
      <c r="P12443" s="2">
        <v>41327</v>
      </c>
      <c r="Q12443" s="2">
        <v>41330</v>
      </c>
      <c r="R12443" s="1" t="s">
        <v>44</v>
      </c>
      <c r="S12443" s="1" t="s">
        <v>44</v>
      </c>
      <c r="T12443" s="1" t="s">
        <v>45</v>
      </c>
      <c r="U12443" s="1" t="s">
        <v>46</v>
      </c>
      <c r="V12443">
        <v>61850</v>
      </c>
      <c r="W12443" s="2">
        <v>45341.455597569446</v>
      </c>
      <c r="X12443" s="2">
        <v>45342.401822071763</v>
      </c>
      <c r="Y12443" t="b">
        <v>0</v>
      </c>
      <c r="Z12443" s="1" t="s">
        <v>6819</v>
      </c>
      <c r="AA12443" s="1" t="s">
        <v>44</v>
      </c>
      <c r="AB12443" s="4" t="s">
        <v>20658</v>
      </c>
      <c r="AC12443" s="1"/>
      <c r="AD12443" s="1" t="s">
        <v>165</v>
      </c>
      <c r="AE12443" s="1" t="s">
        <v>159</v>
      </c>
      <c r="AF12443" s="1" t="s">
        <v>51</v>
      </c>
      <c r="AG12443" s="1" t="s">
        <v>44</v>
      </c>
      <c r="AH12443" s="1" t="s">
        <v>44</v>
      </c>
      <c r="AI12443" s="1" t="s">
        <v>44</v>
      </c>
      <c r="AJ12443">
        <v>7</v>
      </c>
      <c r="AK12443">
        <v>8</v>
      </c>
      <c r="AL12443">
        <v>1</v>
      </c>
    </row>
    <row r="12444" spans="1:38" ht="25.5" x14ac:dyDescent="0.2">
      <c r="A12444">
        <v>4669</v>
      </c>
      <c r="B12444" s="1" t="s">
        <v>20659</v>
      </c>
      <c r="C12444">
        <v>27</v>
      </c>
      <c r="D12444">
        <v>24</v>
      </c>
      <c r="E12444" s="1" t="s">
        <v>38</v>
      </c>
      <c r="F12444" s="1" t="s">
        <v>39</v>
      </c>
      <c r="G12444" s="1" t="s">
        <v>20660</v>
      </c>
      <c r="H12444" s="1" t="s">
        <v>20661</v>
      </c>
      <c r="I12444" s="1" t="s">
        <v>42</v>
      </c>
      <c r="J12444" s="2">
        <v>41681</v>
      </c>
      <c r="K12444" s="1" t="s">
        <v>88</v>
      </c>
      <c r="L12444">
        <v>2</v>
      </c>
      <c r="M12444">
        <v>7</v>
      </c>
      <c r="N12444" s="1" t="s">
        <v>44</v>
      </c>
      <c r="O12444" s="1" t="s">
        <v>44</v>
      </c>
      <c r="P12444" s="2">
        <v>41681</v>
      </c>
      <c r="Q12444" s="2">
        <v>41682</v>
      </c>
      <c r="R12444" s="1" t="s">
        <v>44</v>
      </c>
      <c r="S12444" s="1" t="s">
        <v>44</v>
      </c>
      <c r="T12444" s="1" t="s">
        <v>45</v>
      </c>
      <c r="U12444" s="1" t="s">
        <v>46</v>
      </c>
      <c r="V12444">
        <v>223573</v>
      </c>
      <c r="W12444" s="2">
        <v>45341.455597569446</v>
      </c>
      <c r="X12444" s="2">
        <v>45344.276557060184</v>
      </c>
      <c r="Y12444" t="b">
        <v>0</v>
      </c>
      <c r="Z12444" s="1" t="s">
        <v>20662</v>
      </c>
      <c r="AA12444" s="1" t="s">
        <v>44</v>
      </c>
      <c r="AB12444" s="4" t="s">
        <v>20663</v>
      </c>
      <c r="AC12444" s="1"/>
      <c r="AD12444" s="1" t="s">
        <v>74</v>
      </c>
      <c r="AE12444" s="1" t="s">
        <v>75</v>
      </c>
      <c r="AF12444" s="1" t="s">
        <v>76</v>
      </c>
      <c r="AG12444" s="1" t="s">
        <v>44</v>
      </c>
      <c r="AH12444" s="1" t="s">
        <v>44</v>
      </c>
      <c r="AI12444" s="1" t="s">
        <v>44</v>
      </c>
      <c r="AJ12444">
        <v>7</v>
      </c>
      <c r="AK12444">
        <v>8</v>
      </c>
      <c r="AL12444">
        <v>1</v>
      </c>
    </row>
    <row r="12445" spans="1:38" ht="51" x14ac:dyDescent="0.2">
      <c r="A12445">
        <v>4348</v>
      </c>
      <c r="B12445" s="1" t="s">
        <v>16518</v>
      </c>
      <c r="C12445">
        <v>16</v>
      </c>
      <c r="D12445">
        <v>7</v>
      </c>
      <c r="E12445" s="1" t="s">
        <v>38</v>
      </c>
      <c r="F12445" s="1" t="s">
        <v>68</v>
      </c>
      <c r="G12445" s="1" t="s">
        <v>16519</v>
      </c>
      <c r="H12445" s="1" t="s">
        <v>16520</v>
      </c>
      <c r="I12445" s="1" t="s">
        <v>68</v>
      </c>
      <c r="J12445" s="2">
        <v>42800</v>
      </c>
      <c r="K12445" s="1" t="s">
        <v>43</v>
      </c>
      <c r="L12445">
        <v>2</v>
      </c>
      <c r="M12445">
        <v>3</v>
      </c>
      <c r="N12445" s="1" t="s">
        <v>44</v>
      </c>
      <c r="O12445" s="1" t="s">
        <v>44</v>
      </c>
      <c r="P12445" s="2">
        <v>42800</v>
      </c>
      <c r="Q12445" s="2">
        <v>42800</v>
      </c>
      <c r="R12445" s="1" t="s">
        <v>44</v>
      </c>
      <c r="S12445" s="1" t="s">
        <v>44</v>
      </c>
      <c r="T12445" s="1" t="s">
        <v>45</v>
      </c>
      <c r="U12445" s="1" t="s">
        <v>46</v>
      </c>
      <c r="V12445">
        <v>94471</v>
      </c>
      <c r="W12445" s="2">
        <v>45341.455597569446</v>
      </c>
      <c r="X12445" s="2">
        <v>45345.186477025461</v>
      </c>
      <c r="Y12445" t="b">
        <v>0</v>
      </c>
      <c r="Z12445" s="1" t="s">
        <v>16521</v>
      </c>
      <c r="AA12445" s="1" t="s">
        <v>44</v>
      </c>
      <c r="AB12445" s="4" t="s">
        <v>20664</v>
      </c>
      <c r="AC12445" s="1"/>
      <c r="AD12445" s="1" t="s">
        <v>91</v>
      </c>
      <c r="AE12445" s="1" t="s">
        <v>92</v>
      </c>
      <c r="AF12445" s="1" t="s">
        <v>51</v>
      </c>
      <c r="AG12445" s="1" t="s">
        <v>44</v>
      </c>
      <c r="AH12445" s="1" t="s">
        <v>44</v>
      </c>
      <c r="AI12445" s="1" t="s">
        <v>44</v>
      </c>
      <c r="AJ12445">
        <v>7</v>
      </c>
      <c r="AK12445">
        <v>8</v>
      </c>
      <c r="AL12445">
        <v>1</v>
      </c>
    </row>
    <row r="12446" spans="1:38" ht="25.5" hidden="1" x14ac:dyDescent="0.2">
      <c r="A12446">
        <v>6951</v>
      </c>
      <c r="B12446" s="1" t="s">
        <v>1484</v>
      </c>
      <c r="C12446">
        <v>88</v>
      </c>
      <c r="D12446">
        <v>17</v>
      </c>
      <c r="E12446" s="1" t="s">
        <v>38</v>
      </c>
      <c r="F12446" s="1" t="s">
        <v>68</v>
      </c>
      <c r="G12446" s="1" t="s">
        <v>1485</v>
      </c>
      <c r="H12446" s="1" t="s">
        <v>663</v>
      </c>
      <c r="I12446" s="1" t="s">
        <v>68</v>
      </c>
      <c r="J12446" s="2">
        <v>43375</v>
      </c>
      <c r="K12446" s="1" t="s">
        <v>71</v>
      </c>
      <c r="L12446">
        <v>2</v>
      </c>
      <c r="M12446">
        <v>3</v>
      </c>
      <c r="N12446" s="1" t="s">
        <v>44</v>
      </c>
      <c r="O12446" s="1" t="s">
        <v>44</v>
      </c>
      <c r="P12446" s="2">
        <v>43376</v>
      </c>
      <c r="Q12446" s="2">
        <v>43376</v>
      </c>
      <c r="R12446" s="1" t="s">
        <v>44</v>
      </c>
      <c r="S12446" s="1" t="s">
        <v>44</v>
      </c>
      <c r="T12446" s="1" t="s">
        <v>45</v>
      </c>
      <c r="U12446" s="1" t="s">
        <v>46</v>
      </c>
      <c r="V12446">
        <v>352685</v>
      </c>
      <c r="W12446" s="2">
        <v>45341.455597569446</v>
      </c>
      <c r="X12446" s="2">
        <v>45345.361177951389</v>
      </c>
      <c r="Y12446" t="b">
        <v>0</v>
      </c>
      <c r="Z12446" s="1" t="s">
        <v>1486</v>
      </c>
      <c r="AA12446" s="1" t="s">
        <v>44</v>
      </c>
      <c r="AB12446" s="4" t="s">
        <v>20665</v>
      </c>
      <c r="AC12446" s="1"/>
      <c r="AD12446" s="1" t="s">
        <v>49</v>
      </c>
      <c r="AE12446" s="1" t="s">
        <v>50</v>
      </c>
      <c r="AF12446" s="1" t="s">
        <v>51</v>
      </c>
      <c r="AG12446" s="1" t="s">
        <v>44</v>
      </c>
      <c r="AH12446" s="1" t="s">
        <v>44</v>
      </c>
      <c r="AI12446" s="1" t="s">
        <v>52</v>
      </c>
      <c r="AJ12446">
        <v>7</v>
      </c>
      <c r="AK12446">
        <v>8</v>
      </c>
      <c r="AL12446">
        <v>1</v>
      </c>
    </row>
    <row r="12447" spans="1:38" ht="63.75" x14ac:dyDescent="0.2">
      <c r="A12447">
        <v>33331</v>
      </c>
      <c r="B12447" s="1" t="s">
        <v>13543</v>
      </c>
      <c r="C12447">
        <v>3</v>
      </c>
      <c r="D12447">
        <v>18</v>
      </c>
      <c r="E12447" s="1" t="s">
        <v>38</v>
      </c>
      <c r="F12447" s="1" t="s">
        <v>39</v>
      </c>
      <c r="G12447" s="1" t="s">
        <v>13544</v>
      </c>
      <c r="H12447" s="1" t="s">
        <v>13545</v>
      </c>
      <c r="I12447" s="1" t="s">
        <v>42</v>
      </c>
      <c r="J12447" s="2">
        <v>44747</v>
      </c>
      <c r="K12447" s="1" t="s">
        <v>117</v>
      </c>
      <c r="L12447">
        <v>2</v>
      </c>
      <c r="M12447">
        <v>6</v>
      </c>
      <c r="N12447" s="1" t="s">
        <v>44</v>
      </c>
      <c r="O12447" s="1" t="s">
        <v>44</v>
      </c>
      <c r="P12447" s="2">
        <v>44747</v>
      </c>
      <c r="Q12447" s="2">
        <v>44748</v>
      </c>
      <c r="R12447" s="1" t="s">
        <v>44</v>
      </c>
      <c r="S12447" s="1" t="s">
        <v>44</v>
      </c>
      <c r="T12447" s="1" t="s">
        <v>45</v>
      </c>
      <c r="U12447" s="1" t="s">
        <v>46</v>
      </c>
      <c r="V12447">
        <v>78841</v>
      </c>
      <c r="W12447" s="2">
        <v>45341.455597569446</v>
      </c>
      <c r="X12447" s="2">
        <v>45341.529612719911</v>
      </c>
      <c r="Y12447" t="b">
        <v>0</v>
      </c>
      <c r="Z12447" s="1" t="s">
        <v>13546</v>
      </c>
      <c r="AA12447" s="1" t="s">
        <v>44</v>
      </c>
      <c r="AB12447" s="4" t="s">
        <v>13547</v>
      </c>
      <c r="AC12447" s="1"/>
      <c r="AD12447" s="1" t="s">
        <v>74</v>
      </c>
      <c r="AE12447" s="1" t="s">
        <v>75</v>
      </c>
      <c r="AF12447" s="1" t="s">
        <v>76</v>
      </c>
      <c r="AG12447" s="1" t="s">
        <v>44</v>
      </c>
      <c r="AH12447" s="1" t="s">
        <v>44</v>
      </c>
      <c r="AI12447" s="1" t="s">
        <v>44</v>
      </c>
      <c r="AJ12447">
        <v>7</v>
      </c>
      <c r="AK12447">
        <v>8</v>
      </c>
      <c r="AL12447">
        <v>1</v>
      </c>
    </row>
    <row r="12448" spans="1:38" ht="102" x14ac:dyDescent="0.2">
      <c r="A12448">
        <v>3480</v>
      </c>
      <c r="B12448" s="1" t="s">
        <v>7932</v>
      </c>
      <c r="C12448">
        <v>10</v>
      </c>
      <c r="D12448">
        <v>6</v>
      </c>
      <c r="E12448" s="1" t="s">
        <v>38</v>
      </c>
      <c r="F12448" s="1" t="s">
        <v>133</v>
      </c>
      <c r="G12448" s="1" t="s">
        <v>7933</v>
      </c>
      <c r="H12448" s="1" t="s">
        <v>7601</v>
      </c>
      <c r="I12448" s="1" t="s">
        <v>938</v>
      </c>
      <c r="J12448" s="2">
        <v>41222</v>
      </c>
      <c r="K12448" s="1" t="s">
        <v>350</v>
      </c>
      <c r="L12448">
        <v>2</v>
      </c>
      <c r="M12448">
        <v>6</v>
      </c>
      <c r="N12448" s="1" t="s">
        <v>44</v>
      </c>
      <c r="O12448" s="1" t="s">
        <v>44</v>
      </c>
      <c r="P12448" s="2">
        <v>41222</v>
      </c>
      <c r="Q12448" s="2">
        <v>41222</v>
      </c>
      <c r="R12448" s="1" t="s">
        <v>44</v>
      </c>
      <c r="S12448" s="1" t="s">
        <v>44</v>
      </c>
      <c r="T12448" s="1" t="s">
        <v>45</v>
      </c>
      <c r="U12448" s="1" t="s">
        <v>46</v>
      </c>
      <c r="V12448">
        <v>108941</v>
      </c>
      <c r="W12448" s="2">
        <v>45341.455597569446</v>
      </c>
      <c r="X12448" s="2">
        <v>45345.730271504632</v>
      </c>
      <c r="Y12448" t="b">
        <v>0</v>
      </c>
      <c r="Z12448" s="1" t="s">
        <v>7934</v>
      </c>
      <c r="AA12448" s="1" t="s">
        <v>44</v>
      </c>
      <c r="AB12448" s="4" t="s">
        <v>20666</v>
      </c>
      <c r="AC12448" s="1"/>
      <c r="AD12448" s="1" t="s">
        <v>165</v>
      </c>
      <c r="AE12448" s="1" t="s">
        <v>159</v>
      </c>
      <c r="AF12448" s="1" t="s">
        <v>51</v>
      </c>
      <c r="AG12448" s="1" t="s">
        <v>44</v>
      </c>
      <c r="AH12448" s="1" t="s">
        <v>44</v>
      </c>
      <c r="AI12448" s="1" t="s">
        <v>44</v>
      </c>
      <c r="AJ12448">
        <v>7</v>
      </c>
      <c r="AK12448">
        <v>8</v>
      </c>
      <c r="AL12448">
        <v>1</v>
      </c>
    </row>
    <row r="12449" spans="1:38" ht="38.25" hidden="1" x14ac:dyDescent="0.2">
      <c r="A12449">
        <v>28678</v>
      </c>
      <c r="B12449" s="1" t="s">
        <v>709</v>
      </c>
      <c r="C12449">
        <v>3</v>
      </c>
      <c r="D12449">
        <v>50</v>
      </c>
      <c r="E12449" s="1" t="s">
        <v>38</v>
      </c>
      <c r="F12449" s="1" t="s">
        <v>39</v>
      </c>
      <c r="G12449" s="1" t="s">
        <v>710</v>
      </c>
      <c r="H12449" s="1" t="s">
        <v>711</v>
      </c>
      <c r="I12449" s="1" t="s">
        <v>189</v>
      </c>
      <c r="J12449" s="2">
        <v>45358</v>
      </c>
      <c r="K12449" s="1" t="s">
        <v>149</v>
      </c>
      <c r="L12449">
        <v>2</v>
      </c>
      <c r="M12449">
        <v>6</v>
      </c>
      <c r="N12449" s="1" t="s">
        <v>712</v>
      </c>
      <c r="O12449" s="1" t="s">
        <v>44</v>
      </c>
      <c r="P12449" s="2">
        <v>45358</v>
      </c>
      <c r="Q12449" s="2">
        <v>45359</v>
      </c>
      <c r="R12449" s="1" t="s">
        <v>44</v>
      </c>
      <c r="S12449" s="1" t="s">
        <v>44</v>
      </c>
      <c r="T12449" s="1" t="s">
        <v>45</v>
      </c>
      <c r="U12449" s="1" t="s">
        <v>46</v>
      </c>
      <c r="V12449">
        <v>126287</v>
      </c>
      <c r="W12449" s="2">
        <v>45364.421141087965</v>
      </c>
      <c r="X12449" s="2">
        <v>45364.42163675926</v>
      </c>
      <c r="Y12449" t="b">
        <v>0</v>
      </c>
      <c r="Z12449" s="1" t="s">
        <v>713</v>
      </c>
      <c r="AA12449" s="1" t="s">
        <v>44</v>
      </c>
      <c r="AB12449" s="4" t="s">
        <v>6158</v>
      </c>
      <c r="AC12449" s="1"/>
      <c r="AD12449" s="1" t="s">
        <v>49</v>
      </c>
      <c r="AE12449" s="1" t="s">
        <v>50</v>
      </c>
      <c r="AF12449" s="1" t="s">
        <v>51</v>
      </c>
      <c r="AG12449" s="1" t="s">
        <v>44</v>
      </c>
      <c r="AH12449" s="1" t="s">
        <v>44</v>
      </c>
      <c r="AI12449" s="1" t="s">
        <v>52</v>
      </c>
      <c r="AJ12449">
        <v>7</v>
      </c>
      <c r="AK12449">
        <v>8</v>
      </c>
      <c r="AL12449">
        <v>1</v>
      </c>
    </row>
    <row r="12450" spans="1:38" ht="25.5" hidden="1" x14ac:dyDescent="0.2">
      <c r="A12450">
        <v>31599</v>
      </c>
      <c r="B12450" s="1" t="s">
        <v>1369</v>
      </c>
      <c r="C12450">
        <v>12</v>
      </c>
      <c r="D12450">
        <v>11</v>
      </c>
      <c r="E12450" s="1" t="s">
        <v>38</v>
      </c>
      <c r="F12450" s="1" t="s">
        <v>68</v>
      </c>
      <c r="G12450" s="1" t="s">
        <v>1370</v>
      </c>
      <c r="H12450" s="1" t="s">
        <v>781</v>
      </c>
      <c r="I12450" s="1" t="s">
        <v>68</v>
      </c>
      <c r="J12450" s="2">
        <v>44130</v>
      </c>
      <c r="K12450" s="1" t="s">
        <v>176</v>
      </c>
      <c r="L12450">
        <v>2</v>
      </c>
      <c r="M12450">
        <v>3</v>
      </c>
      <c r="N12450" s="1" t="s">
        <v>44</v>
      </c>
      <c r="O12450" s="1" t="s">
        <v>44</v>
      </c>
      <c r="P12450" s="2">
        <v>44130</v>
      </c>
      <c r="Q12450" s="2">
        <v>44130</v>
      </c>
      <c r="R12450" s="1" t="s">
        <v>44</v>
      </c>
      <c r="S12450" s="1" t="s">
        <v>44</v>
      </c>
      <c r="T12450" s="1" t="s">
        <v>45</v>
      </c>
      <c r="U12450" s="1" t="s">
        <v>46</v>
      </c>
      <c r="V12450">
        <v>79022</v>
      </c>
      <c r="W12450" s="2">
        <v>45341.455597569446</v>
      </c>
      <c r="X12450" s="2">
        <v>45341.531668912037</v>
      </c>
      <c r="Y12450" t="b">
        <v>0</v>
      </c>
      <c r="Z12450" s="1" t="s">
        <v>1371</v>
      </c>
      <c r="AA12450" s="1" t="s">
        <v>44</v>
      </c>
      <c r="AB12450" s="4" t="s">
        <v>20667</v>
      </c>
      <c r="AC12450" s="1"/>
      <c r="AD12450" s="1" t="s">
        <v>49</v>
      </c>
      <c r="AE12450" s="1" t="s">
        <v>50</v>
      </c>
      <c r="AF12450" s="1" t="s">
        <v>51</v>
      </c>
      <c r="AG12450" s="1" t="s">
        <v>44</v>
      </c>
      <c r="AH12450" s="1" t="s">
        <v>44</v>
      </c>
      <c r="AI12450" s="1" t="s">
        <v>52</v>
      </c>
      <c r="AJ12450">
        <v>7</v>
      </c>
      <c r="AK12450">
        <v>8</v>
      </c>
      <c r="AL12450">
        <v>1</v>
      </c>
    </row>
    <row r="12451" spans="1:38" ht="25.5" x14ac:dyDescent="0.2">
      <c r="A12451">
        <v>9341</v>
      </c>
      <c r="B12451" s="1" t="s">
        <v>527</v>
      </c>
      <c r="C12451">
        <v>183</v>
      </c>
      <c r="D12451">
        <v>2</v>
      </c>
      <c r="E12451" s="1" t="s">
        <v>38</v>
      </c>
      <c r="F12451" s="1" t="s">
        <v>68</v>
      </c>
      <c r="G12451" s="1" t="s">
        <v>528</v>
      </c>
      <c r="H12451" s="1" t="s">
        <v>529</v>
      </c>
      <c r="I12451" s="1" t="s">
        <v>68</v>
      </c>
      <c r="J12451" s="2">
        <v>45188</v>
      </c>
      <c r="K12451" s="1" t="s">
        <v>149</v>
      </c>
      <c r="L12451">
        <v>2</v>
      </c>
      <c r="M12451">
        <v>2</v>
      </c>
      <c r="N12451" s="1" t="s">
        <v>44</v>
      </c>
      <c r="O12451" s="1" t="s">
        <v>44</v>
      </c>
      <c r="P12451" s="2">
        <v>45173</v>
      </c>
      <c r="Q12451" s="2">
        <v>45188</v>
      </c>
      <c r="R12451" s="1" t="s">
        <v>44</v>
      </c>
      <c r="S12451" s="1" t="s">
        <v>44</v>
      </c>
      <c r="T12451" s="1" t="s">
        <v>45</v>
      </c>
      <c r="U12451" s="1" t="s">
        <v>46</v>
      </c>
      <c r="V12451">
        <v>20492288</v>
      </c>
      <c r="W12451" s="2">
        <v>45341.455597569446</v>
      </c>
      <c r="X12451" s="2">
        <v>45341.680384212959</v>
      </c>
      <c r="Y12451" t="b">
        <v>0</v>
      </c>
      <c r="Z12451" s="1" t="s">
        <v>530</v>
      </c>
      <c r="AA12451" s="1" t="s">
        <v>44</v>
      </c>
      <c r="AB12451" s="4" t="s">
        <v>20668</v>
      </c>
      <c r="AC12451" s="1"/>
      <c r="AD12451" s="1" t="s">
        <v>100</v>
      </c>
      <c r="AE12451" s="1" t="s">
        <v>50</v>
      </c>
      <c r="AF12451" s="1" t="s">
        <v>51</v>
      </c>
      <c r="AG12451" s="1" t="s">
        <v>44</v>
      </c>
      <c r="AH12451" s="1" t="s">
        <v>44</v>
      </c>
      <c r="AI12451" s="1" t="s">
        <v>44</v>
      </c>
      <c r="AJ12451">
        <v>7</v>
      </c>
      <c r="AK12451">
        <v>8</v>
      </c>
      <c r="AL12451">
        <v>1</v>
      </c>
    </row>
    <row r="12452" spans="1:38" hidden="1" x14ac:dyDescent="0.2">
      <c r="A12452">
        <v>28140</v>
      </c>
      <c r="B12452" s="1" t="s">
        <v>2341</v>
      </c>
      <c r="C12452">
        <v>80</v>
      </c>
      <c r="D12452">
        <v>46</v>
      </c>
      <c r="E12452" s="1" t="s">
        <v>38</v>
      </c>
      <c r="F12452" s="1" t="s">
        <v>39</v>
      </c>
      <c r="G12452" s="1" t="s">
        <v>2342</v>
      </c>
      <c r="H12452" s="1" t="s">
        <v>2343</v>
      </c>
      <c r="I12452" s="1" t="s">
        <v>189</v>
      </c>
      <c r="J12452" s="2">
        <v>41621</v>
      </c>
      <c r="K12452" s="1" t="s">
        <v>88</v>
      </c>
      <c r="L12452">
        <v>2</v>
      </c>
      <c r="M12452">
        <v>19</v>
      </c>
      <c r="N12452" s="1" t="s">
        <v>2344</v>
      </c>
      <c r="O12452" s="1" t="s">
        <v>44</v>
      </c>
      <c r="P12452" s="2">
        <v>41620</v>
      </c>
      <c r="Q12452" s="2">
        <v>41621</v>
      </c>
      <c r="R12452" s="1" t="s">
        <v>44</v>
      </c>
      <c r="S12452" s="1" t="s">
        <v>44</v>
      </c>
      <c r="T12452" s="1" t="s">
        <v>45</v>
      </c>
      <c r="U12452" s="1" t="s">
        <v>46</v>
      </c>
      <c r="V12452">
        <v>432833</v>
      </c>
      <c r="W12452" s="2">
        <v>45341.455597569446</v>
      </c>
      <c r="X12452" s="2">
        <v>45344.595441504629</v>
      </c>
      <c r="Y12452" t="b">
        <v>0</v>
      </c>
      <c r="Z12452" s="1" t="s">
        <v>2345</v>
      </c>
      <c r="AA12452" s="1" t="s">
        <v>44</v>
      </c>
      <c r="AB12452" s="4" t="s">
        <v>20669</v>
      </c>
      <c r="AC12452" s="1"/>
      <c r="AD12452" s="1" t="s">
        <v>49</v>
      </c>
      <c r="AE12452" s="1" t="s">
        <v>50</v>
      </c>
      <c r="AF12452" s="1" t="s">
        <v>51</v>
      </c>
      <c r="AG12452" s="1" t="s">
        <v>44</v>
      </c>
      <c r="AH12452" s="1" t="s">
        <v>44</v>
      </c>
      <c r="AI12452" s="1" t="s">
        <v>52</v>
      </c>
      <c r="AJ12452">
        <v>7</v>
      </c>
      <c r="AK12452">
        <v>8</v>
      </c>
      <c r="AL12452">
        <v>1</v>
      </c>
    </row>
    <row r="12453" spans="1:38" ht="51" hidden="1" x14ac:dyDescent="0.2">
      <c r="A12453">
        <v>42406</v>
      </c>
      <c r="B12453" s="1" t="s">
        <v>5733</v>
      </c>
      <c r="C12453">
        <v>18</v>
      </c>
      <c r="D12453">
        <v>10</v>
      </c>
      <c r="E12453" s="1" t="s">
        <v>54</v>
      </c>
      <c r="F12453" s="1" t="s">
        <v>54</v>
      </c>
      <c r="G12453" s="1" t="s">
        <v>5734</v>
      </c>
      <c r="H12453" s="1" t="s">
        <v>44</v>
      </c>
      <c r="I12453" s="1" t="s">
        <v>5735</v>
      </c>
      <c r="J12453" s="2">
        <v>44483</v>
      </c>
      <c r="K12453" s="1" t="s">
        <v>117</v>
      </c>
      <c r="L12453">
        <v>2</v>
      </c>
      <c r="M12453">
        <v>-1</v>
      </c>
      <c r="N12453" s="1" t="s">
        <v>44</v>
      </c>
      <c r="O12453" s="1" t="s">
        <v>44</v>
      </c>
      <c r="P12453" s="2">
        <v>44483</v>
      </c>
      <c r="Q12453" s="2"/>
      <c r="R12453" s="1" t="s">
        <v>44</v>
      </c>
      <c r="S12453" s="1" t="s">
        <v>44</v>
      </c>
      <c r="T12453" s="1" t="s">
        <v>45</v>
      </c>
      <c r="U12453" s="1" t="s">
        <v>46</v>
      </c>
      <c r="V12453">
        <v>5132749</v>
      </c>
      <c r="W12453" s="2">
        <v>45341.455597569446</v>
      </c>
      <c r="X12453" s="2">
        <v>45345.179031527776</v>
      </c>
      <c r="Y12453" t="b">
        <v>0</v>
      </c>
      <c r="Z12453" s="1" t="s">
        <v>5736</v>
      </c>
      <c r="AA12453" s="1" t="s">
        <v>741</v>
      </c>
      <c r="AB12453" s="4" t="s">
        <v>20670</v>
      </c>
      <c r="AC12453" s="1"/>
      <c r="AD12453" s="1" t="s">
        <v>49</v>
      </c>
      <c r="AE12453" s="1" t="s">
        <v>50</v>
      </c>
      <c r="AF12453" s="1" t="s">
        <v>51</v>
      </c>
      <c r="AG12453" s="1" t="s">
        <v>44</v>
      </c>
      <c r="AH12453" s="1" t="s">
        <v>44</v>
      </c>
      <c r="AI12453" s="1" t="s">
        <v>52</v>
      </c>
      <c r="AJ12453">
        <v>7</v>
      </c>
      <c r="AK12453">
        <v>8</v>
      </c>
      <c r="AL12453">
        <v>1</v>
      </c>
    </row>
    <row r="12454" spans="1:38" hidden="1" x14ac:dyDescent="0.2">
      <c r="A12454">
        <v>19466</v>
      </c>
      <c r="B12454" s="1" t="s">
        <v>1866</v>
      </c>
      <c r="C12454">
        <v>30</v>
      </c>
      <c r="D12454">
        <v>3</v>
      </c>
      <c r="E12454" s="1" t="s">
        <v>38</v>
      </c>
      <c r="F12454" s="1" t="s">
        <v>68</v>
      </c>
      <c r="G12454" s="1" t="s">
        <v>1867</v>
      </c>
      <c r="H12454" s="1" t="s">
        <v>1868</v>
      </c>
      <c r="I12454" s="1" t="s">
        <v>96</v>
      </c>
      <c r="J12454" s="2">
        <v>40071</v>
      </c>
      <c r="K12454" s="1" t="s">
        <v>97</v>
      </c>
      <c r="L12454">
        <v>2</v>
      </c>
      <c r="M12454">
        <v>2</v>
      </c>
      <c r="N12454" s="1" t="s">
        <v>44</v>
      </c>
      <c r="O12454" s="1" t="s">
        <v>44</v>
      </c>
      <c r="P12454" s="2">
        <v>40071</v>
      </c>
      <c r="Q12454" s="2">
        <v>40071</v>
      </c>
      <c r="R12454" s="1" t="s">
        <v>44</v>
      </c>
      <c r="S12454" s="1" t="s">
        <v>44</v>
      </c>
      <c r="T12454" s="1" t="s">
        <v>45</v>
      </c>
      <c r="U12454" s="1" t="s">
        <v>46</v>
      </c>
      <c r="V12454">
        <v>960106</v>
      </c>
      <c r="W12454" s="2">
        <v>45341.455597569446</v>
      </c>
      <c r="X12454" s="2">
        <v>45342.759425856479</v>
      </c>
      <c r="Y12454" t="b">
        <v>0</v>
      </c>
      <c r="Z12454" s="1" t="s">
        <v>1869</v>
      </c>
      <c r="AA12454" s="1" t="s">
        <v>44</v>
      </c>
      <c r="AB12454" s="4" t="s">
        <v>20671</v>
      </c>
      <c r="AC12454" s="1"/>
      <c r="AD12454" s="1" t="s">
        <v>49</v>
      </c>
      <c r="AE12454" s="1" t="s">
        <v>50</v>
      </c>
      <c r="AF12454" s="1" t="s">
        <v>51</v>
      </c>
      <c r="AG12454" s="1" t="s">
        <v>44</v>
      </c>
      <c r="AH12454" s="1" t="s">
        <v>44</v>
      </c>
      <c r="AI12454" s="1" t="s">
        <v>52</v>
      </c>
      <c r="AJ12454">
        <v>7</v>
      </c>
      <c r="AK12454">
        <v>8</v>
      </c>
      <c r="AL12454">
        <v>1</v>
      </c>
    </row>
    <row r="12455" spans="1:38" ht="25.5" hidden="1" x14ac:dyDescent="0.2">
      <c r="A12455">
        <v>26460</v>
      </c>
      <c r="B12455" s="1" t="s">
        <v>546</v>
      </c>
      <c r="C12455">
        <v>21</v>
      </c>
      <c r="D12455">
        <v>34</v>
      </c>
      <c r="E12455" s="1" t="s">
        <v>38</v>
      </c>
      <c r="F12455" s="1" t="s">
        <v>68</v>
      </c>
      <c r="G12455" s="1" t="s">
        <v>547</v>
      </c>
      <c r="H12455" s="1" t="s">
        <v>548</v>
      </c>
      <c r="I12455" s="1" t="s">
        <v>68</v>
      </c>
      <c r="J12455" s="2">
        <v>44824</v>
      </c>
      <c r="K12455" s="1" t="s">
        <v>57</v>
      </c>
      <c r="L12455">
        <v>2</v>
      </c>
      <c r="M12455">
        <v>3</v>
      </c>
      <c r="N12455" s="1" t="s">
        <v>549</v>
      </c>
      <c r="O12455" s="1" t="s">
        <v>44</v>
      </c>
      <c r="P12455" s="2">
        <v>44824</v>
      </c>
      <c r="Q12455" s="2">
        <v>44824</v>
      </c>
      <c r="R12455" s="1" t="s">
        <v>44</v>
      </c>
      <c r="S12455" s="1" t="s">
        <v>44</v>
      </c>
      <c r="T12455" s="1" t="s">
        <v>45</v>
      </c>
      <c r="U12455" s="1" t="s">
        <v>46</v>
      </c>
      <c r="V12455">
        <v>713542</v>
      </c>
      <c r="W12455" s="2">
        <v>45341.455597569446</v>
      </c>
      <c r="X12455" s="2">
        <v>45342.293901226854</v>
      </c>
      <c r="Y12455" t="b">
        <v>0</v>
      </c>
      <c r="Z12455" s="1" t="s">
        <v>550</v>
      </c>
      <c r="AA12455" s="1" t="s">
        <v>44</v>
      </c>
      <c r="AB12455" s="4" t="s">
        <v>20672</v>
      </c>
      <c r="AC12455" s="1"/>
      <c r="AD12455" s="1" t="s">
        <v>49</v>
      </c>
      <c r="AE12455" s="1" t="s">
        <v>50</v>
      </c>
      <c r="AF12455" s="1" t="s">
        <v>51</v>
      </c>
      <c r="AG12455" s="1" t="s">
        <v>44</v>
      </c>
      <c r="AH12455" s="1" t="s">
        <v>44</v>
      </c>
      <c r="AI12455" s="1" t="s">
        <v>52</v>
      </c>
      <c r="AJ12455">
        <v>7</v>
      </c>
      <c r="AK12455">
        <v>8</v>
      </c>
      <c r="AL12455">
        <v>1</v>
      </c>
    </row>
    <row r="12456" spans="1:38" ht="25.5" x14ac:dyDescent="0.2">
      <c r="A12456">
        <v>1292</v>
      </c>
      <c r="B12456" s="1" t="s">
        <v>7907</v>
      </c>
      <c r="C12456">
        <v>1</v>
      </c>
      <c r="D12456">
        <v>10</v>
      </c>
      <c r="E12456" s="1" t="s">
        <v>38</v>
      </c>
      <c r="F12456" s="1" t="s">
        <v>39</v>
      </c>
      <c r="G12456" s="1" t="s">
        <v>7908</v>
      </c>
      <c r="H12456" s="1" t="s">
        <v>7909</v>
      </c>
      <c r="I12456" s="1" t="s">
        <v>42</v>
      </c>
      <c r="J12456" s="2">
        <v>39911</v>
      </c>
      <c r="K12456" s="1" t="s">
        <v>451</v>
      </c>
      <c r="L12456">
        <v>2</v>
      </c>
      <c r="M12456">
        <v>7</v>
      </c>
      <c r="N12456" s="1" t="s">
        <v>44</v>
      </c>
      <c r="O12456" s="1" t="s">
        <v>44</v>
      </c>
      <c r="P12456" s="2">
        <v>39912</v>
      </c>
      <c r="Q12456" s="2">
        <v>39913</v>
      </c>
      <c r="R12456" s="1" t="s">
        <v>44</v>
      </c>
      <c r="S12456" s="1" t="s">
        <v>44</v>
      </c>
      <c r="T12456" s="1" t="s">
        <v>45</v>
      </c>
      <c r="U12456" s="1" t="s">
        <v>46</v>
      </c>
      <c r="V12456">
        <v>99607</v>
      </c>
      <c r="W12456" s="2">
        <v>45341.455597569446</v>
      </c>
      <c r="X12456" s="2">
        <v>45342.941073495371</v>
      </c>
      <c r="Y12456" t="b">
        <v>0</v>
      </c>
      <c r="Z12456" s="1" t="s">
        <v>7910</v>
      </c>
      <c r="AA12456" s="1" t="s">
        <v>44</v>
      </c>
      <c r="AB12456" s="4" t="s">
        <v>14754</v>
      </c>
      <c r="AC12456" s="1"/>
      <c r="AD12456" s="1" t="s">
        <v>121</v>
      </c>
      <c r="AE12456" s="1" t="s">
        <v>75</v>
      </c>
      <c r="AF12456" s="1" t="s">
        <v>76</v>
      </c>
      <c r="AG12456" s="1" t="s">
        <v>44</v>
      </c>
      <c r="AH12456" s="1" t="s">
        <v>77</v>
      </c>
      <c r="AI12456" s="1" t="s">
        <v>44</v>
      </c>
      <c r="AJ12456">
        <v>7</v>
      </c>
      <c r="AK12456">
        <v>8</v>
      </c>
      <c r="AL12456">
        <v>1</v>
      </c>
    </row>
    <row r="12457" spans="1:38" ht="25.5" x14ac:dyDescent="0.2">
      <c r="A12457">
        <v>17797</v>
      </c>
      <c r="B12457" s="1" t="s">
        <v>3625</v>
      </c>
      <c r="C12457">
        <v>110</v>
      </c>
      <c r="D12457">
        <v>6</v>
      </c>
      <c r="E12457" s="1" t="s">
        <v>38</v>
      </c>
      <c r="F12457" s="1" t="s">
        <v>68</v>
      </c>
      <c r="G12457" s="1" t="s">
        <v>3626</v>
      </c>
      <c r="H12457" s="1" t="s">
        <v>3627</v>
      </c>
      <c r="I12457" s="1" t="s">
        <v>68</v>
      </c>
      <c r="J12457" s="2">
        <v>41898</v>
      </c>
      <c r="K12457" s="1" t="s">
        <v>260</v>
      </c>
      <c r="L12457">
        <v>2</v>
      </c>
      <c r="M12457">
        <v>2</v>
      </c>
      <c r="N12457" s="1" t="s">
        <v>44</v>
      </c>
      <c r="O12457" s="1" t="s">
        <v>44</v>
      </c>
      <c r="P12457" s="2">
        <v>41892</v>
      </c>
      <c r="Q12457" s="2">
        <v>41898</v>
      </c>
      <c r="R12457" s="1" t="s">
        <v>44</v>
      </c>
      <c r="S12457" s="1" t="s">
        <v>44</v>
      </c>
      <c r="T12457" s="1" t="s">
        <v>45</v>
      </c>
      <c r="U12457" s="1" t="s">
        <v>46</v>
      </c>
      <c r="V12457">
        <v>5516059</v>
      </c>
      <c r="W12457" s="2">
        <v>45341.455597569446</v>
      </c>
      <c r="X12457" s="2">
        <v>45342.736775844911</v>
      </c>
      <c r="Y12457" t="b">
        <v>0</v>
      </c>
      <c r="Z12457" s="1" t="s">
        <v>3628</v>
      </c>
      <c r="AA12457" s="1" t="s">
        <v>44</v>
      </c>
      <c r="AB12457" s="4" t="s">
        <v>11521</v>
      </c>
      <c r="AC12457" s="1"/>
      <c r="AD12457" s="1" t="s">
        <v>330</v>
      </c>
      <c r="AE12457" s="1" t="s">
        <v>75</v>
      </c>
      <c r="AF12457" s="1" t="s">
        <v>51</v>
      </c>
      <c r="AG12457" s="1" t="s">
        <v>44</v>
      </c>
      <c r="AH12457" s="1" t="s">
        <v>44</v>
      </c>
      <c r="AI12457" s="1" t="s">
        <v>44</v>
      </c>
      <c r="AJ12457">
        <v>7</v>
      </c>
      <c r="AK12457">
        <v>8</v>
      </c>
      <c r="AL12457">
        <v>1</v>
      </c>
    </row>
    <row r="12458" spans="1:38" ht="51" x14ac:dyDescent="0.2">
      <c r="A12458">
        <v>19074</v>
      </c>
      <c r="B12458" s="1" t="s">
        <v>20673</v>
      </c>
      <c r="C12458">
        <v>2</v>
      </c>
      <c r="D12458">
        <v>8</v>
      </c>
      <c r="E12458" s="1" t="s">
        <v>38</v>
      </c>
      <c r="F12458" s="1" t="s">
        <v>133</v>
      </c>
      <c r="G12458" s="1" t="s">
        <v>20674</v>
      </c>
      <c r="H12458" s="1" t="s">
        <v>20675</v>
      </c>
      <c r="I12458" s="1" t="s">
        <v>68</v>
      </c>
      <c r="J12458" s="2">
        <v>44111</v>
      </c>
      <c r="K12458" s="1" t="s">
        <v>176</v>
      </c>
      <c r="L12458">
        <v>2</v>
      </c>
      <c r="M12458">
        <v>3</v>
      </c>
      <c r="N12458" s="1" t="s">
        <v>44</v>
      </c>
      <c r="O12458" s="1" t="s">
        <v>44</v>
      </c>
      <c r="P12458" s="2">
        <v>44111</v>
      </c>
      <c r="Q12458" s="2">
        <v>44111</v>
      </c>
      <c r="R12458" s="1" t="s">
        <v>44</v>
      </c>
      <c r="S12458" s="1" t="s">
        <v>44</v>
      </c>
      <c r="T12458" s="1" t="s">
        <v>45</v>
      </c>
      <c r="U12458" s="1" t="s">
        <v>46</v>
      </c>
      <c r="V12458">
        <v>231026</v>
      </c>
      <c r="W12458" s="2">
        <v>45341.455597569446</v>
      </c>
      <c r="X12458" s="2">
        <v>45345.646872303238</v>
      </c>
      <c r="Y12458" t="b">
        <v>0</v>
      </c>
      <c r="Z12458" s="1" t="s">
        <v>20676</v>
      </c>
      <c r="AA12458" s="1" t="s">
        <v>44</v>
      </c>
      <c r="AB12458" s="4" t="s">
        <v>20677</v>
      </c>
      <c r="AC12458" s="1"/>
      <c r="AD12458" s="1" t="s">
        <v>287</v>
      </c>
      <c r="AE12458" s="1" t="s">
        <v>92</v>
      </c>
      <c r="AF12458" s="1" t="s">
        <v>51</v>
      </c>
      <c r="AG12458" s="1" t="s">
        <v>44</v>
      </c>
      <c r="AH12458" s="1" t="s">
        <v>44</v>
      </c>
      <c r="AI12458" s="1" t="s">
        <v>288</v>
      </c>
      <c r="AJ12458">
        <v>7</v>
      </c>
      <c r="AK12458">
        <v>8</v>
      </c>
      <c r="AL12458">
        <v>1</v>
      </c>
    </row>
    <row r="12459" spans="1:38" ht="76.5" x14ac:dyDescent="0.2">
      <c r="A12459">
        <v>30047</v>
      </c>
      <c r="B12459" s="1" t="s">
        <v>20678</v>
      </c>
      <c r="C12459">
        <v>8</v>
      </c>
      <c r="D12459">
        <v>10</v>
      </c>
      <c r="E12459" s="1" t="s">
        <v>38</v>
      </c>
      <c r="F12459" s="1" t="s">
        <v>39</v>
      </c>
      <c r="G12459" s="1" t="s">
        <v>20679</v>
      </c>
      <c r="H12459" s="1" t="s">
        <v>20680</v>
      </c>
      <c r="I12459" s="1" t="s">
        <v>42</v>
      </c>
      <c r="J12459" s="2">
        <v>42676</v>
      </c>
      <c r="K12459" s="1" t="s">
        <v>43</v>
      </c>
      <c r="L12459">
        <v>2</v>
      </c>
      <c r="M12459">
        <v>5</v>
      </c>
      <c r="N12459" s="1" t="s">
        <v>44</v>
      </c>
      <c r="O12459" s="1" t="s">
        <v>44</v>
      </c>
      <c r="P12459" s="2">
        <v>42674</v>
      </c>
      <c r="Q12459" s="2">
        <v>42676</v>
      </c>
      <c r="R12459" s="1" t="s">
        <v>44</v>
      </c>
      <c r="S12459" s="1" t="s">
        <v>44</v>
      </c>
      <c r="T12459" s="1" t="s">
        <v>45</v>
      </c>
      <c r="U12459" s="1" t="s">
        <v>46</v>
      </c>
      <c r="V12459">
        <v>55466</v>
      </c>
      <c r="W12459" s="2">
        <v>45341.455597569446</v>
      </c>
      <c r="X12459" s="2">
        <v>45343.303244976851</v>
      </c>
      <c r="Y12459" t="b">
        <v>0</v>
      </c>
      <c r="Z12459" s="1" t="s">
        <v>20681</v>
      </c>
      <c r="AA12459" s="1" t="s">
        <v>44</v>
      </c>
      <c r="AB12459" s="4" t="s">
        <v>20682</v>
      </c>
      <c r="AC12459" s="1"/>
      <c r="AD12459" s="1" t="s">
        <v>91</v>
      </c>
      <c r="AE12459" s="1" t="s">
        <v>92</v>
      </c>
      <c r="AF12459" s="1" t="s">
        <v>51</v>
      </c>
      <c r="AG12459" s="1" t="s">
        <v>44</v>
      </c>
      <c r="AH12459" s="1" t="s">
        <v>44</v>
      </c>
      <c r="AI12459" s="1" t="s">
        <v>44</v>
      </c>
      <c r="AJ12459">
        <v>7</v>
      </c>
      <c r="AK12459">
        <v>8</v>
      </c>
      <c r="AL12459">
        <v>1</v>
      </c>
    </row>
    <row r="12460" spans="1:38" ht="25.5" x14ac:dyDescent="0.2">
      <c r="A12460">
        <v>30012</v>
      </c>
      <c r="B12460" s="1" t="s">
        <v>997</v>
      </c>
      <c r="C12460">
        <v>4</v>
      </c>
      <c r="D12460">
        <v>1</v>
      </c>
      <c r="E12460" s="1" t="s">
        <v>38</v>
      </c>
      <c r="F12460" s="1" t="s">
        <v>133</v>
      </c>
      <c r="G12460" s="1" t="s">
        <v>998</v>
      </c>
      <c r="H12460" s="1" t="s">
        <v>999</v>
      </c>
      <c r="I12460" s="1" t="s">
        <v>96</v>
      </c>
      <c r="J12460" s="2">
        <v>43175</v>
      </c>
      <c r="K12460" s="1" t="s">
        <v>64</v>
      </c>
      <c r="L12460">
        <v>2</v>
      </c>
      <c r="M12460">
        <v>3</v>
      </c>
      <c r="N12460" s="1" t="s">
        <v>44</v>
      </c>
      <c r="O12460" s="1" t="s">
        <v>44</v>
      </c>
      <c r="P12460" s="2">
        <v>43175</v>
      </c>
      <c r="Q12460" s="2">
        <v>43175</v>
      </c>
      <c r="R12460" s="1" t="s">
        <v>44</v>
      </c>
      <c r="S12460" s="1" t="s">
        <v>44</v>
      </c>
      <c r="T12460" s="1" t="s">
        <v>45</v>
      </c>
      <c r="U12460" s="1" t="s">
        <v>46</v>
      </c>
      <c r="V12460">
        <v>100876</v>
      </c>
      <c r="W12460" s="2">
        <v>45341.455597569446</v>
      </c>
      <c r="X12460" s="2">
        <v>45345.062378240742</v>
      </c>
      <c r="Y12460" t="b">
        <v>0</v>
      </c>
      <c r="Z12460" s="1" t="s">
        <v>1000</v>
      </c>
      <c r="AA12460" s="1" t="s">
        <v>44</v>
      </c>
      <c r="AB12460" s="4" t="s">
        <v>20683</v>
      </c>
      <c r="AC12460" s="1"/>
      <c r="AD12460" s="1" t="s">
        <v>165</v>
      </c>
      <c r="AE12460" s="1" t="s">
        <v>159</v>
      </c>
      <c r="AF12460" s="1" t="s">
        <v>51</v>
      </c>
      <c r="AG12460" s="1" t="s">
        <v>44</v>
      </c>
      <c r="AH12460" s="1" t="s">
        <v>44</v>
      </c>
      <c r="AI12460" s="1" t="s">
        <v>44</v>
      </c>
      <c r="AJ12460">
        <v>7</v>
      </c>
      <c r="AK12460">
        <v>8</v>
      </c>
      <c r="AL12460">
        <v>1</v>
      </c>
    </row>
    <row r="12461" spans="1:38" ht="51" hidden="1" x14ac:dyDescent="0.2">
      <c r="A12461">
        <v>33548</v>
      </c>
      <c r="B12461" s="1" t="s">
        <v>393</v>
      </c>
      <c r="C12461">
        <v>11</v>
      </c>
      <c r="D12461">
        <v>15</v>
      </c>
      <c r="E12461" s="1" t="s">
        <v>38</v>
      </c>
      <c r="F12461" s="1" t="s">
        <v>39</v>
      </c>
      <c r="G12461" s="1" t="s">
        <v>1355</v>
      </c>
      <c r="H12461" s="1" t="s">
        <v>1347</v>
      </c>
      <c r="I12461" s="1" t="s">
        <v>189</v>
      </c>
      <c r="J12461" s="2">
        <v>44743</v>
      </c>
      <c r="K12461" s="1" t="s">
        <v>117</v>
      </c>
      <c r="L12461">
        <v>2</v>
      </c>
      <c r="M12461">
        <v>6</v>
      </c>
      <c r="N12461" s="1" t="s">
        <v>44</v>
      </c>
      <c r="O12461" s="1" t="s">
        <v>44</v>
      </c>
      <c r="P12461" s="2">
        <v>44741</v>
      </c>
      <c r="Q12461" s="2">
        <v>44743</v>
      </c>
      <c r="R12461" s="1" t="s">
        <v>44</v>
      </c>
      <c r="S12461" s="1" t="s">
        <v>44</v>
      </c>
      <c r="T12461" s="1" t="s">
        <v>45</v>
      </c>
      <c r="U12461" s="1" t="s">
        <v>46</v>
      </c>
      <c r="V12461">
        <v>73984</v>
      </c>
      <c r="W12461" s="2">
        <v>45341.455597569446</v>
      </c>
      <c r="X12461" s="2">
        <v>45344.062318402779</v>
      </c>
      <c r="Y12461" t="b">
        <v>0</v>
      </c>
      <c r="Z12461" s="1" t="s">
        <v>1356</v>
      </c>
      <c r="AA12461" s="1" t="s">
        <v>44</v>
      </c>
      <c r="AB12461" s="4" t="s">
        <v>20684</v>
      </c>
      <c r="AC12461" s="1"/>
      <c r="AD12461" s="1" t="s">
        <v>49</v>
      </c>
      <c r="AE12461" s="1" t="s">
        <v>50</v>
      </c>
      <c r="AF12461" s="1" t="s">
        <v>51</v>
      </c>
      <c r="AG12461" s="1" t="s">
        <v>44</v>
      </c>
      <c r="AH12461" s="1" t="s">
        <v>44</v>
      </c>
      <c r="AI12461" s="1" t="s">
        <v>52</v>
      </c>
      <c r="AJ12461">
        <v>7</v>
      </c>
      <c r="AK12461">
        <v>8</v>
      </c>
      <c r="AL12461">
        <v>1</v>
      </c>
    </row>
    <row r="12462" spans="1:38" ht="25.5" hidden="1" x14ac:dyDescent="0.2">
      <c r="A12462">
        <v>9438</v>
      </c>
      <c r="B12462" s="1" t="s">
        <v>5752</v>
      </c>
      <c r="C12462">
        <v>1</v>
      </c>
      <c r="D12462">
        <v>9</v>
      </c>
      <c r="E12462" s="1" t="s">
        <v>38</v>
      </c>
      <c r="F12462" s="1" t="s">
        <v>194</v>
      </c>
      <c r="G12462" s="1" t="s">
        <v>5753</v>
      </c>
      <c r="H12462" s="1" t="s">
        <v>5754</v>
      </c>
      <c r="I12462" s="1" t="s">
        <v>321</v>
      </c>
      <c r="J12462" s="2">
        <v>43720</v>
      </c>
      <c r="K12462" s="1" t="s">
        <v>71</v>
      </c>
      <c r="L12462">
        <v>2</v>
      </c>
      <c r="M12462">
        <v>2</v>
      </c>
      <c r="N12462" s="1" t="s">
        <v>44</v>
      </c>
      <c r="O12462" s="1" t="s">
        <v>44</v>
      </c>
      <c r="P12462" s="2">
        <v>43720</v>
      </c>
      <c r="Q12462" s="2">
        <v>43720</v>
      </c>
      <c r="R12462" s="1" t="s">
        <v>44</v>
      </c>
      <c r="S12462" s="1" t="s">
        <v>44</v>
      </c>
      <c r="T12462" s="1" t="s">
        <v>45</v>
      </c>
      <c r="U12462" s="1" t="s">
        <v>46</v>
      </c>
      <c r="V12462">
        <v>53323</v>
      </c>
      <c r="W12462" s="2">
        <v>45341.455597569446</v>
      </c>
      <c r="X12462" s="2">
        <v>45344.357838206015</v>
      </c>
      <c r="Y12462" t="b">
        <v>0</v>
      </c>
      <c r="Z12462" s="1" t="s">
        <v>5755</v>
      </c>
      <c r="AA12462" s="1" t="s">
        <v>44</v>
      </c>
      <c r="AB12462" s="4" t="s">
        <v>20685</v>
      </c>
      <c r="AC12462" s="1"/>
      <c r="AD12462" s="1" t="s">
        <v>49</v>
      </c>
      <c r="AE12462" s="1" t="s">
        <v>50</v>
      </c>
      <c r="AF12462" s="1" t="s">
        <v>51</v>
      </c>
      <c r="AG12462" s="1" t="s">
        <v>44</v>
      </c>
      <c r="AH12462" s="1" t="s">
        <v>44</v>
      </c>
      <c r="AI12462" s="1" t="s">
        <v>52</v>
      </c>
      <c r="AJ12462">
        <v>7</v>
      </c>
      <c r="AK12462">
        <v>8</v>
      </c>
      <c r="AL12462">
        <v>1</v>
      </c>
    </row>
    <row r="12463" spans="1:38" ht="51" x14ac:dyDescent="0.2">
      <c r="A12463">
        <v>23904</v>
      </c>
      <c r="B12463" s="1" t="s">
        <v>880</v>
      </c>
      <c r="C12463">
        <v>14</v>
      </c>
      <c r="D12463">
        <v>10</v>
      </c>
      <c r="E12463" s="1" t="s">
        <v>38</v>
      </c>
      <c r="F12463" s="1" t="s">
        <v>133</v>
      </c>
      <c r="G12463" s="1" t="s">
        <v>881</v>
      </c>
      <c r="H12463" s="1" t="s">
        <v>882</v>
      </c>
      <c r="I12463" s="1" t="s">
        <v>96</v>
      </c>
      <c r="J12463" s="2">
        <v>43364</v>
      </c>
      <c r="K12463" s="1" t="s">
        <v>71</v>
      </c>
      <c r="L12463">
        <v>2</v>
      </c>
      <c r="M12463">
        <v>3</v>
      </c>
      <c r="N12463" s="1" t="s">
        <v>44</v>
      </c>
      <c r="O12463" s="1" t="s">
        <v>44</v>
      </c>
      <c r="P12463" s="2">
        <v>43364</v>
      </c>
      <c r="Q12463" s="2">
        <v>43364</v>
      </c>
      <c r="R12463" s="1" t="s">
        <v>44</v>
      </c>
      <c r="S12463" s="1" t="s">
        <v>44</v>
      </c>
      <c r="T12463" s="1" t="s">
        <v>45</v>
      </c>
      <c r="U12463" s="1" t="s">
        <v>46</v>
      </c>
      <c r="V12463">
        <v>144704</v>
      </c>
      <c r="W12463" s="2">
        <v>45341.455597569446</v>
      </c>
      <c r="X12463" s="2">
        <v>45343.64664324074</v>
      </c>
      <c r="Y12463" t="b">
        <v>0</v>
      </c>
      <c r="Z12463" s="1" t="s">
        <v>883</v>
      </c>
      <c r="AA12463" s="1" t="s">
        <v>44</v>
      </c>
      <c r="AB12463" s="4" t="s">
        <v>20686</v>
      </c>
      <c r="AC12463" s="1"/>
      <c r="AD12463" s="1" t="s">
        <v>885</v>
      </c>
      <c r="AE12463" s="1" t="s">
        <v>590</v>
      </c>
      <c r="AF12463" s="1" t="s">
        <v>51</v>
      </c>
      <c r="AG12463" s="1" t="s">
        <v>44</v>
      </c>
      <c r="AH12463" s="1" t="s">
        <v>44</v>
      </c>
      <c r="AI12463" s="1" t="s">
        <v>44</v>
      </c>
      <c r="AJ12463">
        <v>7</v>
      </c>
      <c r="AK12463">
        <v>8</v>
      </c>
      <c r="AL12463">
        <v>1</v>
      </c>
    </row>
    <row r="12464" spans="1:38" ht="38.25" x14ac:dyDescent="0.2">
      <c r="A12464">
        <v>21452</v>
      </c>
      <c r="B12464" s="1" t="s">
        <v>8764</v>
      </c>
      <c r="C12464">
        <v>5</v>
      </c>
      <c r="D12464">
        <v>20</v>
      </c>
      <c r="E12464" s="1" t="s">
        <v>38</v>
      </c>
      <c r="F12464" s="1" t="s">
        <v>194</v>
      </c>
      <c r="G12464" s="1" t="s">
        <v>8765</v>
      </c>
      <c r="H12464" s="1" t="s">
        <v>8766</v>
      </c>
      <c r="I12464" s="1" t="s">
        <v>194</v>
      </c>
      <c r="J12464" s="2">
        <v>43391</v>
      </c>
      <c r="K12464" s="1" t="s">
        <v>71</v>
      </c>
      <c r="L12464">
        <v>2</v>
      </c>
      <c r="M12464">
        <v>2</v>
      </c>
      <c r="N12464" s="1" t="s">
        <v>44</v>
      </c>
      <c r="O12464" s="1" t="s">
        <v>44</v>
      </c>
      <c r="P12464" s="2">
        <v>43391</v>
      </c>
      <c r="Q12464" s="2">
        <v>43391</v>
      </c>
      <c r="R12464" s="1" t="s">
        <v>44</v>
      </c>
      <c r="S12464" s="1" t="s">
        <v>44</v>
      </c>
      <c r="T12464" s="1" t="s">
        <v>45</v>
      </c>
      <c r="U12464" s="1" t="s">
        <v>46</v>
      </c>
      <c r="V12464">
        <v>72648</v>
      </c>
      <c r="W12464" s="2">
        <v>45341.455597569446</v>
      </c>
      <c r="X12464" s="2">
        <v>45343.926669004628</v>
      </c>
      <c r="Y12464" t="b">
        <v>0</v>
      </c>
      <c r="Z12464" s="1" t="s">
        <v>8767</v>
      </c>
      <c r="AA12464" s="1" t="s">
        <v>44</v>
      </c>
      <c r="AB12464" s="4" t="s">
        <v>11580</v>
      </c>
      <c r="AC12464" s="1"/>
      <c r="AD12464" s="1" t="s">
        <v>74</v>
      </c>
      <c r="AE12464" s="1" t="s">
        <v>75</v>
      </c>
      <c r="AF12464" s="1" t="s">
        <v>76</v>
      </c>
      <c r="AG12464" s="1" t="s">
        <v>44</v>
      </c>
      <c r="AH12464" s="1" t="s">
        <v>77</v>
      </c>
      <c r="AI12464" s="1" t="s">
        <v>44</v>
      </c>
      <c r="AJ12464">
        <v>7</v>
      </c>
      <c r="AK12464">
        <v>8</v>
      </c>
      <c r="AL12464">
        <v>1</v>
      </c>
    </row>
    <row r="12465" spans="1:38" ht="25.5" x14ac:dyDescent="0.2">
      <c r="A12465">
        <v>10794</v>
      </c>
      <c r="B12465" s="1" t="s">
        <v>2479</v>
      </c>
      <c r="C12465">
        <v>5</v>
      </c>
      <c r="D12465">
        <v>4</v>
      </c>
      <c r="E12465" s="1" t="s">
        <v>38</v>
      </c>
      <c r="F12465" s="1" t="s">
        <v>68</v>
      </c>
      <c r="G12465" s="1" t="s">
        <v>2480</v>
      </c>
      <c r="H12465" s="1" t="s">
        <v>338</v>
      </c>
      <c r="I12465" s="1" t="s">
        <v>68</v>
      </c>
      <c r="J12465" s="2">
        <v>45188</v>
      </c>
      <c r="K12465" s="1" t="s">
        <v>149</v>
      </c>
      <c r="L12465">
        <v>2</v>
      </c>
      <c r="M12465">
        <v>3</v>
      </c>
      <c r="N12465" s="1" t="s">
        <v>44</v>
      </c>
      <c r="O12465" s="1" t="s">
        <v>44</v>
      </c>
      <c r="P12465" s="2">
        <v>45188</v>
      </c>
      <c r="Q12465" s="2">
        <v>45188</v>
      </c>
      <c r="R12465" s="1" t="s">
        <v>44</v>
      </c>
      <c r="S12465" s="1" t="s">
        <v>44</v>
      </c>
      <c r="T12465" s="1" t="s">
        <v>45</v>
      </c>
      <c r="U12465" s="1" t="s">
        <v>46</v>
      </c>
      <c r="V12465">
        <v>71270</v>
      </c>
      <c r="W12465" s="2">
        <v>45341.455597569446</v>
      </c>
      <c r="X12465" s="2">
        <v>45345.458777627318</v>
      </c>
      <c r="Y12465" t="b">
        <v>0</v>
      </c>
      <c r="Z12465" s="1" t="s">
        <v>2481</v>
      </c>
      <c r="AA12465" s="1" t="s">
        <v>44</v>
      </c>
      <c r="AB12465" s="4" t="s">
        <v>20687</v>
      </c>
      <c r="AC12465" s="1"/>
      <c r="AD12465" s="1" t="s">
        <v>100</v>
      </c>
      <c r="AE12465" s="1" t="s">
        <v>50</v>
      </c>
      <c r="AF12465" s="1" t="s">
        <v>51</v>
      </c>
      <c r="AG12465" s="1" t="s">
        <v>44</v>
      </c>
      <c r="AH12465" s="1" t="s">
        <v>44</v>
      </c>
      <c r="AI12465" s="1" t="s">
        <v>44</v>
      </c>
      <c r="AJ12465">
        <v>7</v>
      </c>
      <c r="AK12465">
        <v>8</v>
      </c>
      <c r="AL12465">
        <v>1</v>
      </c>
    </row>
    <row r="12466" spans="1:38" ht="38.25" hidden="1" x14ac:dyDescent="0.2">
      <c r="A12466">
        <v>14475</v>
      </c>
      <c r="B12466" s="1" t="s">
        <v>2379</v>
      </c>
      <c r="C12466">
        <v>2</v>
      </c>
      <c r="D12466">
        <v>15</v>
      </c>
      <c r="E12466" s="1" t="s">
        <v>38</v>
      </c>
      <c r="F12466" s="1" t="s">
        <v>39</v>
      </c>
      <c r="G12466" s="1" t="s">
        <v>2380</v>
      </c>
      <c r="H12466" s="1" t="s">
        <v>816</v>
      </c>
      <c r="I12466" s="1" t="s">
        <v>42</v>
      </c>
      <c r="J12466" s="2">
        <v>41984</v>
      </c>
      <c r="K12466" s="1" t="s">
        <v>260</v>
      </c>
      <c r="L12466">
        <v>2</v>
      </c>
      <c r="M12466">
        <v>6</v>
      </c>
      <c r="N12466" s="1" t="s">
        <v>817</v>
      </c>
      <c r="O12466" s="1" t="s">
        <v>44</v>
      </c>
      <c r="P12466" s="2">
        <v>41984</v>
      </c>
      <c r="Q12466" s="2">
        <v>41985</v>
      </c>
      <c r="R12466" s="1" t="s">
        <v>44</v>
      </c>
      <c r="S12466" s="1" t="s">
        <v>44</v>
      </c>
      <c r="T12466" s="1" t="s">
        <v>45</v>
      </c>
      <c r="U12466" s="1" t="s">
        <v>46</v>
      </c>
      <c r="V12466">
        <v>64078</v>
      </c>
      <c r="W12466" s="2">
        <v>45341.455597569446</v>
      </c>
      <c r="X12466" s="2">
        <v>45341.62866962963</v>
      </c>
      <c r="Y12466" t="b">
        <v>0</v>
      </c>
      <c r="Z12466" s="1" t="s">
        <v>2381</v>
      </c>
      <c r="AA12466" s="1" t="s">
        <v>44</v>
      </c>
      <c r="AB12466" s="4" t="s">
        <v>20688</v>
      </c>
      <c r="AC12466" s="1"/>
      <c r="AD12466" s="1" t="s">
        <v>49</v>
      </c>
      <c r="AE12466" s="1" t="s">
        <v>50</v>
      </c>
      <c r="AF12466" s="1" t="s">
        <v>51</v>
      </c>
      <c r="AG12466" s="1" t="s">
        <v>44</v>
      </c>
      <c r="AH12466" s="1" t="s">
        <v>44</v>
      </c>
      <c r="AI12466" s="1" t="s">
        <v>52</v>
      </c>
      <c r="AJ12466">
        <v>7</v>
      </c>
      <c r="AK12466">
        <v>8</v>
      </c>
      <c r="AL12466">
        <v>1</v>
      </c>
    </row>
    <row r="12467" spans="1:38" ht="38.25" hidden="1" x14ac:dyDescent="0.2">
      <c r="A12467">
        <v>29102</v>
      </c>
      <c r="B12467" s="1" t="s">
        <v>1416</v>
      </c>
      <c r="C12467">
        <v>6</v>
      </c>
      <c r="D12467">
        <v>41</v>
      </c>
      <c r="E12467" s="1" t="s">
        <v>38</v>
      </c>
      <c r="F12467" s="1" t="s">
        <v>39</v>
      </c>
      <c r="G12467" s="1" t="s">
        <v>1417</v>
      </c>
      <c r="H12467" s="1" t="s">
        <v>377</v>
      </c>
      <c r="I12467" s="1" t="s">
        <v>42</v>
      </c>
      <c r="J12467" s="2">
        <v>42731</v>
      </c>
      <c r="K12467" s="1" t="s">
        <v>43</v>
      </c>
      <c r="L12467">
        <v>2</v>
      </c>
      <c r="M12467">
        <v>6</v>
      </c>
      <c r="N12467" s="1" t="s">
        <v>378</v>
      </c>
      <c r="O12467" s="1" t="s">
        <v>44</v>
      </c>
      <c r="P12467" s="2">
        <v>42727</v>
      </c>
      <c r="Q12467" s="2">
        <v>42731</v>
      </c>
      <c r="R12467" s="1" t="s">
        <v>44</v>
      </c>
      <c r="S12467" s="1" t="s">
        <v>44</v>
      </c>
      <c r="T12467" s="1" t="s">
        <v>45</v>
      </c>
      <c r="U12467" s="1" t="s">
        <v>46</v>
      </c>
      <c r="V12467">
        <v>107698</v>
      </c>
      <c r="W12467" s="2">
        <v>45341.455597569446</v>
      </c>
      <c r="X12467" s="2">
        <v>45345.621357094904</v>
      </c>
      <c r="Y12467" t="b">
        <v>0</v>
      </c>
      <c r="Z12467" s="1" t="s">
        <v>1418</v>
      </c>
      <c r="AA12467" s="1" t="s">
        <v>44</v>
      </c>
      <c r="AB12467" s="4" t="s">
        <v>20689</v>
      </c>
      <c r="AC12467" s="1"/>
      <c r="AD12467" s="1" t="s">
        <v>49</v>
      </c>
      <c r="AE12467" s="1" t="s">
        <v>50</v>
      </c>
      <c r="AF12467" s="1" t="s">
        <v>51</v>
      </c>
      <c r="AG12467" s="1" t="s">
        <v>44</v>
      </c>
      <c r="AH12467" s="1" t="s">
        <v>44</v>
      </c>
      <c r="AI12467" s="1" t="s">
        <v>52</v>
      </c>
      <c r="AJ12467">
        <v>7</v>
      </c>
      <c r="AK12467">
        <v>8</v>
      </c>
      <c r="AL12467">
        <v>1</v>
      </c>
    </row>
    <row r="12468" spans="1:38" ht="25.5" hidden="1" x14ac:dyDescent="0.2">
      <c r="A12468">
        <v>27102</v>
      </c>
      <c r="B12468" s="1" t="s">
        <v>1166</v>
      </c>
      <c r="C12468">
        <v>5</v>
      </c>
      <c r="D12468">
        <v>20</v>
      </c>
      <c r="E12468" s="1" t="s">
        <v>38</v>
      </c>
      <c r="F12468" s="1" t="s">
        <v>68</v>
      </c>
      <c r="G12468" s="1" t="s">
        <v>2284</v>
      </c>
      <c r="H12468" s="1" t="s">
        <v>1163</v>
      </c>
      <c r="I12468" s="1" t="s">
        <v>68</v>
      </c>
      <c r="J12468" s="2">
        <v>42199</v>
      </c>
      <c r="K12468" s="1" t="s">
        <v>260</v>
      </c>
      <c r="L12468">
        <v>2</v>
      </c>
      <c r="M12468">
        <v>3</v>
      </c>
      <c r="N12468" s="1" t="s">
        <v>44</v>
      </c>
      <c r="O12468" s="1" t="s">
        <v>44</v>
      </c>
      <c r="P12468" s="2">
        <v>42200</v>
      </c>
      <c r="Q12468" s="2">
        <v>42200</v>
      </c>
      <c r="R12468" s="1" t="s">
        <v>44</v>
      </c>
      <c r="S12468" s="1" t="s">
        <v>44</v>
      </c>
      <c r="T12468" s="1" t="s">
        <v>45</v>
      </c>
      <c r="U12468" s="1" t="s">
        <v>46</v>
      </c>
      <c r="V12468">
        <v>139339</v>
      </c>
      <c r="W12468" s="2">
        <v>45341.455597569446</v>
      </c>
      <c r="X12468" s="2">
        <v>45343.172442662035</v>
      </c>
      <c r="Y12468" t="b">
        <v>0</v>
      </c>
      <c r="Z12468" s="1" t="s">
        <v>2285</v>
      </c>
      <c r="AA12468" s="1" t="s">
        <v>44</v>
      </c>
      <c r="AB12468" s="4" t="s">
        <v>20690</v>
      </c>
      <c r="AC12468" s="1"/>
      <c r="AD12468" s="1" t="s">
        <v>49</v>
      </c>
      <c r="AE12468" s="1" t="s">
        <v>50</v>
      </c>
      <c r="AF12468" s="1" t="s">
        <v>51</v>
      </c>
      <c r="AG12468" s="1" t="s">
        <v>44</v>
      </c>
      <c r="AH12468" s="1" t="s">
        <v>44</v>
      </c>
      <c r="AI12468" s="1" t="s">
        <v>52</v>
      </c>
      <c r="AJ12468">
        <v>7</v>
      </c>
      <c r="AK12468">
        <v>8</v>
      </c>
      <c r="AL12468">
        <v>1</v>
      </c>
    </row>
    <row r="12469" spans="1:38" ht="114.75" x14ac:dyDescent="0.2">
      <c r="A12469">
        <v>1599</v>
      </c>
      <c r="B12469" s="1" t="s">
        <v>1003</v>
      </c>
      <c r="C12469">
        <v>165</v>
      </c>
      <c r="D12469">
        <v>5</v>
      </c>
      <c r="E12469" s="1" t="s">
        <v>38</v>
      </c>
      <c r="F12469" s="1" t="s">
        <v>68</v>
      </c>
      <c r="G12469" s="1" t="s">
        <v>1004</v>
      </c>
      <c r="H12469" s="1" t="s">
        <v>1005</v>
      </c>
      <c r="I12469" s="1" t="s">
        <v>1006</v>
      </c>
      <c r="J12469" s="2">
        <v>40442</v>
      </c>
      <c r="K12469" s="1" t="s">
        <v>292</v>
      </c>
      <c r="L12469">
        <v>2</v>
      </c>
      <c r="M12469">
        <v>2</v>
      </c>
      <c r="N12469" s="1" t="s">
        <v>44</v>
      </c>
      <c r="O12469" s="1" t="s">
        <v>44</v>
      </c>
      <c r="P12469" s="2">
        <v>40442</v>
      </c>
      <c r="Q12469" s="2">
        <v>40442</v>
      </c>
      <c r="R12469" s="1" t="s">
        <v>44</v>
      </c>
      <c r="S12469" s="1" t="s">
        <v>44</v>
      </c>
      <c r="T12469" s="1" t="s">
        <v>45</v>
      </c>
      <c r="U12469" s="1" t="s">
        <v>46</v>
      </c>
      <c r="V12469">
        <v>4290883</v>
      </c>
      <c r="W12469" s="2">
        <v>45341.455597569446</v>
      </c>
      <c r="X12469" s="2">
        <v>45344.640237847219</v>
      </c>
      <c r="Y12469" t="b">
        <v>0</v>
      </c>
      <c r="Z12469" s="1" t="s">
        <v>1007</v>
      </c>
      <c r="AA12469" s="1" t="s">
        <v>44</v>
      </c>
      <c r="AB12469" s="4" t="s">
        <v>20691</v>
      </c>
      <c r="AC12469" s="1"/>
      <c r="AD12469" s="1" t="s">
        <v>421</v>
      </c>
      <c r="AE12469" s="1" t="s">
        <v>108</v>
      </c>
      <c r="AF12469" s="1" t="s">
        <v>51</v>
      </c>
      <c r="AG12469" s="1" t="s">
        <v>44</v>
      </c>
      <c r="AH12469" s="1" t="s">
        <v>44</v>
      </c>
      <c r="AI12469" s="1" t="s">
        <v>44</v>
      </c>
      <c r="AJ12469">
        <v>7</v>
      </c>
      <c r="AK12469">
        <v>8</v>
      </c>
      <c r="AL12469">
        <v>1</v>
      </c>
    </row>
    <row r="12470" spans="1:38" ht="38.25" x14ac:dyDescent="0.2">
      <c r="A12470">
        <v>35646</v>
      </c>
      <c r="B12470" s="1" t="s">
        <v>11736</v>
      </c>
      <c r="C12470">
        <v>22</v>
      </c>
      <c r="D12470">
        <v>24</v>
      </c>
      <c r="E12470" s="1" t="s">
        <v>38</v>
      </c>
      <c r="F12470" s="1" t="s">
        <v>68</v>
      </c>
      <c r="G12470" s="1" t="s">
        <v>11737</v>
      </c>
      <c r="H12470" s="1" t="s">
        <v>11738</v>
      </c>
      <c r="I12470" s="1" t="s">
        <v>68</v>
      </c>
      <c r="J12470" s="2">
        <v>41534</v>
      </c>
      <c r="K12470" s="1" t="s">
        <v>88</v>
      </c>
      <c r="L12470">
        <v>2</v>
      </c>
      <c r="M12470">
        <v>2</v>
      </c>
      <c r="N12470" s="1" t="s">
        <v>44</v>
      </c>
      <c r="O12470" s="1" t="s">
        <v>44</v>
      </c>
      <c r="P12470" s="2">
        <v>41528</v>
      </c>
      <c r="Q12470" s="2">
        <v>41534</v>
      </c>
      <c r="R12470" s="1" t="s">
        <v>44</v>
      </c>
      <c r="S12470" s="1" t="s">
        <v>44</v>
      </c>
      <c r="T12470" s="1" t="s">
        <v>45</v>
      </c>
      <c r="U12470" s="1" t="s">
        <v>46</v>
      </c>
      <c r="V12470">
        <v>5304467</v>
      </c>
      <c r="W12470" s="2">
        <v>45341.455597569446</v>
      </c>
      <c r="X12470" s="2">
        <v>45344.654408993054</v>
      </c>
      <c r="Y12470" t="b">
        <v>0</v>
      </c>
      <c r="Z12470" s="1" t="s">
        <v>11739</v>
      </c>
      <c r="AA12470" s="1" t="s">
        <v>44</v>
      </c>
      <c r="AB12470" s="4" t="s">
        <v>20692</v>
      </c>
      <c r="AC12470" s="1"/>
      <c r="AD12470" s="1" t="s">
        <v>107</v>
      </c>
      <c r="AE12470" s="1" t="s">
        <v>108</v>
      </c>
      <c r="AF12470" s="1" t="s">
        <v>51</v>
      </c>
      <c r="AG12470" s="1" t="s">
        <v>44</v>
      </c>
      <c r="AH12470" s="1" t="s">
        <v>44</v>
      </c>
      <c r="AI12470" s="1" t="s">
        <v>44</v>
      </c>
      <c r="AJ12470">
        <v>7</v>
      </c>
      <c r="AK12470">
        <v>8</v>
      </c>
      <c r="AL12470">
        <v>1</v>
      </c>
    </row>
    <row r="12471" spans="1:38" ht="25.5" hidden="1" x14ac:dyDescent="0.2">
      <c r="A12471">
        <v>11040</v>
      </c>
      <c r="B12471" s="1" t="s">
        <v>1075</v>
      </c>
      <c r="C12471">
        <v>47</v>
      </c>
      <c r="D12471">
        <v>2</v>
      </c>
      <c r="E12471" s="1" t="s">
        <v>38</v>
      </c>
      <c r="F12471" s="1" t="s">
        <v>39</v>
      </c>
      <c r="G12471" s="1" t="s">
        <v>1076</v>
      </c>
      <c r="H12471" s="1" t="s">
        <v>1077</v>
      </c>
      <c r="I12471" s="1" t="s">
        <v>189</v>
      </c>
      <c r="J12471" s="2">
        <v>40791</v>
      </c>
      <c r="K12471" s="1" t="s">
        <v>292</v>
      </c>
      <c r="L12471">
        <v>2</v>
      </c>
      <c r="M12471">
        <v>7</v>
      </c>
      <c r="N12471" s="1" t="s">
        <v>44</v>
      </c>
      <c r="O12471" s="1" t="s">
        <v>44</v>
      </c>
      <c r="P12471" s="2">
        <v>40791</v>
      </c>
      <c r="Q12471" s="2">
        <v>40791</v>
      </c>
      <c r="R12471" s="1" t="s">
        <v>44</v>
      </c>
      <c r="S12471" s="1" t="s">
        <v>44</v>
      </c>
      <c r="T12471" s="1" t="s">
        <v>45</v>
      </c>
      <c r="U12471" s="1" t="s">
        <v>46</v>
      </c>
      <c r="V12471">
        <v>500708</v>
      </c>
      <c r="W12471" s="2">
        <v>45341.455597569446</v>
      </c>
      <c r="X12471" s="2">
        <v>45344.180667650464</v>
      </c>
      <c r="Y12471" t="b">
        <v>0</v>
      </c>
      <c r="Z12471" s="1" t="s">
        <v>1078</v>
      </c>
      <c r="AA12471" s="1" t="s">
        <v>44</v>
      </c>
      <c r="AB12471" s="4" t="s">
        <v>20693</v>
      </c>
      <c r="AC12471" s="1"/>
      <c r="AD12471" s="1" t="s">
        <v>49</v>
      </c>
      <c r="AE12471" s="1" t="s">
        <v>50</v>
      </c>
      <c r="AF12471" s="1" t="s">
        <v>51</v>
      </c>
      <c r="AG12471" s="1" t="s">
        <v>44</v>
      </c>
      <c r="AH12471" s="1" t="s">
        <v>44</v>
      </c>
      <c r="AI12471" s="1" t="s">
        <v>52</v>
      </c>
      <c r="AJ12471">
        <v>7</v>
      </c>
      <c r="AK12471">
        <v>8</v>
      </c>
      <c r="AL12471">
        <v>1</v>
      </c>
    </row>
    <row r="12472" spans="1:38" ht="25.5" hidden="1" x14ac:dyDescent="0.2">
      <c r="A12472">
        <v>35225</v>
      </c>
      <c r="B12472" s="1" t="s">
        <v>3944</v>
      </c>
      <c r="C12472">
        <v>25</v>
      </c>
      <c r="D12472">
        <v>28</v>
      </c>
      <c r="E12472" s="1" t="s">
        <v>38</v>
      </c>
      <c r="F12472" s="1" t="s">
        <v>39</v>
      </c>
      <c r="G12472" s="1" t="s">
        <v>3945</v>
      </c>
      <c r="H12472" s="1" t="s">
        <v>3946</v>
      </c>
      <c r="I12472" s="1" t="s">
        <v>42</v>
      </c>
      <c r="J12472" s="2">
        <v>42731</v>
      </c>
      <c r="K12472" s="1" t="s">
        <v>43</v>
      </c>
      <c r="L12472">
        <v>2</v>
      </c>
      <c r="M12472">
        <v>6</v>
      </c>
      <c r="N12472" s="1" t="s">
        <v>3947</v>
      </c>
      <c r="O12472" s="1" t="s">
        <v>44</v>
      </c>
      <c r="P12472" s="2">
        <v>42727</v>
      </c>
      <c r="Q12472" s="2">
        <v>42731</v>
      </c>
      <c r="R12472" s="1" t="s">
        <v>44</v>
      </c>
      <c r="S12472" s="1" t="s">
        <v>44</v>
      </c>
      <c r="T12472" s="1" t="s">
        <v>45</v>
      </c>
      <c r="U12472" s="1" t="s">
        <v>46</v>
      </c>
      <c r="V12472">
        <v>107633</v>
      </c>
      <c r="W12472" s="2">
        <v>45341.455597569446</v>
      </c>
      <c r="X12472" s="2">
        <v>45342.420477673608</v>
      </c>
      <c r="Y12472" t="b">
        <v>0</v>
      </c>
      <c r="Z12472" s="1" t="s">
        <v>3948</v>
      </c>
      <c r="AA12472" s="1" t="s">
        <v>44</v>
      </c>
      <c r="AB12472" s="4" t="s">
        <v>20694</v>
      </c>
      <c r="AC12472" s="1"/>
      <c r="AD12472" s="1" t="s">
        <v>49</v>
      </c>
      <c r="AE12472" s="1" t="s">
        <v>50</v>
      </c>
      <c r="AF12472" s="1" t="s">
        <v>51</v>
      </c>
      <c r="AG12472" s="1" t="s">
        <v>44</v>
      </c>
      <c r="AH12472" s="1" t="s">
        <v>44</v>
      </c>
      <c r="AI12472" s="1" t="s">
        <v>52</v>
      </c>
      <c r="AJ12472">
        <v>7</v>
      </c>
      <c r="AK12472">
        <v>8</v>
      </c>
      <c r="AL12472">
        <v>1</v>
      </c>
    </row>
    <row r="12473" spans="1:38" ht="63.75" x14ac:dyDescent="0.2">
      <c r="A12473">
        <v>13395</v>
      </c>
      <c r="B12473" s="1" t="s">
        <v>20695</v>
      </c>
      <c r="C12473">
        <v>10</v>
      </c>
      <c r="D12473">
        <v>4</v>
      </c>
      <c r="E12473" s="1" t="s">
        <v>38</v>
      </c>
      <c r="F12473" s="1" t="s">
        <v>39</v>
      </c>
      <c r="G12473" s="1" t="s">
        <v>20696</v>
      </c>
      <c r="H12473" s="1" t="s">
        <v>20697</v>
      </c>
      <c r="I12473" s="1" t="s">
        <v>42</v>
      </c>
      <c r="J12473" s="2">
        <v>42678</v>
      </c>
      <c r="K12473" s="1" t="s">
        <v>43</v>
      </c>
      <c r="L12473">
        <v>2</v>
      </c>
      <c r="M12473">
        <v>7</v>
      </c>
      <c r="N12473" s="1" t="s">
        <v>44</v>
      </c>
      <c r="O12473" s="1" t="s">
        <v>44</v>
      </c>
      <c r="P12473" s="2">
        <v>42677</v>
      </c>
      <c r="Q12473" s="2">
        <v>42678</v>
      </c>
      <c r="R12473" s="1" t="s">
        <v>44</v>
      </c>
      <c r="S12473" s="1" t="s">
        <v>44</v>
      </c>
      <c r="T12473" s="1" t="s">
        <v>45</v>
      </c>
      <c r="U12473" s="1" t="s">
        <v>46</v>
      </c>
      <c r="V12473">
        <v>70681</v>
      </c>
      <c r="W12473" s="2">
        <v>45341.455597569446</v>
      </c>
      <c r="X12473" s="2">
        <v>45343.090694537037</v>
      </c>
      <c r="Y12473" t="b">
        <v>0</v>
      </c>
      <c r="Z12473" s="1" t="s">
        <v>20698</v>
      </c>
      <c r="AA12473" s="1" t="s">
        <v>44</v>
      </c>
      <c r="AB12473" s="4" t="s">
        <v>20699</v>
      </c>
      <c r="AC12473" s="1"/>
      <c r="AD12473" s="1" t="s">
        <v>165</v>
      </c>
      <c r="AE12473" s="1" t="s">
        <v>159</v>
      </c>
      <c r="AF12473" s="1" t="s">
        <v>51</v>
      </c>
      <c r="AG12473" s="1" t="s">
        <v>44</v>
      </c>
      <c r="AH12473" s="1" t="s">
        <v>44</v>
      </c>
      <c r="AI12473" s="1" t="s">
        <v>44</v>
      </c>
      <c r="AJ12473">
        <v>7</v>
      </c>
      <c r="AK12473">
        <v>8</v>
      </c>
      <c r="AL12473">
        <v>1</v>
      </c>
    </row>
    <row r="12474" spans="1:38" ht="382.5" x14ac:dyDescent="0.2">
      <c r="A12474">
        <v>26807</v>
      </c>
      <c r="B12474" s="1" t="s">
        <v>716</v>
      </c>
      <c r="C12474">
        <v>277</v>
      </c>
      <c r="D12474">
        <v>3</v>
      </c>
      <c r="E12474" s="1" t="s">
        <v>38</v>
      </c>
      <c r="F12474" s="1" t="s">
        <v>68</v>
      </c>
      <c r="G12474" s="1" t="s">
        <v>717</v>
      </c>
      <c r="H12474" s="1" t="s">
        <v>718</v>
      </c>
      <c r="I12474" s="1" t="s">
        <v>68</v>
      </c>
      <c r="J12474" s="2">
        <v>45188</v>
      </c>
      <c r="K12474" s="1" t="s">
        <v>149</v>
      </c>
      <c r="L12474">
        <v>2</v>
      </c>
      <c r="M12474">
        <v>2</v>
      </c>
      <c r="N12474" s="1" t="s">
        <v>44</v>
      </c>
      <c r="O12474" s="1" t="s">
        <v>44</v>
      </c>
      <c r="P12474" s="2">
        <v>45173</v>
      </c>
      <c r="Q12474" s="2">
        <v>45188</v>
      </c>
      <c r="R12474" s="1" t="s">
        <v>44</v>
      </c>
      <c r="S12474" s="1" t="s">
        <v>44</v>
      </c>
      <c r="T12474" s="1" t="s">
        <v>45</v>
      </c>
      <c r="U12474" s="1" t="s">
        <v>46</v>
      </c>
      <c r="V12474">
        <v>18951030</v>
      </c>
      <c r="W12474" s="2">
        <v>45352.612461574077</v>
      </c>
      <c r="X12474" s="2">
        <v>45352.613559513891</v>
      </c>
      <c r="Y12474" t="b">
        <v>0</v>
      </c>
      <c r="Z12474" s="1" t="s">
        <v>719</v>
      </c>
      <c r="AA12474" s="1" t="s">
        <v>44</v>
      </c>
      <c r="AB12474" s="4" t="s">
        <v>20700</v>
      </c>
      <c r="AC12474" s="1"/>
      <c r="AD12474" s="1" t="s">
        <v>107</v>
      </c>
      <c r="AE12474" s="1" t="s">
        <v>108</v>
      </c>
      <c r="AF12474" s="1" t="s">
        <v>51</v>
      </c>
      <c r="AG12474" s="1" t="s">
        <v>44</v>
      </c>
      <c r="AH12474" s="1" t="s">
        <v>44</v>
      </c>
      <c r="AI12474" s="1" t="s">
        <v>44</v>
      </c>
      <c r="AJ12474">
        <v>7</v>
      </c>
      <c r="AK12474">
        <v>8</v>
      </c>
      <c r="AL12474">
        <v>1</v>
      </c>
    </row>
    <row r="12475" spans="1:38" ht="38.25" hidden="1" x14ac:dyDescent="0.2">
      <c r="A12475">
        <v>24764</v>
      </c>
      <c r="B12475" s="1" t="s">
        <v>1416</v>
      </c>
      <c r="C12475">
        <v>12</v>
      </c>
      <c r="D12475">
        <v>10</v>
      </c>
      <c r="E12475" s="1" t="s">
        <v>38</v>
      </c>
      <c r="F12475" s="1" t="s">
        <v>39</v>
      </c>
      <c r="G12475" s="1" t="s">
        <v>1417</v>
      </c>
      <c r="H12475" s="1" t="s">
        <v>377</v>
      </c>
      <c r="I12475" s="1" t="s">
        <v>42</v>
      </c>
      <c r="J12475" s="2">
        <v>42731</v>
      </c>
      <c r="K12475" s="1" t="s">
        <v>43</v>
      </c>
      <c r="L12475">
        <v>2</v>
      </c>
      <c r="M12475">
        <v>6</v>
      </c>
      <c r="N12475" s="1" t="s">
        <v>378</v>
      </c>
      <c r="O12475" s="1" t="s">
        <v>44</v>
      </c>
      <c r="P12475" s="2">
        <v>42727</v>
      </c>
      <c r="Q12475" s="2">
        <v>42731</v>
      </c>
      <c r="R12475" s="1" t="s">
        <v>44</v>
      </c>
      <c r="S12475" s="1" t="s">
        <v>44</v>
      </c>
      <c r="T12475" s="1" t="s">
        <v>45</v>
      </c>
      <c r="U12475" s="1" t="s">
        <v>46</v>
      </c>
      <c r="V12475">
        <v>107698</v>
      </c>
      <c r="W12475" s="2">
        <v>45341.455597569446</v>
      </c>
      <c r="X12475" s="2">
        <v>45345.621357094904</v>
      </c>
      <c r="Y12475" t="b">
        <v>0</v>
      </c>
      <c r="Z12475" s="1" t="s">
        <v>1418</v>
      </c>
      <c r="AA12475" s="1" t="s">
        <v>44</v>
      </c>
      <c r="AB12475" s="4" t="s">
        <v>20701</v>
      </c>
      <c r="AC12475" s="1"/>
      <c r="AD12475" s="1" t="s">
        <v>49</v>
      </c>
      <c r="AE12475" s="1" t="s">
        <v>50</v>
      </c>
      <c r="AF12475" s="1" t="s">
        <v>51</v>
      </c>
      <c r="AG12475" s="1" t="s">
        <v>44</v>
      </c>
      <c r="AH12475" s="1" t="s">
        <v>44</v>
      </c>
      <c r="AI12475" s="1" t="s">
        <v>52</v>
      </c>
      <c r="AJ12475">
        <v>7</v>
      </c>
      <c r="AK12475">
        <v>8</v>
      </c>
      <c r="AL12475">
        <v>1</v>
      </c>
    </row>
    <row r="12476" spans="1:38" ht="38.25" x14ac:dyDescent="0.2">
      <c r="A12476">
        <v>24511</v>
      </c>
      <c r="B12476" s="1" t="s">
        <v>2443</v>
      </c>
      <c r="C12476">
        <v>4</v>
      </c>
      <c r="D12476">
        <v>17</v>
      </c>
      <c r="E12476" s="1" t="s">
        <v>38</v>
      </c>
      <c r="F12476" s="1" t="s">
        <v>39</v>
      </c>
      <c r="G12476" s="1" t="s">
        <v>2444</v>
      </c>
      <c r="H12476" s="1" t="s">
        <v>2445</v>
      </c>
      <c r="I12476" s="1" t="s">
        <v>42</v>
      </c>
      <c r="J12476" s="2">
        <v>41340</v>
      </c>
      <c r="K12476" s="1" t="s">
        <v>350</v>
      </c>
      <c r="L12476">
        <v>2</v>
      </c>
      <c r="M12476">
        <v>6</v>
      </c>
      <c r="N12476" s="1" t="s">
        <v>44</v>
      </c>
      <c r="O12476" s="1" t="s">
        <v>44</v>
      </c>
      <c r="P12476" s="2">
        <v>41340</v>
      </c>
      <c r="Q12476" s="2">
        <v>41340</v>
      </c>
      <c r="R12476" s="1" t="s">
        <v>44</v>
      </c>
      <c r="S12476" s="1" t="s">
        <v>44</v>
      </c>
      <c r="T12476" s="1" t="s">
        <v>45</v>
      </c>
      <c r="U12476" s="1" t="s">
        <v>46</v>
      </c>
      <c r="V12476">
        <v>88264</v>
      </c>
      <c r="W12476" s="2">
        <v>45341.455597569446</v>
      </c>
      <c r="X12476" s="2">
        <v>45343.733029861112</v>
      </c>
      <c r="Y12476" t="b">
        <v>0</v>
      </c>
      <c r="Z12476" s="1" t="s">
        <v>2446</v>
      </c>
      <c r="AA12476" s="1" t="s">
        <v>44</v>
      </c>
      <c r="AB12476" s="4" t="s">
        <v>6042</v>
      </c>
      <c r="AC12476" s="1"/>
      <c r="AD12476" s="1" t="s">
        <v>199</v>
      </c>
      <c r="AE12476" s="1" t="s">
        <v>200</v>
      </c>
      <c r="AF12476" s="1" t="s">
        <v>32</v>
      </c>
      <c r="AG12476" s="1" t="s">
        <v>201</v>
      </c>
      <c r="AH12476" s="1" t="s">
        <v>2739</v>
      </c>
      <c r="AI12476" s="1" t="s">
        <v>203</v>
      </c>
      <c r="AJ12476">
        <v>7</v>
      </c>
      <c r="AK12476">
        <v>8</v>
      </c>
      <c r="AL12476">
        <v>1</v>
      </c>
    </row>
    <row r="12477" spans="1:38" ht="25.5" hidden="1" x14ac:dyDescent="0.2">
      <c r="A12477">
        <v>21469</v>
      </c>
      <c r="B12477" s="1" t="s">
        <v>2888</v>
      </c>
      <c r="C12477">
        <v>17</v>
      </c>
      <c r="D12477">
        <v>16</v>
      </c>
      <c r="E12477" s="1" t="s">
        <v>38</v>
      </c>
      <c r="F12477" s="1" t="s">
        <v>39</v>
      </c>
      <c r="G12477" s="1" t="s">
        <v>2889</v>
      </c>
      <c r="H12477" s="1" t="s">
        <v>2890</v>
      </c>
      <c r="I12477" s="1" t="s">
        <v>42</v>
      </c>
      <c r="J12477" s="2">
        <v>45217</v>
      </c>
      <c r="K12477" s="1" t="s">
        <v>149</v>
      </c>
      <c r="L12477">
        <v>2</v>
      </c>
      <c r="M12477">
        <v>35</v>
      </c>
      <c r="N12477" s="1" t="s">
        <v>2891</v>
      </c>
      <c r="O12477" s="1" t="s">
        <v>44</v>
      </c>
      <c r="P12477" s="2">
        <v>45212</v>
      </c>
      <c r="Q12477" s="2">
        <v>45217</v>
      </c>
      <c r="R12477" s="1" t="s">
        <v>44</v>
      </c>
      <c r="S12477" s="1" t="s">
        <v>44</v>
      </c>
      <c r="T12477" s="1" t="s">
        <v>45</v>
      </c>
      <c r="U12477" s="1" t="s">
        <v>46</v>
      </c>
      <c r="V12477">
        <v>933197</v>
      </c>
      <c r="W12477" s="2">
        <v>45341.455597569446</v>
      </c>
      <c r="X12477" s="2">
        <v>45341.933349467596</v>
      </c>
      <c r="Y12477" t="b">
        <v>0</v>
      </c>
      <c r="Z12477" s="1" t="s">
        <v>2892</v>
      </c>
      <c r="AA12477" s="1" t="s">
        <v>44</v>
      </c>
      <c r="AB12477" s="4" t="s">
        <v>15863</v>
      </c>
      <c r="AC12477" s="1"/>
      <c r="AD12477" s="1" t="s">
        <v>49</v>
      </c>
      <c r="AE12477" s="1" t="s">
        <v>50</v>
      </c>
      <c r="AF12477" s="1" t="s">
        <v>51</v>
      </c>
      <c r="AG12477" s="1" t="s">
        <v>44</v>
      </c>
      <c r="AH12477" s="1" t="s">
        <v>44</v>
      </c>
      <c r="AI12477" s="1" t="s">
        <v>52</v>
      </c>
      <c r="AJ12477">
        <v>7</v>
      </c>
      <c r="AK12477">
        <v>8</v>
      </c>
      <c r="AL12477">
        <v>1</v>
      </c>
    </row>
    <row r="12478" spans="1:38" ht="63.75" x14ac:dyDescent="0.2">
      <c r="A12478">
        <v>35456</v>
      </c>
      <c r="B12478" s="1" t="s">
        <v>412</v>
      </c>
      <c r="C12478">
        <v>5</v>
      </c>
      <c r="D12478">
        <v>16</v>
      </c>
      <c r="E12478" s="1" t="s">
        <v>38</v>
      </c>
      <c r="F12478" s="1" t="s">
        <v>39</v>
      </c>
      <c r="G12478" s="1" t="s">
        <v>413</v>
      </c>
      <c r="H12478" s="1" t="s">
        <v>135</v>
      </c>
      <c r="I12478" s="1" t="s">
        <v>42</v>
      </c>
      <c r="J12478" s="2">
        <v>43221</v>
      </c>
      <c r="K12478" s="1" t="s">
        <v>64</v>
      </c>
      <c r="L12478">
        <v>2</v>
      </c>
      <c r="M12478">
        <v>8</v>
      </c>
      <c r="N12478" s="1" t="s">
        <v>137</v>
      </c>
      <c r="O12478" s="1" t="s">
        <v>44</v>
      </c>
      <c r="P12478" s="2">
        <v>43221</v>
      </c>
      <c r="Q12478" s="2">
        <v>43221</v>
      </c>
      <c r="R12478" s="1" t="s">
        <v>44</v>
      </c>
      <c r="S12478" s="1" t="s">
        <v>44</v>
      </c>
      <c r="T12478" s="1" t="s">
        <v>45</v>
      </c>
      <c r="U12478" s="1" t="s">
        <v>46</v>
      </c>
      <c r="V12478">
        <v>100649</v>
      </c>
      <c r="W12478" s="2">
        <v>45341.455597569446</v>
      </c>
      <c r="X12478" s="2">
        <v>45342.600475659725</v>
      </c>
      <c r="Y12478" t="b">
        <v>0</v>
      </c>
      <c r="Z12478" s="1" t="s">
        <v>414</v>
      </c>
      <c r="AA12478" s="1" t="s">
        <v>44</v>
      </c>
      <c r="AB12478" s="4" t="s">
        <v>20702</v>
      </c>
      <c r="AC12478" s="1"/>
      <c r="AD12478" s="1" t="s">
        <v>158</v>
      </c>
      <c r="AE12478" s="1" t="s">
        <v>159</v>
      </c>
      <c r="AF12478" s="1" t="s">
        <v>51</v>
      </c>
      <c r="AG12478" s="1" t="s">
        <v>44</v>
      </c>
      <c r="AH12478" s="1" t="s">
        <v>44</v>
      </c>
      <c r="AI12478" s="1" t="s">
        <v>44</v>
      </c>
      <c r="AJ12478">
        <v>7</v>
      </c>
      <c r="AK12478">
        <v>8</v>
      </c>
      <c r="AL12478">
        <v>1</v>
      </c>
    </row>
    <row r="12479" spans="1:38" ht="51" x14ac:dyDescent="0.2">
      <c r="A12479">
        <v>4546</v>
      </c>
      <c r="B12479" s="1" t="s">
        <v>1477</v>
      </c>
      <c r="C12479">
        <v>107</v>
      </c>
      <c r="D12479">
        <v>3</v>
      </c>
      <c r="E12479" s="1" t="s">
        <v>38</v>
      </c>
      <c r="F12479" s="1" t="s">
        <v>68</v>
      </c>
      <c r="G12479" s="1" t="s">
        <v>1478</v>
      </c>
      <c r="H12479" s="1" t="s">
        <v>1479</v>
      </c>
      <c r="I12479" s="1" t="s">
        <v>68</v>
      </c>
      <c r="J12479" s="2">
        <v>40071</v>
      </c>
      <c r="K12479" s="1" t="s">
        <v>97</v>
      </c>
      <c r="L12479">
        <v>2</v>
      </c>
      <c r="M12479">
        <v>2</v>
      </c>
      <c r="N12479" s="1" t="s">
        <v>44</v>
      </c>
      <c r="O12479" s="1" t="s">
        <v>44</v>
      </c>
      <c r="P12479" s="2">
        <v>40071</v>
      </c>
      <c r="Q12479" s="2">
        <v>40071</v>
      </c>
      <c r="R12479" s="1" t="s">
        <v>44</v>
      </c>
      <c r="S12479" s="1" t="s">
        <v>44</v>
      </c>
      <c r="T12479" s="1" t="s">
        <v>45</v>
      </c>
      <c r="U12479" s="1" t="s">
        <v>46</v>
      </c>
      <c r="V12479">
        <v>760311</v>
      </c>
      <c r="W12479" s="2">
        <v>45341.455597569446</v>
      </c>
      <c r="X12479" s="2">
        <v>45343.407415914349</v>
      </c>
      <c r="Y12479" t="b">
        <v>0</v>
      </c>
      <c r="Z12479" s="1" t="s">
        <v>1480</v>
      </c>
      <c r="AA12479" s="1" t="s">
        <v>44</v>
      </c>
      <c r="AB12479" s="4" t="s">
        <v>20703</v>
      </c>
      <c r="AC12479" s="1"/>
      <c r="AD12479" s="1" t="s">
        <v>121</v>
      </c>
      <c r="AE12479" s="1" t="s">
        <v>75</v>
      </c>
      <c r="AF12479" s="1" t="s">
        <v>76</v>
      </c>
      <c r="AG12479" s="1" t="s">
        <v>44</v>
      </c>
      <c r="AH12479" s="1" t="s">
        <v>44</v>
      </c>
      <c r="AI12479" s="1" t="s">
        <v>44</v>
      </c>
      <c r="AJ12479">
        <v>7</v>
      </c>
      <c r="AK12479">
        <v>8</v>
      </c>
      <c r="AL12479">
        <v>1</v>
      </c>
    </row>
    <row r="12480" spans="1:38" ht="25.5" x14ac:dyDescent="0.2">
      <c r="A12480">
        <v>17707</v>
      </c>
      <c r="B12480" s="1" t="s">
        <v>7036</v>
      </c>
      <c r="C12480">
        <v>15</v>
      </c>
      <c r="D12480">
        <v>8</v>
      </c>
      <c r="E12480" s="1" t="s">
        <v>38</v>
      </c>
      <c r="F12480" s="1" t="s">
        <v>39</v>
      </c>
      <c r="G12480" s="1" t="s">
        <v>7037</v>
      </c>
      <c r="H12480" s="1" t="s">
        <v>7038</v>
      </c>
      <c r="I12480" s="1" t="s">
        <v>189</v>
      </c>
      <c r="J12480" s="2">
        <v>41456</v>
      </c>
      <c r="K12480" s="1" t="s">
        <v>350</v>
      </c>
      <c r="L12480">
        <v>2</v>
      </c>
      <c r="M12480">
        <v>6</v>
      </c>
      <c r="N12480" s="1" t="s">
        <v>44</v>
      </c>
      <c r="O12480" s="1" t="s">
        <v>44</v>
      </c>
      <c r="P12480" s="2">
        <v>41456</v>
      </c>
      <c r="Q12480" s="2">
        <v>41457</v>
      </c>
      <c r="R12480" s="1" t="s">
        <v>44</v>
      </c>
      <c r="S12480" s="1" t="s">
        <v>44</v>
      </c>
      <c r="T12480" s="1" t="s">
        <v>45</v>
      </c>
      <c r="U12480" s="1" t="s">
        <v>46</v>
      </c>
      <c r="V12480">
        <v>80629</v>
      </c>
      <c r="W12480" s="2">
        <v>45341.455597569446</v>
      </c>
      <c r="X12480" s="2">
        <v>45342.339979918979</v>
      </c>
      <c r="Y12480" t="b">
        <v>0</v>
      </c>
      <c r="Z12480" s="1" t="s">
        <v>7039</v>
      </c>
      <c r="AA12480" s="1" t="s">
        <v>44</v>
      </c>
      <c r="AB12480" s="4" t="s">
        <v>20704</v>
      </c>
      <c r="AC12480" s="1"/>
      <c r="AD12480" s="1" t="s">
        <v>107</v>
      </c>
      <c r="AE12480" s="1" t="s">
        <v>108</v>
      </c>
      <c r="AF12480" s="1" t="s">
        <v>51</v>
      </c>
      <c r="AG12480" s="1" t="s">
        <v>44</v>
      </c>
      <c r="AH12480" s="1" t="s">
        <v>44</v>
      </c>
      <c r="AI12480" s="1" t="s">
        <v>44</v>
      </c>
      <c r="AJ12480">
        <v>7</v>
      </c>
      <c r="AK12480">
        <v>8</v>
      </c>
      <c r="AL12480">
        <v>1</v>
      </c>
    </row>
    <row r="12481" spans="1:38" ht="25.5" hidden="1" x14ac:dyDescent="0.2">
      <c r="A12481">
        <v>14443</v>
      </c>
      <c r="B12481" s="1" t="s">
        <v>5422</v>
      </c>
      <c r="C12481">
        <v>6</v>
      </c>
      <c r="D12481">
        <v>1</v>
      </c>
      <c r="E12481" s="1" t="s">
        <v>38</v>
      </c>
      <c r="F12481" s="1" t="s">
        <v>194</v>
      </c>
      <c r="G12481" s="1" t="s">
        <v>5423</v>
      </c>
      <c r="H12481" s="1" t="s">
        <v>5424</v>
      </c>
      <c r="I12481" s="1" t="s">
        <v>321</v>
      </c>
      <c r="J12481" s="2">
        <v>44896</v>
      </c>
      <c r="K12481" s="1" t="s">
        <v>57</v>
      </c>
      <c r="L12481">
        <v>2</v>
      </c>
      <c r="M12481">
        <v>2</v>
      </c>
      <c r="N12481" s="1" t="s">
        <v>44</v>
      </c>
      <c r="O12481" s="1" t="s">
        <v>44</v>
      </c>
      <c r="P12481" s="2">
        <v>44896</v>
      </c>
      <c r="Q12481" s="2">
        <v>44896</v>
      </c>
      <c r="R12481" s="1" t="s">
        <v>44</v>
      </c>
      <c r="S12481" s="1" t="s">
        <v>44</v>
      </c>
      <c r="T12481" s="1" t="s">
        <v>45</v>
      </c>
      <c r="U12481" s="1" t="s">
        <v>46</v>
      </c>
      <c r="V12481">
        <v>67910</v>
      </c>
      <c r="W12481" s="2">
        <v>45341.455597569446</v>
      </c>
      <c r="X12481" s="2">
        <v>45342.296491550929</v>
      </c>
      <c r="Y12481" t="b">
        <v>0</v>
      </c>
      <c r="Z12481" s="1" t="s">
        <v>5425</v>
      </c>
      <c r="AA12481" s="1" t="s">
        <v>44</v>
      </c>
      <c r="AB12481" s="4" t="s">
        <v>20705</v>
      </c>
      <c r="AC12481" s="1"/>
      <c r="AD12481" s="1" t="s">
        <v>49</v>
      </c>
      <c r="AE12481" s="1" t="s">
        <v>50</v>
      </c>
      <c r="AF12481" s="1" t="s">
        <v>51</v>
      </c>
      <c r="AG12481" s="1" t="s">
        <v>44</v>
      </c>
      <c r="AH12481" s="1" t="s">
        <v>44</v>
      </c>
      <c r="AI12481" s="1" t="s">
        <v>52</v>
      </c>
      <c r="AJ12481">
        <v>7</v>
      </c>
      <c r="AK12481">
        <v>8</v>
      </c>
      <c r="AL12481">
        <v>1</v>
      </c>
    </row>
    <row r="12482" spans="1:38" ht="25.5" hidden="1" x14ac:dyDescent="0.2">
      <c r="A12482">
        <v>42480</v>
      </c>
      <c r="B12482" s="1" t="s">
        <v>20706</v>
      </c>
      <c r="C12482">
        <v>1</v>
      </c>
      <c r="D12482">
        <v>11</v>
      </c>
      <c r="E12482" s="1" t="s">
        <v>54</v>
      </c>
      <c r="F12482" s="1" t="s">
        <v>54</v>
      </c>
      <c r="G12482" s="1" t="s">
        <v>20707</v>
      </c>
      <c r="H12482" s="1" t="s">
        <v>44</v>
      </c>
      <c r="I12482" s="1" t="s">
        <v>20708</v>
      </c>
      <c r="J12482" s="2">
        <v>44483</v>
      </c>
      <c r="K12482" s="1" t="s">
        <v>117</v>
      </c>
      <c r="L12482">
        <v>2</v>
      </c>
      <c r="M12482">
        <v>-1</v>
      </c>
      <c r="N12482" s="1" t="s">
        <v>44</v>
      </c>
      <c r="O12482" s="1" t="s">
        <v>44</v>
      </c>
      <c r="P12482" s="2">
        <v>44483</v>
      </c>
      <c r="Q12482" s="2"/>
      <c r="R12482" s="1" t="s">
        <v>44</v>
      </c>
      <c r="S12482" s="1" t="s">
        <v>44</v>
      </c>
      <c r="T12482" s="1" t="s">
        <v>45</v>
      </c>
      <c r="U12482" s="1" t="s">
        <v>46</v>
      </c>
      <c r="V12482">
        <v>2943721</v>
      </c>
      <c r="W12482" s="2">
        <v>45341.455597569446</v>
      </c>
      <c r="X12482" s="2">
        <v>45343.565389930554</v>
      </c>
      <c r="Y12482" t="b">
        <v>0</v>
      </c>
      <c r="Z12482" s="1" t="s">
        <v>20709</v>
      </c>
      <c r="AA12482" s="1" t="s">
        <v>741</v>
      </c>
      <c r="AB12482" s="4" t="s">
        <v>20710</v>
      </c>
      <c r="AC12482" s="1"/>
      <c r="AD12482" s="1" t="s">
        <v>49</v>
      </c>
      <c r="AE12482" s="1" t="s">
        <v>50</v>
      </c>
      <c r="AF12482" s="1" t="s">
        <v>51</v>
      </c>
      <c r="AG12482" s="1" t="s">
        <v>44</v>
      </c>
      <c r="AH12482" s="1" t="s">
        <v>44</v>
      </c>
      <c r="AI12482" s="1" t="s">
        <v>52</v>
      </c>
      <c r="AJ12482">
        <v>7</v>
      </c>
      <c r="AK12482">
        <v>8</v>
      </c>
      <c r="AL12482">
        <v>1</v>
      </c>
    </row>
    <row r="12483" spans="1:38" ht="25.5" x14ac:dyDescent="0.2">
      <c r="A12483">
        <v>24959</v>
      </c>
      <c r="B12483" s="1" t="s">
        <v>1701</v>
      </c>
      <c r="C12483">
        <v>247</v>
      </c>
      <c r="D12483">
        <v>10</v>
      </c>
      <c r="E12483" s="1" t="s">
        <v>38</v>
      </c>
      <c r="F12483" s="1" t="s">
        <v>68</v>
      </c>
      <c r="G12483" s="1" t="s">
        <v>1702</v>
      </c>
      <c r="H12483" s="1" t="s">
        <v>1703</v>
      </c>
      <c r="I12483" s="1" t="s">
        <v>68</v>
      </c>
      <c r="J12483" s="2">
        <v>43725</v>
      </c>
      <c r="K12483" s="1" t="s">
        <v>298</v>
      </c>
      <c r="L12483">
        <v>2</v>
      </c>
      <c r="M12483">
        <v>2</v>
      </c>
      <c r="N12483" s="1" t="s">
        <v>44</v>
      </c>
      <c r="O12483" s="1" t="s">
        <v>44</v>
      </c>
      <c r="P12483" s="2">
        <v>43690</v>
      </c>
      <c r="Q12483" s="2">
        <v>43725</v>
      </c>
      <c r="R12483" s="1" t="s">
        <v>44</v>
      </c>
      <c r="S12483" s="1" t="s">
        <v>44</v>
      </c>
      <c r="T12483" s="1" t="s">
        <v>45</v>
      </c>
      <c r="U12483" s="1" t="s">
        <v>46</v>
      </c>
      <c r="V12483">
        <v>8339194</v>
      </c>
      <c r="W12483" s="2">
        <v>45341.455597569446</v>
      </c>
      <c r="X12483" s="2">
        <v>45345.710228252312</v>
      </c>
      <c r="Y12483" t="b">
        <v>0</v>
      </c>
      <c r="Z12483" s="1" t="s">
        <v>1704</v>
      </c>
      <c r="AA12483" s="1" t="s">
        <v>44</v>
      </c>
      <c r="AB12483" s="4" t="s">
        <v>20711</v>
      </c>
      <c r="AC12483" s="1"/>
      <c r="AD12483" s="1" t="s">
        <v>100</v>
      </c>
      <c r="AE12483" s="1" t="s">
        <v>50</v>
      </c>
      <c r="AF12483" s="1" t="s">
        <v>51</v>
      </c>
      <c r="AG12483" s="1" t="s">
        <v>44</v>
      </c>
      <c r="AH12483" s="1" t="s">
        <v>44</v>
      </c>
      <c r="AI12483" s="1" t="s">
        <v>44</v>
      </c>
      <c r="AJ12483">
        <v>7</v>
      </c>
      <c r="AK12483">
        <v>8</v>
      </c>
      <c r="AL12483">
        <v>1</v>
      </c>
    </row>
    <row r="12484" spans="1:38" ht="25.5" hidden="1" x14ac:dyDescent="0.2">
      <c r="A12484">
        <v>90</v>
      </c>
      <c r="B12484" s="1" t="s">
        <v>3035</v>
      </c>
      <c r="C12484">
        <v>35</v>
      </c>
      <c r="D12484">
        <v>19</v>
      </c>
      <c r="E12484" s="1" t="s">
        <v>38</v>
      </c>
      <c r="F12484" s="1" t="s">
        <v>68</v>
      </c>
      <c r="G12484" s="1" t="s">
        <v>3036</v>
      </c>
      <c r="H12484" s="1" t="s">
        <v>3037</v>
      </c>
      <c r="I12484" s="1" t="s">
        <v>68</v>
      </c>
      <c r="J12484" s="2">
        <v>43479</v>
      </c>
      <c r="K12484" s="1" t="s">
        <v>71</v>
      </c>
      <c r="L12484">
        <v>2</v>
      </c>
      <c r="M12484">
        <v>3</v>
      </c>
      <c r="N12484" s="1" t="s">
        <v>44</v>
      </c>
      <c r="O12484" s="1" t="s">
        <v>44</v>
      </c>
      <c r="P12484" s="2">
        <v>43479</v>
      </c>
      <c r="Q12484" s="2">
        <v>43479</v>
      </c>
      <c r="R12484" s="1" t="s">
        <v>44</v>
      </c>
      <c r="S12484" s="1" t="s">
        <v>44</v>
      </c>
      <c r="T12484" s="1" t="s">
        <v>45</v>
      </c>
      <c r="U12484" s="1" t="s">
        <v>46</v>
      </c>
      <c r="V12484">
        <v>182827</v>
      </c>
      <c r="W12484" s="2">
        <v>45341.455597569446</v>
      </c>
      <c r="X12484" s="2">
        <v>45342.772092604166</v>
      </c>
      <c r="Y12484" t="b">
        <v>0</v>
      </c>
      <c r="Z12484" s="1" t="s">
        <v>3038</v>
      </c>
      <c r="AA12484" s="1" t="s">
        <v>44</v>
      </c>
      <c r="AB12484" s="4" t="s">
        <v>20712</v>
      </c>
      <c r="AC12484" s="1"/>
      <c r="AD12484" s="1" t="s">
        <v>49</v>
      </c>
      <c r="AE12484" s="1" t="s">
        <v>50</v>
      </c>
      <c r="AF12484" s="1" t="s">
        <v>51</v>
      </c>
      <c r="AG12484" s="1" t="s">
        <v>44</v>
      </c>
      <c r="AH12484" s="1" t="s">
        <v>44</v>
      </c>
      <c r="AI12484" s="1" t="s">
        <v>52</v>
      </c>
      <c r="AJ12484">
        <v>7</v>
      </c>
      <c r="AK12484">
        <v>8</v>
      </c>
      <c r="AL12484">
        <v>1</v>
      </c>
    </row>
    <row r="12485" spans="1:38" ht="255" x14ac:dyDescent="0.2">
      <c r="A12485">
        <v>6287</v>
      </c>
      <c r="B12485" s="1" t="s">
        <v>1575</v>
      </c>
      <c r="C12485">
        <v>99</v>
      </c>
      <c r="D12485">
        <v>6</v>
      </c>
      <c r="E12485" s="1" t="s">
        <v>38</v>
      </c>
      <c r="F12485" s="1" t="s">
        <v>68</v>
      </c>
      <c r="G12485" s="1" t="s">
        <v>1576</v>
      </c>
      <c r="H12485" s="1" t="s">
        <v>1577</v>
      </c>
      <c r="I12485" s="1" t="s">
        <v>68</v>
      </c>
      <c r="J12485" s="2">
        <v>43361</v>
      </c>
      <c r="K12485" s="1" t="s">
        <v>71</v>
      </c>
      <c r="L12485">
        <v>2</v>
      </c>
      <c r="M12485">
        <v>2</v>
      </c>
      <c r="N12485" s="1" t="s">
        <v>44</v>
      </c>
      <c r="O12485" s="1" t="s">
        <v>44</v>
      </c>
      <c r="P12485" s="2">
        <v>43319</v>
      </c>
      <c r="Q12485" s="2">
        <v>43361</v>
      </c>
      <c r="R12485" s="1" t="s">
        <v>44</v>
      </c>
      <c r="S12485" s="1" t="s">
        <v>44</v>
      </c>
      <c r="T12485" s="1" t="s">
        <v>45</v>
      </c>
      <c r="U12485" s="1" t="s">
        <v>46</v>
      </c>
      <c r="V12485">
        <v>3783384</v>
      </c>
      <c r="W12485" s="2">
        <v>45341.455597569446</v>
      </c>
      <c r="X12485" s="2">
        <v>45342.451853310187</v>
      </c>
      <c r="Y12485" t="b">
        <v>0</v>
      </c>
      <c r="Z12485" s="1" t="s">
        <v>1578</v>
      </c>
      <c r="AA12485" s="1" t="s">
        <v>44</v>
      </c>
      <c r="AB12485" s="4" t="s">
        <v>20713</v>
      </c>
      <c r="AC12485" s="1"/>
      <c r="AD12485" s="1" t="s">
        <v>121</v>
      </c>
      <c r="AE12485" s="1" t="s">
        <v>75</v>
      </c>
      <c r="AF12485" s="1" t="s">
        <v>76</v>
      </c>
      <c r="AG12485" s="1" t="s">
        <v>44</v>
      </c>
      <c r="AH12485" s="1" t="s">
        <v>44</v>
      </c>
      <c r="AI12485" s="1" t="s">
        <v>44</v>
      </c>
      <c r="AJ12485">
        <v>7</v>
      </c>
      <c r="AK12485">
        <v>8</v>
      </c>
      <c r="AL12485">
        <v>1</v>
      </c>
    </row>
    <row r="12486" spans="1:38" ht="25.5" x14ac:dyDescent="0.2">
      <c r="A12486">
        <v>397</v>
      </c>
      <c r="B12486" s="1" t="s">
        <v>1096</v>
      </c>
      <c r="C12486">
        <v>16</v>
      </c>
      <c r="D12486">
        <v>6</v>
      </c>
      <c r="E12486" s="1" t="s">
        <v>38</v>
      </c>
      <c r="F12486" s="1" t="s">
        <v>68</v>
      </c>
      <c r="G12486" s="1" t="s">
        <v>9261</v>
      </c>
      <c r="H12486" s="1" t="s">
        <v>1093</v>
      </c>
      <c r="I12486" s="1" t="s">
        <v>68</v>
      </c>
      <c r="J12486" s="2">
        <v>43417</v>
      </c>
      <c r="K12486" s="1" t="s">
        <v>71</v>
      </c>
      <c r="L12486">
        <v>2</v>
      </c>
      <c r="M12486">
        <v>3</v>
      </c>
      <c r="N12486" s="1" t="s">
        <v>44</v>
      </c>
      <c r="O12486" s="1" t="s">
        <v>44</v>
      </c>
      <c r="P12486" s="2">
        <v>43418</v>
      </c>
      <c r="Q12486" s="2">
        <v>43418</v>
      </c>
      <c r="R12486" s="1" t="s">
        <v>44</v>
      </c>
      <c r="S12486" s="1" t="s">
        <v>44</v>
      </c>
      <c r="T12486" s="1" t="s">
        <v>45</v>
      </c>
      <c r="U12486" s="1" t="s">
        <v>46</v>
      </c>
      <c r="V12486">
        <v>101655</v>
      </c>
      <c r="W12486" s="2">
        <v>45341.455597569446</v>
      </c>
      <c r="X12486" s="2">
        <v>45343.728413622688</v>
      </c>
      <c r="Y12486" t="b">
        <v>0</v>
      </c>
      <c r="Z12486" s="1" t="s">
        <v>9262</v>
      </c>
      <c r="AA12486" s="1" t="s">
        <v>44</v>
      </c>
      <c r="AB12486" s="4" t="s">
        <v>20714</v>
      </c>
      <c r="AC12486" s="1"/>
      <c r="AD12486" s="1" t="s">
        <v>107</v>
      </c>
      <c r="AE12486" s="1" t="s">
        <v>108</v>
      </c>
      <c r="AF12486" s="1" t="s">
        <v>51</v>
      </c>
      <c r="AG12486" s="1" t="s">
        <v>44</v>
      </c>
      <c r="AH12486" s="1" t="s">
        <v>44</v>
      </c>
      <c r="AI12486" s="1" t="s">
        <v>44</v>
      </c>
      <c r="AJ12486">
        <v>7</v>
      </c>
      <c r="AK12486">
        <v>8</v>
      </c>
      <c r="AL12486">
        <v>1</v>
      </c>
    </row>
    <row r="12487" spans="1:38" ht="38.25" hidden="1" x14ac:dyDescent="0.2">
      <c r="A12487">
        <v>18226</v>
      </c>
      <c r="B12487" s="1" t="s">
        <v>3650</v>
      </c>
      <c r="C12487">
        <v>9</v>
      </c>
      <c r="D12487">
        <v>5</v>
      </c>
      <c r="E12487" s="1" t="s">
        <v>38</v>
      </c>
      <c r="F12487" s="1" t="s">
        <v>39</v>
      </c>
      <c r="G12487" s="1" t="s">
        <v>3651</v>
      </c>
      <c r="H12487" s="1" t="s">
        <v>3652</v>
      </c>
      <c r="I12487" s="1" t="s">
        <v>42</v>
      </c>
      <c r="J12487" s="2">
        <v>40627</v>
      </c>
      <c r="K12487" s="1" t="s">
        <v>292</v>
      </c>
      <c r="L12487">
        <v>2</v>
      </c>
      <c r="M12487">
        <v>6</v>
      </c>
      <c r="N12487" s="1" t="s">
        <v>44</v>
      </c>
      <c r="O12487" s="1" t="s">
        <v>44</v>
      </c>
      <c r="P12487" s="2">
        <v>40627</v>
      </c>
      <c r="Q12487" s="2">
        <v>40630</v>
      </c>
      <c r="R12487" s="1" t="s">
        <v>44</v>
      </c>
      <c r="S12487" s="1" t="s">
        <v>44</v>
      </c>
      <c r="T12487" s="1" t="s">
        <v>45</v>
      </c>
      <c r="U12487" s="1" t="s">
        <v>46</v>
      </c>
      <c r="V12487">
        <v>92828</v>
      </c>
      <c r="W12487" s="2">
        <v>45341.455597569446</v>
      </c>
      <c r="X12487" s="2">
        <v>45344.635618877313</v>
      </c>
      <c r="Y12487" t="b">
        <v>0</v>
      </c>
      <c r="Z12487" s="1" t="s">
        <v>3653</v>
      </c>
      <c r="AA12487" s="1" t="s">
        <v>44</v>
      </c>
      <c r="AB12487" s="4" t="s">
        <v>20715</v>
      </c>
      <c r="AC12487" s="1"/>
      <c r="AD12487" s="1" t="s">
        <v>49</v>
      </c>
      <c r="AE12487" s="1" t="s">
        <v>50</v>
      </c>
      <c r="AF12487" s="1" t="s">
        <v>51</v>
      </c>
      <c r="AG12487" s="1" t="s">
        <v>44</v>
      </c>
      <c r="AH12487" s="1" t="s">
        <v>44</v>
      </c>
      <c r="AI12487" s="1" t="s">
        <v>52</v>
      </c>
      <c r="AJ12487">
        <v>7</v>
      </c>
      <c r="AK12487">
        <v>8</v>
      </c>
      <c r="AL12487">
        <v>1</v>
      </c>
    </row>
    <row r="12488" spans="1:38" ht="25.5" hidden="1" x14ac:dyDescent="0.2">
      <c r="A12488">
        <v>34750</v>
      </c>
      <c r="B12488" s="1" t="s">
        <v>264</v>
      </c>
      <c r="C12488">
        <v>39</v>
      </c>
      <c r="D12488">
        <v>9</v>
      </c>
      <c r="E12488" s="1" t="s">
        <v>38</v>
      </c>
      <c r="F12488" s="1" t="s">
        <v>39</v>
      </c>
      <c r="G12488" s="1" t="s">
        <v>265</v>
      </c>
      <c r="H12488" s="1" t="s">
        <v>266</v>
      </c>
      <c r="I12488" s="1" t="s">
        <v>189</v>
      </c>
      <c r="J12488" s="2">
        <v>41548</v>
      </c>
      <c r="K12488" s="1" t="s">
        <v>88</v>
      </c>
      <c r="L12488">
        <v>2</v>
      </c>
      <c r="M12488">
        <v>10</v>
      </c>
      <c r="N12488" s="1" t="s">
        <v>267</v>
      </c>
      <c r="O12488" s="1" t="s">
        <v>44</v>
      </c>
      <c r="P12488" s="2">
        <v>41548</v>
      </c>
      <c r="Q12488" s="2">
        <v>41549</v>
      </c>
      <c r="R12488" s="1" t="s">
        <v>44</v>
      </c>
      <c r="S12488" s="1" t="s">
        <v>44</v>
      </c>
      <c r="T12488" s="1" t="s">
        <v>45</v>
      </c>
      <c r="U12488" s="1" t="s">
        <v>46</v>
      </c>
      <c r="V12488">
        <v>481755</v>
      </c>
      <c r="W12488" s="2">
        <v>45341.455597569446</v>
      </c>
      <c r="X12488" s="2">
        <v>45345.372611956016</v>
      </c>
      <c r="Y12488" t="b">
        <v>0</v>
      </c>
      <c r="Z12488" s="1" t="s">
        <v>268</v>
      </c>
      <c r="AA12488" s="1" t="s">
        <v>44</v>
      </c>
      <c r="AB12488" s="4" t="s">
        <v>20716</v>
      </c>
      <c r="AC12488" s="1"/>
      <c r="AD12488" s="1" t="s">
        <v>49</v>
      </c>
      <c r="AE12488" s="1" t="s">
        <v>50</v>
      </c>
      <c r="AF12488" s="1" t="s">
        <v>51</v>
      </c>
      <c r="AG12488" s="1" t="s">
        <v>44</v>
      </c>
      <c r="AH12488" s="1" t="s">
        <v>44</v>
      </c>
      <c r="AI12488" s="1" t="s">
        <v>52</v>
      </c>
      <c r="AJ12488">
        <v>7</v>
      </c>
      <c r="AK12488">
        <v>8</v>
      </c>
      <c r="AL12488">
        <v>1</v>
      </c>
    </row>
    <row r="12489" spans="1:38" ht="25.5" hidden="1" x14ac:dyDescent="0.2">
      <c r="A12489">
        <v>33020</v>
      </c>
      <c r="B12489" s="1" t="s">
        <v>2101</v>
      </c>
      <c r="C12489">
        <v>146</v>
      </c>
      <c r="D12489">
        <v>18</v>
      </c>
      <c r="E12489" s="1" t="s">
        <v>38</v>
      </c>
      <c r="F12489" s="1" t="s">
        <v>39</v>
      </c>
      <c r="G12489" s="1" t="s">
        <v>2102</v>
      </c>
      <c r="H12489" s="1" t="s">
        <v>225</v>
      </c>
      <c r="I12489" s="1" t="s">
        <v>42</v>
      </c>
      <c r="J12489" s="2">
        <v>41709</v>
      </c>
      <c r="K12489" s="1" t="s">
        <v>88</v>
      </c>
      <c r="L12489">
        <v>2</v>
      </c>
      <c r="M12489">
        <v>34</v>
      </c>
      <c r="N12489" s="1" t="s">
        <v>226</v>
      </c>
      <c r="O12489" s="1" t="s">
        <v>44</v>
      </c>
      <c r="P12489" s="2">
        <v>41709</v>
      </c>
      <c r="Q12489" s="2">
        <v>41710</v>
      </c>
      <c r="R12489" s="1" t="s">
        <v>44</v>
      </c>
      <c r="S12489" s="1" t="s">
        <v>44</v>
      </c>
      <c r="T12489" s="1" t="s">
        <v>45</v>
      </c>
      <c r="U12489" s="1" t="s">
        <v>46</v>
      </c>
      <c r="V12489">
        <v>889051</v>
      </c>
      <c r="W12489" s="2">
        <v>45341.455597569446</v>
      </c>
      <c r="X12489" s="2">
        <v>45344.386156574074</v>
      </c>
      <c r="Y12489" t="b">
        <v>0</v>
      </c>
      <c r="Z12489" s="1" t="s">
        <v>2103</v>
      </c>
      <c r="AA12489" s="1" t="s">
        <v>44</v>
      </c>
      <c r="AB12489" s="4" t="s">
        <v>20717</v>
      </c>
      <c r="AC12489" s="1"/>
      <c r="AD12489" s="1" t="s">
        <v>49</v>
      </c>
      <c r="AE12489" s="1" t="s">
        <v>50</v>
      </c>
      <c r="AF12489" s="1" t="s">
        <v>51</v>
      </c>
      <c r="AG12489" s="1" t="s">
        <v>44</v>
      </c>
      <c r="AH12489" s="1" t="s">
        <v>44</v>
      </c>
      <c r="AI12489" s="1" t="s">
        <v>52</v>
      </c>
      <c r="AJ12489">
        <v>7</v>
      </c>
      <c r="AK12489">
        <v>8</v>
      </c>
      <c r="AL12489">
        <v>1</v>
      </c>
    </row>
    <row r="12490" spans="1:38" ht="63.75" hidden="1" x14ac:dyDescent="0.2">
      <c r="A12490">
        <v>30859</v>
      </c>
      <c r="B12490" s="1" t="s">
        <v>6597</v>
      </c>
      <c r="C12490">
        <v>4</v>
      </c>
      <c r="D12490">
        <v>14</v>
      </c>
      <c r="E12490" s="1" t="s">
        <v>38</v>
      </c>
      <c r="F12490" s="1" t="s">
        <v>68</v>
      </c>
      <c r="G12490" s="1" t="s">
        <v>6598</v>
      </c>
      <c r="H12490" s="1" t="s">
        <v>3535</v>
      </c>
      <c r="I12490" s="1" t="s">
        <v>96</v>
      </c>
      <c r="J12490" s="2">
        <v>44183</v>
      </c>
      <c r="K12490" s="1" t="s">
        <v>176</v>
      </c>
      <c r="L12490">
        <v>2</v>
      </c>
      <c r="M12490">
        <v>3</v>
      </c>
      <c r="N12490" s="1" t="s">
        <v>44</v>
      </c>
      <c r="O12490" s="1" t="s">
        <v>44</v>
      </c>
      <c r="P12490" s="2">
        <v>44187</v>
      </c>
      <c r="Q12490" s="2">
        <v>44184</v>
      </c>
      <c r="R12490" s="1" t="s">
        <v>44</v>
      </c>
      <c r="S12490" s="1" t="s">
        <v>44</v>
      </c>
      <c r="T12490" s="1" t="s">
        <v>45</v>
      </c>
      <c r="U12490" s="1" t="s">
        <v>46</v>
      </c>
      <c r="V12490">
        <v>42883</v>
      </c>
      <c r="W12490" s="2">
        <v>45341.455597569446</v>
      </c>
      <c r="X12490" s="2">
        <v>45341.60736415509</v>
      </c>
      <c r="Y12490" t="b">
        <v>0</v>
      </c>
      <c r="Z12490" s="1" t="s">
        <v>6599</v>
      </c>
      <c r="AA12490" s="1" t="s">
        <v>44</v>
      </c>
      <c r="AB12490" s="4" t="s">
        <v>20718</v>
      </c>
      <c r="AC12490" s="1"/>
      <c r="AD12490" s="1" t="s">
        <v>49</v>
      </c>
      <c r="AE12490" s="1" t="s">
        <v>50</v>
      </c>
      <c r="AF12490" s="1" t="s">
        <v>51</v>
      </c>
      <c r="AG12490" s="1" t="s">
        <v>44</v>
      </c>
      <c r="AH12490" s="1" t="s">
        <v>44</v>
      </c>
      <c r="AI12490" s="1" t="s">
        <v>52</v>
      </c>
      <c r="AJ12490">
        <v>7</v>
      </c>
      <c r="AK12490">
        <v>8</v>
      </c>
      <c r="AL12490">
        <v>1</v>
      </c>
    </row>
    <row r="12491" spans="1:38" ht="38.25" x14ac:dyDescent="0.2">
      <c r="A12491">
        <v>41971</v>
      </c>
      <c r="B12491" s="1" t="s">
        <v>675</v>
      </c>
      <c r="C12491">
        <v>3</v>
      </c>
      <c r="D12491">
        <v>8</v>
      </c>
      <c r="E12491" s="1" t="s">
        <v>54</v>
      </c>
      <c r="F12491" s="1" t="s">
        <v>54</v>
      </c>
      <c r="G12491" s="1" t="s">
        <v>676</v>
      </c>
      <c r="H12491" s="1" t="s">
        <v>44</v>
      </c>
      <c r="I12491" s="1" t="s">
        <v>677</v>
      </c>
      <c r="J12491" s="2">
        <v>44320</v>
      </c>
      <c r="K12491" s="1" t="s">
        <v>176</v>
      </c>
      <c r="L12491">
        <v>2</v>
      </c>
      <c r="M12491">
        <v>-1</v>
      </c>
      <c r="N12491" s="1" t="s">
        <v>44</v>
      </c>
      <c r="O12491" s="1" t="s">
        <v>44</v>
      </c>
      <c r="P12491" s="2">
        <v>44320</v>
      </c>
      <c r="Q12491" s="2"/>
      <c r="R12491" s="1" t="s">
        <v>44</v>
      </c>
      <c r="S12491" s="1" t="s">
        <v>44</v>
      </c>
      <c r="T12491" s="1" t="s">
        <v>45</v>
      </c>
      <c r="U12491" s="1" t="s">
        <v>46</v>
      </c>
      <c r="V12491">
        <v>994307</v>
      </c>
      <c r="W12491" s="2">
        <v>45341.455597569446</v>
      </c>
      <c r="X12491" s="2">
        <v>45343.452206319445</v>
      </c>
      <c r="Y12491" t="b">
        <v>0</v>
      </c>
      <c r="Z12491" s="1" t="s">
        <v>678</v>
      </c>
      <c r="AA12491" s="1" t="s">
        <v>679</v>
      </c>
      <c r="AB12491" s="4" t="s">
        <v>20719</v>
      </c>
      <c r="AC12491" s="1"/>
      <c r="AD12491" s="1" t="s">
        <v>158</v>
      </c>
      <c r="AE12491" s="1" t="s">
        <v>159</v>
      </c>
      <c r="AF12491" s="1" t="s">
        <v>51</v>
      </c>
      <c r="AG12491" s="1" t="s">
        <v>44</v>
      </c>
      <c r="AH12491" s="1" t="s">
        <v>44</v>
      </c>
      <c r="AI12491" s="1" t="s">
        <v>44</v>
      </c>
      <c r="AJ12491">
        <v>7</v>
      </c>
      <c r="AK12491">
        <v>8</v>
      </c>
      <c r="AL12491">
        <v>1</v>
      </c>
    </row>
    <row r="12492" spans="1:38" ht="25.5" hidden="1" x14ac:dyDescent="0.2">
      <c r="A12492">
        <v>4854</v>
      </c>
      <c r="B12492" s="1" t="s">
        <v>750</v>
      </c>
      <c r="C12492">
        <v>140</v>
      </c>
      <c r="D12492">
        <v>2</v>
      </c>
      <c r="E12492" s="1" t="s">
        <v>38</v>
      </c>
      <c r="F12492" s="1" t="s">
        <v>68</v>
      </c>
      <c r="G12492" s="1" t="s">
        <v>751</v>
      </c>
      <c r="H12492" s="1" t="s">
        <v>752</v>
      </c>
      <c r="I12492" s="1" t="s">
        <v>68</v>
      </c>
      <c r="J12492" s="2">
        <v>44824</v>
      </c>
      <c r="K12492" s="1" t="s">
        <v>57</v>
      </c>
      <c r="L12492">
        <v>2</v>
      </c>
      <c r="M12492">
        <v>2</v>
      </c>
      <c r="N12492" s="1" t="s">
        <v>44</v>
      </c>
      <c r="O12492" s="1" t="s">
        <v>44</v>
      </c>
      <c r="P12492" s="2">
        <v>44811</v>
      </c>
      <c r="Q12492" s="2">
        <v>44824</v>
      </c>
      <c r="R12492" s="1" t="s">
        <v>44</v>
      </c>
      <c r="S12492" s="1" t="s">
        <v>44</v>
      </c>
      <c r="T12492" s="1" t="s">
        <v>45</v>
      </c>
      <c r="U12492" s="1" t="s">
        <v>46</v>
      </c>
      <c r="V12492">
        <v>15732958</v>
      </c>
      <c r="W12492" s="2">
        <v>45341.455597569446</v>
      </c>
      <c r="X12492" s="2">
        <v>45344.859177523147</v>
      </c>
      <c r="Y12492" t="b">
        <v>0</v>
      </c>
      <c r="Z12492" s="1" t="s">
        <v>753</v>
      </c>
      <c r="AA12492" s="1" t="s">
        <v>44</v>
      </c>
      <c r="AB12492" s="4" t="s">
        <v>5132</v>
      </c>
      <c r="AC12492" s="1"/>
      <c r="AD12492" s="1" t="s">
        <v>49</v>
      </c>
      <c r="AE12492" s="1" t="s">
        <v>50</v>
      </c>
      <c r="AF12492" s="1" t="s">
        <v>51</v>
      </c>
      <c r="AG12492" s="1" t="s">
        <v>44</v>
      </c>
      <c r="AH12492" s="1" t="s">
        <v>44</v>
      </c>
      <c r="AI12492" s="1" t="s">
        <v>52</v>
      </c>
      <c r="AJ12492">
        <v>7</v>
      </c>
      <c r="AK12492">
        <v>8</v>
      </c>
      <c r="AL12492">
        <v>1</v>
      </c>
    </row>
    <row r="12493" spans="1:38" ht="25.5" x14ac:dyDescent="0.2">
      <c r="A12493">
        <v>42781</v>
      </c>
      <c r="B12493" s="1" t="s">
        <v>4865</v>
      </c>
      <c r="C12493">
        <v>32</v>
      </c>
      <c r="D12493">
        <v>11</v>
      </c>
      <c r="E12493" s="1" t="s">
        <v>54</v>
      </c>
      <c r="F12493" s="1" t="s">
        <v>54</v>
      </c>
      <c r="G12493" s="1" t="s">
        <v>4866</v>
      </c>
      <c r="H12493" s="1" t="s">
        <v>4867</v>
      </c>
      <c r="I12493" s="1" t="s">
        <v>4868</v>
      </c>
      <c r="J12493" s="2">
        <v>43136</v>
      </c>
      <c r="K12493" s="1" t="s">
        <v>64</v>
      </c>
      <c r="L12493">
        <v>2</v>
      </c>
      <c r="M12493">
        <v>-1</v>
      </c>
      <c r="N12493" s="1" t="s">
        <v>44</v>
      </c>
      <c r="O12493" s="1" t="s">
        <v>44</v>
      </c>
      <c r="P12493" s="2">
        <v>43136</v>
      </c>
      <c r="Q12493" s="2"/>
      <c r="R12493" s="1" t="s">
        <v>44</v>
      </c>
      <c r="S12493" s="1" t="s">
        <v>44</v>
      </c>
      <c r="T12493" s="1" t="s">
        <v>45</v>
      </c>
      <c r="U12493" s="1" t="s">
        <v>46</v>
      </c>
      <c r="V12493">
        <v>862944</v>
      </c>
      <c r="W12493" s="2">
        <v>45341.455597569446</v>
      </c>
      <c r="X12493" s="2">
        <v>45345.778809432872</v>
      </c>
      <c r="Y12493" t="b">
        <v>0</v>
      </c>
      <c r="Z12493" s="1" t="s">
        <v>4869</v>
      </c>
      <c r="AA12493" s="1" t="s">
        <v>4870</v>
      </c>
      <c r="AB12493" s="4" t="s">
        <v>20720</v>
      </c>
      <c r="AC12493" s="1"/>
      <c r="AD12493" s="1" t="s">
        <v>91</v>
      </c>
      <c r="AE12493" s="1" t="s">
        <v>92</v>
      </c>
      <c r="AF12493" s="1" t="s">
        <v>51</v>
      </c>
      <c r="AG12493" s="1" t="s">
        <v>44</v>
      </c>
      <c r="AH12493" s="1" t="s">
        <v>44</v>
      </c>
      <c r="AI12493" s="1" t="s">
        <v>44</v>
      </c>
      <c r="AJ12493">
        <v>7</v>
      </c>
      <c r="AK12493">
        <v>8</v>
      </c>
      <c r="AL12493">
        <v>1</v>
      </c>
    </row>
    <row r="12494" spans="1:38" ht="25.5" hidden="1" x14ac:dyDescent="0.2">
      <c r="A12494">
        <v>16528</v>
      </c>
      <c r="B12494" s="1" t="s">
        <v>1223</v>
      </c>
      <c r="C12494">
        <v>222</v>
      </c>
      <c r="D12494">
        <v>45</v>
      </c>
      <c r="E12494" s="1" t="s">
        <v>38</v>
      </c>
      <c r="F12494" s="1" t="s">
        <v>68</v>
      </c>
      <c r="G12494" s="1" t="s">
        <v>1224</v>
      </c>
      <c r="H12494" s="1" t="s">
        <v>1225</v>
      </c>
      <c r="I12494" s="1" t="s">
        <v>68</v>
      </c>
      <c r="J12494" s="2">
        <v>44460</v>
      </c>
      <c r="K12494" s="1" t="s">
        <v>117</v>
      </c>
      <c r="L12494">
        <v>2</v>
      </c>
      <c r="M12494">
        <v>2</v>
      </c>
      <c r="N12494" s="1" t="s">
        <v>44</v>
      </c>
      <c r="O12494" s="1" t="s">
        <v>44</v>
      </c>
      <c r="P12494" s="2">
        <v>44442</v>
      </c>
      <c r="Q12494" s="2">
        <v>44460</v>
      </c>
      <c r="R12494" s="1" t="s">
        <v>44</v>
      </c>
      <c r="S12494" s="1" t="s">
        <v>44</v>
      </c>
      <c r="T12494" s="1" t="s">
        <v>45</v>
      </c>
      <c r="U12494" s="1" t="s">
        <v>46</v>
      </c>
      <c r="V12494">
        <v>11836255</v>
      </c>
      <c r="W12494" s="2">
        <v>45341.455597569446</v>
      </c>
      <c r="X12494" s="2">
        <v>45345.855461296298</v>
      </c>
      <c r="Y12494" t="b">
        <v>0</v>
      </c>
      <c r="Z12494" s="1" t="s">
        <v>1226</v>
      </c>
      <c r="AA12494" s="1" t="s">
        <v>44</v>
      </c>
      <c r="AB12494" s="4" t="s">
        <v>20721</v>
      </c>
      <c r="AC12494" s="1"/>
      <c r="AD12494" s="1" t="s">
        <v>49</v>
      </c>
      <c r="AE12494" s="1" t="s">
        <v>50</v>
      </c>
      <c r="AF12494" s="1" t="s">
        <v>51</v>
      </c>
      <c r="AG12494" s="1" t="s">
        <v>44</v>
      </c>
      <c r="AH12494" s="1" t="s">
        <v>44</v>
      </c>
      <c r="AI12494" s="1" t="s">
        <v>52</v>
      </c>
      <c r="AJ12494">
        <v>7</v>
      </c>
      <c r="AK12494">
        <v>8</v>
      </c>
      <c r="AL12494">
        <v>1</v>
      </c>
    </row>
    <row r="12495" spans="1:38" ht="63.75" x14ac:dyDescent="0.2">
      <c r="A12495">
        <v>41698</v>
      </c>
      <c r="B12495" s="1" t="s">
        <v>12832</v>
      </c>
      <c r="C12495">
        <v>12</v>
      </c>
      <c r="D12495">
        <v>11</v>
      </c>
      <c r="E12495" s="1" t="s">
        <v>54</v>
      </c>
      <c r="F12495" s="1" t="s">
        <v>54</v>
      </c>
      <c r="G12495" s="1" t="s">
        <v>12833</v>
      </c>
      <c r="H12495" s="1" t="s">
        <v>44</v>
      </c>
      <c r="I12495" s="1" t="s">
        <v>8580</v>
      </c>
      <c r="J12495" s="2">
        <v>44845</v>
      </c>
      <c r="K12495" s="1" t="s">
        <v>57</v>
      </c>
      <c r="L12495">
        <v>2</v>
      </c>
      <c r="M12495">
        <v>-1</v>
      </c>
      <c r="N12495" s="1" t="s">
        <v>44</v>
      </c>
      <c r="O12495" s="1" t="s">
        <v>44</v>
      </c>
      <c r="P12495" s="2">
        <v>44845</v>
      </c>
      <c r="Q12495" s="2"/>
      <c r="R12495" s="1" t="s">
        <v>44</v>
      </c>
      <c r="S12495" s="1" t="s">
        <v>44</v>
      </c>
      <c r="T12495" s="1" t="s">
        <v>45</v>
      </c>
      <c r="U12495" s="1" t="s">
        <v>46</v>
      </c>
      <c r="V12495">
        <v>642387</v>
      </c>
      <c r="W12495" s="2">
        <v>45341.455597569446</v>
      </c>
      <c r="X12495" s="2">
        <v>45344.50947128472</v>
      </c>
      <c r="Y12495" t="b">
        <v>0</v>
      </c>
      <c r="Z12495" s="1" t="s">
        <v>12834</v>
      </c>
      <c r="AA12495" s="1" t="s">
        <v>755</v>
      </c>
      <c r="AB12495" s="4" t="s">
        <v>20722</v>
      </c>
      <c r="AC12495" s="1"/>
      <c r="AD12495" s="1" t="s">
        <v>107</v>
      </c>
      <c r="AE12495" s="1" t="s">
        <v>108</v>
      </c>
      <c r="AF12495" s="1" t="s">
        <v>51</v>
      </c>
      <c r="AG12495" s="1" t="s">
        <v>44</v>
      </c>
      <c r="AH12495" s="1" t="s">
        <v>44</v>
      </c>
      <c r="AI12495" s="1" t="s">
        <v>44</v>
      </c>
      <c r="AJ12495">
        <v>7</v>
      </c>
      <c r="AK12495">
        <v>8</v>
      </c>
      <c r="AL12495">
        <v>1</v>
      </c>
    </row>
    <row r="12496" spans="1:38" ht="25.5" hidden="1" x14ac:dyDescent="0.2">
      <c r="A12496">
        <v>17733</v>
      </c>
      <c r="B12496" s="1" t="s">
        <v>3625</v>
      </c>
      <c r="C12496">
        <v>11</v>
      </c>
      <c r="D12496">
        <v>22</v>
      </c>
      <c r="E12496" s="1" t="s">
        <v>38</v>
      </c>
      <c r="F12496" s="1" t="s">
        <v>68</v>
      </c>
      <c r="G12496" s="1" t="s">
        <v>3626</v>
      </c>
      <c r="H12496" s="1" t="s">
        <v>3627</v>
      </c>
      <c r="I12496" s="1" t="s">
        <v>68</v>
      </c>
      <c r="J12496" s="2">
        <v>41898</v>
      </c>
      <c r="K12496" s="1" t="s">
        <v>260</v>
      </c>
      <c r="L12496">
        <v>2</v>
      </c>
      <c r="M12496">
        <v>2</v>
      </c>
      <c r="N12496" s="1" t="s">
        <v>44</v>
      </c>
      <c r="O12496" s="1" t="s">
        <v>44</v>
      </c>
      <c r="P12496" s="2">
        <v>41892</v>
      </c>
      <c r="Q12496" s="2">
        <v>41898</v>
      </c>
      <c r="R12496" s="1" t="s">
        <v>44</v>
      </c>
      <c r="S12496" s="1" t="s">
        <v>44</v>
      </c>
      <c r="T12496" s="1" t="s">
        <v>45</v>
      </c>
      <c r="U12496" s="1" t="s">
        <v>46</v>
      </c>
      <c r="V12496">
        <v>5516059</v>
      </c>
      <c r="W12496" s="2">
        <v>45341.455597569446</v>
      </c>
      <c r="X12496" s="2">
        <v>45342.736775844911</v>
      </c>
      <c r="Y12496" t="b">
        <v>0</v>
      </c>
      <c r="Z12496" s="1" t="s">
        <v>3628</v>
      </c>
      <c r="AA12496" s="1" t="s">
        <v>44</v>
      </c>
      <c r="AB12496" s="4" t="s">
        <v>20723</v>
      </c>
      <c r="AC12496" s="1"/>
      <c r="AD12496" s="1" t="s">
        <v>49</v>
      </c>
      <c r="AE12496" s="1" t="s">
        <v>50</v>
      </c>
      <c r="AF12496" s="1" t="s">
        <v>51</v>
      </c>
      <c r="AG12496" s="1" t="s">
        <v>44</v>
      </c>
      <c r="AH12496" s="1" t="s">
        <v>44</v>
      </c>
      <c r="AI12496" s="1" t="s">
        <v>52</v>
      </c>
      <c r="AJ12496">
        <v>7</v>
      </c>
      <c r="AK12496">
        <v>8</v>
      </c>
      <c r="AL12496">
        <v>1</v>
      </c>
    </row>
    <row r="12497" spans="1:38" ht="25.5" hidden="1" x14ac:dyDescent="0.2">
      <c r="A12497">
        <v>3723</v>
      </c>
      <c r="B12497" s="1" t="s">
        <v>731</v>
      </c>
      <c r="C12497">
        <v>5</v>
      </c>
      <c r="D12497">
        <v>24</v>
      </c>
      <c r="E12497" s="1" t="s">
        <v>38</v>
      </c>
      <c r="F12497" s="1" t="s">
        <v>39</v>
      </c>
      <c r="G12497" s="1" t="s">
        <v>732</v>
      </c>
      <c r="H12497" s="1" t="s">
        <v>733</v>
      </c>
      <c r="I12497" s="1" t="s">
        <v>189</v>
      </c>
      <c r="J12497" s="2">
        <v>44803</v>
      </c>
      <c r="K12497" s="1" t="s">
        <v>117</v>
      </c>
      <c r="L12497">
        <v>2</v>
      </c>
      <c r="M12497">
        <v>7</v>
      </c>
      <c r="N12497" s="1" t="s">
        <v>734</v>
      </c>
      <c r="O12497" s="1" t="s">
        <v>44</v>
      </c>
      <c r="P12497" s="2">
        <v>44797</v>
      </c>
      <c r="Q12497" s="2">
        <v>44803</v>
      </c>
      <c r="R12497" s="1" t="s">
        <v>44</v>
      </c>
      <c r="S12497" s="1" t="s">
        <v>44</v>
      </c>
      <c r="T12497" s="1" t="s">
        <v>45</v>
      </c>
      <c r="U12497" s="1" t="s">
        <v>46</v>
      </c>
      <c r="V12497">
        <v>287719</v>
      </c>
      <c r="W12497" s="2">
        <v>45341.455597569446</v>
      </c>
      <c r="X12497" s="2">
        <v>45343.383430636575</v>
      </c>
      <c r="Y12497" t="b">
        <v>0</v>
      </c>
      <c r="Z12497" s="1" t="s">
        <v>735</v>
      </c>
      <c r="AA12497" s="1" t="s">
        <v>44</v>
      </c>
      <c r="AB12497" s="4" t="s">
        <v>20724</v>
      </c>
      <c r="AC12497" s="1"/>
      <c r="AD12497" s="1" t="s">
        <v>49</v>
      </c>
      <c r="AE12497" s="1" t="s">
        <v>50</v>
      </c>
      <c r="AF12497" s="1" t="s">
        <v>51</v>
      </c>
      <c r="AG12497" s="1" t="s">
        <v>44</v>
      </c>
      <c r="AH12497" s="1" t="s">
        <v>44</v>
      </c>
      <c r="AI12497" s="1" t="s">
        <v>52</v>
      </c>
      <c r="AJ12497">
        <v>7</v>
      </c>
      <c r="AK12497">
        <v>8</v>
      </c>
      <c r="AL12497">
        <v>1</v>
      </c>
    </row>
    <row r="12498" spans="1:38" ht="25.5" hidden="1" x14ac:dyDescent="0.2">
      <c r="A12498">
        <v>29805</v>
      </c>
      <c r="B12498" s="1" t="s">
        <v>369</v>
      </c>
      <c r="C12498">
        <v>37</v>
      </c>
      <c r="D12498">
        <v>26</v>
      </c>
      <c r="E12498" s="1" t="s">
        <v>38</v>
      </c>
      <c r="F12498" s="1" t="s">
        <v>39</v>
      </c>
      <c r="G12498" s="1" t="s">
        <v>370</v>
      </c>
      <c r="H12498" s="1" t="s">
        <v>371</v>
      </c>
      <c r="I12498" s="1" t="s">
        <v>42</v>
      </c>
      <c r="J12498" s="2">
        <v>43991</v>
      </c>
      <c r="K12498" s="1" t="s">
        <v>298</v>
      </c>
      <c r="L12498">
        <v>2</v>
      </c>
      <c r="M12498">
        <v>11</v>
      </c>
      <c r="N12498" s="1" t="s">
        <v>372</v>
      </c>
      <c r="O12498" s="1" t="s">
        <v>44</v>
      </c>
      <c r="P12498" s="2">
        <v>43991</v>
      </c>
      <c r="Q12498" s="2">
        <v>43992</v>
      </c>
      <c r="R12498" s="1" t="s">
        <v>44</v>
      </c>
      <c r="S12498" s="1" t="s">
        <v>44</v>
      </c>
      <c r="T12498" s="1" t="s">
        <v>45</v>
      </c>
      <c r="U12498" s="1" t="s">
        <v>46</v>
      </c>
      <c r="V12498">
        <v>316522</v>
      </c>
      <c r="W12498" s="2">
        <v>45341.455597569446</v>
      </c>
      <c r="X12498" s="2">
        <v>45343.802264571757</v>
      </c>
      <c r="Y12498" t="b">
        <v>0</v>
      </c>
      <c r="Z12498" s="1" t="s">
        <v>373</v>
      </c>
      <c r="AA12498" s="1" t="s">
        <v>44</v>
      </c>
      <c r="AB12498" s="4" t="s">
        <v>20725</v>
      </c>
      <c r="AC12498" s="1"/>
      <c r="AD12498" s="1" t="s">
        <v>49</v>
      </c>
      <c r="AE12498" s="1" t="s">
        <v>50</v>
      </c>
      <c r="AF12498" s="1" t="s">
        <v>51</v>
      </c>
      <c r="AG12498" s="1" t="s">
        <v>44</v>
      </c>
      <c r="AH12498" s="1" t="s">
        <v>44</v>
      </c>
      <c r="AI12498" s="1" t="s">
        <v>52</v>
      </c>
      <c r="AJ12498">
        <v>7</v>
      </c>
      <c r="AK12498">
        <v>8</v>
      </c>
      <c r="AL12498">
        <v>1</v>
      </c>
    </row>
    <row r="12499" spans="1:38" ht="25.5" x14ac:dyDescent="0.2">
      <c r="A12499">
        <v>30205</v>
      </c>
      <c r="B12499" s="1" t="s">
        <v>4215</v>
      </c>
      <c r="C12499">
        <v>32</v>
      </c>
      <c r="D12499">
        <v>5</v>
      </c>
      <c r="E12499" s="1" t="s">
        <v>38</v>
      </c>
      <c r="F12499" s="1" t="s">
        <v>68</v>
      </c>
      <c r="G12499" s="1" t="s">
        <v>4216</v>
      </c>
      <c r="H12499" s="1" t="s">
        <v>4217</v>
      </c>
      <c r="I12499" s="1" t="s">
        <v>68</v>
      </c>
      <c r="J12499" s="2">
        <v>44824</v>
      </c>
      <c r="K12499" s="1" t="s">
        <v>57</v>
      </c>
      <c r="L12499">
        <v>2</v>
      </c>
      <c r="M12499">
        <v>2</v>
      </c>
      <c r="N12499" s="1" t="s">
        <v>44</v>
      </c>
      <c r="O12499" s="1" t="s">
        <v>44</v>
      </c>
      <c r="P12499" s="2">
        <v>44811</v>
      </c>
      <c r="Q12499" s="2">
        <v>44824</v>
      </c>
      <c r="R12499" s="1" t="s">
        <v>44</v>
      </c>
      <c r="S12499" s="1" t="s">
        <v>44</v>
      </c>
      <c r="T12499" s="1" t="s">
        <v>45</v>
      </c>
      <c r="U12499" s="1" t="s">
        <v>46</v>
      </c>
      <c r="V12499">
        <v>4069749</v>
      </c>
      <c r="W12499" s="2">
        <v>45341.455597569446</v>
      </c>
      <c r="X12499" s="2">
        <v>45344.237741087964</v>
      </c>
      <c r="Y12499" t="b">
        <v>0</v>
      </c>
      <c r="Z12499" s="1" t="s">
        <v>4218</v>
      </c>
      <c r="AA12499" s="1" t="s">
        <v>44</v>
      </c>
      <c r="AB12499" s="4" t="s">
        <v>20726</v>
      </c>
      <c r="AC12499" s="1"/>
      <c r="AD12499" s="1" t="s">
        <v>91</v>
      </c>
      <c r="AE12499" s="1" t="s">
        <v>92</v>
      </c>
      <c r="AF12499" s="1" t="s">
        <v>51</v>
      </c>
      <c r="AG12499" s="1" t="s">
        <v>44</v>
      </c>
      <c r="AH12499" s="1" t="s">
        <v>44</v>
      </c>
      <c r="AI12499" s="1" t="s">
        <v>44</v>
      </c>
      <c r="AJ12499">
        <v>7</v>
      </c>
      <c r="AK12499">
        <v>8</v>
      </c>
      <c r="AL12499">
        <v>1</v>
      </c>
    </row>
    <row r="12500" spans="1:38" ht="38.25" hidden="1" x14ac:dyDescent="0.2">
      <c r="A12500">
        <v>29799</v>
      </c>
      <c r="B12500" s="1" t="s">
        <v>369</v>
      </c>
      <c r="C12500">
        <v>36</v>
      </c>
      <c r="D12500">
        <v>5</v>
      </c>
      <c r="E12500" s="1" t="s">
        <v>38</v>
      </c>
      <c r="F12500" s="1" t="s">
        <v>39</v>
      </c>
      <c r="G12500" s="1" t="s">
        <v>370</v>
      </c>
      <c r="H12500" s="1" t="s">
        <v>371</v>
      </c>
      <c r="I12500" s="1" t="s">
        <v>42</v>
      </c>
      <c r="J12500" s="2">
        <v>43991</v>
      </c>
      <c r="K12500" s="1" t="s">
        <v>298</v>
      </c>
      <c r="L12500">
        <v>2</v>
      </c>
      <c r="M12500">
        <v>11</v>
      </c>
      <c r="N12500" s="1" t="s">
        <v>372</v>
      </c>
      <c r="O12500" s="1" t="s">
        <v>44</v>
      </c>
      <c r="P12500" s="2">
        <v>43991</v>
      </c>
      <c r="Q12500" s="2">
        <v>43992</v>
      </c>
      <c r="R12500" s="1" t="s">
        <v>44</v>
      </c>
      <c r="S12500" s="1" t="s">
        <v>44</v>
      </c>
      <c r="T12500" s="1" t="s">
        <v>45</v>
      </c>
      <c r="U12500" s="1" t="s">
        <v>46</v>
      </c>
      <c r="V12500">
        <v>316522</v>
      </c>
      <c r="W12500" s="2">
        <v>45341.455597569446</v>
      </c>
      <c r="X12500" s="2">
        <v>45343.802264571757</v>
      </c>
      <c r="Y12500" t="b">
        <v>0</v>
      </c>
      <c r="Z12500" s="1" t="s">
        <v>373</v>
      </c>
      <c r="AA12500" s="1" t="s">
        <v>44</v>
      </c>
      <c r="AB12500" s="4" t="s">
        <v>20727</v>
      </c>
      <c r="AC12500" s="1"/>
      <c r="AD12500" s="1" t="s">
        <v>49</v>
      </c>
      <c r="AE12500" s="1" t="s">
        <v>50</v>
      </c>
      <c r="AF12500" s="1" t="s">
        <v>51</v>
      </c>
      <c r="AG12500" s="1" t="s">
        <v>44</v>
      </c>
      <c r="AH12500" s="1" t="s">
        <v>44</v>
      </c>
      <c r="AI12500" s="1" t="s">
        <v>52</v>
      </c>
      <c r="AJ12500">
        <v>7</v>
      </c>
      <c r="AK12500">
        <v>8</v>
      </c>
      <c r="AL12500">
        <v>1</v>
      </c>
    </row>
    <row r="12501" spans="1:38" x14ac:dyDescent="0.2">
      <c r="A12501">
        <v>5059</v>
      </c>
      <c r="B12501" s="1" t="s">
        <v>7023</v>
      </c>
      <c r="C12501">
        <v>164</v>
      </c>
      <c r="D12501">
        <v>6</v>
      </c>
      <c r="E12501" s="1" t="s">
        <v>38</v>
      </c>
      <c r="F12501" s="1" t="s">
        <v>68</v>
      </c>
      <c r="G12501" s="1" t="s">
        <v>7024</v>
      </c>
      <c r="H12501" s="1" t="s">
        <v>7025</v>
      </c>
      <c r="I12501" s="1" t="s">
        <v>68</v>
      </c>
      <c r="J12501" s="2">
        <v>41898</v>
      </c>
      <c r="K12501" s="1" t="s">
        <v>260</v>
      </c>
      <c r="L12501">
        <v>2</v>
      </c>
      <c r="M12501">
        <v>2</v>
      </c>
      <c r="N12501" s="1" t="s">
        <v>44</v>
      </c>
      <c r="O12501" s="1" t="s">
        <v>44</v>
      </c>
      <c r="P12501" s="2">
        <v>41892</v>
      </c>
      <c r="Q12501" s="2">
        <v>41898</v>
      </c>
      <c r="R12501" s="1" t="s">
        <v>44</v>
      </c>
      <c r="S12501" s="1" t="s">
        <v>44</v>
      </c>
      <c r="T12501" s="1" t="s">
        <v>45</v>
      </c>
      <c r="U12501" s="1" t="s">
        <v>46</v>
      </c>
      <c r="V12501">
        <v>2573365</v>
      </c>
      <c r="W12501" s="2">
        <v>45341.455597569446</v>
      </c>
      <c r="X12501" s="2">
        <v>45343.492784027774</v>
      </c>
      <c r="Y12501" t="b">
        <v>0</v>
      </c>
      <c r="Z12501" s="1" t="s">
        <v>7026</v>
      </c>
      <c r="AA12501" s="1" t="s">
        <v>44</v>
      </c>
      <c r="AB12501" s="4" t="s">
        <v>7144</v>
      </c>
      <c r="AC12501" s="1"/>
      <c r="AD12501" s="1" t="s">
        <v>121</v>
      </c>
      <c r="AE12501" s="1" t="s">
        <v>75</v>
      </c>
      <c r="AF12501" s="1" t="s">
        <v>76</v>
      </c>
      <c r="AG12501" s="1" t="s">
        <v>44</v>
      </c>
      <c r="AH12501" s="1" t="s">
        <v>77</v>
      </c>
      <c r="AI12501" s="1" t="s">
        <v>44</v>
      </c>
      <c r="AJ12501">
        <v>7</v>
      </c>
      <c r="AK12501">
        <v>8</v>
      </c>
      <c r="AL12501">
        <v>1</v>
      </c>
    </row>
    <row r="12502" spans="1:38" ht="38.25" x14ac:dyDescent="0.2">
      <c r="A12502">
        <v>21942</v>
      </c>
      <c r="B12502" s="1" t="s">
        <v>20728</v>
      </c>
      <c r="C12502">
        <v>17</v>
      </c>
      <c r="D12502">
        <v>10</v>
      </c>
      <c r="E12502" s="1" t="s">
        <v>38</v>
      </c>
      <c r="F12502" s="1" t="s">
        <v>68</v>
      </c>
      <c r="G12502" s="1" t="s">
        <v>20729</v>
      </c>
      <c r="H12502" s="1" t="s">
        <v>7834</v>
      </c>
      <c r="I12502" s="1" t="s">
        <v>68</v>
      </c>
      <c r="J12502" s="2">
        <v>41813</v>
      </c>
      <c r="K12502" s="1" t="s">
        <v>88</v>
      </c>
      <c r="L12502">
        <v>2</v>
      </c>
      <c r="M12502">
        <v>3</v>
      </c>
      <c r="N12502" s="1" t="s">
        <v>7835</v>
      </c>
      <c r="O12502" s="1" t="s">
        <v>44</v>
      </c>
      <c r="P12502" s="2">
        <v>41815</v>
      </c>
      <c r="Q12502" s="2">
        <v>41816</v>
      </c>
      <c r="R12502" s="1" t="s">
        <v>44</v>
      </c>
      <c r="S12502" s="1" t="s">
        <v>44</v>
      </c>
      <c r="T12502" s="1" t="s">
        <v>45</v>
      </c>
      <c r="U12502" s="1" t="s">
        <v>46</v>
      </c>
      <c r="V12502">
        <v>219406</v>
      </c>
      <c r="W12502" s="2">
        <v>45341.455597569446</v>
      </c>
      <c r="X12502" s="2">
        <v>45344.59336097222</v>
      </c>
      <c r="Y12502" t="b">
        <v>0</v>
      </c>
      <c r="Z12502" s="1" t="s">
        <v>20730</v>
      </c>
      <c r="AA12502" s="1" t="s">
        <v>44</v>
      </c>
      <c r="AB12502" s="4" t="s">
        <v>20731</v>
      </c>
      <c r="AC12502" s="1"/>
      <c r="AD12502" s="1" t="s">
        <v>1209</v>
      </c>
      <c r="AE12502" s="1" t="s">
        <v>159</v>
      </c>
      <c r="AF12502" s="1" t="s">
        <v>51</v>
      </c>
      <c r="AG12502" s="1" t="s">
        <v>44</v>
      </c>
      <c r="AH12502" s="1" t="s">
        <v>44</v>
      </c>
      <c r="AI12502" s="1" t="s">
        <v>44</v>
      </c>
      <c r="AJ12502">
        <v>7</v>
      </c>
      <c r="AK12502">
        <v>8</v>
      </c>
      <c r="AL12502">
        <v>1</v>
      </c>
    </row>
    <row r="12503" spans="1:38" ht="25.5" x14ac:dyDescent="0.2">
      <c r="A12503">
        <v>19675</v>
      </c>
      <c r="B12503" s="1" t="s">
        <v>2867</v>
      </c>
      <c r="C12503">
        <v>9</v>
      </c>
      <c r="D12503">
        <v>10</v>
      </c>
      <c r="E12503" s="1" t="s">
        <v>38</v>
      </c>
      <c r="F12503" s="1" t="s">
        <v>68</v>
      </c>
      <c r="G12503" s="1" t="s">
        <v>2868</v>
      </c>
      <c r="H12503" s="1" t="s">
        <v>2869</v>
      </c>
      <c r="I12503" s="1" t="s">
        <v>68</v>
      </c>
      <c r="J12503" s="2">
        <v>40442</v>
      </c>
      <c r="K12503" s="1" t="s">
        <v>292</v>
      </c>
      <c r="L12503">
        <v>2</v>
      </c>
      <c r="M12503">
        <v>2</v>
      </c>
      <c r="N12503" s="1" t="s">
        <v>44</v>
      </c>
      <c r="O12503" s="1" t="s">
        <v>44</v>
      </c>
      <c r="P12503" s="2">
        <v>40434</v>
      </c>
      <c r="Q12503" s="2">
        <v>40442</v>
      </c>
      <c r="R12503" s="1" t="s">
        <v>44</v>
      </c>
      <c r="S12503" s="1" t="s">
        <v>44</v>
      </c>
      <c r="T12503" s="1" t="s">
        <v>45</v>
      </c>
      <c r="U12503" s="1" t="s">
        <v>46</v>
      </c>
      <c r="V12503">
        <v>422620</v>
      </c>
      <c r="W12503" s="2">
        <v>45341.455597569446</v>
      </c>
      <c r="X12503" s="2">
        <v>45343.844541365739</v>
      </c>
      <c r="Y12503" t="b">
        <v>0</v>
      </c>
      <c r="Z12503" s="1" t="s">
        <v>2870</v>
      </c>
      <c r="AA12503" s="1" t="s">
        <v>44</v>
      </c>
      <c r="AB12503" s="4" t="s">
        <v>20732</v>
      </c>
      <c r="AC12503" s="1"/>
      <c r="AD12503" s="1" t="s">
        <v>330</v>
      </c>
      <c r="AE12503" s="1" t="s">
        <v>75</v>
      </c>
      <c r="AF12503" s="1" t="s">
        <v>51</v>
      </c>
      <c r="AG12503" s="1" t="s">
        <v>44</v>
      </c>
      <c r="AH12503" s="1" t="s">
        <v>44</v>
      </c>
      <c r="AI12503" s="1" t="s">
        <v>44</v>
      </c>
      <c r="AJ12503">
        <v>7</v>
      </c>
      <c r="AK12503">
        <v>8</v>
      </c>
      <c r="AL12503">
        <v>1</v>
      </c>
    </row>
    <row r="12504" spans="1:38" ht="51" x14ac:dyDescent="0.2">
      <c r="A12504">
        <v>2764</v>
      </c>
      <c r="B12504" s="1" t="s">
        <v>1319</v>
      </c>
      <c r="C12504">
        <v>2</v>
      </c>
      <c r="D12504">
        <v>19</v>
      </c>
      <c r="E12504" s="1" t="s">
        <v>38</v>
      </c>
      <c r="F12504" s="1" t="s">
        <v>39</v>
      </c>
      <c r="G12504" s="1" t="s">
        <v>1320</v>
      </c>
      <c r="H12504" s="1" t="s">
        <v>1182</v>
      </c>
      <c r="I12504" s="1" t="s">
        <v>189</v>
      </c>
      <c r="J12504" s="2">
        <v>44697</v>
      </c>
      <c r="K12504" s="1" t="s">
        <v>117</v>
      </c>
      <c r="L12504">
        <v>2</v>
      </c>
      <c r="M12504">
        <v>6</v>
      </c>
      <c r="N12504" s="1" t="s">
        <v>44</v>
      </c>
      <c r="O12504" s="1" t="s">
        <v>44</v>
      </c>
      <c r="P12504" s="2">
        <v>44655</v>
      </c>
      <c r="Q12504" s="2">
        <v>44697</v>
      </c>
      <c r="R12504" s="1" t="s">
        <v>44</v>
      </c>
      <c r="S12504" s="1" t="s">
        <v>44</v>
      </c>
      <c r="T12504" s="1" t="s">
        <v>45</v>
      </c>
      <c r="U12504" s="1" t="s">
        <v>46</v>
      </c>
      <c r="V12504">
        <v>82113</v>
      </c>
      <c r="W12504" s="2">
        <v>45341.455597569446</v>
      </c>
      <c r="X12504" s="2">
        <v>45343.62466858796</v>
      </c>
      <c r="Y12504" t="b">
        <v>0</v>
      </c>
      <c r="Z12504" s="1" t="s">
        <v>1321</v>
      </c>
      <c r="AA12504" s="1" t="s">
        <v>44</v>
      </c>
      <c r="AB12504" s="4" t="s">
        <v>20733</v>
      </c>
      <c r="AC12504" s="1"/>
      <c r="AD12504" s="1" t="s">
        <v>107</v>
      </c>
      <c r="AE12504" s="1" t="s">
        <v>108</v>
      </c>
      <c r="AF12504" s="1" t="s">
        <v>51</v>
      </c>
      <c r="AG12504" s="1" t="s">
        <v>44</v>
      </c>
      <c r="AH12504" s="1" t="s">
        <v>44</v>
      </c>
      <c r="AI12504" s="1" t="s">
        <v>44</v>
      </c>
      <c r="AJ12504">
        <v>7</v>
      </c>
      <c r="AK12504">
        <v>8</v>
      </c>
      <c r="AL12504">
        <v>1</v>
      </c>
    </row>
    <row r="12505" spans="1:38" ht="38.25" x14ac:dyDescent="0.2">
      <c r="A12505">
        <v>10015</v>
      </c>
      <c r="B12505" s="1" t="s">
        <v>16687</v>
      </c>
      <c r="C12505">
        <v>5</v>
      </c>
      <c r="D12505">
        <v>8</v>
      </c>
      <c r="E12505" s="1" t="s">
        <v>38</v>
      </c>
      <c r="F12505" s="1" t="s">
        <v>194</v>
      </c>
      <c r="G12505" s="1" t="s">
        <v>16688</v>
      </c>
      <c r="H12505" s="1" t="s">
        <v>16689</v>
      </c>
      <c r="I12505" s="1" t="s">
        <v>321</v>
      </c>
      <c r="J12505" s="2">
        <v>43509</v>
      </c>
      <c r="K12505" s="1" t="s">
        <v>71</v>
      </c>
      <c r="L12505">
        <v>2</v>
      </c>
      <c r="M12505">
        <v>2</v>
      </c>
      <c r="N12505" s="1" t="s">
        <v>44</v>
      </c>
      <c r="O12505" s="1" t="s">
        <v>44</v>
      </c>
      <c r="P12505" s="2">
        <v>43509</v>
      </c>
      <c r="Q12505" s="2">
        <v>43509</v>
      </c>
      <c r="R12505" s="1" t="s">
        <v>44</v>
      </c>
      <c r="S12505" s="1" t="s">
        <v>44</v>
      </c>
      <c r="T12505" s="1" t="s">
        <v>45</v>
      </c>
      <c r="U12505" s="1" t="s">
        <v>46</v>
      </c>
      <c r="V12505">
        <v>45072</v>
      </c>
      <c r="W12505" s="2">
        <v>45341.455597569446</v>
      </c>
      <c r="X12505" s="2">
        <v>45346.074114201387</v>
      </c>
      <c r="Y12505" t="b">
        <v>0</v>
      </c>
      <c r="Z12505" s="1" t="s">
        <v>16690</v>
      </c>
      <c r="AA12505" s="1" t="s">
        <v>44</v>
      </c>
      <c r="AB12505" s="4" t="s">
        <v>20734</v>
      </c>
      <c r="AC12505" s="1"/>
      <c r="AD12505" s="1" t="s">
        <v>100</v>
      </c>
      <c r="AE12505" s="1" t="s">
        <v>50</v>
      </c>
      <c r="AF12505" s="1" t="s">
        <v>51</v>
      </c>
      <c r="AG12505" s="1" t="s">
        <v>44</v>
      </c>
      <c r="AH12505" s="1" t="s">
        <v>44</v>
      </c>
      <c r="AI12505" s="1" t="s">
        <v>44</v>
      </c>
      <c r="AJ12505">
        <v>7</v>
      </c>
      <c r="AK12505">
        <v>8</v>
      </c>
      <c r="AL12505">
        <v>1</v>
      </c>
    </row>
    <row r="12506" spans="1:38" ht="38.25" x14ac:dyDescent="0.2">
      <c r="A12506">
        <v>5382</v>
      </c>
      <c r="B12506" s="1" t="s">
        <v>842</v>
      </c>
      <c r="C12506">
        <v>26</v>
      </c>
      <c r="D12506">
        <v>19</v>
      </c>
      <c r="E12506" s="1" t="s">
        <v>38</v>
      </c>
      <c r="F12506" s="1" t="s">
        <v>39</v>
      </c>
      <c r="G12506" s="1" t="s">
        <v>843</v>
      </c>
      <c r="H12506" s="1" t="s">
        <v>844</v>
      </c>
      <c r="I12506" s="1" t="s">
        <v>42</v>
      </c>
      <c r="J12506" s="2">
        <v>43760</v>
      </c>
      <c r="K12506" s="1" t="s">
        <v>298</v>
      </c>
      <c r="L12506">
        <v>2</v>
      </c>
      <c r="M12506">
        <v>6</v>
      </c>
      <c r="N12506" s="1" t="s">
        <v>845</v>
      </c>
      <c r="O12506" s="1" t="s">
        <v>44</v>
      </c>
      <c r="P12506" s="2">
        <v>43756</v>
      </c>
      <c r="Q12506" s="2">
        <v>43760</v>
      </c>
      <c r="R12506" s="1" t="s">
        <v>44</v>
      </c>
      <c r="S12506" s="1" t="s">
        <v>44</v>
      </c>
      <c r="T12506" s="1" t="s">
        <v>45</v>
      </c>
      <c r="U12506" s="1" t="s">
        <v>46</v>
      </c>
      <c r="V12506">
        <v>183901</v>
      </c>
      <c r="W12506" s="2">
        <v>45341.455597569446</v>
      </c>
      <c r="X12506" s="2">
        <v>45343.888650219909</v>
      </c>
      <c r="Y12506" t="b">
        <v>0</v>
      </c>
      <c r="Z12506" s="1" t="s">
        <v>846</v>
      </c>
      <c r="AA12506" s="1" t="s">
        <v>44</v>
      </c>
      <c r="AB12506" s="4" t="s">
        <v>9195</v>
      </c>
      <c r="AC12506" s="1"/>
      <c r="AD12506" s="1" t="s">
        <v>121</v>
      </c>
      <c r="AE12506" s="1" t="s">
        <v>75</v>
      </c>
      <c r="AF12506" s="1" t="s">
        <v>76</v>
      </c>
      <c r="AG12506" s="1" t="s">
        <v>44</v>
      </c>
      <c r="AH12506" s="1" t="s">
        <v>44</v>
      </c>
      <c r="AI12506" s="1" t="s">
        <v>44</v>
      </c>
      <c r="AJ12506">
        <v>7</v>
      </c>
      <c r="AK12506">
        <v>8</v>
      </c>
      <c r="AL12506">
        <v>1</v>
      </c>
    </row>
    <row r="12507" spans="1:38" ht="38.25" hidden="1" x14ac:dyDescent="0.2">
      <c r="A12507">
        <v>22961</v>
      </c>
      <c r="B12507" s="1" t="s">
        <v>1308</v>
      </c>
      <c r="C12507">
        <v>3</v>
      </c>
      <c r="D12507">
        <v>17</v>
      </c>
      <c r="E12507" s="1" t="s">
        <v>38</v>
      </c>
      <c r="F12507" s="1" t="s">
        <v>39</v>
      </c>
      <c r="G12507" s="1" t="s">
        <v>1309</v>
      </c>
      <c r="H12507" s="1" t="s">
        <v>1310</v>
      </c>
      <c r="I12507" s="1" t="s">
        <v>189</v>
      </c>
      <c r="J12507" s="2">
        <v>41660</v>
      </c>
      <c r="K12507" s="1" t="s">
        <v>88</v>
      </c>
      <c r="L12507">
        <v>2</v>
      </c>
      <c r="M12507">
        <v>9</v>
      </c>
      <c r="N12507" s="1" t="s">
        <v>1311</v>
      </c>
      <c r="O12507" s="1" t="s">
        <v>44</v>
      </c>
      <c r="P12507" s="2">
        <v>41659</v>
      </c>
      <c r="Q12507" s="2">
        <v>41660</v>
      </c>
      <c r="R12507" s="1" t="s">
        <v>44</v>
      </c>
      <c r="S12507" s="1" t="s">
        <v>44</v>
      </c>
      <c r="T12507" s="1" t="s">
        <v>45</v>
      </c>
      <c r="U12507" s="1" t="s">
        <v>46</v>
      </c>
      <c r="V12507">
        <v>504290</v>
      </c>
      <c r="W12507" s="2">
        <v>45341.455597569446</v>
      </c>
      <c r="X12507" s="2">
        <v>45343.055851481484</v>
      </c>
      <c r="Y12507" t="b">
        <v>0</v>
      </c>
      <c r="Z12507" s="1" t="s">
        <v>1312</v>
      </c>
      <c r="AA12507" s="1" t="s">
        <v>44</v>
      </c>
      <c r="AB12507" s="4" t="s">
        <v>20735</v>
      </c>
      <c r="AC12507" s="1"/>
      <c r="AD12507" s="1" t="s">
        <v>49</v>
      </c>
      <c r="AE12507" s="1" t="s">
        <v>50</v>
      </c>
      <c r="AF12507" s="1" t="s">
        <v>51</v>
      </c>
      <c r="AG12507" s="1" t="s">
        <v>44</v>
      </c>
      <c r="AH12507" s="1" t="s">
        <v>44</v>
      </c>
      <c r="AI12507" s="1" t="s">
        <v>52</v>
      </c>
      <c r="AJ12507">
        <v>7</v>
      </c>
      <c r="AK12507">
        <v>8</v>
      </c>
      <c r="AL12507">
        <v>1</v>
      </c>
    </row>
    <row r="12508" spans="1:38" ht="25.5" x14ac:dyDescent="0.2">
      <c r="A12508">
        <v>6360</v>
      </c>
      <c r="B12508" s="1" t="s">
        <v>3589</v>
      </c>
      <c r="C12508">
        <v>68</v>
      </c>
      <c r="D12508">
        <v>2</v>
      </c>
      <c r="E12508" s="1" t="s">
        <v>38</v>
      </c>
      <c r="F12508" s="1" t="s">
        <v>68</v>
      </c>
      <c r="G12508" s="1" t="s">
        <v>3590</v>
      </c>
      <c r="H12508" s="1" t="s">
        <v>3591</v>
      </c>
      <c r="I12508" s="1" t="s">
        <v>68</v>
      </c>
      <c r="J12508" s="2">
        <v>42997</v>
      </c>
      <c r="K12508" s="1" t="s">
        <v>64</v>
      </c>
      <c r="L12508">
        <v>2</v>
      </c>
      <c r="M12508">
        <v>2</v>
      </c>
      <c r="N12508" s="1" t="s">
        <v>44</v>
      </c>
      <c r="O12508" s="1" t="s">
        <v>44</v>
      </c>
      <c r="P12508" s="2">
        <v>42991</v>
      </c>
      <c r="Q12508" s="2">
        <v>42997</v>
      </c>
      <c r="R12508" s="1" t="s">
        <v>44</v>
      </c>
      <c r="S12508" s="1" t="s">
        <v>44</v>
      </c>
      <c r="T12508" s="1" t="s">
        <v>45</v>
      </c>
      <c r="U12508" s="1" t="s">
        <v>46</v>
      </c>
      <c r="V12508">
        <v>2599791</v>
      </c>
      <c r="W12508" s="2">
        <v>45341.455597569446</v>
      </c>
      <c r="X12508" s="2">
        <v>45342.695382511571</v>
      </c>
      <c r="Y12508" t="b">
        <v>0</v>
      </c>
      <c r="Z12508" s="1" t="s">
        <v>3592</v>
      </c>
      <c r="AA12508" s="1" t="s">
        <v>44</v>
      </c>
      <c r="AB12508" s="4" t="s">
        <v>2543</v>
      </c>
      <c r="AC12508" s="1"/>
      <c r="AD12508" s="1" t="s">
        <v>121</v>
      </c>
      <c r="AE12508" s="1" t="s">
        <v>75</v>
      </c>
      <c r="AF12508" s="1" t="s">
        <v>76</v>
      </c>
      <c r="AG12508" s="1" t="s">
        <v>44</v>
      </c>
      <c r="AH12508" s="1" t="s">
        <v>74</v>
      </c>
      <c r="AI12508" s="1" t="s">
        <v>44</v>
      </c>
      <c r="AJ12508">
        <v>7</v>
      </c>
      <c r="AK12508">
        <v>8</v>
      </c>
      <c r="AL12508">
        <v>1</v>
      </c>
    </row>
    <row r="12509" spans="1:38" ht="25.5" hidden="1" x14ac:dyDescent="0.2">
      <c r="A12509">
        <v>18238</v>
      </c>
      <c r="B12509" s="1" t="s">
        <v>3650</v>
      </c>
      <c r="C12509">
        <v>15</v>
      </c>
      <c r="D12509">
        <v>19</v>
      </c>
      <c r="E12509" s="1" t="s">
        <v>38</v>
      </c>
      <c r="F12509" s="1" t="s">
        <v>39</v>
      </c>
      <c r="G12509" s="1" t="s">
        <v>3651</v>
      </c>
      <c r="H12509" s="1" t="s">
        <v>3652</v>
      </c>
      <c r="I12509" s="1" t="s">
        <v>42</v>
      </c>
      <c r="J12509" s="2">
        <v>40627</v>
      </c>
      <c r="K12509" s="1" t="s">
        <v>292</v>
      </c>
      <c r="L12509">
        <v>2</v>
      </c>
      <c r="M12509">
        <v>6</v>
      </c>
      <c r="N12509" s="1" t="s">
        <v>44</v>
      </c>
      <c r="O12509" s="1" t="s">
        <v>44</v>
      </c>
      <c r="P12509" s="2">
        <v>40627</v>
      </c>
      <c r="Q12509" s="2">
        <v>40630</v>
      </c>
      <c r="R12509" s="1" t="s">
        <v>44</v>
      </c>
      <c r="S12509" s="1" t="s">
        <v>44</v>
      </c>
      <c r="T12509" s="1" t="s">
        <v>45</v>
      </c>
      <c r="U12509" s="1" t="s">
        <v>46</v>
      </c>
      <c r="V12509">
        <v>92828</v>
      </c>
      <c r="W12509" s="2">
        <v>45341.455597569446</v>
      </c>
      <c r="X12509" s="2">
        <v>45344.635618877313</v>
      </c>
      <c r="Y12509" t="b">
        <v>0</v>
      </c>
      <c r="Z12509" s="1" t="s">
        <v>3653</v>
      </c>
      <c r="AA12509" s="1" t="s">
        <v>44</v>
      </c>
      <c r="AB12509" s="4" t="s">
        <v>20736</v>
      </c>
      <c r="AC12509" s="1"/>
      <c r="AD12509" s="1" t="s">
        <v>49</v>
      </c>
      <c r="AE12509" s="1" t="s">
        <v>50</v>
      </c>
      <c r="AF12509" s="1" t="s">
        <v>51</v>
      </c>
      <c r="AG12509" s="1" t="s">
        <v>44</v>
      </c>
      <c r="AH12509" s="1" t="s">
        <v>44</v>
      </c>
      <c r="AI12509" s="1" t="s">
        <v>52</v>
      </c>
      <c r="AJ12509">
        <v>7</v>
      </c>
      <c r="AK12509">
        <v>8</v>
      </c>
      <c r="AL12509">
        <v>1</v>
      </c>
    </row>
    <row r="12510" spans="1:38" hidden="1" x14ac:dyDescent="0.2">
      <c r="A12510">
        <v>18860</v>
      </c>
      <c r="B12510" s="1" t="s">
        <v>2559</v>
      </c>
      <c r="C12510">
        <v>3</v>
      </c>
      <c r="D12510">
        <v>26</v>
      </c>
      <c r="E12510" s="1" t="s">
        <v>38</v>
      </c>
      <c r="F12510" s="1" t="s">
        <v>68</v>
      </c>
      <c r="G12510" s="1" t="s">
        <v>3230</v>
      </c>
      <c r="H12510" s="1" t="s">
        <v>254</v>
      </c>
      <c r="I12510" s="1" t="s">
        <v>96</v>
      </c>
      <c r="J12510" s="2">
        <v>44113</v>
      </c>
      <c r="K12510" s="1" t="s">
        <v>176</v>
      </c>
      <c r="L12510">
        <v>2</v>
      </c>
      <c r="M12510">
        <v>3</v>
      </c>
      <c r="N12510" s="1" t="s">
        <v>44</v>
      </c>
      <c r="O12510" s="1" t="s">
        <v>44</v>
      </c>
      <c r="P12510" s="2">
        <v>44116</v>
      </c>
      <c r="Q12510" s="2">
        <v>44116</v>
      </c>
      <c r="R12510" s="1" t="s">
        <v>44</v>
      </c>
      <c r="S12510" s="1" t="s">
        <v>44</v>
      </c>
      <c r="T12510" s="1" t="s">
        <v>45</v>
      </c>
      <c r="U12510" s="1" t="s">
        <v>46</v>
      </c>
      <c r="V12510">
        <v>103898</v>
      </c>
      <c r="W12510" s="2">
        <v>45341.455597569446</v>
      </c>
      <c r="X12510" s="2">
        <v>45344.320640057871</v>
      </c>
      <c r="Y12510" t="b">
        <v>0</v>
      </c>
      <c r="Z12510" s="1" t="s">
        <v>3231</v>
      </c>
      <c r="AA12510" s="1" t="s">
        <v>44</v>
      </c>
      <c r="AB12510" s="4" t="s">
        <v>20737</v>
      </c>
      <c r="AC12510" s="1"/>
      <c r="AD12510" s="1" t="s">
        <v>49</v>
      </c>
      <c r="AE12510" s="1" t="s">
        <v>50</v>
      </c>
      <c r="AF12510" s="1" t="s">
        <v>51</v>
      </c>
      <c r="AG12510" s="1" t="s">
        <v>44</v>
      </c>
      <c r="AH12510" s="1" t="s">
        <v>44</v>
      </c>
      <c r="AI12510" s="1" t="s">
        <v>52</v>
      </c>
      <c r="AJ12510">
        <v>7</v>
      </c>
      <c r="AK12510">
        <v>8</v>
      </c>
      <c r="AL12510">
        <v>1</v>
      </c>
    </row>
    <row r="12511" spans="1:38" ht="63.75" x14ac:dyDescent="0.2">
      <c r="A12511">
        <v>31486</v>
      </c>
      <c r="B12511" s="1" t="s">
        <v>638</v>
      </c>
      <c r="C12511">
        <v>1</v>
      </c>
      <c r="D12511">
        <v>1</v>
      </c>
      <c r="E12511" s="1" t="s">
        <v>38</v>
      </c>
      <c r="F12511" s="1" t="s">
        <v>133</v>
      </c>
      <c r="G12511" s="1" t="s">
        <v>639</v>
      </c>
      <c r="H12511" s="1" t="s">
        <v>640</v>
      </c>
      <c r="I12511" s="1" t="s">
        <v>68</v>
      </c>
      <c r="J12511" s="2">
        <v>42751</v>
      </c>
      <c r="K12511" s="1" t="s">
        <v>43</v>
      </c>
      <c r="L12511">
        <v>2</v>
      </c>
      <c r="M12511">
        <v>3</v>
      </c>
      <c r="N12511" s="1" t="s">
        <v>137</v>
      </c>
      <c r="O12511" s="1" t="s">
        <v>44</v>
      </c>
      <c r="P12511" s="2">
        <v>42751</v>
      </c>
      <c r="Q12511" s="2">
        <v>42751</v>
      </c>
      <c r="R12511" s="1" t="s">
        <v>44</v>
      </c>
      <c r="S12511" s="1" t="s">
        <v>44</v>
      </c>
      <c r="T12511" s="1" t="s">
        <v>45</v>
      </c>
      <c r="U12511" s="1" t="s">
        <v>46</v>
      </c>
      <c r="V12511">
        <v>75415</v>
      </c>
      <c r="W12511" s="2">
        <v>45341.455597569446</v>
      </c>
      <c r="X12511" s="2">
        <v>45343.421372604163</v>
      </c>
      <c r="Y12511" t="b">
        <v>0</v>
      </c>
      <c r="Z12511" s="1" t="s">
        <v>641</v>
      </c>
      <c r="AA12511" s="1" t="s">
        <v>44</v>
      </c>
      <c r="AB12511" s="4" t="s">
        <v>20738</v>
      </c>
      <c r="AC12511" s="1"/>
      <c r="AD12511" s="1" t="s">
        <v>158</v>
      </c>
      <c r="AE12511" s="1" t="s">
        <v>159</v>
      </c>
      <c r="AF12511" s="1" t="s">
        <v>51</v>
      </c>
      <c r="AG12511" s="1" t="s">
        <v>44</v>
      </c>
      <c r="AH12511" s="1" t="s">
        <v>44</v>
      </c>
      <c r="AI12511" s="1" t="s">
        <v>44</v>
      </c>
      <c r="AJ12511">
        <v>7</v>
      </c>
      <c r="AK12511">
        <v>8</v>
      </c>
      <c r="AL12511">
        <v>1</v>
      </c>
    </row>
    <row r="12512" spans="1:38" ht="25.5" x14ac:dyDescent="0.2">
      <c r="A12512">
        <v>17134</v>
      </c>
      <c r="B12512" s="1" t="s">
        <v>1098</v>
      </c>
      <c r="C12512">
        <v>39</v>
      </c>
      <c r="D12512">
        <v>4</v>
      </c>
      <c r="E12512" s="1" t="s">
        <v>38</v>
      </c>
      <c r="F12512" s="1" t="s">
        <v>39</v>
      </c>
      <c r="G12512" s="1" t="s">
        <v>1099</v>
      </c>
      <c r="H12512" s="1" t="s">
        <v>1088</v>
      </c>
      <c r="I12512" s="1" t="s">
        <v>42</v>
      </c>
      <c r="J12512" s="2">
        <v>42795</v>
      </c>
      <c r="K12512" s="1" t="s">
        <v>43</v>
      </c>
      <c r="L12512">
        <v>2</v>
      </c>
      <c r="M12512">
        <v>12</v>
      </c>
      <c r="N12512" s="1" t="s">
        <v>44</v>
      </c>
      <c r="O12512" s="1" t="s">
        <v>44</v>
      </c>
      <c r="P12512" s="2">
        <v>42794</v>
      </c>
      <c r="Q12512" s="2">
        <v>42795</v>
      </c>
      <c r="R12512" s="1" t="s">
        <v>44</v>
      </c>
      <c r="S12512" s="1" t="s">
        <v>44</v>
      </c>
      <c r="T12512" s="1" t="s">
        <v>45</v>
      </c>
      <c r="U12512" s="1" t="s">
        <v>46</v>
      </c>
      <c r="V12512">
        <v>278769</v>
      </c>
      <c r="W12512" s="2">
        <v>45341.455597569446</v>
      </c>
      <c r="X12512" s="2">
        <v>45342.421552268519</v>
      </c>
      <c r="Y12512" t="b">
        <v>0</v>
      </c>
      <c r="Z12512" s="1" t="s">
        <v>1100</v>
      </c>
      <c r="AA12512" s="1" t="s">
        <v>44</v>
      </c>
      <c r="AB12512" s="4" t="s">
        <v>12790</v>
      </c>
      <c r="AC12512" s="1"/>
      <c r="AD12512" s="1" t="s">
        <v>121</v>
      </c>
      <c r="AE12512" s="1" t="s">
        <v>75</v>
      </c>
      <c r="AF12512" s="1" t="s">
        <v>76</v>
      </c>
      <c r="AG12512" s="1" t="s">
        <v>44</v>
      </c>
      <c r="AH12512" s="1" t="s">
        <v>44</v>
      </c>
      <c r="AI12512" s="1" t="s">
        <v>44</v>
      </c>
      <c r="AJ12512">
        <v>7</v>
      </c>
      <c r="AK12512">
        <v>8</v>
      </c>
      <c r="AL12512">
        <v>1</v>
      </c>
    </row>
    <row r="12513" spans="1:38" ht="25.5" hidden="1" x14ac:dyDescent="0.2">
      <c r="A12513">
        <v>11078</v>
      </c>
      <c r="B12513" s="1" t="s">
        <v>1075</v>
      </c>
      <c r="C12513">
        <v>63</v>
      </c>
      <c r="D12513">
        <v>5</v>
      </c>
      <c r="E12513" s="1" t="s">
        <v>38</v>
      </c>
      <c r="F12513" s="1" t="s">
        <v>39</v>
      </c>
      <c r="G12513" s="1" t="s">
        <v>1076</v>
      </c>
      <c r="H12513" s="1" t="s">
        <v>1077</v>
      </c>
      <c r="I12513" s="1" t="s">
        <v>189</v>
      </c>
      <c r="J12513" s="2">
        <v>40791</v>
      </c>
      <c r="K12513" s="1" t="s">
        <v>292</v>
      </c>
      <c r="L12513">
        <v>2</v>
      </c>
      <c r="M12513">
        <v>7</v>
      </c>
      <c r="N12513" s="1" t="s">
        <v>44</v>
      </c>
      <c r="O12513" s="1" t="s">
        <v>44</v>
      </c>
      <c r="P12513" s="2">
        <v>40791</v>
      </c>
      <c r="Q12513" s="2">
        <v>40791</v>
      </c>
      <c r="R12513" s="1" t="s">
        <v>44</v>
      </c>
      <c r="S12513" s="1" t="s">
        <v>44</v>
      </c>
      <c r="T12513" s="1" t="s">
        <v>45</v>
      </c>
      <c r="U12513" s="1" t="s">
        <v>46</v>
      </c>
      <c r="V12513">
        <v>500708</v>
      </c>
      <c r="W12513" s="2">
        <v>45341.455597569446</v>
      </c>
      <c r="X12513" s="2">
        <v>45344.180667650464</v>
      </c>
      <c r="Y12513" t="b">
        <v>0</v>
      </c>
      <c r="Z12513" s="1" t="s">
        <v>1078</v>
      </c>
      <c r="AA12513" s="1" t="s">
        <v>44</v>
      </c>
      <c r="AB12513" s="4" t="s">
        <v>20739</v>
      </c>
      <c r="AC12513" s="1"/>
      <c r="AD12513" s="1" t="s">
        <v>49</v>
      </c>
      <c r="AE12513" s="1" t="s">
        <v>50</v>
      </c>
      <c r="AF12513" s="1" t="s">
        <v>51</v>
      </c>
      <c r="AG12513" s="1" t="s">
        <v>44</v>
      </c>
      <c r="AH12513" s="1" t="s">
        <v>44</v>
      </c>
      <c r="AI12513" s="1" t="s">
        <v>52</v>
      </c>
      <c r="AJ12513">
        <v>7</v>
      </c>
      <c r="AK12513">
        <v>8</v>
      </c>
      <c r="AL12513">
        <v>1</v>
      </c>
    </row>
    <row r="12514" spans="1:38" ht="25.5" hidden="1" x14ac:dyDescent="0.2">
      <c r="A12514">
        <v>3786</v>
      </c>
      <c r="B12514" s="1" t="s">
        <v>731</v>
      </c>
      <c r="C12514">
        <v>32</v>
      </c>
      <c r="D12514">
        <v>21</v>
      </c>
      <c r="E12514" s="1" t="s">
        <v>38</v>
      </c>
      <c r="F12514" s="1" t="s">
        <v>39</v>
      </c>
      <c r="G12514" s="1" t="s">
        <v>732</v>
      </c>
      <c r="H12514" s="1" t="s">
        <v>733</v>
      </c>
      <c r="I12514" s="1" t="s">
        <v>189</v>
      </c>
      <c r="J12514" s="2">
        <v>44803</v>
      </c>
      <c r="K12514" s="1" t="s">
        <v>117</v>
      </c>
      <c r="L12514">
        <v>2</v>
      </c>
      <c r="M12514">
        <v>7</v>
      </c>
      <c r="N12514" s="1" t="s">
        <v>734</v>
      </c>
      <c r="O12514" s="1" t="s">
        <v>44</v>
      </c>
      <c r="P12514" s="2">
        <v>44797</v>
      </c>
      <c r="Q12514" s="2">
        <v>44803</v>
      </c>
      <c r="R12514" s="1" t="s">
        <v>44</v>
      </c>
      <c r="S12514" s="1" t="s">
        <v>44</v>
      </c>
      <c r="T12514" s="1" t="s">
        <v>45</v>
      </c>
      <c r="U12514" s="1" t="s">
        <v>46</v>
      </c>
      <c r="V12514">
        <v>287719</v>
      </c>
      <c r="W12514" s="2">
        <v>45341.455597569446</v>
      </c>
      <c r="X12514" s="2">
        <v>45343.383430636575</v>
      </c>
      <c r="Y12514" t="b">
        <v>0</v>
      </c>
      <c r="Z12514" s="1" t="s">
        <v>735</v>
      </c>
      <c r="AA12514" s="1" t="s">
        <v>44</v>
      </c>
      <c r="AB12514" s="4" t="s">
        <v>20740</v>
      </c>
      <c r="AC12514" s="1"/>
      <c r="AD12514" s="1" t="s">
        <v>49</v>
      </c>
      <c r="AE12514" s="1" t="s">
        <v>50</v>
      </c>
      <c r="AF12514" s="1" t="s">
        <v>51</v>
      </c>
      <c r="AG12514" s="1" t="s">
        <v>44</v>
      </c>
      <c r="AH12514" s="1" t="s">
        <v>44</v>
      </c>
      <c r="AI12514" s="1" t="s">
        <v>52</v>
      </c>
      <c r="AJ12514">
        <v>7</v>
      </c>
      <c r="AK12514">
        <v>8</v>
      </c>
      <c r="AL12514">
        <v>1</v>
      </c>
    </row>
    <row r="12515" spans="1:38" ht="38.25" x14ac:dyDescent="0.2">
      <c r="A12515">
        <v>40104</v>
      </c>
      <c r="B12515" s="1" t="s">
        <v>2288</v>
      </c>
      <c r="C12515">
        <v>8</v>
      </c>
      <c r="D12515">
        <v>7</v>
      </c>
      <c r="E12515" s="1" t="s">
        <v>54</v>
      </c>
      <c r="F12515" s="1" t="s">
        <v>54</v>
      </c>
      <c r="G12515" s="1" t="s">
        <v>2289</v>
      </c>
      <c r="H12515" s="1" t="s">
        <v>2290</v>
      </c>
      <c r="I12515" s="1" t="s">
        <v>2291</v>
      </c>
      <c r="J12515" s="2">
        <v>41815</v>
      </c>
      <c r="K12515" s="1" t="s">
        <v>88</v>
      </c>
      <c r="L12515">
        <v>2</v>
      </c>
      <c r="M12515">
        <v>-1</v>
      </c>
      <c r="N12515" s="1" t="s">
        <v>44</v>
      </c>
      <c r="O12515" s="1" t="s">
        <v>44</v>
      </c>
      <c r="P12515" s="2">
        <v>41815</v>
      </c>
      <c r="Q12515" s="2"/>
      <c r="R12515" s="1" t="s">
        <v>44</v>
      </c>
      <c r="S12515" s="1" t="s">
        <v>44</v>
      </c>
      <c r="T12515" s="1" t="s">
        <v>45</v>
      </c>
      <c r="U12515" s="1" t="s">
        <v>46</v>
      </c>
      <c r="V12515">
        <v>487760</v>
      </c>
      <c r="W12515" s="2">
        <v>45341.455597569446</v>
      </c>
      <c r="X12515" s="2">
        <v>45344.919023194445</v>
      </c>
      <c r="Y12515" t="b">
        <v>0</v>
      </c>
      <c r="Z12515" s="1" t="s">
        <v>2292</v>
      </c>
      <c r="AA12515" s="1" t="s">
        <v>2293</v>
      </c>
      <c r="AB12515" s="4" t="s">
        <v>20741</v>
      </c>
      <c r="AC12515" s="1"/>
      <c r="AD12515" s="1" t="s">
        <v>91</v>
      </c>
      <c r="AE12515" s="1" t="s">
        <v>92</v>
      </c>
      <c r="AF12515" s="1" t="s">
        <v>51</v>
      </c>
      <c r="AG12515" s="1" t="s">
        <v>44</v>
      </c>
      <c r="AH12515" s="1" t="s">
        <v>44</v>
      </c>
      <c r="AI12515" s="1" t="s">
        <v>44</v>
      </c>
      <c r="AJ12515">
        <v>7</v>
      </c>
      <c r="AK12515">
        <v>8</v>
      </c>
      <c r="AL12515">
        <v>1</v>
      </c>
    </row>
    <row r="12516" spans="1:38" ht="38.25" x14ac:dyDescent="0.2">
      <c r="A12516">
        <v>40379</v>
      </c>
      <c r="B12516" s="1" t="s">
        <v>7655</v>
      </c>
      <c r="C12516">
        <v>6</v>
      </c>
      <c r="D12516">
        <v>11</v>
      </c>
      <c r="E12516" s="1" t="s">
        <v>54</v>
      </c>
      <c r="F12516" s="1" t="s">
        <v>54</v>
      </c>
      <c r="G12516" s="1" t="s">
        <v>7656</v>
      </c>
      <c r="H12516" s="1" t="s">
        <v>44</v>
      </c>
      <c r="I12516" s="1" t="s">
        <v>7657</v>
      </c>
      <c r="J12516" s="2">
        <v>41614</v>
      </c>
      <c r="K12516" s="1" t="s">
        <v>88</v>
      </c>
      <c r="L12516">
        <v>2</v>
      </c>
      <c r="M12516">
        <v>-1</v>
      </c>
      <c r="N12516" s="1" t="s">
        <v>44</v>
      </c>
      <c r="O12516" s="1" t="s">
        <v>44</v>
      </c>
      <c r="P12516" s="2">
        <v>41614</v>
      </c>
      <c r="Q12516" s="2"/>
      <c r="R12516" s="1" t="s">
        <v>44</v>
      </c>
      <c r="S12516" s="1" t="s">
        <v>44</v>
      </c>
      <c r="T12516" s="1" t="s">
        <v>45</v>
      </c>
      <c r="U12516" s="1" t="s">
        <v>46</v>
      </c>
      <c r="V12516">
        <v>708806</v>
      </c>
      <c r="W12516" s="2">
        <v>45341.455597569446</v>
      </c>
      <c r="X12516" s="2">
        <v>45345.209871909719</v>
      </c>
      <c r="Y12516" t="b">
        <v>0</v>
      </c>
      <c r="Z12516" s="1" t="s">
        <v>7658</v>
      </c>
      <c r="AA12516" s="1" t="s">
        <v>2495</v>
      </c>
      <c r="AB12516" s="4" t="s">
        <v>20742</v>
      </c>
      <c r="AC12516" s="1"/>
      <c r="AD12516" s="1" t="s">
        <v>74</v>
      </c>
      <c r="AE12516" s="1" t="s">
        <v>75</v>
      </c>
      <c r="AF12516" s="1" t="s">
        <v>76</v>
      </c>
      <c r="AG12516" s="1" t="s">
        <v>44</v>
      </c>
      <c r="AH12516" s="1" t="s">
        <v>77</v>
      </c>
      <c r="AI12516" s="1" t="s">
        <v>44</v>
      </c>
      <c r="AJ12516">
        <v>7</v>
      </c>
      <c r="AK12516">
        <v>8</v>
      </c>
      <c r="AL12516">
        <v>1</v>
      </c>
    </row>
    <row r="12517" spans="1:38" ht="38.25" x14ac:dyDescent="0.2">
      <c r="A12517">
        <v>18726</v>
      </c>
      <c r="B12517" s="1" t="s">
        <v>20509</v>
      </c>
      <c r="C12517">
        <v>7</v>
      </c>
      <c r="D12517">
        <v>14</v>
      </c>
      <c r="E12517" s="1" t="s">
        <v>38</v>
      </c>
      <c r="F12517" s="1" t="s">
        <v>194</v>
      </c>
      <c r="G12517" s="1" t="s">
        <v>20510</v>
      </c>
      <c r="H12517" s="1" t="s">
        <v>20511</v>
      </c>
      <c r="I12517" s="1" t="s">
        <v>194</v>
      </c>
      <c r="J12517" s="2">
        <v>42614</v>
      </c>
      <c r="K12517" s="1" t="s">
        <v>81</v>
      </c>
      <c r="L12517">
        <v>2</v>
      </c>
      <c r="M12517">
        <v>2</v>
      </c>
      <c r="N12517" s="1" t="s">
        <v>44</v>
      </c>
      <c r="O12517" s="1" t="s">
        <v>44</v>
      </c>
      <c r="P12517" s="2">
        <v>42614</v>
      </c>
      <c r="Q12517" s="2">
        <v>42614</v>
      </c>
      <c r="R12517" s="1" t="s">
        <v>44</v>
      </c>
      <c r="S12517" s="1" t="s">
        <v>44</v>
      </c>
      <c r="T12517" s="1" t="s">
        <v>45</v>
      </c>
      <c r="U12517" s="1" t="s">
        <v>46</v>
      </c>
      <c r="V12517">
        <v>53042</v>
      </c>
      <c r="W12517" s="2">
        <v>45341.455597569446</v>
      </c>
      <c r="X12517" s="2">
        <v>45343.283402696761</v>
      </c>
      <c r="Y12517" t="b">
        <v>0</v>
      </c>
      <c r="Z12517" s="1" t="s">
        <v>20512</v>
      </c>
      <c r="AA12517" s="1" t="s">
        <v>44</v>
      </c>
      <c r="AB12517" s="4" t="s">
        <v>20743</v>
      </c>
      <c r="AC12517" s="1"/>
      <c r="AD12517" s="1" t="s">
        <v>3604</v>
      </c>
      <c r="AE12517" s="1" t="s">
        <v>172</v>
      </c>
      <c r="AF12517" s="1" t="s">
        <v>32</v>
      </c>
      <c r="AG12517" s="1" t="s">
        <v>3603</v>
      </c>
      <c r="AH12517" s="1" t="s">
        <v>3604</v>
      </c>
      <c r="AI12517" s="1" t="s">
        <v>44</v>
      </c>
      <c r="AJ12517">
        <v>7</v>
      </c>
      <c r="AK12517">
        <v>8</v>
      </c>
      <c r="AL12517">
        <v>1</v>
      </c>
    </row>
    <row r="12518" spans="1:38" ht="38.25" hidden="1" x14ac:dyDescent="0.2">
      <c r="A12518">
        <v>30896</v>
      </c>
      <c r="B12518" s="1" t="s">
        <v>3959</v>
      </c>
      <c r="C12518">
        <v>37</v>
      </c>
      <c r="D12518">
        <v>19</v>
      </c>
      <c r="E12518" s="1" t="s">
        <v>38</v>
      </c>
      <c r="F12518" s="1" t="s">
        <v>68</v>
      </c>
      <c r="G12518" s="1" t="s">
        <v>3960</v>
      </c>
      <c r="H12518" s="1" t="s">
        <v>3961</v>
      </c>
      <c r="I12518" s="1" t="s">
        <v>68</v>
      </c>
      <c r="J12518" s="2">
        <v>44824</v>
      </c>
      <c r="K12518" s="1" t="s">
        <v>57</v>
      </c>
      <c r="L12518">
        <v>2</v>
      </c>
      <c r="M12518">
        <v>2</v>
      </c>
      <c r="N12518" s="1" t="s">
        <v>44</v>
      </c>
      <c r="O12518" s="1" t="s">
        <v>44</v>
      </c>
      <c r="P12518" s="2">
        <v>44811</v>
      </c>
      <c r="Q12518" s="2">
        <v>44824</v>
      </c>
      <c r="R12518" s="1" t="s">
        <v>44</v>
      </c>
      <c r="S12518" s="1" t="s">
        <v>44</v>
      </c>
      <c r="T12518" s="1" t="s">
        <v>45</v>
      </c>
      <c r="U12518" s="1" t="s">
        <v>46</v>
      </c>
      <c r="V12518">
        <v>14904843</v>
      </c>
      <c r="W12518" s="2">
        <v>45341.455597569446</v>
      </c>
      <c r="X12518" s="2">
        <v>45345.608720891207</v>
      </c>
      <c r="Y12518" t="b">
        <v>0</v>
      </c>
      <c r="Z12518" s="1" t="s">
        <v>3962</v>
      </c>
      <c r="AA12518" s="1" t="s">
        <v>44</v>
      </c>
      <c r="AB12518" s="4" t="s">
        <v>20744</v>
      </c>
      <c r="AC12518" s="1"/>
      <c r="AD12518" s="1" t="s">
        <v>49</v>
      </c>
      <c r="AE12518" s="1" t="s">
        <v>50</v>
      </c>
      <c r="AF12518" s="1" t="s">
        <v>51</v>
      </c>
      <c r="AG12518" s="1" t="s">
        <v>44</v>
      </c>
      <c r="AH12518" s="1" t="s">
        <v>44</v>
      </c>
      <c r="AI12518" s="1" t="s">
        <v>52</v>
      </c>
      <c r="AJ12518">
        <v>7</v>
      </c>
      <c r="AK12518">
        <v>8</v>
      </c>
      <c r="AL12518">
        <v>1</v>
      </c>
    </row>
    <row r="12519" spans="1:38" ht="38.25" x14ac:dyDescent="0.2">
      <c r="A12519">
        <v>9410</v>
      </c>
      <c r="B12519" s="1" t="s">
        <v>20745</v>
      </c>
      <c r="C12519">
        <v>15</v>
      </c>
      <c r="D12519">
        <v>6</v>
      </c>
      <c r="E12519" s="1" t="s">
        <v>38</v>
      </c>
      <c r="F12519" s="1" t="s">
        <v>68</v>
      </c>
      <c r="G12519" s="1" t="s">
        <v>20746</v>
      </c>
      <c r="H12519" s="1" t="s">
        <v>20747</v>
      </c>
      <c r="I12519" s="1" t="s">
        <v>68</v>
      </c>
      <c r="J12519" s="2">
        <v>41243</v>
      </c>
      <c r="K12519" s="1" t="s">
        <v>350</v>
      </c>
      <c r="L12519">
        <v>2</v>
      </c>
      <c r="M12519">
        <v>2</v>
      </c>
      <c r="N12519" s="1" t="s">
        <v>44</v>
      </c>
      <c r="O12519" s="1" t="s">
        <v>44</v>
      </c>
      <c r="P12519" s="2">
        <v>41243</v>
      </c>
      <c r="Q12519" s="2">
        <v>41243</v>
      </c>
      <c r="R12519" s="1" t="s">
        <v>44</v>
      </c>
      <c r="S12519" s="1" t="s">
        <v>44</v>
      </c>
      <c r="T12519" s="1" t="s">
        <v>45</v>
      </c>
      <c r="U12519" s="1" t="s">
        <v>46</v>
      </c>
      <c r="V12519">
        <v>1378979</v>
      </c>
      <c r="W12519" s="2">
        <v>45341.455597569446</v>
      </c>
      <c r="X12519" s="2">
        <v>45346.00112685185</v>
      </c>
      <c r="Y12519" t="b">
        <v>0</v>
      </c>
      <c r="Z12519" s="1" t="s">
        <v>20748</v>
      </c>
      <c r="AA12519" s="1" t="s">
        <v>44</v>
      </c>
      <c r="AB12519" s="4" t="s">
        <v>20749</v>
      </c>
      <c r="AC12519" s="1"/>
      <c r="AD12519" s="1" t="s">
        <v>74</v>
      </c>
      <c r="AE12519" s="1" t="s">
        <v>75</v>
      </c>
      <c r="AF12519" s="1" t="s">
        <v>76</v>
      </c>
      <c r="AG12519" s="1" t="s">
        <v>44</v>
      </c>
      <c r="AH12519" s="1" t="s">
        <v>77</v>
      </c>
      <c r="AI12519" s="1" t="s">
        <v>44</v>
      </c>
      <c r="AJ12519">
        <v>7</v>
      </c>
      <c r="AK12519">
        <v>8</v>
      </c>
      <c r="AL12519">
        <v>1</v>
      </c>
    </row>
    <row r="12520" spans="1:38" ht="25.5" hidden="1" x14ac:dyDescent="0.2">
      <c r="A12520">
        <v>67</v>
      </c>
      <c r="B12520" s="1" t="s">
        <v>3035</v>
      </c>
      <c r="C12520">
        <v>12</v>
      </c>
      <c r="D12520">
        <v>18</v>
      </c>
      <c r="E12520" s="1" t="s">
        <v>38</v>
      </c>
      <c r="F12520" s="1" t="s">
        <v>68</v>
      </c>
      <c r="G12520" s="1" t="s">
        <v>3036</v>
      </c>
      <c r="H12520" s="1" t="s">
        <v>3037</v>
      </c>
      <c r="I12520" s="1" t="s">
        <v>68</v>
      </c>
      <c r="J12520" s="2">
        <v>43479</v>
      </c>
      <c r="K12520" s="1" t="s">
        <v>71</v>
      </c>
      <c r="L12520">
        <v>2</v>
      </c>
      <c r="M12520">
        <v>3</v>
      </c>
      <c r="N12520" s="1" t="s">
        <v>44</v>
      </c>
      <c r="O12520" s="1" t="s">
        <v>44</v>
      </c>
      <c r="P12520" s="2">
        <v>43479</v>
      </c>
      <c r="Q12520" s="2">
        <v>43479</v>
      </c>
      <c r="R12520" s="1" t="s">
        <v>44</v>
      </c>
      <c r="S12520" s="1" t="s">
        <v>44</v>
      </c>
      <c r="T12520" s="1" t="s">
        <v>45</v>
      </c>
      <c r="U12520" s="1" t="s">
        <v>46</v>
      </c>
      <c r="V12520">
        <v>182827</v>
      </c>
      <c r="W12520" s="2">
        <v>45341.455597569446</v>
      </c>
      <c r="X12520" s="2">
        <v>45342.772092604166</v>
      </c>
      <c r="Y12520" t="b">
        <v>0</v>
      </c>
      <c r="Z12520" s="1" t="s">
        <v>3038</v>
      </c>
      <c r="AA12520" s="1" t="s">
        <v>44</v>
      </c>
      <c r="AB12520" s="4" t="s">
        <v>20750</v>
      </c>
      <c r="AC12520" s="1"/>
      <c r="AD12520" s="1" t="s">
        <v>49</v>
      </c>
      <c r="AE12520" s="1" t="s">
        <v>50</v>
      </c>
      <c r="AF12520" s="1" t="s">
        <v>51</v>
      </c>
      <c r="AG12520" s="1" t="s">
        <v>44</v>
      </c>
      <c r="AH12520" s="1" t="s">
        <v>44</v>
      </c>
      <c r="AI12520" s="1" t="s">
        <v>52</v>
      </c>
      <c r="AJ12520">
        <v>7</v>
      </c>
      <c r="AK12520">
        <v>8</v>
      </c>
      <c r="AL12520">
        <v>1</v>
      </c>
    </row>
    <row r="12521" spans="1:38" ht="25.5" x14ac:dyDescent="0.2">
      <c r="A12521">
        <v>23916</v>
      </c>
      <c r="B12521" s="1" t="s">
        <v>880</v>
      </c>
      <c r="C12521">
        <v>30</v>
      </c>
      <c r="D12521">
        <v>4</v>
      </c>
      <c r="E12521" s="1" t="s">
        <v>38</v>
      </c>
      <c r="F12521" s="1" t="s">
        <v>133</v>
      </c>
      <c r="G12521" s="1" t="s">
        <v>881</v>
      </c>
      <c r="H12521" s="1" t="s">
        <v>882</v>
      </c>
      <c r="I12521" s="1" t="s">
        <v>96</v>
      </c>
      <c r="J12521" s="2">
        <v>43364</v>
      </c>
      <c r="K12521" s="1" t="s">
        <v>71</v>
      </c>
      <c r="L12521">
        <v>2</v>
      </c>
      <c r="M12521">
        <v>3</v>
      </c>
      <c r="N12521" s="1" t="s">
        <v>44</v>
      </c>
      <c r="O12521" s="1" t="s">
        <v>44</v>
      </c>
      <c r="P12521" s="2">
        <v>43364</v>
      </c>
      <c r="Q12521" s="2">
        <v>43364</v>
      </c>
      <c r="R12521" s="1" t="s">
        <v>44</v>
      </c>
      <c r="S12521" s="1" t="s">
        <v>44</v>
      </c>
      <c r="T12521" s="1" t="s">
        <v>45</v>
      </c>
      <c r="U12521" s="1" t="s">
        <v>46</v>
      </c>
      <c r="V12521">
        <v>144704</v>
      </c>
      <c r="W12521" s="2">
        <v>45341.455597569446</v>
      </c>
      <c r="X12521" s="2">
        <v>45343.64664324074</v>
      </c>
      <c r="Y12521" t="b">
        <v>0</v>
      </c>
      <c r="Z12521" s="1" t="s">
        <v>883</v>
      </c>
      <c r="AA12521" s="1" t="s">
        <v>44</v>
      </c>
      <c r="AB12521" s="4" t="s">
        <v>11671</v>
      </c>
      <c r="AC12521" s="1"/>
      <c r="AD12521" s="1" t="s">
        <v>885</v>
      </c>
      <c r="AE12521" s="1" t="s">
        <v>590</v>
      </c>
      <c r="AF12521" s="1" t="s">
        <v>51</v>
      </c>
      <c r="AG12521" s="1" t="s">
        <v>44</v>
      </c>
      <c r="AH12521" s="1" t="s">
        <v>44</v>
      </c>
      <c r="AI12521" s="1" t="s">
        <v>44</v>
      </c>
      <c r="AJ12521">
        <v>7</v>
      </c>
      <c r="AK12521">
        <v>8</v>
      </c>
      <c r="AL12521">
        <v>1</v>
      </c>
    </row>
    <row r="12522" spans="1:38" ht="38.25" x14ac:dyDescent="0.2">
      <c r="A12522">
        <v>152</v>
      </c>
      <c r="B12522" s="1" t="s">
        <v>20751</v>
      </c>
      <c r="C12522">
        <v>133</v>
      </c>
      <c r="D12522">
        <v>17</v>
      </c>
      <c r="E12522" s="1" t="s">
        <v>38</v>
      </c>
      <c r="F12522" s="1" t="s">
        <v>68</v>
      </c>
      <c r="G12522" s="1" t="s">
        <v>20752</v>
      </c>
      <c r="H12522" s="1" t="s">
        <v>20753</v>
      </c>
      <c r="I12522" s="1" t="s">
        <v>68</v>
      </c>
      <c r="J12522" s="2">
        <v>42997</v>
      </c>
      <c r="K12522" s="1" t="s">
        <v>64</v>
      </c>
      <c r="L12522">
        <v>2</v>
      </c>
      <c r="M12522">
        <v>2</v>
      </c>
      <c r="N12522" s="1" t="s">
        <v>44</v>
      </c>
      <c r="O12522" s="1" t="s">
        <v>44</v>
      </c>
      <c r="P12522" s="2">
        <v>42982</v>
      </c>
      <c r="Q12522" s="2">
        <v>42997</v>
      </c>
      <c r="R12522" s="1" t="s">
        <v>44</v>
      </c>
      <c r="S12522" s="1" t="s">
        <v>44</v>
      </c>
      <c r="T12522" s="1" t="s">
        <v>45</v>
      </c>
      <c r="U12522" s="1" t="s">
        <v>46</v>
      </c>
      <c r="V12522">
        <v>2269581</v>
      </c>
      <c r="W12522" s="2">
        <v>45341.455597569446</v>
      </c>
      <c r="X12522" s="2">
        <v>45345.431744224537</v>
      </c>
      <c r="Y12522" t="b">
        <v>0</v>
      </c>
      <c r="Z12522" s="1" t="s">
        <v>20754</v>
      </c>
      <c r="AA12522" s="1" t="s">
        <v>44</v>
      </c>
      <c r="AB12522" s="4" t="s">
        <v>20755</v>
      </c>
      <c r="AC12522" s="1"/>
      <c r="AD12522" s="1" t="s">
        <v>121</v>
      </c>
      <c r="AE12522" s="1" t="s">
        <v>75</v>
      </c>
      <c r="AF12522" s="1" t="s">
        <v>76</v>
      </c>
      <c r="AG12522" s="1" t="s">
        <v>44</v>
      </c>
      <c r="AH12522" s="1" t="s">
        <v>44</v>
      </c>
      <c r="AI12522" s="1" t="s">
        <v>44</v>
      </c>
      <c r="AJ12522">
        <v>7</v>
      </c>
      <c r="AK12522">
        <v>8</v>
      </c>
      <c r="AL12522">
        <v>1</v>
      </c>
    </row>
    <row r="12523" spans="1:38" ht="25.5" x14ac:dyDescent="0.2">
      <c r="A12523">
        <v>42699</v>
      </c>
      <c r="B12523" s="1" t="s">
        <v>7479</v>
      </c>
      <c r="C12523">
        <v>107</v>
      </c>
      <c r="D12523">
        <v>4</v>
      </c>
      <c r="E12523" s="1" t="s">
        <v>54</v>
      </c>
      <c r="F12523" s="1" t="s">
        <v>54</v>
      </c>
      <c r="G12523" s="1" t="s">
        <v>7480</v>
      </c>
      <c r="H12523" s="1" t="s">
        <v>44</v>
      </c>
      <c r="I12523" s="1" t="s">
        <v>7481</v>
      </c>
      <c r="J12523" s="2">
        <v>45173</v>
      </c>
      <c r="K12523" s="1" t="s">
        <v>149</v>
      </c>
      <c r="L12523">
        <v>2</v>
      </c>
      <c r="M12523">
        <v>-1</v>
      </c>
      <c r="N12523" s="1" t="s">
        <v>44</v>
      </c>
      <c r="O12523" s="1" t="s">
        <v>44</v>
      </c>
      <c r="P12523" s="2">
        <v>45173</v>
      </c>
      <c r="Q12523" s="2"/>
      <c r="R12523" s="1" t="s">
        <v>44</v>
      </c>
      <c r="S12523" s="1" t="s">
        <v>44</v>
      </c>
      <c r="T12523" s="1" t="s">
        <v>45</v>
      </c>
      <c r="U12523" s="1" t="s">
        <v>46</v>
      </c>
      <c r="V12523">
        <v>3158113</v>
      </c>
      <c r="W12523" s="2">
        <v>45341.455597569446</v>
      </c>
      <c r="X12523" s="2">
        <v>45369.611555358795</v>
      </c>
      <c r="Y12523" t="b">
        <v>0</v>
      </c>
      <c r="Z12523" s="1" t="s">
        <v>7482</v>
      </c>
      <c r="AA12523" s="1" t="s">
        <v>1442</v>
      </c>
      <c r="AB12523" s="4" t="s">
        <v>8468</v>
      </c>
      <c r="AC12523" s="1"/>
      <c r="AD12523" s="1" t="s">
        <v>121</v>
      </c>
      <c r="AE12523" s="1" t="s">
        <v>75</v>
      </c>
      <c r="AF12523" s="1" t="s">
        <v>76</v>
      </c>
      <c r="AG12523" s="1" t="s">
        <v>44</v>
      </c>
      <c r="AH12523" s="1" t="s">
        <v>44</v>
      </c>
      <c r="AI12523" s="1" t="s">
        <v>44</v>
      </c>
      <c r="AJ12523">
        <v>7</v>
      </c>
      <c r="AK12523">
        <v>8</v>
      </c>
      <c r="AL12523">
        <v>1</v>
      </c>
    </row>
    <row r="12524" spans="1:38" ht="25.5" hidden="1" x14ac:dyDescent="0.2">
      <c r="A12524">
        <v>32214</v>
      </c>
      <c r="B12524" s="1" t="s">
        <v>5277</v>
      </c>
      <c r="C12524">
        <v>128</v>
      </c>
      <c r="D12524">
        <v>3</v>
      </c>
      <c r="E12524" s="1" t="s">
        <v>38</v>
      </c>
      <c r="F12524" s="1" t="s">
        <v>68</v>
      </c>
      <c r="G12524" s="1" t="s">
        <v>5278</v>
      </c>
      <c r="H12524" s="1" t="s">
        <v>5279</v>
      </c>
      <c r="I12524" s="1" t="s">
        <v>68</v>
      </c>
      <c r="J12524" s="2">
        <v>41170</v>
      </c>
      <c r="K12524" s="1" t="s">
        <v>350</v>
      </c>
      <c r="L12524">
        <v>2</v>
      </c>
      <c r="M12524">
        <v>2</v>
      </c>
      <c r="N12524" s="1" t="s">
        <v>44</v>
      </c>
      <c r="O12524" s="1" t="s">
        <v>44</v>
      </c>
      <c r="P12524" s="2">
        <v>41170</v>
      </c>
      <c r="Q12524" s="2">
        <v>41170</v>
      </c>
      <c r="R12524" s="1" t="s">
        <v>44</v>
      </c>
      <c r="S12524" s="1" t="s">
        <v>44</v>
      </c>
      <c r="T12524" s="1" t="s">
        <v>45</v>
      </c>
      <c r="U12524" s="1" t="s">
        <v>46</v>
      </c>
      <c r="V12524">
        <v>3246990</v>
      </c>
      <c r="W12524" s="2">
        <v>45341.455597569446</v>
      </c>
      <c r="X12524" s="2">
        <v>45343.592158414351</v>
      </c>
      <c r="Y12524" t="b">
        <v>0</v>
      </c>
      <c r="Z12524" s="1" t="s">
        <v>5280</v>
      </c>
      <c r="AA12524" s="1" t="s">
        <v>44</v>
      </c>
      <c r="AB12524" s="4" t="s">
        <v>20756</v>
      </c>
      <c r="AC12524" s="1"/>
      <c r="AD12524" s="1" t="s">
        <v>49</v>
      </c>
      <c r="AE12524" s="1" t="s">
        <v>50</v>
      </c>
      <c r="AF12524" s="1" t="s">
        <v>51</v>
      </c>
      <c r="AG12524" s="1" t="s">
        <v>44</v>
      </c>
      <c r="AH12524" s="1" t="s">
        <v>44</v>
      </c>
      <c r="AI12524" s="1" t="s">
        <v>52</v>
      </c>
      <c r="AJ12524">
        <v>7</v>
      </c>
      <c r="AK12524">
        <v>8</v>
      </c>
      <c r="AL12524">
        <v>1</v>
      </c>
    </row>
    <row r="12525" spans="1:38" ht="63.75" x14ac:dyDescent="0.2">
      <c r="A12525">
        <v>31910</v>
      </c>
      <c r="B12525" s="1" t="s">
        <v>6836</v>
      </c>
      <c r="C12525">
        <v>70</v>
      </c>
      <c r="D12525">
        <v>16</v>
      </c>
      <c r="E12525" s="1" t="s">
        <v>38</v>
      </c>
      <c r="F12525" s="1" t="s">
        <v>3930</v>
      </c>
      <c r="G12525" s="1" t="s">
        <v>6837</v>
      </c>
      <c r="H12525" s="1" t="s">
        <v>6838</v>
      </c>
      <c r="I12525" s="1" t="s">
        <v>6839</v>
      </c>
      <c r="J12525" s="2">
        <v>43361</v>
      </c>
      <c r="K12525" s="1" t="s">
        <v>71</v>
      </c>
      <c r="L12525">
        <v>2</v>
      </c>
      <c r="M12525">
        <v>2</v>
      </c>
      <c r="N12525" s="1" t="s">
        <v>44</v>
      </c>
      <c r="O12525" s="1" t="s">
        <v>44</v>
      </c>
      <c r="P12525" s="2">
        <v>43319</v>
      </c>
      <c r="Q12525" s="2">
        <v>43361</v>
      </c>
      <c r="R12525" s="1" t="s">
        <v>44</v>
      </c>
      <c r="S12525" s="1" t="s">
        <v>44</v>
      </c>
      <c r="T12525" s="1" t="s">
        <v>45</v>
      </c>
      <c r="U12525" s="1" t="s">
        <v>46</v>
      </c>
      <c r="V12525">
        <v>1113809</v>
      </c>
      <c r="W12525" s="2">
        <v>45341.455597569446</v>
      </c>
      <c r="X12525" s="2">
        <v>45344.949548171295</v>
      </c>
      <c r="Y12525" t="b">
        <v>0</v>
      </c>
      <c r="Z12525" s="1" t="s">
        <v>6840</v>
      </c>
      <c r="AA12525" s="1" t="s">
        <v>44</v>
      </c>
      <c r="AB12525" s="4" t="s">
        <v>20757</v>
      </c>
      <c r="AC12525" s="1"/>
      <c r="AD12525" s="1" t="s">
        <v>100</v>
      </c>
      <c r="AE12525" s="1" t="s">
        <v>50</v>
      </c>
      <c r="AF12525" s="1" t="s">
        <v>51</v>
      </c>
      <c r="AG12525" s="1" t="s">
        <v>44</v>
      </c>
      <c r="AH12525" s="1" t="s">
        <v>44</v>
      </c>
      <c r="AI12525" s="1" t="s">
        <v>44</v>
      </c>
      <c r="AJ12525">
        <v>7</v>
      </c>
      <c r="AK12525">
        <v>8</v>
      </c>
      <c r="AL12525">
        <v>1</v>
      </c>
    </row>
    <row r="12526" spans="1:38" ht="25.5" hidden="1" x14ac:dyDescent="0.2">
      <c r="A12526">
        <v>26700</v>
      </c>
      <c r="B12526" s="1" t="s">
        <v>2322</v>
      </c>
      <c r="C12526">
        <v>6</v>
      </c>
      <c r="D12526">
        <v>29</v>
      </c>
      <c r="E12526" s="1" t="s">
        <v>38</v>
      </c>
      <c r="F12526" s="1" t="s">
        <v>205</v>
      </c>
      <c r="G12526" s="1" t="s">
        <v>2323</v>
      </c>
      <c r="H12526" s="1" t="s">
        <v>2324</v>
      </c>
      <c r="I12526" s="1" t="s">
        <v>208</v>
      </c>
      <c r="J12526" s="2">
        <v>42086</v>
      </c>
      <c r="K12526" s="1" t="s">
        <v>260</v>
      </c>
      <c r="L12526">
        <v>2</v>
      </c>
      <c r="M12526">
        <v>13</v>
      </c>
      <c r="N12526" s="1" t="s">
        <v>44</v>
      </c>
      <c r="O12526" s="1" t="s">
        <v>44</v>
      </c>
      <c r="P12526" s="2">
        <v>42086</v>
      </c>
      <c r="Q12526" s="2">
        <v>42087</v>
      </c>
      <c r="R12526" s="1" t="s">
        <v>44</v>
      </c>
      <c r="S12526" s="1" t="s">
        <v>44</v>
      </c>
      <c r="T12526" s="1" t="s">
        <v>45</v>
      </c>
      <c r="U12526" s="1" t="s">
        <v>46</v>
      </c>
      <c r="V12526">
        <v>43095</v>
      </c>
      <c r="W12526" s="2">
        <v>45341.455597569446</v>
      </c>
      <c r="X12526" s="2">
        <v>45343.3077696412</v>
      </c>
      <c r="Y12526" t="b">
        <v>0</v>
      </c>
      <c r="Z12526" s="1" t="s">
        <v>2325</v>
      </c>
      <c r="AA12526" s="1" t="s">
        <v>44</v>
      </c>
      <c r="AB12526" s="4" t="s">
        <v>20533</v>
      </c>
      <c r="AC12526" s="1"/>
      <c r="AD12526" s="1" t="s">
        <v>49</v>
      </c>
      <c r="AE12526" s="1" t="s">
        <v>50</v>
      </c>
      <c r="AF12526" s="1" t="s">
        <v>51</v>
      </c>
      <c r="AG12526" s="1" t="s">
        <v>44</v>
      </c>
      <c r="AH12526" s="1" t="s">
        <v>44</v>
      </c>
      <c r="AI12526" s="1" t="s">
        <v>52</v>
      </c>
      <c r="AJ12526">
        <v>7</v>
      </c>
      <c r="AK12526">
        <v>8</v>
      </c>
      <c r="AL12526">
        <v>1</v>
      </c>
    </row>
    <row r="12527" spans="1:38" ht="38.25" hidden="1" x14ac:dyDescent="0.2">
      <c r="A12527">
        <v>533</v>
      </c>
      <c r="B12527" s="1" t="s">
        <v>180</v>
      </c>
      <c r="C12527">
        <v>4</v>
      </c>
      <c r="D12527">
        <v>19</v>
      </c>
      <c r="E12527" s="1" t="s">
        <v>38</v>
      </c>
      <c r="F12527" s="1" t="s">
        <v>39</v>
      </c>
      <c r="G12527" s="1" t="s">
        <v>181</v>
      </c>
      <c r="H12527" s="1" t="s">
        <v>182</v>
      </c>
      <c r="I12527" s="1" t="s">
        <v>42</v>
      </c>
      <c r="J12527" s="2">
        <v>44944</v>
      </c>
      <c r="K12527" s="1" t="s">
        <v>57</v>
      </c>
      <c r="L12527">
        <v>2</v>
      </c>
      <c r="M12527">
        <v>6</v>
      </c>
      <c r="N12527" s="1" t="s">
        <v>183</v>
      </c>
      <c r="O12527" s="1" t="s">
        <v>44</v>
      </c>
      <c r="P12527" s="2">
        <v>44942</v>
      </c>
      <c r="Q12527" s="2">
        <v>44944</v>
      </c>
      <c r="R12527" s="1" t="s">
        <v>44</v>
      </c>
      <c r="S12527" s="1" t="s">
        <v>44</v>
      </c>
      <c r="T12527" s="1" t="s">
        <v>45</v>
      </c>
      <c r="U12527" s="1" t="s">
        <v>46</v>
      </c>
      <c r="V12527">
        <v>104135</v>
      </c>
      <c r="W12527" s="2">
        <v>45341.455597569446</v>
      </c>
      <c r="X12527" s="2">
        <v>45344.401173391205</v>
      </c>
      <c r="Y12527" t="b">
        <v>0</v>
      </c>
      <c r="Z12527" s="1" t="s">
        <v>184</v>
      </c>
      <c r="AA12527" s="1" t="s">
        <v>44</v>
      </c>
      <c r="AB12527" s="4" t="s">
        <v>20758</v>
      </c>
      <c r="AC12527" s="1"/>
      <c r="AD12527" s="1" t="s">
        <v>49</v>
      </c>
      <c r="AE12527" s="1" t="s">
        <v>50</v>
      </c>
      <c r="AF12527" s="1" t="s">
        <v>51</v>
      </c>
      <c r="AG12527" s="1" t="s">
        <v>44</v>
      </c>
      <c r="AH12527" s="1" t="s">
        <v>44</v>
      </c>
      <c r="AI12527" s="1" t="s">
        <v>52</v>
      </c>
      <c r="AJ12527">
        <v>7</v>
      </c>
      <c r="AK12527">
        <v>8</v>
      </c>
      <c r="AL12527">
        <v>1</v>
      </c>
    </row>
    <row r="12528" spans="1:38" ht="280.5" hidden="1" x14ac:dyDescent="0.2">
      <c r="A12528">
        <v>3709</v>
      </c>
      <c r="B12528" s="1" t="s">
        <v>10426</v>
      </c>
      <c r="C12528">
        <v>2</v>
      </c>
      <c r="D12528">
        <v>3</v>
      </c>
      <c r="E12528" s="1" t="s">
        <v>38</v>
      </c>
      <c r="F12528" s="1" t="s">
        <v>68</v>
      </c>
      <c r="G12528" s="1" t="s">
        <v>10427</v>
      </c>
      <c r="H12528" s="1" t="s">
        <v>10428</v>
      </c>
      <c r="I12528" s="1" t="s">
        <v>68</v>
      </c>
      <c r="J12528" s="2">
        <v>42338</v>
      </c>
      <c r="K12528" s="1" t="s">
        <v>81</v>
      </c>
      <c r="L12528">
        <v>2</v>
      </c>
      <c r="M12528">
        <v>2</v>
      </c>
      <c r="N12528" s="1" t="s">
        <v>44</v>
      </c>
      <c r="O12528" s="1" t="s">
        <v>44</v>
      </c>
      <c r="P12528" s="2">
        <v>42338</v>
      </c>
      <c r="Q12528" s="2">
        <v>42338</v>
      </c>
      <c r="R12528" s="1" t="s">
        <v>44</v>
      </c>
      <c r="S12528" s="1" t="s">
        <v>44</v>
      </c>
      <c r="T12528" s="1" t="s">
        <v>45</v>
      </c>
      <c r="U12528" s="1" t="s">
        <v>46</v>
      </c>
      <c r="V12528">
        <v>377215</v>
      </c>
      <c r="W12528" s="2">
        <v>45341.455597569446</v>
      </c>
      <c r="X12528" s="2">
        <v>45343.26810548611</v>
      </c>
      <c r="Y12528" t="b">
        <v>0</v>
      </c>
      <c r="Z12528" s="1" t="s">
        <v>10429</v>
      </c>
      <c r="AA12528" s="1" t="s">
        <v>44</v>
      </c>
      <c r="AB12528" s="4" t="s">
        <v>20759</v>
      </c>
      <c r="AC12528" s="1"/>
      <c r="AD12528" s="1" t="s">
        <v>49</v>
      </c>
      <c r="AE12528" s="1" t="s">
        <v>50</v>
      </c>
      <c r="AF12528" s="1" t="s">
        <v>51</v>
      </c>
      <c r="AG12528" s="1" t="s">
        <v>44</v>
      </c>
      <c r="AH12528" s="1" t="s">
        <v>44</v>
      </c>
      <c r="AI12528" s="1" t="s">
        <v>52</v>
      </c>
      <c r="AJ12528">
        <v>7</v>
      </c>
      <c r="AK12528">
        <v>8</v>
      </c>
      <c r="AL12528">
        <v>1</v>
      </c>
    </row>
    <row r="12529" spans="1:38" ht="25.5" x14ac:dyDescent="0.2">
      <c r="A12529">
        <v>5034</v>
      </c>
      <c r="B12529" s="1" t="s">
        <v>13717</v>
      </c>
      <c r="C12529">
        <v>11</v>
      </c>
      <c r="D12529">
        <v>26</v>
      </c>
      <c r="E12529" s="1" t="s">
        <v>38</v>
      </c>
      <c r="F12529" s="1" t="s">
        <v>68</v>
      </c>
      <c r="G12529" s="1" t="s">
        <v>13718</v>
      </c>
      <c r="H12529" s="1" t="s">
        <v>4241</v>
      </c>
      <c r="I12529" s="1" t="s">
        <v>68</v>
      </c>
      <c r="J12529" s="2">
        <v>43430</v>
      </c>
      <c r="K12529" s="1" t="s">
        <v>71</v>
      </c>
      <c r="L12529">
        <v>2</v>
      </c>
      <c r="M12529">
        <v>3</v>
      </c>
      <c r="N12529" s="1" t="s">
        <v>44</v>
      </c>
      <c r="O12529" s="1" t="s">
        <v>44</v>
      </c>
      <c r="P12529" s="2">
        <v>43431</v>
      </c>
      <c r="Q12529" s="2">
        <v>43431</v>
      </c>
      <c r="R12529" s="1" t="s">
        <v>44</v>
      </c>
      <c r="S12529" s="1" t="s">
        <v>44</v>
      </c>
      <c r="T12529" s="1" t="s">
        <v>45</v>
      </c>
      <c r="U12529" s="1" t="s">
        <v>46</v>
      </c>
      <c r="V12529">
        <v>114416</v>
      </c>
      <c r="W12529" s="2">
        <v>45341.455597569446</v>
      </c>
      <c r="X12529" s="2">
        <v>45343.770092418985</v>
      </c>
      <c r="Y12529" t="b">
        <v>0</v>
      </c>
      <c r="Z12529" s="1" t="s">
        <v>13719</v>
      </c>
      <c r="AA12529" s="1" t="s">
        <v>44</v>
      </c>
      <c r="AB12529" s="4" t="s">
        <v>17546</v>
      </c>
      <c r="AC12529" s="1"/>
      <c r="AD12529" s="1" t="s">
        <v>121</v>
      </c>
      <c r="AE12529" s="1" t="s">
        <v>75</v>
      </c>
      <c r="AF12529" s="1" t="s">
        <v>76</v>
      </c>
      <c r="AG12529" s="1" t="s">
        <v>44</v>
      </c>
      <c r="AH12529" s="1" t="s">
        <v>44</v>
      </c>
      <c r="AI12529" s="1" t="s">
        <v>44</v>
      </c>
      <c r="AJ12529">
        <v>7</v>
      </c>
      <c r="AK12529">
        <v>8</v>
      </c>
      <c r="AL12529">
        <v>1</v>
      </c>
    </row>
    <row r="12530" spans="1:38" ht="38.25" hidden="1" x14ac:dyDescent="0.2">
      <c r="A12530">
        <v>18212</v>
      </c>
      <c r="B12530" s="1" t="s">
        <v>3650</v>
      </c>
      <c r="C12530">
        <v>7</v>
      </c>
      <c r="D12530">
        <v>14</v>
      </c>
      <c r="E12530" s="1" t="s">
        <v>38</v>
      </c>
      <c r="F12530" s="1" t="s">
        <v>39</v>
      </c>
      <c r="G12530" s="1" t="s">
        <v>3651</v>
      </c>
      <c r="H12530" s="1" t="s">
        <v>3652</v>
      </c>
      <c r="I12530" s="1" t="s">
        <v>42</v>
      </c>
      <c r="J12530" s="2">
        <v>40627</v>
      </c>
      <c r="K12530" s="1" t="s">
        <v>292</v>
      </c>
      <c r="L12530">
        <v>2</v>
      </c>
      <c r="M12530">
        <v>6</v>
      </c>
      <c r="N12530" s="1" t="s">
        <v>44</v>
      </c>
      <c r="O12530" s="1" t="s">
        <v>44</v>
      </c>
      <c r="P12530" s="2">
        <v>40627</v>
      </c>
      <c r="Q12530" s="2">
        <v>40630</v>
      </c>
      <c r="R12530" s="1" t="s">
        <v>44</v>
      </c>
      <c r="S12530" s="1" t="s">
        <v>44</v>
      </c>
      <c r="T12530" s="1" t="s">
        <v>45</v>
      </c>
      <c r="U12530" s="1" t="s">
        <v>46</v>
      </c>
      <c r="V12530">
        <v>92828</v>
      </c>
      <c r="W12530" s="2">
        <v>45341.455597569446</v>
      </c>
      <c r="X12530" s="2">
        <v>45344.635618877313</v>
      </c>
      <c r="Y12530" t="b">
        <v>0</v>
      </c>
      <c r="Z12530" s="1" t="s">
        <v>3653</v>
      </c>
      <c r="AA12530" s="1" t="s">
        <v>44</v>
      </c>
      <c r="AB12530" s="4" t="s">
        <v>20760</v>
      </c>
      <c r="AC12530" s="1"/>
      <c r="AD12530" s="1" t="s">
        <v>49</v>
      </c>
      <c r="AE12530" s="1" t="s">
        <v>50</v>
      </c>
      <c r="AF12530" s="1" t="s">
        <v>51</v>
      </c>
      <c r="AG12530" s="1" t="s">
        <v>44</v>
      </c>
      <c r="AH12530" s="1" t="s">
        <v>44</v>
      </c>
      <c r="AI12530" s="1" t="s">
        <v>52</v>
      </c>
      <c r="AJ12530">
        <v>7</v>
      </c>
      <c r="AK12530">
        <v>8</v>
      </c>
      <c r="AL12530">
        <v>1</v>
      </c>
    </row>
    <row r="12531" spans="1:38" ht="38.25" x14ac:dyDescent="0.2">
      <c r="A12531">
        <v>42605</v>
      </c>
      <c r="B12531" s="1" t="s">
        <v>1678</v>
      </c>
      <c r="C12531">
        <v>5</v>
      </c>
      <c r="D12531">
        <v>13</v>
      </c>
      <c r="E12531" s="1" t="s">
        <v>54</v>
      </c>
      <c r="F12531" s="1" t="s">
        <v>54</v>
      </c>
      <c r="G12531" s="1" t="s">
        <v>1679</v>
      </c>
      <c r="H12531" s="1" t="s">
        <v>1680</v>
      </c>
      <c r="I12531" s="1" t="s">
        <v>1681</v>
      </c>
      <c r="J12531" s="2">
        <v>43614</v>
      </c>
      <c r="K12531" s="1" t="s">
        <v>71</v>
      </c>
      <c r="L12531">
        <v>2</v>
      </c>
      <c r="M12531">
        <v>-1</v>
      </c>
      <c r="N12531" s="1" t="s">
        <v>44</v>
      </c>
      <c r="O12531" s="1" t="s">
        <v>44</v>
      </c>
      <c r="P12531" s="2">
        <v>43614</v>
      </c>
      <c r="Q12531" s="2"/>
      <c r="R12531" s="1" t="s">
        <v>44</v>
      </c>
      <c r="S12531" s="1" t="s">
        <v>44</v>
      </c>
      <c r="T12531" s="1" t="s">
        <v>45</v>
      </c>
      <c r="U12531" s="1" t="s">
        <v>46</v>
      </c>
      <c r="V12531">
        <v>9927268</v>
      </c>
      <c r="W12531" s="2">
        <v>45341.455597569446</v>
      </c>
      <c r="X12531" s="2">
        <v>45344.599501006946</v>
      </c>
      <c r="Y12531" t="b">
        <v>0</v>
      </c>
      <c r="Z12531" s="1" t="s">
        <v>1682</v>
      </c>
      <c r="AA12531" s="1" t="s">
        <v>1683</v>
      </c>
      <c r="AB12531" s="4" t="s">
        <v>20761</v>
      </c>
      <c r="AC12531" s="1"/>
      <c r="AD12531" s="1" t="s">
        <v>100</v>
      </c>
      <c r="AE12531" s="1" t="s">
        <v>50</v>
      </c>
      <c r="AF12531" s="1" t="s">
        <v>51</v>
      </c>
      <c r="AG12531" s="1" t="s">
        <v>44</v>
      </c>
      <c r="AH12531" s="1" t="s">
        <v>44</v>
      </c>
      <c r="AI12531" s="1" t="s">
        <v>44</v>
      </c>
      <c r="AJ12531">
        <v>7</v>
      </c>
      <c r="AK12531">
        <v>8</v>
      </c>
      <c r="AL12531">
        <v>1</v>
      </c>
    </row>
    <row r="12532" spans="1:38" ht="25.5" hidden="1" x14ac:dyDescent="0.2">
      <c r="A12532">
        <v>16800</v>
      </c>
      <c r="B12532" s="1" t="s">
        <v>2742</v>
      </c>
      <c r="C12532">
        <v>6</v>
      </c>
      <c r="D12532">
        <v>10</v>
      </c>
      <c r="E12532" s="1" t="s">
        <v>38</v>
      </c>
      <c r="F12532" s="1" t="s">
        <v>205</v>
      </c>
      <c r="G12532" s="1" t="s">
        <v>2743</v>
      </c>
      <c r="H12532" s="1" t="s">
        <v>2744</v>
      </c>
      <c r="I12532" s="1" t="s">
        <v>349</v>
      </c>
      <c r="J12532" s="2">
        <v>41183</v>
      </c>
      <c r="K12532" s="1" t="s">
        <v>350</v>
      </c>
      <c r="L12532">
        <v>2</v>
      </c>
      <c r="M12532">
        <v>7</v>
      </c>
      <c r="N12532" s="1" t="s">
        <v>2745</v>
      </c>
      <c r="O12532" s="1" t="s">
        <v>44</v>
      </c>
      <c r="P12532" s="2">
        <v>41183</v>
      </c>
      <c r="Q12532" s="2">
        <v>41183</v>
      </c>
      <c r="R12532" s="1" t="s">
        <v>44</v>
      </c>
      <c r="S12532" s="1" t="s">
        <v>44</v>
      </c>
      <c r="T12532" s="1" t="s">
        <v>45</v>
      </c>
      <c r="U12532" s="1" t="s">
        <v>46</v>
      </c>
      <c r="V12532">
        <v>45756</v>
      </c>
      <c r="W12532" s="2">
        <v>45341.455597569446</v>
      </c>
      <c r="X12532" s="2">
        <v>45345.911588587966</v>
      </c>
      <c r="Y12532" t="b">
        <v>0</v>
      </c>
      <c r="Z12532" s="1" t="s">
        <v>2746</v>
      </c>
      <c r="AA12532" s="1" t="s">
        <v>44</v>
      </c>
      <c r="AB12532" s="4" t="s">
        <v>20762</v>
      </c>
      <c r="AC12532" s="1"/>
      <c r="AD12532" s="1" t="s">
        <v>49</v>
      </c>
      <c r="AE12532" s="1" t="s">
        <v>50</v>
      </c>
      <c r="AF12532" s="1" t="s">
        <v>51</v>
      </c>
      <c r="AG12532" s="1" t="s">
        <v>44</v>
      </c>
      <c r="AH12532" s="1" t="s">
        <v>44</v>
      </c>
      <c r="AI12532" s="1" t="s">
        <v>52</v>
      </c>
      <c r="AJ12532">
        <v>7</v>
      </c>
      <c r="AK12532">
        <v>8</v>
      </c>
      <c r="AL12532">
        <v>1</v>
      </c>
    </row>
    <row r="12533" spans="1:38" ht="25.5" x14ac:dyDescent="0.2">
      <c r="A12533">
        <v>21500</v>
      </c>
      <c r="B12533" s="1" t="s">
        <v>1057</v>
      </c>
      <c r="C12533">
        <v>7</v>
      </c>
      <c r="D12533">
        <v>7</v>
      </c>
      <c r="E12533" s="1" t="s">
        <v>38</v>
      </c>
      <c r="F12533" s="1" t="s">
        <v>68</v>
      </c>
      <c r="G12533" s="1" t="s">
        <v>1058</v>
      </c>
      <c r="H12533" s="1" t="s">
        <v>477</v>
      </c>
      <c r="I12533" s="1" t="s">
        <v>96</v>
      </c>
      <c r="J12533" s="2">
        <v>43717</v>
      </c>
      <c r="K12533" s="1" t="s">
        <v>71</v>
      </c>
      <c r="L12533">
        <v>2</v>
      </c>
      <c r="M12533">
        <v>3</v>
      </c>
      <c r="N12533" s="1" t="s">
        <v>478</v>
      </c>
      <c r="O12533" s="1" t="s">
        <v>44</v>
      </c>
      <c r="P12533" s="2">
        <v>43718</v>
      </c>
      <c r="Q12533" s="2">
        <v>43718</v>
      </c>
      <c r="R12533" s="1" t="s">
        <v>44</v>
      </c>
      <c r="S12533" s="1" t="s">
        <v>44</v>
      </c>
      <c r="T12533" s="1" t="s">
        <v>45</v>
      </c>
      <c r="U12533" s="1" t="s">
        <v>46</v>
      </c>
      <c r="V12533">
        <v>304723</v>
      </c>
      <c r="W12533" s="2">
        <v>45341.455597569446</v>
      </c>
      <c r="X12533" s="2">
        <v>45344.303303321758</v>
      </c>
      <c r="Y12533" t="b">
        <v>0</v>
      </c>
      <c r="Z12533" s="1" t="s">
        <v>1059</v>
      </c>
      <c r="AA12533" s="1" t="s">
        <v>44</v>
      </c>
      <c r="AB12533" s="4" t="s">
        <v>20763</v>
      </c>
      <c r="AC12533" s="1"/>
      <c r="AD12533" s="1" t="s">
        <v>481</v>
      </c>
      <c r="AE12533" s="1" t="s">
        <v>50</v>
      </c>
      <c r="AF12533" s="1" t="s">
        <v>51</v>
      </c>
      <c r="AG12533" s="1" t="s">
        <v>44</v>
      </c>
      <c r="AH12533" s="1" t="s">
        <v>44</v>
      </c>
      <c r="AI12533" s="1" t="s">
        <v>482</v>
      </c>
      <c r="AJ12533">
        <v>7</v>
      </c>
      <c r="AK12533">
        <v>8</v>
      </c>
      <c r="AL12533">
        <v>1</v>
      </c>
    </row>
    <row r="12534" spans="1:38" ht="25.5" x14ac:dyDescent="0.2">
      <c r="A12534">
        <v>40108</v>
      </c>
      <c r="B12534" s="1" t="s">
        <v>13926</v>
      </c>
      <c r="C12534">
        <v>12</v>
      </c>
      <c r="D12534">
        <v>8</v>
      </c>
      <c r="E12534" s="1" t="s">
        <v>54</v>
      </c>
      <c r="F12534" s="1" t="s">
        <v>54</v>
      </c>
      <c r="G12534" s="1" t="s">
        <v>13927</v>
      </c>
      <c r="H12534" s="1" t="s">
        <v>7898</v>
      </c>
      <c r="I12534" s="1" t="s">
        <v>9562</v>
      </c>
      <c r="J12534" s="2">
        <v>41892</v>
      </c>
      <c r="K12534" s="1" t="s">
        <v>260</v>
      </c>
      <c r="L12534">
        <v>2</v>
      </c>
      <c r="M12534">
        <v>-1</v>
      </c>
      <c r="N12534" s="1" t="s">
        <v>44</v>
      </c>
      <c r="O12534" s="1" t="s">
        <v>44</v>
      </c>
      <c r="P12534" s="2">
        <v>41892</v>
      </c>
      <c r="Q12534" s="2"/>
      <c r="R12534" s="1" t="s">
        <v>44</v>
      </c>
      <c r="S12534" s="1" t="s">
        <v>44</v>
      </c>
      <c r="T12534" s="1" t="s">
        <v>45</v>
      </c>
      <c r="U12534" s="1" t="s">
        <v>46</v>
      </c>
      <c r="V12534">
        <v>471948</v>
      </c>
      <c r="W12534" s="2">
        <v>45341.455597569446</v>
      </c>
      <c r="X12534" s="2">
        <v>45345.892607870373</v>
      </c>
      <c r="Y12534" t="b">
        <v>0</v>
      </c>
      <c r="Z12534" s="1" t="s">
        <v>13928</v>
      </c>
      <c r="AA12534" s="1" t="s">
        <v>7896</v>
      </c>
      <c r="AB12534" s="4" t="s">
        <v>13929</v>
      </c>
      <c r="AC12534" s="1"/>
      <c r="AD12534" s="1" t="s">
        <v>74</v>
      </c>
      <c r="AE12534" s="1" t="s">
        <v>75</v>
      </c>
      <c r="AF12534" s="1" t="s">
        <v>76</v>
      </c>
      <c r="AG12534" s="1" t="s">
        <v>44</v>
      </c>
      <c r="AH12534" s="1" t="s">
        <v>74</v>
      </c>
      <c r="AI12534" s="1" t="s">
        <v>44</v>
      </c>
      <c r="AJ12534">
        <v>7</v>
      </c>
      <c r="AK12534">
        <v>8</v>
      </c>
      <c r="AL12534">
        <v>1</v>
      </c>
    </row>
    <row r="12535" spans="1:38" ht="25.5" hidden="1" x14ac:dyDescent="0.2">
      <c r="A12535">
        <v>6408</v>
      </c>
      <c r="B12535" s="1" t="s">
        <v>6720</v>
      </c>
      <c r="C12535">
        <v>5</v>
      </c>
      <c r="D12535">
        <v>23</v>
      </c>
      <c r="E12535" s="1" t="s">
        <v>38</v>
      </c>
      <c r="F12535" s="1" t="s">
        <v>39</v>
      </c>
      <c r="G12535" s="1" t="s">
        <v>6721</v>
      </c>
      <c r="H12535" s="1" t="s">
        <v>6722</v>
      </c>
      <c r="I12535" s="1" t="s">
        <v>42</v>
      </c>
      <c r="J12535" s="2">
        <v>39987</v>
      </c>
      <c r="K12535" s="1" t="s">
        <v>451</v>
      </c>
      <c r="L12535">
        <v>2</v>
      </c>
      <c r="M12535">
        <v>6</v>
      </c>
      <c r="N12535" s="1" t="s">
        <v>44</v>
      </c>
      <c r="O12535" s="1" t="s">
        <v>44</v>
      </c>
      <c r="P12535" s="2">
        <v>39988</v>
      </c>
      <c r="Q12535" s="2">
        <v>39987</v>
      </c>
      <c r="R12535" s="1" t="s">
        <v>44</v>
      </c>
      <c r="S12535" s="1" t="s">
        <v>44</v>
      </c>
      <c r="T12535" s="1" t="s">
        <v>45</v>
      </c>
      <c r="U12535" s="1" t="s">
        <v>46</v>
      </c>
      <c r="V12535">
        <v>92160</v>
      </c>
      <c r="W12535" s="2">
        <v>45341.455597569446</v>
      </c>
      <c r="X12535" s="2">
        <v>45344.243829189814</v>
      </c>
      <c r="Y12535" t="b">
        <v>0</v>
      </c>
      <c r="Z12535" s="1" t="s">
        <v>6723</v>
      </c>
      <c r="AA12535" s="1" t="s">
        <v>44</v>
      </c>
      <c r="AB12535" s="4" t="s">
        <v>20764</v>
      </c>
      <c r="AC12535" s="1"/>
      <c r="AD12535" s="1" t="s">
        <v>49</v>
      </c>
      <c r="AE12535" s="1" t="s">
        <v>50</v>
      </c>
      <c r="AF12535" s="1" t="s">
        <v>51</v>
      </c>
      <c r="AG12535" s="1" t="s">
        <v>44</v>
      </c>
      <c r="AH12535" s="1" t="s">
        <v>44</v>
      </c>
      <c r="AI12535" s="1" t="s">
        <v>52</v>
      </c>
      <c r="AJ12535">
        <v>7</v>
      </c>
      <c r="AK12535">
        <v>8</v>
      </c>
      <c r="AL12535">
        <v>1</v>
      </c>
    </row>
    <row r="12536" spans="1:38" ht="25.5" x14ac:dyDescent="0.2">
      <c r="A12536">
        <v>40114</v>
      </c>
      <c r="B12536" s="1" t="s">
        <v>9956</v>
      </c>
      <c r="C12536">
        <v>33</v>
      </c>
      <c r="D12536">
        <v>3</v>
      </c>
      <c r="E12536" s="1" t="s">
        <v>54</v>
      </c>
      <c r="F12536" s="1" t="s">
        <v>54</v>
      </c>
      <c r="G12536" s="1" t="s">
        <v>9957</v>
      </c>
      <c r="H12536" s="1" t="s">
        <v>5408</v>
      </c>
      <c r="I12536" s="1" t="s">
        <v>9866</v>
      </c>
      <c r="J12536" s="2">
        <v>41932</v>
      </c>
      <c r="K12536" s="1" t="s">
        <v>260</v>
      </c>
      <c r="L12536">
        <v>2</v>
      </c>
      <c r="M12536">
        <v>-1</v>
      </c>
      <c r="N12536" s="1" t="s">
        <v>44</v>
      </c>
      <c r="O12536" s="1" t="s">
        <v>44</v>
      </c>
      <c r="P12536" s="2">
        <v>41932</v>
      </c>
      <c r="Q12536" s="2"/>
      <c r="R12536" s="1" t="s">
        <v>44</v>
      </c>
      <c r="S12536" s="1" t="s">
        <v>44</v>
      </c>
      <c r="T12536" s="1" t="s">
        <v>45</v>
      </c>
      <c r="U12536" s="1" t="s">
        <v>46</v>
      </c>
      <c r="V12536">
        <v>863417</v>
      </c>
      <c r="W12536" s="2">
        <v>45341.455597569446</v>
      </c>
      <c r="X12536" s="2">
        <v>45342.815715324075</v>
      </c>
      <c r="Y12536" t="b">
        <v>0</v>
      </c>
      <c r="Z12536" s="1" t="s">
        <v>9958</v>
      </c>
      <c r="AA12536" s="1" t="s">
        <v>9959</v>
      </c>
      <c r="AB12536" s="4" t="s">
        <v>20765</v>
      </c>
      <c r="AC12536" s="1"/>
      <c r="AD12536" s="1" t="s">
        <v>91</v>
      </c>
      <c r="AE12536" s="1" t="s">
        <v>92</v>
      </c>
      <c r="AF12536" s="1" t="s">
        <v>51</v>
      </c>
      <c r="AG12536" s="1" t="s">
        <v>44</v>
      </c>
      <c r="AH12536" s="1" t="s">
        <v>44</v>
      </c>
      <c r="AI12536" s="1" t="s">
        <v>44</v>
      </c>
      <c r="AJ12536">
        <v>7</v>
      </c>
      <c r="AK12536">
        <v>8</v>
      </c>
      <c r="AL12536">
        <v>1</v>
      </c>
    </row>
    <row r="12537" spans="1:38" ht="25.5" hidden="1" x14ac:dyDescent="0.2">
      <c r="A12537">
        <v>24850</v>
      </c>
      <c r="B12537" s="1" t="s">
        <v>3705</v>
      </c>
      <c r="C12537">
        <v>15</v>
      </c>
      <c r="D12537">
        <v>24</v>
      </c>
      <c r="E12537" s="1" t="s">
        <v>38</v>
      </c>
      <c r="F12537" s="1" t="s">
        <v>39</v>
      </c>
      <c r="G12537" s="1" t="s">
        <v>3706</v>
      </c>
      <c r="H12537" s="1" t="s">
        <v>3707</v>
      </c>
      <c r="I12537" s="1" t="s">
        <v>42</v>
      </c>
      <c r="J12537" s="2">
        <v>44523</v>
      </c>
      <c r="K12537" s="1" t="s">
        <v>117</v>
      </c>
      <c r="L12537">
        <v>2</v>
      </c>
      <c r="M12537">
        <v>7</v>
      </c>
      <c r="N12537" s="1" t="s">
        <v>3708</v>
      </c>
      <c r="O12537" s="1" t="s">
        <v>44</v>
      </c>
      <c r="P12537" s="2">
        <v>44519</v>
      </c>
      <c r="Q12537" s="2">
        <v>44523</v>
      </c>
      <c r="R12537" s="1" t="s">
        <v>44</v>
      </c>
      <c r="S12537" s="1" t="s">
        <v>44</v>
      </c>
      <c r="T12537" s="1" t="s">
        <v>45</v>
      </c>
      <c r="U12537" s="1" t="s">
        <v>46</v>
      </c>
      <c r="V12537">
        <v>70759</v>
      </c>
      <c r="W12537" s="2">
        <v>45341.455597569446</v>
      </c>
      <c r="X12537" s="2">
        <v>45342.233412743059</v>
      </c>
      <c r="Y12537" t="b">
        <v>0</v>
      </c>
      <c r="Z12537" s="1" t="s">
        <v>3709</v>
      </c>
      <c r="AA12537" s="1" t="s">
        <v>44</v>
      </c>
      <c r="AB12537" s="4" t="s">
        <v>20766</v>
      </c>
      <c r="AC12537" s="1"/>
      <c r="AD12537" s="1" t="s">
        <v>49</v>
      </c>
      <c r="AE12537" s="1" t="s">
        <v>50</v>
      </c>
      <c r="AF12537" s="1" t="s">
        <v>51</v>
      </c>
      <c r="AG12537" s="1" t="s">
        <v>44</v>
      </c>
      <c r="AH12537" s="1" t="s">
        <v>44</v>
      </c>
      <c r="AI12537" s="1" t="s">
        <v>52</v>
      </c>
      <c r="AJ12537">
        <v>7</v>
      </c>
      <c r="AK12537">
        <v>8</v>
      </c>
      <c r="AL12537">
        <v>1</v>
      </c>
    </row>
    <row r="12538" spans="1:38" ht="38.25" x14ac:dyDescent="0.2">
      <c r="A12538">
        <v>13740</v>
      </c>
      <c r="B12538" s="1" t="s">
        <v>2793</v>
      </c>
      <c r="C12538">
        <v>68</v>
      </c>
      <c r="D12538">
        <v>20</v>
      </c>
      <c r="E12538" s="1" t="s">
        <v>38</v>
      </c>
      <c r="F12538" s="1" t="s">
        <v>68</v>
      </c>
      <c r="G12538" s="1" t="s">
        <v>2794</v>
      </c>
      <c r="H12538" s="1" t="s">
        <v>2795</v>
      </c>
      <c r="I12538" s="1" t="s">
        <v>68</v>
      </c>
      <c r="J12538" s="2">
        <v>39959</v>
      </c>
      <c r="K12538" s="1" t="s">
        <v>451</v>
      </c>
      <c r="L12538">
        <v>2</v>
      </c>
      <c r="M12538">
        <v>3</v>
      </c>
      <c r="N12538" s="1" t="s">
        <v>2796</v>
      </c>
      <c r="O12538" s="1" t="s">
        <v>44</v>
      </c>
      <c r="P12538" s="2">
        <v>39960</v>
      </c>
      <c r="Q12538" s="2">
        <v>39959</v>
      </c>
      <c r="R12538" s="1" t="s">
        <v>44</v>
      </c>
      <c r="S12538" s="1" t="s">
        <v>44</v>
      </c>
      <c r="T12538" s="1" t="s">
        <v>45</v>
      </c>
      <c r="U12538" s="1" t="s">
        <v>46</v>
      </c>
      <c r="V12538">
        <v>360489</v>
      </c>
      <c r="W12538" s="2">
        <v>45341.455597569446</v>
      </c>
      <c r="X12538" s="2">
        <v>45344.356994224538</v>
      </c>
      <c r="Y12538" t="b">
        <v>0</v>
      </c>
      <c r="Z12538" s="1" t="s">
        <v>2797</v>
      </c>
      <c r="AA12538" s="1" t="s">
        <v>44</v>
      </c>
      <c r="AB12538" s="4" t="s">
        <v>20767</v>
      </c>
      <c r="AC12538" s="1"/>
      <c r="AD12538" s="1" t="s">
        <v>91</v>
      </c>
      <c r="AE12538" s="1" t="s">
        <v>92</v>
      </c>
      <c r="AF12538" s="1" t="s">
        <v>51</v>
      </c>
      <c r="AG12538" s="1" t="s">
        <v>44</v>
      </c>
      <c r="AH12538" s="1" t="s">
        <v>44</v>
      </c>
      <c r="AI12538" s="1" t="s">
        <v>44</v>
      </c>
      <c r="AJ12538">
        <v>7</v>
      </c>
      <c r="AK12538">
        <v>8</v>
      </c>
      <c r="AL12538">
        <v>1</v>
      </c>
    </row>
    <row r="12539" spans="1:38" ht="38.25" hidden="1" x14ac:dyDescent="0.2">
      <c r="A12539">
        <v>26242</v>
      </c>
      <c r="B12539" s="1" t="s">
        <v>5601</v>
      </c>
      <c r="C12539">
        <v>3</v>
      </c>
      <c r="D12539">
        <v>42</v>
      </c>
      <c r="E12539" s="1" t="s">
        <v>38</v>
      </c>
      <c r="F12539" s="1" t="s">
        <v>68</v>
      </c>
      <c r="G12539" s="1" t="s">
        <v>5602</v>
      </c>
      <c r="H12539" s="1" t="s">
        <v>4523</v>
      </c>
      <c r="I12539" s="1" t="s">
        <v>68</v>
      </c>
      <c r="J12539" s="2">
        <v>43627</v>
      </c>
      <c r="K12539" s="1" t="s">
        <v>71</v>
      </c>
      <c r="L12539">
        <v>2</v>
      </c>
      <c r="M12539">
        <v>3</v>
      </c>
      <c r="N12539" s="1" t="s">
        <v>4524</v>
      </c>
      <c r="O12539" s="1" t="s">
        <v>44</v>
      </c>
      <c r="P12539" s="2">
        <v>43628</v>
      </c>
      <c r="Q12539" s="2">
        <v>43628</v>
      </c>
      <c r="R12539" s="1" t="s">
        <v>44</v>
      </c>
      <c r="S12539" s="1" t="s">
        <v>44</v>
      </c>
      <c r="T12539" s="1" t="s">
        <v>45</v>
      </c>
      <c r="U12539" s="1" t="s">
        <v>46</v>
      </c>
      <c r="V12539">
        <v>118989</v>
      </c>
      <c r="W12539" s="2">
        <v>45341.455597569446</v>
      </c>
      <c r="X12539" s="2">
        <v>45346.019319710649</v>
      </c>
      <c r="Y12539" t="b">
        <v>0</v>
      </c>
      <c r="Z12539" s="1" t="s">
        <v>5603</v>
      </c>
      <c r="AA12539" s="1" t="s">
        <v>44</v>
      </c>
      <c r="AB12539" s="4" t="s">
        <v>20768</v>
      </c>
      <c r="AC12539" s="1"/>
      <c r="AD12539" s="1" t="s">
        <v>49</v>
      </c>
      <c r="AE12539" s="1" t="s">
        <v>50</v>
      </c>
      <c r="AF12539" s="1" t="s">
        <v>51</v>
      </c>
      <c r="AG12539" s="1" t="s">
        <v>44</v>
      </c>
      <c r="AH12539" s="1" t="s">
        <v>44</v>
      </c>
      <c r="AI12539" s="1" t="s">
        <v>52</v>
      </c>
      <c r="AJ12539">
        <v>7</v>
      </c>
      <c r="AK12539">
        <v>8</v>
      </c>
      <c r="AL12539">
        <v>1</v>
      </c>
    </row>
    <row r="12540" spans="1:38" ht="51" hidden="1" x14ac:dyDescent="0.2">
      <c r="A12540">
        <v>14074</v>
      </c>
      <c r="B12540" s="1" t="s">
        <v>1535</v>
      </c>
      <c r="C12540">
        <v>190</v>
      </c>
      <c r="D12540">
        <v>1</v>
      </c>
      <c r="E12540" s="1" t="s">
        <v>38</v>
      </c>
      <c r="F12540" s="1" t="s">
        <v>68</v>
      </c>
      <c r="G12540" s="1" t="s">
        <v>1536</v>
      </c>
      <c r="H12540" s="1" t="s">
        <v>1537</v>
      </c>
      <c r="I12540" s="1" t="s">
        <v>96</v>
      </c>
      <c r="J12540" s="2">
        <v>42997</v>
      </c>
      <c r="K12540" s="1" t="s">
        <v>64</v>
      </c>
      <c r="L12540">
        <v>2</v>
      </c>
      <c r="M12540">
        <v>2</v>
      </c>
      <c r="N12540" s="1" t="s">
        <v>44</v>
      </c>
      <c r="O12540" s="1" t="s">
        <v>44</v>
      </c>
      <c r="P12540" s="2">
        <v>42991</v>
      </c>
      <c r="Q12540" s="2">
        <v>42997</v>
      </c>
      <c r="R12540" s="1" t="s">
        <v>44</v>
      </c>
      <c r="S12540" s="1" t="s">
        <v>44</v>
      </c>
      <c r="T12540" s="1" t="s">
        <v>45</v>
      </c>
      <c r="U12540" s="1" t="s">
        <v>46</v>
      </c>
      <c r="V12540">
        <v>5198802</v>
      </c>
      <c r="W12540" s="2">
        <v>45341.455597569446</v>
      </c>
      <c r="X12540" s="2">
        <v>45344.694284467594</v>
      </c>
      <c r="Y12540" t="b">
        <v>0</v>
      </c>
      <c r="Z12540" s="1" t="s">
        <v>1538</v>
      </c>
      <c r="AA12540" s="1" t="s">
        <v>44</v>
      </c>
      <c r="AB12540" s="4" t="s">
        <v>20769</v>
      </c>
      <c r="AC12540" s="1"/>
      <c r="AD12540" s="1" t="s">
        <v>49</v>
      </c>
      <c r="AE12540" s="1" t="s">
        <v>50</v>
      </c>
      <c r="AF12540" s="1" t="s">
        <v>51</v>
      </c>
      <c r="AG12540" s="1" t="s">
        <v>44</v>
      </c>
      <c r="AH12540" s="1" t="s">
        <v>44</v>
      </c>
      <c r="AI12540" s="1" t="s">
        <v>52</v>
      </c>
      <c r="AJ12540">
        <v>7</v>
      </c>
      <c r="AK12540">
        <v>8</v>
      </c>
      <c r="AL12540">
        <v>1</v>
      </c>
    </row>
    <row r="12541" spans="1:38" ht="38.25" x14ac:dyDescent="0.2">
      <c r="A12541">
        <v>14859</v>
      </c>
      <c r="B12541" s="1" t="s">
        <v>20770</v>
      </c>
      <c r="C12541">
        <v>17</v>
      </c>
      <c r="D12541">
        <v>15</v>
      </c>
      <c r="E12541" s="1" t="s">
        <v>38</v>
      </c>
      <c r="F12541" s="1" t="s">
        <v>39</v>
      </c>
      <c r="G12541" s="1" t="s">
        <v>20771</v>
      </c>
      <c r="H12541" s="1" t="s">
        <v>20772</v>
      </c>
      <c r="I12541" s="1" t="s">
        <v>42</v>
      </c>
      <c r="J12541" s="2">
        <v>44124</v>
      </c>
      <c r="K12541" s="1" t="s">
        <v>176</v>
      </c>
      <c r="L12541">
        <v>2</v>
      </c>
      <c r="M12541">
        <v>6</v>
      </c>
      <c r="N12541" s="1" t="s">
        <v>20773</v>
      </c>
      <c r="O12541" s="1" t="s">
        <v>44</v>
      </c>
      <c r="P12541" s="2">
        <v>44120</v>
      </c>
      <c r="Q12541" s="2">
        <v>44124</v>
      </c>
      <c r="R12541" s="1" t="s">
        <v>44</v>
      </c>
      <c r="S12541" s="1" t="s">
        <v>44</v>
      </c>
      <c r="T12541" s="1" t="s">
        <v>45</v>
      </c>
      <c r="U12541" s="1" t="s">
        <v>46</v>
      </c>
      <c r="V12541">
        <v>172287</v>
      </c>
      <c r="W12541" s="2">
        <v>45341.455597569446</v>
      </c>
      <c r="X12541" s="2">
        <v>45344.75050454861</v>
      </c>
      <c r="Y12541" t="b">
        <v>0</v>
      </c>
      <c r="Z12541" s="1" t="s">
        <v>20774</v>
      </c>
      <c r="AA12541" s="1" t="s">
        <v>44</v>
      </c>
      <c r="AB12541" s="4" t="s">
        <v>20775</v>
      </c>
      <c r="AC12541" s="1"/>
      <c r="AD12541" s="1" t="s">
        <v>91</v>
      </c>
      <c r="AE12541" s="1" t="s">
        <v>92</v>
      </c>
      <c r="AF12541" s="1" t="s">
        <v>51</v>
      </c>
      <c r="AG12541" s="1" t="s">
        <v>44</v>
      </c>
      <c r="AH12541" s="1" t="s">
        <v>44</v>
      </c>
      <c r="AI12541" s="1" t="s">
        <v>44</v>
      </c>
      <c r="AJ12541">
        <v>7</v>
      </c>
      <c r="AK12541">
        <v>8</v>
      </c>
      <c r="AL12541">
        <v>1</v>
      </c>
    </row>
    <row r="12542" spans="1:38" ht="25.5" x14ac:dyDescent="0.2">
      <c r="A12542">
        <v>40026</v>
      </c>
      <c r="B12542" s="1" t="s">
        <v>4539</v>
      </c>
      <c r="C12542">
        <v>53</v>
      </c>
      <c r="D12542">
        <v>36</v>
      </c>
      <c r="E12542" s="1" t="s">
        <v>54</v>
      </c>
      <c r="F12542" s="1" t="s">
        <v>54</v>
      </c>
      <c r="G12542" s="1" t="s">
        <v>4540</v>
      </c>
      <c r="H12542" s="1" t="s">
        <v>44</v>
      </c>
      <c r="I12542" s="1" t="s">
        <v>4541</v>
      </c>
      <c r="J12542" s="2">
        <v>42243</v>
      </c>
      <c r="K12542" s="1" t="s">
        <v>260</v>
      </c>
      <c r="L12542">
        <v>2</v>
      </c>
      <c r="M12542">
        <v>-1</v>
      </c>
      <c r="N12542" s="1" t="s">
        <v>44</v>
      </c>
      <c r="O12542" s="1" t="s">
        <v>44</v>
      </c>
      <c r="P12542" s="2">
        <v>42243</v>
      </c>
      <c r="Q12542" s="2"/>
      <c r="R12542" s="1" t="s">
        <v>44</v>
      </c>
      <c r="S12542" s="1" t="s">
        <v>44</v>
      </c>
      <c r="T12542" s="1" t="s">
        <v>45</v>
      </c>
      <c r="U12542" s="1" t="s">
        <v>46</v>
      </c>
      <c r="V12542">
        <v>369802</v>
      </c>
      <c r="W12542" s="2">
        <v>45341.455597569446</v>
      </c>
      <c r="X12542" s="2">
        <v>45341.903470370373</v>
      </c>
      <c r="Y12542" t="b">
        <v>0</v>
      </c>
      <c r="Z12542" s="1" t="s">
        <v>4542</v>
      </c>
      <c r="AA12542" s="1" t="s">
        <v>552</v>
      </c>
      <c r="AB12542" s="4" t="s">
        <v>5387</v>
      </c>
      <c r="AC12542" s="1"/>
      <c r="AD12542" s="1" t="s">
        <v>121</v>
      </c>
      <c r="AE12542" s="1" t="s">
        <v>75</v>
      </c>
      <c r="AF12542" s="1" t="s">
        <v>76</v>
      </c>
      <c r="AG12542" s="1" t="s">
        <v>44</v>
      </c>
      <c r="AH12542" s="1" t="s">
        <v>77</v>
      </c>
      <c r="AI12542" s="1" t="s">
        <v>44</v>
      </c>
      <c r="AJ12542">
        <v>7</v>
      </c>
      <c r="AK12542">
        <v>8</v>
      </c>
      <c r="AL12542">
        <v>1</v>
      </c>
    </row>
    <row r="12543" spans="1:38" ht="25.5" hidden="1" x14ac:dyDescent="0.2">
      <c r="A12543">
        <v>4744</v>
      </c>
      <c r="B12543" s="1" t="s">
        <v>3308</v>
      </c>
      <c r="C12543">
        <v>36</v>
      </c>
      <c r="D12543">
        <v>5</v>
      </c>
      <c r="E12543" s="1" t="s">
        <v>38</v>
      </c>
      <c r="F12543" s="1" t="s">
        <v>39</v>
      </c>
      <c r="G12543" s="1" t="s">
        <v>3309</v>
      </c>
      <c r="H12543" s="1" t="s">
        <v>3310</v>
      </c>
      <c r="I12543" s="1" t="s">
        <v>42</v>
      </c>
      <c r="J12543" s="2">
        <v>41099</v>
      </c>
      <c r="K12543" s="1" t="s">
        <v>190</v>
      </c>
      <c r="L12543">
        <v>2</v>
      </c>
      <c r="M12543">
        <v>8</v>
      </c>
      <c r="N12543" s="1" t="s">
        <v>44</v>
      </c>
      <c r="O12543" s="1" t="s">
        <v>44</v>
      </c>
      <c r="P12543" s="2">
        <v>41102</v>
      </c>
      <c r="Q12543" s="2">
        <v>41102</v>
      </c>
      <c r="R12543" s="1" t="s">
        <v>44</v>
      </c>
      <c r="S12543" s="1" t="s">
        <v>44</v>
      </c>
      <c r="T12543" s="1" t="s">
        <v>45</v>
      </c>
      <c r="U12543" s="1" t="s">
        <v>46</v>
      </c>
      <c r="V12543">
        <v>197387</v>
      </c>
      <c r="W12543" s="2">
        <v>45341.455597569446</v>
      </c>
      <c r="X12543" s="2">
        <v>45342.966987222222</v>
      </c>
      <c r="Y12543" t="b">
        <v>0</v>
      </c>
      <c r="Z12543" s="1" t="s">
        <v>3311</v>
      </c>
      <c r="AA12543" s="1" t="s">
        <v>44</v>
      </c>
      <c r="AB12543" s="4" t="s">
        <v>20776</v>
      </c>
      <c r="AC12543" s="1"/>
      <c r="AD12543" s="1" t="s">
        <v>49</v>
      </c>
      <c r="AE12543" s="1" t="s">
        <v>50</v>
      </c>
      <c r="AF12543" s="1" t="s">
        <v>51</v>
      </c>
      <c r="AG12543" s="1" t="s">
        <v>44</v>
      </c>
      <c r="AH12543" s="1" t="s">
        <v>44</v>
      </c>
      <c r="AI12543" s="1" t="s">
        <v>52</v>
      </c>
      <c r="AJ12543">
        <v>7</v>
      </c>
      <c r="AK12543">
        <v>8</v>
      </c>
      <c r="AL12543">
        <v>1</v>
      </c>
    </row>
    <row r="12544" spans="1:38" ht="38.25" hidden="1" x14ac:dyDescent="0.2">
      <c r="A12544">
        <v>29775</v>
      </c>
      <c r="B12544" s="1" t="s">
        <v>369</v>
      </c>
      <c r="C12544">
        <v>29</v>
      </c>
      <c r="D12544">
        <v>1</v>
      </c>
      <c r="E12544" s="1" t="s">
        <v>38</v>
      </c>
      <c r="F12544" s="1" t="s">
        <v>39</v>
      </c>
      <c r="G12544" s="1" t="s">
        <v>370</v>
      </c>
      <c r="H12544" s="1" t="s">
        <v>371</v>
      </c>
      <c r="I12544" s="1" t="s">
        <v>42</v>
      </c>
      <c r="J12544" s="2">
        <v>43991</v>
      </c>
      <c r="K12544" s="1" t="s">
        <v>298</v>
      </c>
      <c r="L12544">
        <v>2</v>
      </c>
      <c r="M12544">
        <v>11</v>
      </c>
      <c r="N12544" s="1" t="s">
        <v>372</v>
      </c>
      <c r="O12544" s="1" t="s">
        <v>44</v>
      </c>
      <c r="P12544" s="2">
        <v>43991</v>
      </c>
      <c r="Q12544" s="2">
        <v>43992</v>
      </c>
      <c r="R12544" s="1" t="s">
        <v>44</v>
      </c>
      <c r="S12544" s="1" t="s">
        <v>44</v>
      </c>
      <c r="T12544" s="1" t="s">
        <v>45</v>
      </c>
      <c r="U12544" s="1" t="s">
        <v>46</v>
      </c>
      <c r="V12544">
        <v>316522</v>
      </c>
      <c r="W12544" s="2">
        <v>45341.455597569446</v>
      </c>
      <c r="X12544" s="2">
        <v>45343.802264571757</v>
      </c>
      <c r="Y12544" t="b">
        <v>0</v>
      </c>
      <c r="Z12544" s="1" t="s">
        <v>373</v>
      </c>
      <c r="AA12544" s="1" t="s">
        <v>44</v>
      </c>
      <c r="AB12544" s="4" t="s">
        <v>20777</v>
      </c>
      <c r="AC12544" s="1"/>
      <c r="AD12544" s="1" t="s">
        <v>49</v>
      </c>
      <c r="AE12544" s="1" t="s">
        <v>50</v>
      </c>
      <c r="AF12544" s="1" t="s">
        <v>51</v>
      </c>
      <c r="AG12544" s="1" t="s">
        <v>44</v>
      </c>
      <c r="AH12544" s="1" t="s">
        <v>44</v>
      </c>
      <c r="AI12544" s="1" t="s">
        <v>52</v>
      </c>
      <c r="AJ12544">
        <v>7</v>
      </c>
      <c r="AK12544">
        <v>8</v>
      </c>
      <c r="AL12544">
        <v>1</v>
      </c>
    </row>
    <row r="12545" spans="1:38" ht="25.5" hidden="1" x14ac:dyDescent="0.2">
      <c r="A12545">
        <v>17563</v>
      </c>
      <c r="B12545" s="1" t="s">
        <v>7439</v>
      </c>
      <c r="C12545">
        <v>19</v>
      </c>
      <c r="D12545">
        <v>8</v>
      </c>
      <c r="E12545" s="1" t="s">
        <v>38</v>
      </c>
      <c r="F12545" s="1" t="s">
        <v>39</v>
      </c>
      <c r="G12545" s="1" t="s">
        <v>7440</v>
      </c>
      <c r="H12545" s="1" t="s">
        <v>1077</v>
      </c>
      <c r="I12545" s="1" t="s">
        <v>1386</v>
      </c>
      <c r="J12545" s="2">
        <v>40812</v>
      </c>
      <c r="K12545" s="1" t="s">
        <v>190</v>
      </c>
      <c r="L12545">
        <v>2</v>
      </c>
      <c r="M12545">
        <v>10</v>
      </c>
      <c r="N12545" s="1" t="s">
        <v>44</v>
      </c>
      <c r="O12545" s="1" t="s">
        <v>44</v>
      </c>
      <c r="P12545" s="2">
        <v>40812</v>
      </c>
      <c r="Q12545" s="2">
        <v>40812</v>
      </c>
      <c r="R12545" s="1" t="s">
        <v>44</v>
      </c>
      <c r="S12545" s="1" t="s">
        <v>44</v>
      </c>
      <c r="T12545" s="1" t="s">
        <v>45</v>
      </c>
      <c r="U12545" s="1" t="s">
        <v>46</v>
      </c>
      <c r="V12545">
        <v>113119</v>
      </c>
      <c r="W12545" s="2">
        <v>45341.455597569446</v>
      </c>
      <c r="X12545" s="2">
        <v>45344.294937974541</v>
      </c>
      <c r="Y12545" t="b">
        <v>0</v>
      </c>
      <c r="Z12545" s="1" t="s">
        <v>7441</v>
      </c>
      <c r="AA12545" s="1" t="s">
        <v>44</v>
      </c>
      <c r="AB12545" s="4" t="s">
        <v>20778</v>
      </c>
      <c r="AC12545" s="1"/>
      <c r="AD12545" s="1" t="s">
        <v>49</v>
      </c>
      <c r="AE12545" s="1" t="s">
        <v>50</v>
      </c>
      <c r="AF12545" s="1" t="s">
        <v>51</v>
      </c>
      <c r="AG12545" s="1" t="s">
        <v>44</v>
      </c>
      <c r="AH12545" s="1" t="s">
        <v>44</v>
      </c>
      <c r="AI12545" s="1" t="s">
        <v>52</v>
      </c>
      <c r="AJ12545">
        <v>7</v>
      </c>
      <c r="AK12545">
        <v>8</v>
      </c>
      <c r="AL12545">
        <v>1</v>
      </c>
    </row>
    <row r="12546" spans="1:38" x14ac:dyDescent="0.2">
      <c r="A12546">
        <v>40658</v>
      </c>
      <c r="B12546" s="1" t="s">
        <v>3218</v>
      </c>
      <c r="C12546">
        <v>89</v>
      </c>
      <c r="D12546">
        <v>3</v>
      </c>
      <c r="E12546" s="1" t="s">
        <v>54</v>
      </c>
      <c r="F12546" s="1" t="s">
        <v>54</v>
      </c>
      <c r="G12546" s="1" t="s">
        <v>3219</v>
      </c>
      <c r="H12546" s="1" t="s">
        <v>44</v>
      </c>
      <c r="I12546" s="1" t="s">
        <v>3220</v>
      </c>
      <c r="J12546" s="2">
        <v>45188</v>
      </c>
      <c r="K12546" s="1" t="s">
        <v>149</v>
      </c>
      <c r="L12546">
        <v>2</v>
      </c>
      <c r="M12546">
        <v>-1</v>
      </c>
      <c r="N12546" s="1" t="s">
        <v>44</v>
      </c>
      <c r="O12546" s="1" t="s">
        <v>44</v>
      </c>
      <c r="P12546" s="2">
        <v>45188</v>
      </c>
      <c r="Q12546" s="2"/>
      <c r="R12546" s="1" t="s">
        <v>44</v>
      </c>
      <c r="S12546" s="1" t="s">
        <v>44</v>
      </c>
      <c r="T12546" s="1" t="s">
        <v>45</v>
      </c>
      <c r="U12546" s="1" t="s">
        <v>46</v>
      </c>
      <c r="V12546">
        <v>7274224</v>
      </c>
      <c r="W12546" s="2">
        <v>45341.455597569446</v>
      </c>
      <c r="X12546" s="2">
        <v>45342.553931342591</v>
      </c>
      <c r="Y12546" t="b">
        <v>0</v>
      </c>
      <c r="Z12546" s="1" t="s">
        <v>3221</v>
      </c>
      <c r="AA12546" s="1" t="s">
        <v>3222</v>
      </c>
      <c r="AB12546" s="4" t="s">
        <v>20779</v>
      </c>
      <c r="AC12546" s="1"/>
      <c r="AD12546" s="1" t="s">
        <v>74</v>
      </c>
      <c r="AE12546" s="1" t="s">
        <v>75</v>
      </c>
      <c r="AF12546" s="1" t="s">
        <v>76</v>
      </c>
      <c r="AG12546" s="1" t="s">
        <v>44</v>
      </c>
      <c r="AH12546" s="1" t="s">
        <v>77</v>
      </c>
      <c r="AI12546" s="1" t="s">
        <v>44</v>
      </c>
      <c r="AJ12546">
        <v>7</v>
      </c>
      <c r="AK12546">
        <v>8</v>
      </c>
      <c r="AL12546">
        <v>1</v>
      </c>
    </row>
    <row r="12547" spans="1:38" ht="76.5" x14ac:dyDescent="0.2">
      <c r="A12547">
        <v>35451</v>
      </c>
      <c r="B12547" s="1" t="s">
        <v>412</v>
      </c>
      <c r="C12547">
        <v>5</v>
      </c>
      <c r="D12547">
        <v>3</v>
      </c>
      <c r="E12547" s="1" t="s">
        <v>38</v>
      </c>
      <c r="F12547" s="1" t="s">
        <v>39</v>
      </c>
      <c r="G12547" s="1" t="s">
        <v>413</v>
      </c>
      <c r="H12547" s="1" t="s">
        <v>135</v>
      </c>
      <c r="I12547" s="1" t="s">
        <v>42</v>
      </c>
      <c r="J12547" s="2">
        <v>43221</v>
      </c>
      <c r="K12547" s="1" t="s">
        <v>64</v>
      </c>
      <c r="L12547">
        <v>2</v>
      </c>
      <c r="M12547">
        <v>8</v>
      </c>
      <c r="N12547" s="1" t="s">
        <v>137</v>
      </c>
      <c r="O12547" s="1" t="s">
        <v>44</v>
      </c>
      <c r="P12547" s="2">
        <v>43221</v>
      </c>
      <c r="Q12547" s="2">
        <v>43221</v>
      </c>
      <c r="R12547" s="1" t="s">
        <v>44</v>
      </c>
      <c r="S12547" s="1" t="s">
        <v>44</v>
      </c>
      <c r="T12547" s="1" t="s">
        <v>45</v>
      </c>
      <c r="U12547" s="1" t="s">
        <v>46</v>
      </c>
      <c r="V12547">
        <v>100649</v>
      </c>
      <c r="W12547" s="2">
        <v>45341.455597569446</v>
      </c>
      <c r="X12547" s="2">
        <v>45342.600475659725</v>
      </c>
      <c r="Y12547" t="b">
        <v>0</v>
      </c>
      <c r="Z12547" s="1" t="s">
        <v>414</v>
      </c>
      <c r="AA12547" s="1" t="s">
        <v>44</v>
      </c>
      <c r="AB12547" s="4" t="s">
        <v>20780</v>
      </c>
      <c r="AC12547" s="1"/>
      <c r="AD12547" s="1" t="s">
        <v>165</v>
      </c>
      <c r="AE12547" s="1" t="s">
        <v>159</v>
      </c>
      <c r="AF12547" s="1" t="s">
        <v>51</v>
      </c>
      <c r="AG12547" s="1" t="s">
        <v>44</v>
      </c>
      <c r="AH12547" s="1" t="s">
        <v>44</v>
      </c>
      <c r="AI12547" s="1" t="s">
        <v>44</v>
      </c>
      <c r="AJ12547">
        <v>7</v>
      </c>
      <c r="AK12547">
        <v>8</v>
      </c>
      <c r="AL12547">
        <v>1</v>
      </c>
    </row>
    <row r="12548" spans="1:38" ht="25.5" hidden="1" x14ac:dyDescent="0.2">
      <c r="A12548">
        <v>14694</v>
      </c>
      <c r="B12548" s="1" t="s">
        <v>3898</v>
      </c>
      <c r="C12548">
        <v>2</v>
      </c>
      <c r="D12548">
        <v>23</v>
      </c>
      <c r="E12548" s="1" t="s">
        <v>38</v>
      </c>
      <c r="F12548" s="1" t="s">
        <v>767</v>
      </c>
      <c r="G12548" s="1" t="s">
        <v>3899</v>
      </c>
      <c r="H12548" s="1" t="s">
        <v>2369</v>
      </c>
      <c r="I12548" s="1" t="s">
        <v>3900</v>
      </c>
      <c r="J12548" s="2">
        <v>43676</v>
      </c>
      <c r="K12548" s="1" t="s">
        <v>71</v>
      </c>
      <c r="L12548">
        <v>2</v>
      </c>
      <c r="M12548">
        <v>11</v>
      </c>
      <c r="N12548" s="1" t="s">
        <v>44</v>
      </c>
      <c r="O12548" s="1" t="s">
        <v>44</v>
      </c>
      <c r="P12548" s="2">
        <v>43676</v>
      </c>
      <c r="Q12548" s="2">
        <v>43676</v>
      </c>
      <c r="R12548" s="1" t="s">
        <v>44</v>
      </c>
      <c r="S12548" s="1" t="s">
        <v>44</v>
      </c>
      <c r="T12548" s="1" t="s">
        <v>45</v>
      </c>
      <c r="U12548" s="1" t="s">
        <v>46</v>
      </c>
      <c r="V12548">
        <v>134294</v>
      </c>
      <c r="W12548" s="2">
        <v>45341.455597569446</v>
      </c>
      <c r="X12548" s="2">
        <v>45343.233134050926</v>
      </c>
      <c r="Y12548" t="b">
        <v>0</v>
      </c>
      <c r="Z12548" s="1" t="s">
        <v>3901</v>
      </c>
      <c r="AA12548" s="1" t="s">
        <v>44</v>
      </c>
      <c r="AB12548" s="4" t="s">
        <v>20781</v>
      </c>
      <c r="AC12548" s="1"/>
      <c r="AD12548" s="1" t="s">
        <v>49</v>
      </c>
      <c r="AE12548" s="1" t="s">
        <v>50</v>
      </c>
      <c r="AF12548" s="1" t="s">
        <v>51</v>
      </c>
      <c r="AG12548" s="1" t="s">
        <v>44</v>
      </c>
      <c r="AH12548" s="1" t="s">
        <v>44</v>
      </c>
      <c r="AI12548" s="1" t="s">
        <v>52</v>
      </c>
      <c r="AJ12548">
        <v>7</v>
      </c>
      <c r="AK12548">
        <v>8</v>
      </c>
      <c r="AL12548">
        <v>1</v>
      </c>
    </row>
    <row r="12549" spans="1:38" ht="204" x14ac:dyDescent="0.2">
      <c r="A12549">
        <v>22029</v>
      </c>
      <c r="B12549" s="1" t="s">
        <v>20782</v>
      </c>
      <c r="C12549">
        <v>7</v>
      </c>
      <c r="D12549">
        <v>1</v>
      </c>
      <c r="E12549" s="1" t="s">
        <v>38</v>
      </c>
      <c r="F12549" s="1" t="s">
        <v>68</v>
      </c>
      <c r="G12549" s="1" t="s">
        <v>20783</v>
      </c>
      <c r="H12549" s="1" t="s">
        <v>20784</v>
      </c>
      <c r="I12549" s="1" t="s">
        <v>68</v>
      </c>
      <c r="J12549" s="2">
        <v>45063</v>
      </c>
      <c r="K12549" s="1" t="s">
        <v>57</v>
      </c>
      <c r="L12549">
        <v>2</v>
      </c>
      <c r="M12549">
        <v>4</v>
      </c>
      <c r="N12549" s="1" t="s">
        <v>44</v>
      </c>
      <c r="O12549" s="1" t="s">
        <v>44</v>
      </c>
      <c r="P12549" s="2">
        <v>45041</v>
      </c>
      <c r="Q12549" s="2">
        <v>45063</v>
      </c>
      <c r="R12549" s="1" t="s">
        <v>44</v>
      </c>
      <c r="S12549" s="1" t="s">
        <v>44</v>
      </c>
      <c r="T12549" s="1" t="s">
        <v>45</v>
      </c>
      <c r="U12549" s="1" t="s">
        <v>46</v>
      </c>
      <c r="V12549">
        <v>924386</v>
      </c>
      <c r="W12549" s="2">
        <v>45341.455597569446</v>
      </c>
      <c r="X12549" s="2">
        <v>45344.048499502314</v>
      </c>
      <c r="Y12549" t="b">
        <v>0</v>
      </c>
      <c r="Z12549" s="1" t="s">
        <v>20785</v>
      </c>
      <c r="AA12549" s="1" t="s">
        <v>44</v>
      </c>
      <c r="AB12549" s="4" t="s">
        <v>20786</v>
      </c>
      <c r="AC12549" s="1"/>
      <c r="AD12549" s="1" t="s">
        <v>171</v>
      </c>
      <c r="AE12549" s="1" t="s">
        <v>172</v>
      </c>
      <c r="AF12549" s="1" t="s">
        <v>51</v>
      </c>
      <c r="AG12549" s="1" t="s">
        <v>44</v>
      </c>
      <c r="AH12549" s="1" t="s">
        <v>44</v>
      </c>
      <c r="AI12549" s="1" t="s">
        <v>44</v>
      </c>
      <c r="AJ12549">
        <v>7</v>
      </c>
      <c r="AK12549">
        <v>8</v>
      </c>
      <c r="AL12549">
        <v>1</v>
      </c>
    </row>
    <row r="12550" spans="1:38" ht="25.5" hidden="1" x14ac:dyDescent="0.2">
      <c r="A12550">
        <v>6095</v>
      </c>
      <c r="B12550" s="1" t="s">
        <v>1450</v>
      </c>
      <c r="C12550">
        <v>7</v>
      </c>
      <c r="D12550">
        <v>25</v>
      </c>
      <c r="E12550" s="1" t="s">
        <v>38</v>
      </c>
      <c r="F12550" s="1" t="s">
        <v>39</v>
      </c>
      <c r="G12550" s="1" t="s">
        <v>1451</v>
      </c>
      <c r="H12550" s="1" t="s">
        <v>1452</v>
      </c>
      <c r="I12550" s="1" t="s">
        <v>42</v>
      </c>
      <c r="J12550" s="2">
        <v>41037</v>
      </c>
      <c r="K12550" s="1" t="s">
        <v>190</v>
      </c>
      <c r="L12550">
        <v>2</v>
      </c>
      <c r="M12550">
        <v>5</v>
      </c>
      <c r="N12550" s="1" t="s">
        <v>44</v>
      </c>
      <c r="O12550" s="1" t="s">
        <v>44</v>
      </c>
      <c r="P12550" s="2">
        <v>41036</v>
      </c>
      <c r="Q12550" s="2">
        <v>41036</v>
      </c>
      <c r="R12550" s="1" t="s">
        <v>44</v>
      </c>
      <c r="S12550" s="1" t="s">
        <v>44</v>
      </c>
      <c r="T12550" s="1" t="s">
        <v>45</v>
      </c>
      <c r="U12550" s="1" t="s">
        <v>46</v>
      </c>
      <c r="V12550">
        <v>93236</v>
      </c>
      <c r="W12550" s="2">
        <v>45341.455597569446</v>
      </c>
      <c r="X12550" s="2">
        <v>45344.289653842592</v>
      </c>
      <c r="Y12550" t="b">
        <v>0</v>
      </c>
      <c r="Z12550" s="1" t="s">
        <v>1453</v>
      </c>
      <c r="AA12550" s="1" t="s">
        <v>44</v>
      </c>
      <c r="AB12550" s="4" t="s">
        <v>20787</v>
      </c>
      <c r="AC12550" s="1"/>
      <c r="AD12550" s="1" t="s">
        <v>49</v>
      </c>
      <c r="AE12550" s="1" t="s">
        <v>50</v>
      </c>
      <c r="AF12550" s="1" t="s">
        <v>51</v>
      </c>
      <c r="AG12550" s="1" t="s">
        <v>44</v>
      </c>
      <c r="AH12550" s="1" t="s">
        <v>44</v>
      </c>
      <c r="AI12550" s="1" t="s">
        <v>52</v>
      </c>
      <c r="AJ12550">
        <v>7</v>
      </c>
      <c r="AK12550">
        <v>8</v>
      </c>
      <c r="AL12550">
        <v>1</v>
      </c>
    </row>
    <row r="12551" spans="1:38" ht="25.5" x14ac:dyDescent="0.2">
      <c r="A12551">
        <v>26764</v>
      </c>
      <c r="B12551" s="1" t="s">
        <v>716</v>
      </c>
      <c r="C12551">
        <v>191</v>
      </c>
      <c r="D12551">
        <v>45</v>
      </c>
      <c r="E12551" s="1" t="s">
        <v>38</v>
      </c>
      <c r="F12551" s="1" t="s">
        <v>68</v>
      </c>
      <c r="G12551" s="1" t="s">
        <v>717</v>
      </c>
      <c r="H12551" s="1" t="s">
        <v>718</v>
      </c>
      <c r="I12551" s="1" t="s">
        <v>68</v>
      </c>
      <c r="J12551" s="2">
        <v>45188</v>
      </c>
      <c r="K12551" s="1" t="s">
        <v>149</v>
      </c>
      <c r="L12551">
        <v>2</v>
      </c>
      <c r="M12551">
        <v>2</v>
      </c>
      <c r="N12551" s="1" t="s">
        <v>44</v>
      </c>
      <c r="O12551" s="1" t="s">
        <v>44</v>
      </c>
      <c r="P12551" s="2">
        <v>45173</v>
      </c>
      <c r="Q12551" s="2">
        <v>45188</v>
      </c>
      <c r="R12551" s="1" t="s">
        <v>44</v>
      </c>
      <c r="S12551" s="1" t="s">
        <v>44</v>
      </c>
      <c r="T12551" s="1" t="s">
        <v>45</v>
      </c>
      <c r="U12551" s="1" t="s">
        <v>46</v>
      </c>
      <c r="V12551">
        <v>18951030</v>
      </c>
      <c r="W12551" s="2">
        <v>45352.612461574077</v>
      </c>
      <c r="X12551" s="2">
        <v>45352.613559513891</v>
      </c>
      <c r="Y12551" t="b">
        <v>0</v>
      </c>
      <c r="Z12551" s="1" t="s">
        <v>719</v>
      </c>
      <c r="AA12551" s="1" t="s">
        <v>44</v>
      </c>
      <c r="AB12551" s="4" t="s">
        <v>20788</v>
      </c>
      <c r="AC12551" s="1"/>
      <c r="AD12551" s="1" t="s">
        <v>100</v>
      </c>
      <c r="AE12551" s="1" t="s">
        <v>50</v>
      </c>
      <c r="AF12551" s="1" t="s">
        <v>51</v>
      </c>
      <c r="AG12551" s="1" t="s">
        <v>44</v>
      </c>
      <c r="AH12551" s="1" t="s">
        <v>44</v>
      </c>
      <c r="AI12551" s="1" t="s">
        <v>44</v>
      </c>
      <c r="AJ12551">
        <v>7</v>
      </c>
      <c r="AK12551">
        <v>8</v>
      </c>
      <c r="AL12551">
        <v>1</v>
      </c>
    </row>
    <row r="12552" spans="1:38" ht="38.25" x14ac:dyDescent="0.2">
      <c r="A12552">
        <v>13794</v>
      </c>
      <c r="B12552" s="1" t="s">
        <v>552</v>
      </c>
      <c r="C12552">
        <v>1</v>
      </c>
      <c r="D12552">
        <v>13</v>
      </c>
      <c r="E12552" s="1" t="s">
        <v>38</v>
      </c>
      <c r="F12552" s="1" t="s">
        <v>39</v>
      </c>
      <c r="G12552" s="1" t="s">
        <v>553</v>
      </c>
      <c r="H12552" s="1" t="s">
        <v>259</v>
      </c>
      <c r="I12552" s="1" t="s">
        <v>42</v>
      </c>
      <c r="J12552" s="2">
        <v>42244</v>
      </c>
      <c r="K12552" s="1" t="s">
        <v>260</v>
      </c>
      <c r="L12552">
        <v>2</v>
      </c>
      <c r="M12552">
        <v>7</v>
      </c>
      <c r="N12552" s="1" t="s">
        <v>261</v>
      </c>
      <c r="O12552" s="1" t="s">
        <v>44</v>
      </c>
      <c r="P12552" s="2">
        <v>42243</v>
      </c>
      <c r="Q12552" s="2">
        <v>42244</v>
      </c>
      <c r="R12552" s="1" t="s">
        <v>44</v>
      </c>
      <c r="S12552" s="1" t="s">
        <v>44</v>
      </c>
      <c r="T12552" s="1" t="s">
        <v>45</v>
      </c>
      <c r="U12552" s="1" t="s">
        <v>46</v>
      </c>
      <c r="V12552">
        <v>440738</v>
      </c>
      <c r="W12552" s="2">
        <v>45341.455597569446</v>
      </c>
      <c r="X12552" s="2">
        <v>45345.214736099537</v>
      </c>
      <c r="Y12552" t="b">
        <v>0</v>
      </c>
      <c r="Z12552" s="1" t="s">
        <v>554</v>
      </c>
      <c r="AA12552" s="1" t="s">
        <v>44</v>
      </c>
      <c r="AB12552" s="4" t="s">
        <v>20789</v>
      </c>
      <c r="AC12552" s="1"/>
      <c r="AD12552" s="1" t="s">
        <v>121</v>
      </c>
      <c r="AE12552" s="1" t="s">
        <v>75</v>
      </c>
      <c r="AF12552" s="1" t="s">
        <v>76</v>
      </c>
      <c r="AG12552" s="1" t="s">
        <v>44</v>
      </c>
      <c r="AH12552" s="1" t="s">
        <v>77</v>
      </c>
      <c r="AI12552" s="1" t="s">
        <v>44</v>
      </c>
      <c r="AJ12552">
        <v>7</v>
      </c>
      <c r="AK12552">
        <v>8</v>
      </c>
      <c r="AL12552">
        <v>1</v>
      </c>
    </row>
    <row r="12553" spans="1:38" ht="89.25" hidden="1" x14ac:dyDescent="0.2">
      <c r="A12553">
        <v>10849</v>
      </c>
      <c r="B12553" s="1" t="s">
        <v>109</v>
      </c>
      <c r="C12553">
        <v>2</v>
      </c>
      <c r="D12553">
        <v>2</v>
      </c>
      <c r="E12553" s="1" t="s">
        <v>38</v>
      </c>
      <c r="F12553" s="1" t="s">
        <v>68</v>
      </c>
      <c r="G12553" s="1" t="s">
        <v>110</v>
      </c>
      <c r="H12553" s="1" t="s">
        <v>111</v>
      </c>
      <c r="I12553" s="1" t="s">
        <v>68</v>
      </c>
      <c r="J12553" s="2">
        <v>43145</v>
      </c>
      <c r="K12553" s="1" t="s">
        <v>64</v>
      </c>
      <c r="L12553">
        <v>2</v>
      </c>
      <c r="M12553">
        <v>3</v>
      </c>
      <c r="N12553" s="1" t="s">
        <v>44</v>
      </c>
      <c r="O12553" s="1" t="s">
        <v>44</v>
      </c>
      <c r="P12553" s="2">
        <v>43146</v>
      </c>
      <c r="Q12553" s="2">
        <v>43146</v>
      </c>
      <c r="R12553" s="1" t="s">
        <v>44</v>
      </c>
      <c r="S12553" s="1" t="s">
        <v>44</v>
      </c>
      <c r="T12553" s="1" t="s">
        <v>45</v>
      </c>
      <c r="U12553" s="1" t="s">
        <v>46</v>
      </c>
      <c r="V12553">
        <v>72946</v>
      </c>
      <c r="W12553" s="2">
        <v>45341.455597569446</v>
      </c>
      <c r="X12553" s="2">
        <v>45342.019837662039</v>
      </c>
      <c r="Y12553" t="b">
        <v>0</v>
      </c>
      <c r="Z12553" s="1" t="s">
        <v>112</v>
      </c>
      <c r="AA12553" s="1" t="s">
        <v>44</v>
      </c>
      <c r="AB12553" s="4" t="s">
        <v>20790</v>
      </c>
      <c r="AC12553" s="1"/>
      <c r="AD12553" s="1" t="s">
        <v>49</v>
      </c>
      <c r="AE12553" s="1" t="s">
        <v>50</v>
      </c>
      <c r="AF12553" s="1" t="s">
        <v>51</v>
      </c>
      <c r="AG12553" s="1" t="s">
        <v>44</v>
      </c>
      <c r="AH12553" s="1" t="s">
        <v>44</v>
      </c>
      <c r="AI12553" s="1" t="s">
        <v>52</v>
      </c>
      <c r="AJ12553">
        <v>7</v>
      </c>
      <c r="AK12553">
        <v>8</v>
      </c>
      <c r="AL12553">
        <v>1</v>
      </c>
    </row>
    <row r="12554" spans="1:38" ht="25.5" x14ac:dyDescent="0.2">
      <c r="A12554">
        <v>21265</v>
      </c>
      <c r="B12554" s="1" t="s">
        <v>483</v>
      </c>
      <c r="C12554">
        <v>38</v>
      </c>
      <c r="D12554">
        <v>10</v>
      </c>
      <c r="E12554" s="1" t="s">
        <v>38</v>
      </c>
      <c r="F12554" s="1" t="s">
        <v>68</v>
      </c>
      <c r="G12554" s="1" t="s">
        <v>484</v>
      </c>
      <c r="H12554" s="1" t="s">
        <v>485</v>
      </c>
      <c r="I12554" s="1" t="s">
        <v>68</v>
      </c>
      <c r="J12554" s="2">
        <v>40442</v>
      </c>
      <c r="K12554" s="1" t="s">
        <v>292</v>
      </c>
      <c r="L12554">
        <v>2</v>
      </c>
      <c r="M12554">
        <v>2</v>
      </c>
      <c r="N12554" s="1" t="s">
        <v>44</v>
      </c>
      <c r="O12554" s="1" t="s">
        <v>44</v>
      </c>
      <c r="P12554" s="2">
        <v>40434</v>
      </c>
      <c r="Q12554" s="2">
        <v>40442</v>
      </c>
      <c r="R12554" s="1" t="s">
        <v>44</v>
      </c>
      <c r="S12554" s="1" t="s">
        <v>44</v>
      </c>
      <c r="T12554" s="1" t="s">
        <v>45</v>
      </c>
      <c r="U12554" s="1" t="s">
        <v>46</v>
      </c>
      <c r="V12554">
        <v>3495084</v>
      </c>
      <c r="W12554" s="2">
        <v>45341.455597569446</v>
      </c>
      <c r="X12554" s="2">
        <v>45342.820839953703</v>
      </c>
      <c r="Y12554" t="b">
        <v>0</v>
      </c>
      <c r="Z12554" s="1" t="s">
        <v>486</v>
      </c>
      <c r="AA12554" s="1" t="s">
        <v>44</v>
      </c>
      <c r="AB12554" s="4" t="s">
        <v>15572</v>
      </c>
      <c r="AC12554" s="1"/>
      <c r="AD12554" s="1" t="s">
        <v>287</v>
      </c>
      <c r="AE12554" s="1" t="s">
        <v>92</v>
      </c>
      <c r="AF12554" s="1" t="s">
        <v>51</v>
      </c>
      <c r="AG12554" s="1" t="s">
        <v>44</v>
      </c>
      <c r="AH12554" s="1" t="s">
        <v>44</v>
      </c>
      <c r="AI12554" s="1" t="s">
        <v>288</v>
      </c>
      <c r="AJ12554">
        <v>7</v>
      </c>
      <c r="AK12554">
        <v>8</v>
      </c>
      <c r="AL12554">
        <v>1</v>
      </c>
    </row>
    <row r="12555" spans="1:38" ht="38.25" hidden="1" x14ac:dyDescent="0.2">
      <c r="A12555">
        <v>3538</v>
      </c>
      <c r="B12555" s="1" t="s">
        <v>15625</v>
      </c>
      <c r="C12555">
        <v>22</v>
      </c>
      <c r="D12555">
        <v>16</v>
      </c>
      <c r="E12555" s="1" t="s">
        <v>38</v>
      </c>
      <c r="F12555" s="1" t="s">
        <v>39</v>
      </c>
      <c r="G12555" s="1" t="s">
        <v>15626</v>
      </c>
      <c r="H12555" s="1" t="s">
        <v>15627</v>
      </c>
      <c r="I12555" s="1" t="s">
        <v>42</v>
      </c>
      <c r="J12555" s="2">
        <v>42669</v>
      </c>
      <c r="K12555" s="1" t="s">
        <v>43</v>
      </c>
      <c r="L12555">
        <v>2</v>
      </c>
      <c r="M12555">
        <v>7</v>
      </c>
      <c r="N12555" s="1" t="s">
        <v>15628</v>
      </c>
      <c r="O12555" s="1" t="s">
        <v>44</v>
      </c>
      <c r="P12555" s="2">
        <v>42668</v>
      </c>
      <c r="Q12555" s="2">
        <v>42669</v>
      </c>
      <c r="R12555" s="1" t="s">
        <v>44</v>
      </c>
      <c r="S12555" s="1" t="s">
        <v>44</v>
      </c>
      <c r="T12555" s="1" t="s">
        <v>45</v>
      </c>
      <c r="U12555" s="1" t="s">
        <v>46</v>
      </c>
      <c r="V12555">
        <v>192757</v>
      </c>
      <c r="W12555" s="2">
        <v>45341.455597569446</v>
      </c>
      <c r="X12555" s="2">
        <v>45342.433860509256</v>
      </c>
      <c r="Y12555" t="b">
        <v>0</v>
      </c>
      <c r="Z12555" s="1" t="s">
        <v>15629</v>
      </c>
      <c r="AA12555" s="1" t="s">
        <v>44</v>
      </c>
      <c r="AB12555" s="4" t="s">
        <v>13564</v>
      </c>
      <c r="AC12555" s="1"/>
      <c r="AD12555" s="1" t="s">
        <v>49</v>
      </c>
      <c r="AE12555" s="1" t="s">
        <v>50</v>
      </c>
      <c r="AF12555" s="1" t="s">
        <v>51</v>
      </c>
      <c r="AG12555" s="1" t="s">
        <v>44</v>
      </c>
      <c r="AH12555" s="1" t="s">
        <v>44</v>
      </c>
      <c r="AI12555" s="1" t="s">
        <v>52</v>
      </c>
      <c r="AJ12555">
        <v>7</v>
      </c>
      <c r="AK12555">
        <v>8</v>
      </c>
      <c r="AL12555">
        <v>1</v>
      </c>
    </row>
    <row r="12556" spans="1:38" ht="25.5" x14ac:dyDescent="0.2">
      <c r="A12556">
        <v>4469</v>
      </c>
      <c r="B12556" s="1" t="s">
        <v>2934</v>
      </c>
      <c r="C12556">
        <v>15</v>
      </c>
      <c r="D12556">
        <v>11</v>
      </c>
      <c r="E12556" s="1" t="s">
        <v>38</v>
      </c>
      <c r="F12556" s="1" t="s">
        <v>39</v>
      </c>
      <c r="G12556" s="1" t="s">
        <v>2935</v>
      </c>
      <c r="H12556" s="1" t="s">
        <v>2936</v>
      </c>
      <c r="I12556" s="1" t="s">
        <v>42</v>
      </c>
      <c r="J12556" s="2">
        <v>42703</v>
      </c>
      <c r="K12556" s="1" t="s">
        <v>43</v>
      </c>
      <c r="L12556">
        <v>2</v>
      </c>
      <c r="M12556">
        <v>6</v>
      </c>
      <c r="N12556" s="1" t="s">
        <v>44</v>
      </c>
      <c r="O12556" s="1" t="s">
        <v>44</v>
      </c>
      <c r="P12556" s="2">
        <v>42699</v>
      </c>
      <c r="Q12556" s="2">
        <v>42703</v>
      </c>
      <c r="R12556" s="1" t="s">
        <v>44</v>
      </c>
      <c r="S12556" s="1" t="s">
        <v>44</v>
      </c>
      <c r="T12556" s="1" t="s">
        <v>45</v>
      </c>
      <c r="U12556" s="1" t="s">
        <v>46</v>
      </c>
      <c r="V12556">
        <v>133315</v>
      </c>
      <c r="W12556" s="2">
        <v>45341.455597569446</v>
      </c>
      <c r="X12556" s="2">
        <v>45343.652638715277</v>
      </c>
      <c r="Y12556" t="b">
        <v>0</v>
      </c>
      <c r="Z12556" s="1" t="s">
        <v>2937</v>
      </c>
      <c r="AA12556" s="1" t="s">
        <v>44</v>
      </c>
      <c r="AB12556" s="4" t="s">
        <v>20791</v>
      </c>
      <c r="AC12556" s="1"/>
      <c r="AD12556" s="1" t="s">
        <v>330</v>
      </c>
      <c r="AE12556" s="1" t="s">
        <v>75</v>
      </c>
      <c r="AF12556" s="1" t="s">
        <v>51</v>
      </c>
      <c r="AG12556" s="1" t="s">
        <v>44</v>
      </c>
      <c r="AH12556" s="1" t="s">
        <v>44</v>
      </c>
      <c r="AI12556" s="1" t="s">
        <v>44</v>
      </c>
      <c r="AJ12556">
        <v>7</v>
      </c>
      <c r="AK12556">
        <v>8</v>
      </c>
      <c r="AL12556">
        <v>1</v>
      </c>
    </row>
    <row r="12557" spans="1:38" ht="89.25" x14ac:dyDescent="0.2">
      <c r="A12557">
        <v>15226</v>
      </c>
      <c r="B12557" s="1" t="s">
        <v>132</v>
      </c>
      <c r="C12557">
        <v>12</v>
      </c>
      <c r="D12557">
        <v>2</v>
      </c>
      <c r="E12557" s="1" t="s">
        <v>38</v>
      </c>
      <c r="F12557" s="1" t="s">
        <v>133</v>
      </c>
      <c r="G12557" s="1" t="s">
        <v>134</v>
      </c>
      <c r="H12557" s="1" t="s">
        <v>135</v>
      </c>
      <c r="I12557" s="1" t="s">
        <v>136</v>
      </c>
      <c r="J12557" s="2">
        <v>43066</v>
      </c>
      <c r="K12557" s="1" t="s">
        <v>64</v>
      </c>
      <c r="L12557">
        <v>2</v>
      </c>
      <c r="M12557">
        <v>6</v>
      </c>
      <c r="N12557" s="1" t="s">
        <v>137</v>
      </c>
      <c r="O12557" s="1" t="s">
        <v>44</v>
      </c>
      <c r="P12557" s="2">
        <v>43067</v>
      </c>
      <c r="Q12557" s="2">
        <v>43066</v>
      </c>
      <c r="R12557" s="1" t="s">
        <v>44</v>
      </c>
      <c r="S12557" s="1" t="s">
        <v>44</v>
      </c>
      <c r="T12557" s="1" t="s">
        <v>45</v>
      </c>
      <c r="U12557" s="1" t="s">
        <v>46</v>
      </c>
      <c r="V12557">
        <v>79903</v>
      </c>
      <c r="W12557" s="2">
        <v>45341.455597569446</v>
      </c>
      <c r="X12557" s="2">
        <v>45344.535721539352</v>
      </c>
      <c r="Y12557" t="b">
        <v>0</v>
      </c>
      <c r="Z12557" s="1" t="s">
        <v>138</v>
      </c>
      <c r="AA12557" s="1" t="s">
        <v>44</v>
      </c>
      <c r="AB12557" s="4" t="s">
        <v>4754</v>
      </c>
      <c r="AC12557" s="1"/>
      <c r="AD12557" s="1" t="s">
        <v>158</v>
      </c>
      <c r="AE12557" s="1" t="s">
        <v>159</v>
      </c>
      <c r="AF12557" s="1" t="s">
        <v>51</v>
      </c>
      <c r="AG12557" s="1" t="s">
        <v>44</v>
      </c>
      <c r="AH12557" s="1" t="s">
        <v>44</v>
      </c>
      <c r="AI12557" s="1" t="s">
        <v>44</v>
      </c>
      <c r="AJ12557">
        <v>7</v>
      </c>
      <c r="AK12557">
        <v>8</v>
      </c>
      <c r="AL12557">
        <v>1</v>
      </c>
    </row>
    <row r="12558" spans="1:38" hidden="1" x14ac:dyDescent="0.2">
      <c r="A12558">
        <v>12981</v>
      </c>
      <c r="B12558" s="1" t="s">
        <v>1460</v>
      </c>
      <c r="C12558">
        <v>7</v>
      </c>
      <c r="D12558">
        <v>17</v>
      </c>
      <c r="E12558" s="1" t="s">
        <v>38</v>
      </c>
      <c r="F12558" s="1" t="s">
        <v>133</v>
      </c>
      <c r="G12558" s="1" t="s">
        <v>1461</v>
      </c>
      <c r="H12558" s="1" t="s">
        <v>1462</v>
      </c>
      <c r="I12558" s="1" t="s">
        <v>68</v>
      </c>
      <c r="J12558" s="2">
        <v>44895</v>
      </c>
      <c r="K12558" s="1" t="s">
        <v>57</v>
      </c>
      <c r="L12558">
        <v>2</v>
      </c>
      <c r="M12558">
        <v>3</v>
      </c>
      <c r="N12558" s="1" t="s">
        <v>44</v>
      </c>
      <c r="O12558" s="1" t="s">
        <v>44</v>
      </c>
      <c r="P12558" s="2">
        <v>44895</v>
      </c>
      <c r="Q12558" s="2">
        <v>44895</v>
      </c>
      <c r="R12558" s="1" t="s">
        <v>44</v>
      </c>
      <c r="S12558" s="1" t="s">
        <v>44</v>
      </c>
      <c r="T12558" s="1" t="s">
        <v>45</v>
      </c>
      <c r="U12558" s="1" t="s">
        <v>46</v>
      </c>
      <c r="V12558">
        <v>176560</v>
      </c>
      <c r="W12558" s="2">
        <v>45341.455597569446</v>
      </c>
      <c r="X12558" s="2">
        <v>45343.384091655091</v>
      </c>
      <c r="Y12558" t="b">
        <v>0</v>
      </c>
      <c r="Z12558" s="1" t="s">
        <v>1463</v>
      </c>
      <c r="AA12558" s="1" t="s">
        <v>44</v>
      </c>
      <c r="AB12558" s="4" t="s">
        <v>20792</v>
      </c>
      <c r="AC12558" s="1"/>
      <c r="AD12558" s="1" t="s">
        <v>49</v>
      </c>
      <c r="AE12558" s="1" t="s">
        <v>50</v>
      </c>
      <c r="AF12558" s="1" t="s">
        <v>51</v>
      </c>
      <c r="AG12558" s="1" t="s">
        <v>44</v>
      </c>
      <c r="AH12558" s="1" t="s">
        <v>44</v>
      </c>
      <c r="AI12558" s="1" t="s">
        <v>52</v>
      </c>
      <c r="AJ12558">
        <v>7</v>
      </c>
      <c r="AK12558">
        <v>8</v>
      </c>
      <c r="AL12558">
        <v>1</v>
      </c>
    </row>
    <row r="12559" spans="1:38" ht="25.5" hidden="1" x14ac:dyDescent="0.2">
      <c r="A12559">
        <v>14067</v>
      </c>
      <c r="B12559" s="1" t="s">
        <v>1535</v>
      </c>
      <c r="C12559">
        <v>169</v>
      </c>
      <c r="D12559">
        <v>4</v>
      </c>
      <c r="E12559" s="1" t="s">
        <v>38</v>
      </c>
      <c r="F12559" s="1" t="s">
        <v>68</v>
      </c>
      <c r="G12559" s="1" t="s">
        <v>1536</v>
      </c>
      <c r="H12559" s="1" t="s">
        <v>1537</v>
      </c>
      <c r="I12559" s="1" t="s">
        <v>96</v>
      </c>
      <c r="J12559" s="2">
        <v>42997</v>
      </c>
      <c r="K12559" s="1" t="s">
        <v>64</v>
      </c>
      <c r="L12559">
        <v>2</v>
      </c>
      <c r="M12559">
        <v>2</v>
      </c>
      <c r="N12559" s="1" t="s">
        <v>44</v>
      </c>
      <c r="O12559" s="1" t="s">
        <v>44</v>
      </c>
      <c r="P12559" s="2">
        <v>42991</v>
      </c>
      <c r="Q12559" s="2">
        <v>42997</v>
      </c>
      <c r="R12559" s="1" t="s">
        <v>44</v>
      </c>
      <c r="S12559" s="1" t="s">
        <v>44</v>
      </c>
      <c r="T12559" s="1" t="s">
        <v>45</v>
      </c>
      <c r="U12559" s="1" t="s">
        <v>46</v>
      </c>
      <c r="V12559">
        <v>5198802</v>
      </c>
      <c r="W12559" s="2">
        <v>45341.455597569446</v>
      </c>
      <c r="X12559" s="2">
        <v>45344.694284467594</v>
      </c>
      <c r="Y12559" t="b">
        <v>0</v>
      </c>
      <c r="Z12559" s="1" t="s">
        <v>1538</v>
      </c>
      <c r="AA12559" s="1" t="s">
        <v>44</v>
      </c>
      <c r="AB12559" s="4" t="s">
        <v>20793</v>
      </c>
      <c r="AC12559" s="1"/>
      <c r="AD12559" s="1" t="s">
        <v>49</v>
      </c>
      <c r="AE12559" s="1" t="s">
        <v>50</v>
      </c>
      <c r="AF12559" s="1" t="s">
        <v>51</v>
      </c>
      <c r="AG12559" s="1" t="s">
        <v>44</v>
      </c>
      <c r="AH12559" s="1" t="s">
        <v>44</v>
      </c>
      <c r="AI12559" s="1" t="s">
        <v>52</v>
      </c>
      <c r="AJ12559">
        <v>7</v>
      </c>
      <c r="AK12559">
        <v>8</v>
      </c>
      <c r="AL12559">
        <v>1</v>
      </c>
    </row>
    <row r="12560" spans="1:38" ht="25.5" hidden="1" x14ac:dyDescent="0.2">
      <c r="A12560">
        <v>33914</v>
      </c>
      <c r="B12560" s="1" t="s">
        <v>8453</v>
      </c>
      <c r="C12560">
        <v>20</v>
      </c>
      <c r="D12560">
        <v>7</v>
      </c>
      <c r="E12560" s="1" t="s">
        <v>38</v>
      </c>
      <c r="F12560" s="1" t="s">
        <v>205</v>
      </c>
      <c r="G12560" s="1" t="s">
        <v>8454</v>
      </c>
      <c r="H12560" s="1" t="s">
        <v>4247</v>
      </c>
      <c r="I12560" s="1" t="s">
        <v>205</v>
      </c>
      <c r="J12560" s="2">
        <v>40269</v>
      </c>
      <c r="K12560" s="1" t="s">
        <v>97</v>
      </c>
      <c r="L12560">
        <v>2</v>
      </c>
      <c r="M12560">
        <v>5</v>
      </c>
      <c r="N12560" s="1" t="s">
        <v>44</v>
      </c>
      <c r="O12560" s="1" t="s">
        <v>44</v>
      </c>
      <c r="P12560" s="2">
        <v>40269</v>
      </c>
      <c r="Q12560" s="2">
        <v>40270</v>
      </c>
      <c r="R12560" s="1" t="s">
        <v>44</v>
      </c>
      <c r="S12560" s="1" t="s">
        <v>44</v>
      </c>
      <c r="T12560" s="1" t="s">
        <v>45</v>
      </c>
      <c r="U12560" s="1" t="s">
        <v>46</v>
      </c>
      <c r="V12560">
        <v>84369</v>
      </c>
      <c r="W12560" s="2">
        <v>45341.455597569446</v>
      </c>
      <c r="X12560" s="2">
        <v>45345.161849675926</v>
      </c>
      <c r="Y12560" t="b">
        <v>0</v>
      </c>
      <c r="Z12560" s="1" t="s">
        <v>8455</v>
      </c>
      <c r="AA12560" s="1" t="s">
        <v>44</v>
      </c>
      <c r="AB12560" s="4" t="s">
        <v>20794</v>
      </c>
      <c r="AC12560" s="1"/>
      <c r="AD12560" s="1" t="s">
        <v>49</v>
      </c>
      <c r="AE12560" s="1" t="s">
        <v>50</v>
      </c>
      <c r="AF12560" s="1" t="s">
        <v>51</v>
      </c>
      <c r="AG12560" s="1" t="s">
        <v>44</v>
      </c>
      <c r="AH12560" s="1" t="s">
        <v>44</v>
      </c>
      <c r="AI12560" s="1" t="s">
        <v>52</v>
      </c>
      <c r="AJ12560">
        <v>7</v>
      </c>
      <c r="AK12560">
        <v>8</v>
      </c>
      <c r="AL12560">
        <v>1</v>
      </c>
    </row>
    <row r="12561" spans="1:38" ht="63.75" hidden="1" x14ac:dyDescent="0.2">
      <c r="A12561">
        <v>5589</v>
      </c>
      <c r="B12561" s="1" t="s">
        <v>6352</v>
      </c>
      <c r="C12561">
        <v>31</v>
      </c>
      <c r="D12561">
        <v>12</v>
      </c>
      <c r="E12561" s="1" t="s">
        <v>38</v>
      </c>
      <c r="F12561" s="1" t="s">
        <v>68</v>
      </c>
      <c r="G12561" s="1" t="s">
        <v>6777</v>
      </c>
      <c r="H12561" s="1" t="s">
        <v>6778</v>
      </c>
      <c r="I12561" s="1" t="s">
        <v>96</v>
      </c>
      <c r="J12561" s="2">
        <v>44183</v>
      </c>
      <c r="K12561" s="1" t="s">
        <v>176</v>
      </c>
      <c r="L12561">
        <v>2</v>
      </c>
      <c r="M12561">
        <v>3</v>
      </c>
      <c r="N12561" s="1" t="s">
        <v>6779</v>
      </c>
      <c r="O12561" s="1" t="s">
        <v>44</v>
      </c>
      <c r="P12561" s="2">
        <v>44187</v>
      </c>
      <c r="Q12561" s="2">
        <v>44186</v>
      </c>
      <c r="R12561" s="1" t="s">
        <v>44</v>
      </c>
      <c r="S12561" s="1" t="s">
        <v>44</v>
      </c>
      <c r="T12561" s="1" t="s">
        <v>45</v>
      </c>
      <c r="U12561" s="1" t="s">
        <v>46</v>
      </c>
      <c r="V12561">
        <v>213661</v>
      </c>
      <c r="W12561" s="2">
        <v>45341.455597569446</v>
      </c>
      <c r="X12561" s="2">
        <v>45342.972599409724</v>
      </c>
      <c r="Y12561" t="b">
        <v>0</v>
      </c>
      <c r="Z12561" s="1" t="s">
        <v>6780</v>
      </c>
      <c r="AA12561" s="1" t="s">
        <v>44</v>
      </c>
      <c r="AB12561" s="4" t="s">
        <v>20795</v>
      </c>
      <c r="AC12561" s="1"/>
      <c r="AD12561" s="1" t="s">
        <v>49</v>
      </c>
      <c r="AE12561" s="1" t="s">
        <v>50</v>
      </c>
      <c r="AF12561" s="1" t="s">
        <v>51</v>
      </c>
      <c r="AG12561" s="1" t="s">
        <v>44</v>
      </c>
      <c r="AH12561" s="1" t="s">
        <v>44</v>
      </c>
      <c r="AI12561" s="1" t="s">
        <v>52</v>
      </c>
      <c r="AJ12561">
        <v>7</v>
      </c>
      <c r="AK12561">
        <v>8</v>
      </c>
      <c r="AL12561">
        <v>1</v>
      </c>
    </row>
    <row r="12562" spans="1:38" ht="25.5" x14ac:dyDescent="0.2">
      <c r="A12562">
        <v>42602</v>
      </c>
      <c r="B12562" s="1" t="s">
        <v>20796</v>
      </c>
      <c r="C12562">
        <v>1</v>
      </c>
      <c r="D12562">
        <v>4</v>
      </c>
      <c r="E12562" s="1" t="s">
        <v>54</v>
      </c>
      <c r="F12562" s="1" t="s">
        <v>54</v>
      </c>
      <c r="G12562" s="1" t="s">
        <v>20797</v>
      </c>
      <c r="H12562" s="1" t="s">
        <v>44</v>
      </c>
      <c r="I12562" s="1" t="s">
        <v>20798</v>
      </c>
      <c r="J12562" s="2">
        <v>44176</v>
      </c>
      <c r="K12562" s="1" t="s">
        <v>176</v>
      </c>
      <c r="L12562">
        <v>2</v>
      </c>
      <c r="M12562">
        <v>-1</v>
      </c>
      <c r="N12562" s="1" t="s">
        <v>44</v>
      </c>
      <c r="O12562" s="1" t="s">
        <v>44</v>
      </c>
      <c r="P12562" s="2">
        <v>44176</v>
      </c>
      <c r="Q12562" s="2"/>
      <c r="R12562" s="1" t="s">
        <v>44</v>
      </c>
      <c r="S12562" s="1" t="s">
        <v>44</v>
      </c>
      <c r="T12562" s="1" t="s">
        <v>45</v>
      </c>
      <c r="U12562" s="1" t="s">
        <v>46</v>
      </c>
      <c r="V12562">
        <v>1885320</v>
      </c>
      <c r="W12562" s="2">
        <v>45341.455597569446</v>
      </c>
      <c r="X12562" s="2">
        <v>45343.968487708335</v>
      </c>
      <c r="Y12562" t="b">
        <v>0</v>
      </c>
      <c r="Z12562" s="1" t="s">
        <v>20799</v>
      </c>
      <c r="AA12562" s="1" t="s">
        <v>951</v>
      </c>
      <c r="AB12562" s="4" t="s">
        <v>20800</v>
      </c>
      <c r="AC12562" s="1"/>
      <c r="AD12562" s="1" t="s">
        <v>165</v>
      </c>
      <c r="AE12562" s="1" t="s">
        <v>159</v>
      </c>
      <c r="AF12562" s="1" t="s">
        <v>51</v>
      </c>
      <c r="AG12562" s="1" t="s">
        <v>44</v>
      </c>
      <c r="AH12562" s="1" t="s">
        <v>44</v>
      </c>
      <c r="AI12562" s="1" t="s">
        <v>44</v>
      </c>
      <c r="AJ12562">
        <v>7</v>
      </c>
      <c r="AK12562">
        <v>8</v>
      </c>
      <c r="AL12562">
        <v>1</v>
      </c>
    </row>
    <row r="12563" spans="1:38" ht="38.25" hidden="1" x14ac:dyDescent="0.2">
      <c r="A12563">
        <v>36619</v>
      </c>
      <c r="B12563" s="1" t="s">
        <v>3577</v>
      </c>
      <c r="C12563">
        <v>4</v>
      </c>
      <c r="D12563">
        <v>16</v>
      </c>
      <c r="E12563" s="1" t="s">
        <v>38</v>
      </c>
      <c r="F12563" s="1" t="s">
        <v>39</v>
      </c>
      <c r="G12563" s="1" t="s">
        <v>3578</v>
      </c>
      <c r="H12563" s="1" t="s">
        <v>3579</v>
      </c>
      <c r="I12563" s="1" t="s">
        <v>42</v>
      </c>
      <c r="J12563" s="2">
        <v>42725</v>
      </c>
      <c r="K12563" s="1" t="s">
        <v>43</v>
      </c>
      <c r="L12563">
        <v>2</v>
      </c>
      <c r="M12563">
        <v>6</v>
      </c>
      <c r="N12563" s="1" t="s">
        <v>44</v>
      </c>
      <c r="O12563" s="1" t="s">
        <v>44</v>
      </c>
      <c r="P12563" s="2">
        <v>42724</v>
      </c>
      <c r="Q12563" s="2">
        <v>42725</v>
      </c>
      <c r="R12563" s="1" t="s">
        <v>44</v>
      </c>
      <c r="S12563" s="1" t="s">
        <v>44</v>
      </c>
      <c r="T12563" s="1" t="s">
        <v>45</v>
      </c>
      <c r="U12563" s="1" t="s">
        <v>46</v>
      </c>
      <c r="V12563">
        <v>53906</v>
      </c>
      <c r="W12563" s="2">
        <v>45341.455597569446</v>
      </c>
      <c r="X12563" s="2">
        <v>45344.477765104166</v>
      </c>
      <c r="Y12563" t="b">
        <v>0</v>
      </c>
      <c r="Z12563" s="1" t="s">
        <v>3580</v>
      </c>
      <c r="AA12563" s="1" t="s">
        <v>44</v>
      </c>
      <c r="AB12563" s="4" t="s">
        <v>20801</v>
      </c>
      <c r="AC12563" s="1"/>
      <c r="AD12563" s="1" t="s">
        <v>49</v>
      </c>
      <c r="AE12563" s="1" t="s">
        <v>50</v>
      </c>
      <c r="AF12563" s="1" t="s">
        <v>51</v>
      </c>
      <c r="AG12563" s="1" t="s">
        <v>44</v>
      </c>
      <c r="AH12563" s="1" t="s">
        <v>44</v>
      </c>
      <c r="AI12563" s="1" t="s">
        <v>52</v>
      </c>
      <c r="AJ12563">
        <v>7</v>
      </c>
      <c r="AK12563">
        <v>8</v>
      </c>
      <c r="AL12563">
        <v>1</v>
      </c>
    </row>
    <row r="12564" spans="1:38" ht="382.5" hidden="1" x14ac:dyDescent="0.2">
      <c r="A12564">
        <v>39634</v>
      </c>
      <c r="B12564" s="1" t="s">
        <v>4086</v>
      </c>
      <c r="C12564">
        <v>20</v>
      </c>
      <c r="D12564">
        <v>1</v>
      </c>
      <c r="E12564" s="1" t="s">
        <v>54</v>
      </c>
      <c r="F12564" s="1" t="s">
        <v>54</v>
      </c>
      <c r="G12564" s="1" t="s">
        <v>4087</v>
      </c>
      <c r="H12564" s="1" t="s">
        <v>44</v>
      </c>
      <c r="I12564" s="1" t="s">
        <v>4088</v>
      </c>
      <c r="J12564" s="2">
        <v>45047</v>
      </c>
      <c r="K12564" s="1" t="s">
        <v>57</v>
      </c>
      <c r="L12564">
        <v>2</v>
      </c>
      <c r="M12564">
        <v>-1</v>
      </c>
      <c r="N12564" s="1" t="s">
        <v>44</v>
      </c>
      <c r="O12564" s="1" t="s">
        <v>44</v>
      </c>
      <c r="P12564" s="2">
        <v>45047</v>
      </c>
      <c r="Q12564" s="2"/>
      <c r="R12564" s="1" t="s">
        <v>44</v>
      </c>
      <c r="S12564" s="1" t="s">
        <v>44</v>
      </c>
      <c r="T12564" s="1" t="s">
        <v>45</v>
      </c>
      <c r="U12564" s="1" t="s">
        <v>46</v>
      </c>
      <c r="V12564">
        <v>12701336</v>
      </c>
      <c r="W12564" s="2">
        <v>45341.455597569446</v>
      </c>
      <c r="X12564" s="2">
        <v>45346.020778877311</v>
      </c>
      <c r="Y12564" t="b">
        <v>0</v>
      </c>
      <c r="Z12564" s="1" t="s">
        <v>4089</v>
      </c>
      <c r="AA12564" s="1" t="s">
        <v>808</v>
      </c>
      <c r="AB12564" s="4" t="s">
        <v>20802</v>
      </c>
      <c r="AC12564" s="1"/>
      <c r="AD12564" s="1" t="s">
        <v>49</v>
      </c>
      <c r="AE12564" s="1" t="s">
        <v>50</v>
      </c>
      <c r="AF12564" s="1" t="s">
        <v>51</v>
      </c>
      <c r="AG12564" s="1" t="s">
        <v>44</v>
      </c>
      <c r="AH12564" s="1" t="s">
        <v>44</v>
      </c>
      <c r="AI12564" s="1" t="s">
        <v>52</v>
      </c>
      <c r="AJ12564">
        <v>7</v>
      </c>
      <c r="AK12564">
        <v>8</v>
      </c>
      <c r="AL12564">
        <v>1</v>
      </c>
    </row>
    <row r="12565" spans="1:38" ht="25.5" hidden="1" x14ac:dyDescent="0.2">
      <c r="A12565">
        <v>3084</v>
      </c>
      <c r="B12565" s="1" t="s">
        <v>1335</v>
      </c>
      <c r="C12565">
        <v>18</v>
      </c>
      <c r="D12565">
        <v>20</v>
      </c>
      <c r="E12565" s="1" t="s">
        <v>38</v>
      </c>
      <c r="F12565" s="1" t="s">
        <v>39</v>
      </c>
      <c r="G12565" s="1" t="s">
        <v>1336</v>
      </c>
      <c r="H12565" s="1" t="s">
        <v>1111</v>
      </c>
      <c r="I12565" s="1" t="s">
        <v>304</v>
      </c>
      <c r="J12565" s="2">
        <v>41001</v>
      </c>
      <c r="K12565" s="1" t="s">
        <v>190</v>
      </c>
      <c r="L12565">
        <v>2</v>
      </c>
      <c r="M12565">
        <v>12</v>
      </c>
      <c r="N12565" s="1" t="s">
        <v>44</v>
      </c>
      <c r="O12565" s="1" t="s">
        <v>44</v>
      </c>
      <c r="P12565" s="2">
        <v>40998</v>
      </c>
      <c r="Q12565" s="2">
        <v>41001</v>
      </c>
      <c r="R12565" s="1" t="s">
        <v>44</v>
      </c>
      <c r="S12565" s="1" t="s">
        <v>44</v>
      </c>
      <c r="T12565" s="1" t="s">
        <v>45</v>
      </c>
      <c r="U12565" s="1" t="s">
        <v>46</v>
      </c>
      <c r="V12565">
        <v>95103</v>
      </c>
      <c r="W12565" s="2">
        <v>45341.455597569446</v>
      </c>
      <c r="X12565" s="2">
        <v>45343.014700567132</v>
      </c>
      <c r="Y12565" t="b">
        <v>0</v>
      </c>
      <c r="Z12565" s="1" t="s">
        <v>1337</v>
      </c>
      <c r="AA12565" s="1" t="s">
        <v>44</v>
      </c>
      <c r="AB12565" s="4" t="s">
        <v>20803</v>
      </c>
      <c r="AC12565" s="1"/>
      <c r="AD12565" s="1" t="s">
        <v>49</v>
      </c>
      <c r="AE12565" s="1" t="s">
        <v>50</v>
      </c>
      <c r="AF12565" s="1" t="s">
        <v>51</v>
      </c>
      <c r="AG12565" s="1" t="s">
        <v>44</v>
      </c>
      <c r="AH12565" s="1" t="s">
        <v>44</v>
      </c>
      <c r="AI12565" s="1" t="s">
        <v>52</v>
      </c>
      <c r="AJ12565">
        <v>7</v>
      </c>
      <c r="AK12565">
        <v>8</v>
      </c>
      <c r="AL12565">
        <v>1</v>
      </c>
    </row>
    <row r="12566" spans="1:38" ht="38.25" hidden="1" x14ac:dyDescent="0.2">
      <c r="A12566">
        <v>31427</v>
      </c>
      <c r="B12566" s="1" t="s">
        <v>2199</v>
      </c>
      <c r="C12566">
        <v>11</v>
      </c>
      <c r="D12566">
        <v>20</v>
      </c>
      <c r="E12566" s="1" t="s">
        <v>38</v>
      </c>
      <c r="F12566" s="1" t="s">
        <v>68</v>
      </c>
      <c r="G12566" s="1" t="s">
        <v>2200</v>
      </c>
      <c r="H12566" s="1" t="s">
        <v>711</v>
      </c>
      <c r="I12566" s="1" t="s">
        <v>68</v>
      </c>
      <c r="J12566" s="2">
        <v>45202</v>
      </c>
      <c r="K12566" s="1" t="s">
        <v>149</v>
      </c>
      <c r="L12566">
        <v>2</v>
      </c>
      <c r="M12566">
        <v>3</v>
      </c>
      <c r="N12566" s="1" t="s">
        <v>712</v>
      </c>
      <c r="O12566" s="1" t="s">
        <v>44</v>
      </c>
      <c r="P12566" s="2">
        <v>45204</v>
      </c>
      <c r="Q12566" s="2">
        <v>45203</v>
      </c>
      <c r="R12566" s="1" t="s">
        <v>44</v>
      </c>
      <c r="S12566" s="1" t="s">
        <v>44</v>
      </c>
      <c r="T12566" s="1" t="s">
        <v>45</v>
      </c>
      <c r="U12566" s="1" t="s">
        <v>46</v>
      </c>
      <c r="V12566">
        <v>100022</v>
      </c>
      <c r="W12566" s="2">
        <v>45359.45957673611</v>
      </c>
      <c r="X12566" s="2">
        <v>45359.460470393518</v>
      </c>
      <c r="Y12566" t="b">
        <v>0</v>
      </c>
      <c r="Z12566" s="1" t="s">
        <v>2201</v>
      </c>
      <c r="AA12566" s="1" t="s">
        <v>44</v>
      </c>
      <c r="AB12566" s="4" t="s">
        <v>20804</v>
      </c>
      <c r="AC12566" s="1"/>
      <c r="AD12566" s="1" t="s">
        <v>49</v>
      </c>
      <c r="AE12566" s="1" t="s">
        <v>50</v>
      </c>
      <c r="AF12566" s="1" t="s">
        <v>51</v>
      </c>
      <c r="AG12566" s="1" t="s">
        <v>44</v>
      </c>
      <c r="AH12566" s="1" t="s">
        <v>44</v>
      </c>
      <c r="AI12566" s="1" t="s">
        <v>52</v>
      </c>
      <c r="AJ12566">
        <v>7</v>
      </c>
      <c r="AK12566">
        <v>8</v>
      </c>
      <c r="AL12566">
        <v>1</v>
      </c>
    </row>
    <row r="12567" spans="1:38" ht="25.5" hidden="1" x14ac:dyDescent="0.2">
      <c r="A12567">
        <v>31614</v>
      </c>
      <c r="B12567" s="1" t="s">
        <v>1369</v>
      </c>
      <c r="C12567">
        <v>17</v>
      </c>
      <c r="D12567">
        <v>8</v>
      </c>
      <c r="E12567" s="1" t="s">
        <v>38</v>
      </c>
      <c r="F12567" s="1" t="s">
        <v>68</v>
      </c>
      <c r="G12567" s="1" t="s">
        <v>1370</v>
      </c>
      <c r="H12567" s="1" t="s">
        <v>781</v>
      </c>
      <c r="I12567" s="1" t="s">
        <v>68</v>
      </c>
      <c r="J12567" s="2">
        <v>44130</v>
      </c>
      <c r="K12567" s="1" t="s">
        <v>176</v>
      </c>
      <c r="L12567">
        <v>2</v>
      </c>
      <c r="M12567">
        <v>3</v>
      </c>
      <c r="N12567" s="1" t="s">
        <v>44</v>
      </c>
      <c r="O12567" s="1" t="s">
        <v>44</v>
      </c>
      <c r="P12567" s="2">
        <v>44130</v>
      </c>
      <c r="Q12567" s="2">
        <v>44130</v>
      </c>
      <c r="R12567" s="1" t="s">
        <v>44</v>
      </c>
      <c r="S12567" s="1" t="s">
        <v>44</v>
      </c>
      <c r="T12567" s="1" t="s">
        <v>45</v>
      </c>
      <c r="U12567" s="1" t="s">
        <v>46</v>
      </c>
      <c r="V12567">
        <v>79022</v>
      </c>
      <c r="W12567" s="2">
        <v>45341.455597569446</v>
      </c>
      <c r="X12567" s="2">
        <v>45341.531668912037</v>
      </c>
      <c r="Y12567" t="b">
        <v>0</v>
      </c>
      <c r="Z12567" s="1" t="s">
        <v>1371</v>
      </c>
      <c r="AA12567" s="1" t="s">
        <v>44</v>
      </c>
      <c r="AB12567" s="4" t="s">
        <v>20805</v>
      </c>
      <c r="AC12567" s="1"/>
      <c r="AD12567" s="1" t="s">
        <v>49</v>
      </c>
      <c r="AE12567" s="1" t="s">
        <v>50</v>
      </c>
      <c r="AF12567" s="1" t="s">
        <v>51</v>
      </c>
      <c r="AG12567" s="1" t="s">
        <v>44</v>
      </c>
      <c r="AH12567" s="1" t="s">
        <v>44</v>
      </c>
      <c r="AI12567" s="1" t="s">
        <v>52</v>
      </c>
      <c r="AJ12567">
        <v>7</v>
      </c>
      <c r="AK12567">
        <v>8</v>
      </c>
      <c r="AL12567">
        <v>1</v>
      </c>
    </row>
    <row r="12568" spans="1:38" ht="38.25" hidden="1" x14ac:dyDescent="0.2">
      <c r="A12568">
        <v>10412</v>
      </c>
      <c r="B12568" s="1" t="s">
        <v>6744</v>
      </c>
      <c r="C12568">
        <v>7</v>
      </c>
      <c r="D12568">
        <v>2</v>
      </c>
      <c r="E12568" s="1" t="s">
        <v>38</v>
      </c>
      <c r="F12568" s="1" t="s">
        <v>39</v>
      </c>
      <c r="G12568" s="1" t="s">
        <v>6745</v>
      </c>
      <c r="H12568" s="1" t="s">
        <v>6746</v>
      </c>
      <c r="I12568" s="1" t="s">
        <v>189</v>
      </c>
      <c r="J12568" s="2">
        <v>40940</v>
      </c>
      <c r="K12568" s="1" t="s">
        <v>190</v>
      </c>
      <c r="L12568">
        <v>2</v>
      </c>
      <c r="M12568">
        <v>5</v>
      </c>
      <c r="N12568" s="1" t="s">
        <v>44</v>
      </c>
      <c r="O12568" s="1" t="s">
        <v>44</v>
      </c>
      <c r="P12568" s="2">
        <v>40939</v>
      </c>
      <c r="Q12568" s="2">
        <v>40940</v>
      </c>
      <c r="R12568" s="1" t="s">
        <v>44</v>
      </c>
      <c r="S12568" s="1" t="s">
        <v>44</v>
      </c>
      <c r="T12568" s="1" t="s">
        <v>45</v>
      </c>
      <c r="U12568" s="1" t="s">
        <v>46</v>
      </c>
      <c r="V12568">
        <v>57614</v>
      </c>
      <c r="W12568" s="2">
        <v>45341.455597569446</v>
      </c>
      <c r="X12568" s="2">
        <v>45344.683128310186</v>
      </c>
      <c r="Y12568" t="b">
        <v>0</v>
      </c>
      <c r="Z12568" s="1" t="s">
        <v>6747</v>
      </c>
      <c r="AA12568" s="1" t="s">
        <v>44</v>
      </c>
      <c r="AB12568" s="4" t="s">
        <v>20806</v>
      </c>
      <c r="AC12568" s="1"/>
      <c r="AD12568" s="1" t="s">
        <v>49</v>
      </c>
      <c r="AE12568" s="1" t="s">
        <v>50</v>
      </c>
      <c r="AF12568" s="1" t="s">
        <v>51</v>
      </c>
      <c r="AG12568" s="1" t="s">
        <v>44</v>
      </c>
      <c r="AH12568" s="1" t="s">
        <v>44</v>
      </c>
      <c r="AI12568" s="1" t="s">
        <v>52</v>
      </c>
      <c r="AJ12568">
        <v>7</v>
      </c>
      <c r="AK12568">
        <v>8</v>
      </c>
      <c r="AL12568">
        <v>1</v>
      </c>
    </row>
    <row r="12569" spans="1:38" ht="25.5" hidden="1" x14ac:dyDescent="0.2">
      <c r="A12569">
        <v>2847</v>
      </c>
      <c r="B12569" s="1" t="s">
        <v>11872</v>
      </c>
      <c r="C12569">
        <v>20</v>
      </c>
      <c r="D12569">
        <v>22</v>
      </c>
      <c r="E12569" s="1" t="s">
        <v>38</v>
      </c>
      <c r="F12569" s="1" t="s">
        <v>39</v>
      </c>
      <c r="G12569" s="1" t="s">
        <v>11873</v>
      </c>
      <c r="H12569" s="1" t="s">
        <v>7248</v>
      </c>
      <c r="I12569" s="1" t="s">
        <v>42</v>
      </c>
      <c r="J12569" s="2">
        <v>43517</v>
      </c>
      <c r="K12569" s="1" t="s">
        <v>71</v>
      </c>
      <c r="L12569">
        <v>2</v>
      </c>
      <c r="M12569">
        <v>6</v>
      </c>
      <c r="N12569" s="1" t="s">
        <v>44</v>
      </c>
      <c r="O12569" s="1" t="s">
        <v>44</v>
      </c>
      <c r="P12569" s="2">
        <v>43517</v>
      </c>
      <c r="Q12569" s="2">
        <v>43518</v>
      </c>
      <c r="R12569" s="1" t="s">
        <v>44</v>
      </c>
      <c r="S12569" s="1" t="s">
        <v>44</v>
      </c>
      <c r="T12569" s="1" t="s">
        <v>45</v>
      </c>
      <c r="U12569" s="1" t="s">
        <v>46</v>
      </c>
      <c r="V12569">
        <v>97436</v>
      </c>
      <c r="W12569" s="2">
        <v>45341.455597569446</v>
      </c>
      <c r="X12569" s="2">
        <v>45343.439225092596</v>
      </c>
      <c r="Y12569" t="b">
        <v>0</v>
      </c>
      <c r="Z12569" s="1" t="s">
        <v>11874</v>
      </c>
      <c r="AA12569" s="1" t="s">
        <v>44</v>
      </c>
      <c r="AB12569" s="4" t="s">
        <v>20807</v>
      </c>
      <c r="AC12569" s="1"/>
      <c r="AD12569" s="1" t="s">
        <v>49</v>
      </c>
      <c r="AE12569" s="1" t="s">
        <v>50</v>
      </c>
      <c r="AF12569" s="1" t="s">
        <v>51</v>
      </c>
      <c r="AG12569" s="1" t="s">
        <v>44</v>
      </c>
      <c r="AH12569" s="1" t="s">
        <v>44</v>
      </c>
      <c r="AI12569" s="1" t="s">
        <v>52</v>
      </c>
      <c r="AJ12569">
        <v>7</v>
      </c>
      <c r="AK12569">
        <v>8</v>
      </c>
      <c r="AL12569">
        <v>1</v>
      </c>
    </row>
    <row r="12570" spans="1:38" ht="51" hidden="1" x14ac:dyDescent="0.2">
      <c r="A12570">
        <v>10912</v>
      </c>
      <c r="B12570" s="1" t="s">
        <v>3012</v>
      </c>
      <c r="C12570">
        <v>13</v>
      </c>
      <c r="D12570">
        <v>11</v>
      </c>
      <c r="E12570" s="1" t="s">
        <v>38</v>
      </c>
      <c r="F12570" s="1" t="s">
        <v>39</v>
      </c>
      <c r="G12570" s="1" t="s">
        <v>3013</v>
      </c>
      <c r="H12570" s="1" t="s">
        <v>3014</v>
      </c>
      <c r="I12570" s="1" t="s">
        <v>42</v>
      </c>
      <c r="J12570" s="2">
        <v>41467</v>
      </c>
      <c r="K12570" s="1" t="s">
        <v>350</v>
      </c>
      <c r="L12570">
        <v>2</v>
      </c>
      <c r="M12570">
        <v>6</v>
      </c>
      <c r="N12570" s="1" t="s">
        <v>44</v>
      </c>
      <c r="O12570" s="1" t="s">
        <v>44</v>
      </c>
      <c r="P12570" s="2">
        <v>41467</v>
      </c>
      <c r="Q12570" s="2">
        <v>41470</v>
      </c>
      <c r="R12570" s="1" t="s">
        <v>44</v>
      </c>
      <c r="S12570" s="1" t="s">
        <v>44</v>
      </c>
      <c r="T12570" s="1" t="s">
        <v>45</v>
      </c>
      <c r="U12570" s="1" t="s">
        <v>46</v>
      </c>
      <c r="V12570">
        <v>66789</v>
      </c>
      <c r="W12570" s="2">
        <v>45341.455597569446</v>
      </c>
      <c r="X12570" s="2">
        <v>45344.298738460646</v>
      </c>
      <c r="Y12570" t="b">
        <v>0</v>
      </c>
      <c r="Z12570" s="1" t="s">
        <v>3015</v>
      </c>
      <c r="AA12570" s="1" t="s">
        <v>44</v>
      </c>
      <c r="AB12570" s="4" t="s">
        <v>20808</v>
      </c>
      <c r="AC12570" s="1"/>
      <c r="AD12570" s="1" t="s">
        <v>49</v>
      </c>
      <c r="AE12570" s="1" t="s">
        <v>50</v>
      </c>
      <c r="AF12570" s="1" t="s">
        <v>51</v>
      </c>
      <c r="AG12570" s="1" t="s">
        <v>44</v>
      </c>
      <c r="AH12570" s="1" t="s">
        <v>44</v>
      </c>
      <c r="AI12570" s="1" t="s">
        <v>52</v>
      </c>
      <c r="AJ12570">
        <v>7</v>
      </c>
      <c r="AK12570">
        <v>8</v>
      </c>
      <c r="AL12570">
        <v>1</v>
      </c>
    </row>
    <row r="12571" spans="1:38" ht="63.75" x14ac:dyDescent="0.2">
      <c r="A12571">
        <v>42572</v>
      </c>
      <c r="B12571" s="1" t="s">
        <v>20809</v>
      </c>
      <c r="C12571">
        <v>2</v>
      </c>
      <c r="D12571">
        <v>24</v>
      </c>
      <c r="E12571" s="1" t="s">
        <v>54</v>
      </c>
      <c r="F12571" s="1" t="s">
        <v>54</v>
      </c>
      <c r="G12571" s="1" t="s">
        <v>20810</v>
      </c>
      <c r="H12571" s="1" t="s">
        <v>20811</v>
      </c>
      <c r="I12571" s="1" t="s">
        <v>20812</v>
      </c>
      <c r="J12571" s="2">
        <v>42997</v>
      </c>
      <c r="K12571" s="1" t="s">
        <v>64</v>
      </c>
      <c r="L12571">
        <v>2</v>
      </c>
      <c r="M12571">
        <v>-1</v>
      </c>
      <c r="N12571" s="1" t="s">
        <v>44</v>
      </c>
      <c r="O12571" s="1" t="s">
        <v>44</v>
      </c>
      <c r="P12571" s="2">
        <v>42997</v>
      </c>
      <c r="Q12571" s="2"/>
      <c r="R12571" s="1" t="s">
        <v>44</v>
      </c>
      <c r="S12571" s="1" t="s">
        <v>44</v>
      </c>
      <c r="T12571" s="1" t="s">
        <v>45</v>
      </c>
      <c r="U12571" s="1" t="s">
        <v>46</v>
      </c>
      <c r="V12571">
        <v>242731</v>
      </c>
      <c r="W12571" s="2">
        <v>45341.455597569446</v>
      </c>
      <c r="X12571" s="2">
        <v>45344.218999513891</v>
      </c>
      <c r="Y12571" t="b">
        <v>0</v>
      </c>
      <c r="Z12571" s="1" t="s">
        <v>20813</v>
      </c>
      <c r="AA12571" s="1" t="s">
        <v>20814</v>
      </c>
      <c r="AB12571" s="4" t="s">
        <v>12427</v>
      </c>
      <c r="AC12571" s="1"/>
      <c r="AD12571" s="1" t="s">
        <v>74</v>
      </c>
      <c r="AE12571" s="1" t="s">
        <v>75</v>
      </c>
      <c r="AF12571" s="1" t="s">
        <v>76</v>
      </c>
      <c r="AG12571" s="1" t="s">
        <v>44</v>
      </c>
      <c r="AH12571" s="1" t="s">
        <v>77</v>
      </c>
      <c r="AI12571" s="1" t="s">
        <v>44</v>
      </c>
      <c r="AJ12571">
        <v>7</v>
      </c>
      <c r="AK12571">
        <v>8</v>
      </c>
      <c r="AL12571">
        <v>1</v>
      </c>
    </row>
    <row r="12572" spans="1:38" ht="25.5" x14ac:dyDescent="0.2">
      <c r="A12572">
        <v>34328</v>
      </c>
      <c r="B12572" s="1" t="s">
        <v>5296</v>
      </c>
      <c r="C12572">
        <v>41</v>
      </c>
      <c r="D12572">
        <v>20</v>
      </c>
      <c r="E12572" s="1" t="s">
        <v>38</v>
      </c>
      <c r="F12572" s="1" t="s">
        <v>39</v>
      </c>
      <c r="G12572" s="1" t="s">
        <v>5297</v>
      </c>
      <c r="H12572" s="1" t="s">
        <v>5298</v>
      </c>
      <c r="I12572" s="1" t="s">
        <v>42</v>
      </c>
      <c r="J12572" s="2">
        <v>41772</v>
      </c>
      <c r="K12572" s="1" t="s">
        <v>88</v>
      </c>
      <c r="L12572">
        <v>2</v>
      </c>
      <c r="M12572">
        <v>12</v>
      </c>
      <c r="N12572" s="1" t="s">
        <v>2638</v>
      </c>
      <c r="O12572" s="1" t="s">
        <v>44</v>
      </c>
      <c r="P12572" s="2">
        <v>41772</v>
      </c>
      <c r="Q12572" s="2">
        <v>41772</v>
      </c>
      <c r="R12572" s="1" t="s">
        <v>44</v>
      </c>
      <c r="S12572" s="1" t="s">
        <v>44</v>
      </c>
      <c r="T12572" s="1" t="s">
        <v>45</v>
      </c>
      <c r="U12572" s="1" t="s">
        <v>46</v>
      </c>
      <c r="V12572">
        <v>187085</v>
      </c>
      <c r="W12572" s="2">
        <v>45341.455597569446</v>
      </c>
      <c r="X12572" s="2">
        <v>45343.904085821756</v>
      </c>
      <c r="Y12572" t="b">
        <v>0</v>
      </c>
      <c r="Z12572" s="1" t="s">
        <v>5299</v>
      </c>
      <c r="AA12572" s="1" t="s">
        <v>44</v>
      </c>
      <c r="AB12572" s="4" t="s">
        <v>20815</v>
      </c>
      <c r="AC12572" s="1"/>
      <c r="AD12572" s="1" t="s">
        <v>91</v>
      </c>
      <c r="AE12572" s="1" t="s">
        <v>92</v>
      </c>
      <c r="AF12572" s="1" t="s">
        <v>51</v>
      </c>
      <c r="AG12572" s="1" t="s">
        <v>44</v>
      </c>
      <c r="AH12572" s="1" t="s">
        <v>44</v>
      </c>
      <c r="AI12572" s="1" t="s">
        <v>44</v>
      </c>
      <c r="AJ12572">
        <v>7</v>
      </c>
      <c r="AK12572">
        <v>8</v>
      </c>
      <c r="AL12572">
        <v>1</v>
      </c>
    </row>
    <row r="12573" spans="1:38" ht="38.25" hidden="1" x14ac:dyDescent="0.2">
      <c r="A12573">
        <v>7961</v>
      </c>
      <c r="B12573" s="1" t="s">
        <v>7822</v>
      </c>
      <c r="C12573">
        <v>6</v>
      </c>
      <c r="D12573">
        <v>4</v>
      </c>
      <c r="E12573" s="1" t="s">
        <v>38</v>
      </c>
      <c r="F12573" s="1" t="s">
        <v>68</v>
      </c>
      <c r="G12573" s="1" t="s">
        <v>7823</v>
      </c>
      <c r="H12573" s="1" t="s">
        <v>4068</v>
      </c>
      <c r="I12573" s="1" t="s">
        <v>68</v>
      </c>
      <c r="J12573" s="2">
        <v>44139</v>
      </c>
      <c r="K12573" s="1" t="s">
        <v>176</v>
      </c>
      <c r="L12573">
        <v>2</v>
      </c>
      <c r="M12573">
        <v>3</v>
      </c>
      <c r="N12573" s="1" t="s">
        <v>44</v>
      </c>
      <c r="O12573" s="1" t="s">
        <v>44</v>
      </c>
      <c r="P12573" s="2">
        <v>44140</v>
      </c>
      <c r="Q12573" s="2">
        <v>44140</v>
      </c>
      <c r="R12573" s="1" t="s">
        <v>44</v>
      </c>
      <c r="S12573" s="1" t="s">
        <v>44</v>
      </c>
      <c r="T12573" s="1" t="s">
        <v>45</v>
      </c>
      <c r="U12573" s="1" t="s">
        <v>46</v>
      </c>
      <c r="V12573">
        <v>296868</v>
      </c>
      <c r="W12573" s="2">
        <v>45341.455597569446</v>
      </c>
      <c r="X12573" s="2">
        <v>45343.334713240743</v>
      </c>
      <c r="Y12573" t="b">
        <v>0</v>
      </c>
      <c r="Z12573" s="1" t="s">
        <v>7824</v>
      </c>
      <c r="AA12573" s="1" t="s">
        <v>44</v>
      </c>
      <c r="AB12573" s="4" t="s">
        <v>20816</v>
      </c>
      <c r="AC12573" s="1"/>
      <c r="AD12573" s="1" t="s">
        <v>49</v>
      </c>
      <c r="AE12573" s="1" t="s">
        <v>50</v>
      </c>
      <c r="AF12573" s="1" t="s">
        <v>51</v>
      </c>
      <c r="AG12573" s="1" t="s">
        <v>44</v>
      </c>
      <c r="AH12573" s="1" t="s">
        <v>44</v>
      </c>
      <c r="AI12573" s="1" t="s">
        <v>52</v>
      </c>
      <c r="AJ12573">
        <v>7</v>
      </c>
      <c r="AK12573">
        <v>8</v>
      </c>
      <c r="AL12573">
        <v>1</v>
      </c>
    </row>
    <row r="12574" spans="1:38" ht="38.25" hidden="1" x14ac:dyDescent="0.2">
      <c r="A12574">
        <v>8720</v>
      </c>
      <c r="B12574" s="1" t="s">
        <v>935</v>
      </c>
      <c r="C12574">
        <v>30</v>
      </c>
      <c r="D12574">
        <v>16</v>
      </c>
      <c r="E12574" s="1" t="s">
        <v>38</v>
      </c>
      <c r="F12574" s="1" t="s">
        <v>133</v>
      </c>
      <c r="G12574" s="1" t="s">
        <v>936</v>
      </c>
      <c r="H12574" s="1" t="s">
        <v>937</v>
      </c>
      <c r="I12574" s="1" t="s">
        <v>938</v>
      </c>
      <c r="J12574" s="2">
        <v>42621</v>
      </c>
      <c r="K12574" s="1" t="s">
        <v>81</v>
      </c>
      <c r="L12574">
        <v>2</v>
      </c>
      <c r="M12574">
        <v>7</v>
      </c>
      <c r="N12574" s="1" t="s">
        <v>609</v>
      </c>
      <c r="O12574" s="1" t="s">
        <v>44</v>
      </c>
      <c r="P12574" s="2">
        <v>42621</v>
      </c>
      <c r="Q12574" s="2">
        <v>42621</v>
      </c>
      <c r="R12574" s="1" t="s">
        <v>44</v>
      </c>
      <c r="S12574" s="1" t="s">
        <v>44</v>
      </c>
      <c r="T12574" s="1" t="s">
        <v>45</v>
      </c>
      <c r="U12574" s="1" t="s">
        <v>46</v>
      </c>
      <c r="V12574">
        <v>291901</v>
      </c>
      <c r="W12574" s="2">
        <v>45341.455597569446</v>
      </c>
      <c r="X12574" s="2">
        <v>45344.529352141202</v>
      </c>
      <c r="Y12574" t="b">
        <v>0</v>
      </c>
      <c r="Z12574" s="1" t="s">
        <v>939</v>
      </c>
      <c r="AA12574" s="1" t="s">
        <v>44</v>
      </c>
      <c r="AB12574" s="4" t="s">
        <v>20817</v>
      </c>
      <c r="AC12574" s="1"/>
      <c r="AD12574" s="1" t="s">
        <v>49</v>
      </c>
      <c r="AE12574" s="1" t="s">
        <v>50</v>
      </c>
      <c r="AF12574" s="1" t="s">
        <v>51</v>
      </c>
      <c r="AG12574" s="1" t="s">
        <v>44</v>
      </c>
      <c r="AH12574" s="1" t="s">
        <v>44</v>
      </c>
      <c r="AI12574" s="1" t="s">
        <v>52</v>
      </c>
      <c r="AJ12574">
        <v>7</v>
      </c>
      <c r="AK12574">
        <v>8</v>
      </c>
      <c r="AL12574">
        <v>1</v>
      </c>
    </row>
    <row r="12575" spans="1:38" x14ac:dyDescent="0.2">
      <c r="A12575">
        <v>24984</v>
      </c>
      <c r="B12575" s="1" t="s">
        <v>4179</v>
      </c>
      <c r="C12575">
        <v>4</v>
      </c>
      <c r="D12575">
        <v>18</v>
      </c>
      <c r="E12575" s="1" t="s">
        <v>38</v>
      </c>
      <c r="F12575" s="1" t="s">
        <v>39</v>
      </c>
      <c r="G12575" s="1" t="s">
        <v>4180</v>
      </c>
      <c r="H12575" s="1" t="s">
        <v>3283</v>
      </c>
      <c r="I12575" s="1" t="s">
        <v>189</v>
      </c>
      <c r="J12575" s="2">
        <v>45217</v>
      </c>
      <c r="K12575" s="1" t="s">
        <v>149</v>
      </c>
      <c r="L12575">
        <v>2</v>
      </c>
      <c r="M12575">
        <v>6</v>
      </c>
      <c r="N12575" s="1" t="s">
        <v>3284</v>
      </c>
      <c r="O12575" s="1" t="s">
        <v>44</v>
      </c>
      <c r="P12575" s="2">
        <v>45212</v>
      </c>
      <c r="Q12575" s="2">
        <v>45217</v>
      </c>
      <c r="R12575" s="1" t="s">
        <v>44</v>
      </c>
      <c r="S12575" s="1" t="s">
        <v>44</v>
      </c>
      <c r="T12575" s="1" t="s">
        <v>45</v>
      </c>
      <c r="U12575" s="1" t="s">
        <v>46</v>
      </c>
      <c r="V12575">
        <v>46584</v>
      </c>
      <c r="W12575" s="2">
        <v>45341.455597569446</v>
      </c>
      <c r="X12575" s="2">
        <v>45342.771533043982</v>
      </c>
      <c r="Y12575" t="b">
        <v>0</v>
      </c>
      <c r="Z12575" s="1" t="s">
        <v>4181</v>
      </c>
      <c r="AA12575" s="1" t="s">
        <v>44</v>
      </c>
      <c r="AB12575" s="4" t="s">
        <v>20818</v>
      </c>
      <c r="AC12575" s="1"/>
      <c r="AD12575" s="1" t="s">
        <v>100</v>
      </c>
      <c r="AE12575" s="1" t="s">
        <v>50</v>
      </c>
      <c r="AF12575" s="1" t="s">
        <v>51</v>
      </c>
      <c r="AG12575" s="1" t="s">
        <v>44</v>
      </c>
      <c r="AH12575" s="1" t="s">
        <v>44</v>
      </c>
      <c r="AI12575" s="1" t="s">
        <v>44</v>
      </c>
      <c r="AJ12575">
        <v>7</v>
      </c>
      <c r="AK12575">
        <v>8</v>
      </c>
      <c r="AL12575">
        <v>1</v>
      </c>
    </row>
    <row r="12576" spans="1:38" ht="38.25" hidden="1" x14ac:dyDescent="0.2">
      <c r="A12576">
        <v>30493</v>
      </c>
      <c r="B12576" s="1" t="s">
        <v>186</v>
      </c>
      <c r="C12576">
        <v>54</v>
      </c>
      <c r="D12576">
        <v>2</v>
      </c>
      <c r="E12576" s="1" t="s">
        <v>38</v>
      </c>
      <c r="F12576" s="1" t="s">
        <v>39</v>
      </c>
      <c r="G12576" s="1" t="s">
        <v>187</v>
      </c>
      <c r="H12576" s="1" t="s">
        <v>188</v>
      </c>
      <c r="I12576" s="1" t="s">
        <v>189</v>
      </c>
      <c r="J12576" s="2">
        <v>40934</v>
      </c>
      <c r="K12576" s="1" t="s">
        <v>190</v>
      </c>
      <c r="L12576">
        <v>2</v>
      </c>
      <c r="M12576">
        <v>7</v>
      </c>
      <c r="N12576" s="1" t="s">
        <v>44</v>
      </c>
      <c r="O12576" s="1" t="s">
        <v>44</v>
      </c>
      <c r="P12576" s="2">
        <v>40934</v>
      </c>
      <c r="Q12576" s="2">
        <v>40934</v>
      </c>
      <c r="R12576" s="1" t="s">
        <v>44</v>
      </c>
      <c r="S12576" s="1" t="s">
        <v>44</v>
      </c>
      <c r="T12576" s="1" t="s">
        <v>45</v>
      </c>
      <c r="U12576" s="1" t="s">
        <v>46</v>
      </c>
      <c r="V12576">
        <v>519997</v>
      </c>
      <c r="W12576" s="2">
        <v>45341.455597569446</v>
      </c>
      <c r="X12576" s="2">
        <v>45344.413934074073</v>
      </c>
      <c r="Y12576" t="b">
        <v>0</v>
      </c>
      <c r="Z12576" s="1" t="s">
        <v>191</v>
      </c>
      <c r="AA12576" s="1" t="s">
        <v>44</v>
      </c>
      <c r="AB12576" s="4" t="s">
        <v>20819</v>
      </c>
      <c r="AC12576" s="1"/>
      <c r="AD12576" s="1" t="s">
        <v>49</v>
      </c>
      <c r="AE12576" s="1" t="s">
        <v>50</v>
      </c>
      <c r="AF12576" s="1" t="s">
        <v>51</v>
      </c>
      <c r="AG12576" s="1" t="s">
        <v>44</v>
      </c>
      <c r="AH12576" s="1" t="s">
        <v>44</v>
      </c>
      <c r="AI12576" s="1" t="s">
        <v>52</v>
      </c>
      <c r="AJ12576">
        <v>7</v>
      </c>
      <c r="AK12576">
        <v>8</v>
      </c>
      <c r="AL12576">
        <v>1</v>
      </c>
    </row>
    <row r="12577" spans="1:38" ht="25.5" hidden="1" x14ac:dyDescent="0.2">
      <c r="A12577">
        <v>755</v>
      </c>
      <c r="B12577" s="1" t="s">
        <v>1109</v>
      </c>
      <c r="C12577">
        <v>40</v>
      </c>
      <c r="D12577">
        <v>22</v>
      </c>
      <c r="E12577" s="1" t="s">
        <v>38</v>
      </c>
      <c r="F12577" s="1" t="s">
        <v>39</v>
      </c>
      <c r="G12577" s="1" t="s">
        <v>1110</v>
      </c>
      <c r="H12577" s="1" t="s">
        <v>1111</v>
      </c>
      <c r="I12577" s="1" t="s">
        <v>189</v>
      </c>
      <c r="J12577" s="2">
        <v>40982</v>
      </c>
      <c r="K12577" s="1" t="s">
        <v>190</v>
      </c>
      <c r="L12577">
        <v>2</v>
      </c>
      <c r="M12577">
        <v>8</v>
      </c>
      <c r="N12577" s="1" t="s">
        <v>44</v>
      </c>
      <c r="O12577" s="1" t="s">
        <v>44</v>
      </c>
      <c r="P12577" s="2">
        <v>40981</v>
      </c>
      <c r="Q12577" s="2">
        <v>40982</v>
      </c>
      <c r="R12577" s="1" t="s">
        <v>44</v>
      </c>
      <c r="S12577" s="1" t="s">
        <v>44</v>
      </c>
      <c r="T12577" s="1" t="s">
        <v>45</v>
      </c>
      <c r="U12577" s="1" t="s">
        <v>46</v>
      </c>
      <c r="V12577">
        <v>224606</v>
      </c>
      <c r="W12577" s="2">
        <v>45341.455597569446</v>
      </c>
      <c r="X12577" s="2">
        <v>45342.528326354164</v>
      </c>
      <c r="Y12577" t="b">
        <v>0</v>
      </c>
      <c r="Z12577" s="1" t="s">
        <v>1112</v>
      </c>
      <c r="AA12577" s="1" t="s">
        <v>44</v>
      </c>
      <c r="AB12577" s="4" t="s">
        <v>20820</v>
      </c>
      <c r="AC12577" s="1"/>
      <c r="AD12577" s="1" t="s">
        <v>49</v>
      </c>
      <c r="AE12577" s="1" t="s">
        <v>50</v>
      </c>
      <c r="AF12577" s="1" t="s">
        <v>51</v>
      </c>
      <c r="AG12577" s="1" t="s">
        <v>44</v>
      </c>
      <c r="AH12577" s="1" t="s">
        <v>44</v>
      </c>
      <c r="AI12577" s="1" t="s">
        <v>52</v>
      </c>
      <c r="AJ12577">
        <v>7</v>
      </c>
      <c r="AK12577">
        <v>8</v>
      </c>
      <c r="AL12577">
        <v>1</v>
      </c>
    </row>
    <row r="12578" spans="1:38" ht="293.25" hidden="1" x14ac:dyDescent="0.2">
      <c r="A12578">
        <v>7007</v>
      </c>
      <c r="B12578" s="1" t="s">
        <v>14009</v>
      </c>
      <c r="C12578">
        <v>6</v>
      </c>
      <c r="D12578">
        <v>1</v>
      </c>
      <c r="E12578" s="1" t="s">
        <v>38</v>
      </c>
      <c r="F12578" s="1" t="s">
        <v>68</v>
      </c>
      <c r="G12578" s="1" t="s">
        <v>14010</v>
      </c>
      <c r="H12578" s="1" t="s">
        <v>14011</v>
      </c>
      <c r="I12578" s="1" t="s">
        <v>14012</v>
      </c>
      <c r="J12578" s="2">
        <v>40877</v>
      </c>
      <c r="K12578" s="1" t="s">
        <v>190</v>
      </c>
      <c r="L12578">
        <v>2</v>
      </c>
      <c r="M12578">
        <v>2</v>
      </c>
      <c r="N12578" s="1" t="s">
        <v>44</v>
      </c>
      <c r="O12578" s="1" t="s">
        <v>44</v>
      </c>
      <c r="P12578" s="2">
        <v>40878</v>
      </c>
      <c r="Q12578" s="2">
        <v>40877</v>
      </c>
      <c r="R12578" s="1" t="s">
        <v>44</v>
      </c>
      <c r="S12578" s="1" t="s">
        <v>44</v>
      </c>
      <c r="T12578" s="1" t="s">
        <v>45</v>
      </c>
      <c r="U12578" s="1" t="s">
        <v>46</v>
      </c>
      <c r="V12578">
        <v>159766</v>
      </c>
      <c r="W12578" s="2">
        <v>45341.455597569446</v>
      </c>
      <c r="X12578" s="2">
        <v>45343.055815821761</v>
      </c>
      <c r="Y12578" t="b">
        <v>0</v>
      </c>
      <c r="Z12578" s="1" t="s">
        <v>14013</v>
      </c>
      <c r="AA12578" s="1" t="s">
        <v>44</v>
      </c>
      <c r="AB12578" s="4" t="s">
        <v>14906</v>
      </c>
      <c r="AC12578" s="1"/>
      <c r="AD12578" s="1" t="s">
        <v>49</v>
      </c>
      <c r="AE12578" s="1" t="s">
        <v>50</v>
      </c>
      <c r="AF12578" s="1" t="s">
        <v>51</v>
      </c>
      <c r="AG12578" s="1" t="s">
        <v>44</v>
      </c>
      <c r="AH12578" s="1" t="s">
        <v>44</v>
      </c>
      <c r="AI12578" s="1" t="s">
        <v>52</v>
      </c>
      <c r="AJ12578">
        <v>7</v>
      </c>
      <c r="AK12578">
        <v>8</v>
      </c>
      <c r="AL12578">
        <v>1</v>
      </c>
    </row>
    <row r="12579" spans="1:38" ht="25.5" x14ac:dyDescent="0.2">
      <c r="A12579">
        <v>39500</v>
      </c>
      <c r="B12579" s="1" t="s">
        <v>20821</v>
      </c>
      <c r="C12579">
        <v>4</v>
      </c>
      <c r="D12579">
        <v>12</v>
      </c>
      <c r="E12579" s="1" t="s">
        <v>54</v>
      </c>
      <c r="F12579" s="1" t="s">
        <v>54</v>
      </c>
      <c r="G12579" s="1" t="s">
        <v>20822</v>
      </c>
      <c r="H12579" s="1" t="s">
        <v>44</v>
      </c>
      <c r="I12579" s="1" t="s">
        <v>20823</v>
      </c>
      <c r="J12579" s="2">
        <v>44089</v>
      </c>
      <c r="K12579" s="1" t="s">
        <v>176</v>
      </c>
      <c r="L12579">
        <v>2</v>
      </c>
      <c r="M12579">
        <v>-1</v>
      </c>
      <c r="N12579" s="1" t="s">
        <v>44</v>
      </c>
      <c r="O12579" s="1" t="s">
        <v>44</v>
      </c>
      <c r="P12579" s="2">
        <v>44089</v>
      </c>
      <c r="Q12579" s="2"/>
      <c r="R12579" s="1" t="s">
        <v>44</v>
      </c>
      <c r="S12579" s="1" t="s">
        <v>44</v>
      </c>
      <c r="T12579" s="1" t="s">
        <v>45</v>
      </c>
      <c r="U12579" s="1" t="s">
        <v>46</v>
      </c>
      <c r="V12579">
        <v>223944</v>
      </c>
      <c r="W12579" s="2">
        <v>45341.455597569446</v>
      </c>
      <c r="X12579" s="2">
        <v>45341.566325451386</v>
      </c>
      <c r="Y12579" t="b">
        <v>0</v>
      </c>
      <c r="Z12579" s="1" t="s">
        <v>20824</v>
      </c>
      <c r="AA12579" s="1" t="s">
        <v>992</v>
      </c>
      <c r="AB12579" s="4" t="s">
        <v>20825</v>
      </c>
      <c r="AC12579" s="1"/>
      <c r="AD12579" s="1" t="s">
        <v>74</v>
      </c>
      <c r="AE12579" s="1" t="s">
        <v>75</v>
      </c>
      <c r="AF12579" s="1" t="s">
        <v>76</v>
      </c>
      <c r="AG12579" s="1" t="s">
        <v>44</v>
      </c>
      <c r="AH12579" s="1" t="s">
        <v>74</v>
      </c>
      <c r="AI12579" s="1" t="s">
        <v>44</v>
      </c>
      <c r="AJ12579">
        <v>7</v>
      </c>
      <c r="AK12579">
        <v>8</v>
      </c>
      <c r="AL12579">
        <v>1</v>
      </c>
    </row>
    <row r="12580" spans="1:38" hidden="1" x14ac:dyDescent="0.2">
      <c r="A12580">
        <v>25709</v>
      </c>
      <c r="B12580" s="1" t="s">
        <v>3253</v>
      </c>
      <c r="C12580">
        <v>1</v>
      </c>
      <c r="D12580">
        <v>23</v>
      </c>
      <c r="E12580" s="1" t="s">
        <v>38</v>
      </c>
      <c r="F12580" s="1" t="s">
        <v>39</v>
      </c>
      <c r="G12580" s="1" t="s">
        <v>3254</v>
      </c>
      <c r="H12580" s="1" t="s">
        <v>3255</v>
      </c>
      <c r="I12580" s="1" t="s">
        <v>3256</v>
      </c>
      <c r="J12580" s="2">
        <v>40844</v>
      </c>
      <c r="K12580" s="1" t="s">
        <v>190</v>
      </c>
      <c r="L12580">
        <v>2</v>
      </c>
      <c r="M12580">
        <v>6</v>
      </c>
      <c r="N12580" s="1" t="s">
        <v>3257</v>
      </c>
      <c r="O12580" s="1" t="s">
        <v>44</v>
      </c>
      <c r="P12580" s="2">
        <v>40844</v>
      </c>
      <c r="Q12580" s="2">
        <v>40847</v>
      </c>
      <c r="R12580" s="1" t="s">
        <v>44</v>
      </c>
      <c r="S12580" s="1" t="s">
        <v>44</v>
      </c>
      <c r="T12580" s="1" t="s">
        <v>45</v>
      </c>
      <c r="U12580" s="1" t="s">
        <v>46</v>
      </c>
      <c r="V12580">
        <v>74578</v>
      </c>
      <c r="W12580" s="2">
        <v>45341.455597569446</v>
      </c>
      <c r="X12580" s="2">
        <v>45342.628486875001</v>
      </c>
      <c r="Y12580" t="b">
        <v>0</v>
      </c>
      <c r="Z12580" s="1" t="s">
        <v>3258</v>
      </c>
      <c r="AA12580" s="1" t="s">
        <v>44</v>
      </c>
      <c r="AB12580" s="4" t="s">
        <v>20826</v>
      </c>
      <c r="AC12580" s="1"/>
      <c r="AD12580" s="1" t="s">
        <v>49</v>
      </c>
      <c r="AE12580" s="1" t="s">
        <v>50</v>
      </c>
      <c r="AF12580" s="1" t="s">
        <v>51</v>
      </c>
      <c r="AG12580" s="1" t="s">
        <v>44</v>
      </c>
      <c r="AH12580" s="1" t="s">
        <v>44</v>
      </c>
      <c r="AI12580" s="1" t="s">
        <v>52</v>
      </c>
      <c r="AJ12580">
        <v>7</v>
      </c>
      <c r="AK12580">
        <v>8</v>
      </c>
      <c r="AL12580">
        <v>1</v>
      </c>
    </row>
    <row r="12581" spans="1:38" ht="293.25" x14ac:dyDescent="0.2">
      <c r="A12581">
        <v>19414</v>
      </c>
      <c r="B12581" s="1" t="s">
        <v>3669</v>
      </c>
      <c r="C12581">
        <v>212</v>
      </c>
      <c r="D12581">
        <v>1</v>
      </c>
      <c r="E12581" s="1" t="s">
        <v>38</v>
      </c>
      <c r="F12581" s="1" t="s">
        <v>68</v>
      </c>
      <c r="G12581" s="1" t="s">
        <v>3670</v>
      </c>
      <c r="H12581" s="1" t="s">
        <v>3671</v>
      </c>
      <c r="I12581" s="1" t="s">
        <v>68</v>
      </c>
      <c r="J12581" s="2">
        <v>40442</v>
      </c>
      <c r="K12581" s="1" t="s">
        <v>292</v>
      </c>
      <c r="L12581">
        <v>2</v>
      </c>
      <c r="M12581">
        <v>2</v>
      </c>
      <c r="N12581" s="1" t="s">
        <v>44</v>
      </c>
      <c r="O12581" s="1" t="s">
        <v>44</v>
      </c>
      <c r="P12581" s="2">
        <v>40434</v>
      </c>
      <c r="Q12581" s="2">
        <v>40442</v>
      </c>
      <c r="R12581" s="1" t="s">
        <v>44</v>
      </c>
      <c r="S12581" s="1" t="s">
        <v>44</v>
      </c>
      <c r="T12581" s="1" t="s">
        <v>45</v>
      </c>
      <c r="U12581" s="1" t="s">
        <v>46</v>
      </c>
      <c r="V12581">
        <v>3053753</v>
      </c>
      <c r="W12581" s="2">
        <v>45341.455597569446</v>
      </c>
      <c r="X12581" s="2">
        <v>45346.154817083334</v>
      </c>
      <c r="Y12581" t="b">
        <v>0</v>
      </c>
      <c r="Z12581" s="1" t="s">
        <v>3672</v>
      </c>
      <c r="AA12581" s="1" t="s">
        <v>44</v>
      </c>
      <c r="AB12581" s="4" t="s">
        <v>20827</v>
      </c>
      <c r="AC12581" s="1"/>
      <c r="AD12581" s="1" t="s">
        <v>91</v>
      </c>
      <c r="AE12581" s="1" t="s">
        <v>92</v>
      </c>
      <c r="AF12581" s="1" t="s">
        <v>51</v>
      </c>
      <c r="AG12581" s="1" t="s">
        <v>44</v>
      </c>
      <c r="AH12581" s="1" t="s">
        <v>44</v>
      </c>
      <c r="AI12581" s="1" t="s">
        <v>44</v>
      </c>
      <c r="AJ12581">
        <v>7</v>
      </c>
      <c r="AK12581">
        <v>8</v>
      </c>
      <c r="AL12581">
        <v>1</v>
      </c>
    </row>
    <row r="12582" spans="1:38" ht="25.5" hidden="1" x14ac:dyDescent="0.2">
      <c r="A12582">
        <v>23655</v>
      </c>
      <c r="B12582" s="1" t="s">
        <v>437</v>
      </c>
      <c r="C12582">
        <v>38</v>
      </c>
      <c r="D12582">
        <v>10</v>
      </c>
      <c r="E12582" s="1" t="s">
        <v>38</v>
      </c>
      <c r="F12582" s="1" t="s">
        <v>39</v>
      </c>
      <c r="G12582" s="1" t="s">
        <v>438</v>
      </c>
      <c r="H12582" s="1" t="s">
        <v>439</v>
      </c>
      <c r="I12582" s="1" t="s">
        <v>42</v>
      </c>
      <c r="J12582" s="2">
        <v>45117</v>
      </c>
      <c r="K12582" s="1" t="s">
        <v>57</v>
      </c>
      <c r="L12582">
        <v>2</v>
      </c>
      <c r="M12582">
        <v>7</v>
      </c>
      <c r="N12582" s="1" t="s">
        <v>44</v>
      </c>
      <c r="O12582" s="1" t="s">
        <v>44</v>
      </c>
      <c r="P12582" s="2">
        <v>45113</v>
      </c>
      <c r="Q12582" s="2">
        <v>45117</v>
      </c>
      <c r="R12582" s="1" t="s">
        <v>44</v>
      </c>
      <c r="S12582" s="1" t="s">
        <v>44</v>
      </c>
      <c r="T12582" s="1" t="s">
        <v>45</v>
      </c>
      <c r="U12582" s="1" t="s">
        <v>46</v>
      </c>
      <c r="V12582">
        <v>155901</v>
      </c>
      <c r="W12582" s="2">
        <v>45390.42520150463</v>
      </c>
      <c r="X12582" s="2">
        <v>45390.425879131944</v>
      </c>
      <c r="Y12582" t="b">
        <v>0</v>
      </c>
      <c r="Z12582" s="1" t="s">
        <v>440</v>
      </c>
      <c r="AA12582" s="1" t="s">
        <v>44</v>
      </c>
      <c r="AB12582" s="4" t="s">
        <v>20828</v>
      </c>
      <c r="AC12582" s="1"/>
      <c r="AD12582" s="1" t="s">
        <v>49</v>
      </c>
      <c r="AE12582" s="1" t="s">
        <v>50</v>
      </c>
      <c r="AF12582" s="1" t="s">
        <v>51</v>
      </c>
      <c r="AG12582" s="1" t="s">
        <v>44</v>
      </c>
      <c r="AH12582" s="1" t="s">
        <v>44</v>
      </c>
      <c r="AI12582" s="1" t="s">
        <v>52</v>
      </c>
      <c r="AJ12582">
        <v>7</v>
      </c>
      <c r="AK12582">
        <v>8</v>
      </c>
      <c r="AL12582">
        <v>1</v>
      </c>
    </row>
    <row r="12583" spans="1:38" ht="25.5" hidden="1" x14ac:dyDescent="0.2">
      <c r="A12583">
        <v>21027</v>
      </c>
      <c r="B12583" s="1" t="s">
        <v>7246</v>
      </c>
      <c r="C12583">
        <v>9</v>
      </c>
      <c r="D12583">
        <v>7</v>
      </c>
      <c r="E12583" s="1" t="s">
        <v>38</v>
      </c>
      <c r="F12583" s="1" t="s">
        <v>68</v>
      </c>
      <c r="G12583" s="1" t="s">
        <v>7247</v>
      </c>
      <c r="H12583" s="1" t="s">
        <v>7248</v>
      </c>
      <c r="I12583" s="1" t="s">
        <v>68</v>
      </c>
      <c r="J12583" s="2">
        <v>43293</v>
      </c>
      <c r="K12583" s="1" t="s">
        <v>64</v>
      </c>
      <c r="L12583">
        <v>2</v>
      </c>
      <c r="M12583">
        <v>3</v>
      </c>
      <c r="N12583" s="1" t="s">
        <v>44</v>
      </c>
      <c r="O12583" s="1" t="s">
        <v>44</v>
      </c>
      <c r="P12583" s="2">
        <v>43294</v>
      </c>
      <c r="Q12583" s="2">
        <v>43294</v>
      </c>
      <c r="R12583" s="1" t="s">
        <v>44</v>
      </c>
      <c r="S12583" s="1" t="s">
        <v>44</v>
      </c>
      <c r="T12583" s="1" t="s">
        <v>45</v>
      </c>
      <c r="U12583" s="1" t="s">
        <v>46</v>
      </c>
      <c r="V12583">
        <v>129790</v>
      </c>
      <c r="W12583" s="2">
        <v>45341.455597569446</v>
      </c>
      <c r="X12583" s="2">
        <v>45345.600066388892</v>
      </c>
      <c r="Y12583" t="b">
        <v>0</v>
      </c>
      <c r="Z12583" s="1" t="s">
        <v>7249</v>
      </c>
      <c r="AA12583" s="1" t="s">
        <v>44</v>
      </c>
      <c r="AB12583" s="4" t="s">
        <v>20829</v>
      </c>
      <c r="AC12583" s="1"/>
      <c r="AD12583" s="1" t="s">
        <v>49</v>
      </c>
      <c r="AE12583" s="1" t="s">
        <v>50</v>
      </c>
      <c r="AF12583" s="1" t="s">
        <v>51</v>
      </c>
      <c r="AG12583" s="1" t="s">
        <v>44</v>
      </c>
      <c r="AH12583" s="1" t="s">
        <v>44</v>
      </c>
      <c r="AI12583" s="1" t="s">
        <v>52</v>
      </c>
      <c r="AJ12583">
        <v>7</v>
      </c>
      <c r="AK12583">
        <v>8</v>
      </c>
      <c r="AL12583">
        <v>1</v>
      </c>
    </row>
    <row r="12584" spans="1:38" hidden="1" x14ac:dyDescent="0.2">
      <c r="A12584">
        <v>34232</v>
      </c>
      <c r="B12584" s="1" t="s">
        <v>612</v>
      </c>
      <c r="C12584">
        <v>8</v>
      </c>
      <c r="D12584">
        <v>9</v>
      </c>
      <c r="E12584" s="1" t="s">
        <v>38</v>
      </c>
      <c r="F12584" s="1" t="s">
        <v>194</v>
      </c>
      <c r="G12584" s="1" t="s">
        <v>613</v>
      </c>
      <c r="H12584" s="1" t="s">
        <v>614</v>
      </c>
      <c r="I12584" s="1" t="s">
        <v>321</v>
      </c>
      <c r="J12584" s="2">
        <v>44693</v>
      </c>
      <c r="K12584" s="1" t="s">
        <v>117</v>
      </c>
      <c r="L12584">
        <v>2</v>
      </c>
      <c r="M12584">
        <v>2</v>
      </c>
      <c r="N12584" s="1" t="s">
        <v>44</v>
      </c>
      <c r="O12584" s="1" t="s">
        <v>44</v>
      </c>
      <c r="P12584" s="2">
        <v>44693</v>
      </c>
      <c r="Q12584" s="2">
        <v>44693</v>
      </c>
      <c r="R12584" s="1" t="s">
        <v>44</v>
      </c>
      <c r="S12584" s="1" t="s">
        <v>44</v>
      </c>
      <c r="T12584" s="1" t="s">
        <v>45</v>
      </c>
      <c r="U12584" s="1" t="s">
        <v>46</v>
      </c>
      <c r="V12584">
        <v>134846</v>
      </c>
      <c r="W12584" s="2">
        <v>45341.455597569446</v>
      </c>
      <c r="X12584" s="2">
        <v>45344.479067071756</v>
      </c>
      <c r="Y12584" t="b">
        <v>0</v>
      </c>
      <c r="Z12584" s="1" t="s">
        <v>615</v>
      </c>
      <c r="AA12584" s="1" t="s">
        <v>44</v>
      </c>
      <c r="AB12584" s="4" t="s">
        <v>20830</v>
      </c>
      <c r="AC12584" s="1"/>
      <c r="AD12584" s="1" t="s">
        <v>49</v>
      </c>
      <c r="AE12584" s="1" t="s">
        <v>50</v>
      </c>
      <c r="AF12584" s="1" t="s">
        <v>51</v>
      </c>
      <c r="AG12584" s="1" t="s">
        <v>44</v>
      </c>
      <c r="AH12584" s="1" t="s">
        <v>44</v>
      </c>
      <c r="AI12584" s="1" t="s">
        <v>52</v>
      </c>
      <c r="AJ12584">
        <v>7</v>
      </c>
      <c r="AK12584">
        <v>8</v>
      </c>
      <c r="AL12584">
        <v>1</v>
      </c>
    </row>
    <row r="12585" spans="1:38" ht="25.5" hidden="1" x14ac:dyDescent="0.2">
      <c r="A12585">
        <v>26636</v>
      </c>
      <c r="B12585" s="1" t="s">
        <v>831</v>
      </c>
      <c r="C12585">
        <v>76</v>
      </c>
      <c r="D12585">
        <v>30</v>
      </c>
      <c r="E12585" s="1" t="s">
        <v>38</v>
      </c>
      <c r="F12585" s="1" t="s">
        <v>68</v>
      </c>
      <c r="G12585" s="1" t="s">
        <v>832</v>
      </c>
      <c r="H12585" s="1" t="s">
        <v>833</v>
      </c>
      <c r="I12585" s="1" t="s">
        <v>68</v>
      </c>
      <c r="J12585" s="2">
        <v>41534</v>
      </c>
      <c r="K12585" s="1" t="s">
        <v>88</v>
      </c>
      <c r="L12585">
        <v>2</v>
      </c>
      <c r="M12585">
        <v>2</v>
      </c>
      <c r="N12585" s="1" t="s">
        <v>44</v>
      </c>
      <c r="O12585" s="1" t="s">
        <v>44</v>
      </c>
      <c r="P12585" s="2">
        <v>41528</v>
      </c>
      <c r="Q12585" s="2">
        <v>41534</v>
      </c>
      <c r="R12585" s="1" t="s">
        <v>44</v>
      </c>
      <c r="S12585" s="1" t="s">
        <v>44</v>
      </c>
      <c r="T12585" s="1" t="s">
        <v>45</v>
      </c>
      <c r="U12585" s="1" t="s">
        <v>46</v>
      </c>
      <c r="V12585">
        <v>3139369</v>
      </c>
      <c r="W12585" s="2">
        <v>45341.455597569446</v>
      </c>
      <c r="X12585" s="2">
        <v>45342.283693854166</v>
      </c>
      <c r="Y12585" t="b">
        <v>0</v>
      </c>
      <c r="Z12585" s="1" t="s">
        <v>834</v>
      </c>
      <c r="AA12585" s="1" t="s">
        <v>44</v>
      </c>
      <c r="AB12585" s="4" t="s">
        <v>12400</v>
      </c>
      <c r="AC12585" s="1"/>
      <c r="AD12585" s="1" t="s">
        <v>49</v>
      </c>
      <c r="AE12585" s="1" t="s">
        <v>50</v>
      </c>
      <c r="AF12585" s="1" t="s">
        <v>51</v>
      </c>
      <c r="AG12585" s="1" t="s">
        <v>44</v>
      </c>
      <c r="AH12585" s="1" t="s">
        <v>44</v>
      </c>
      <c r="AI12585" s="1" t="s">
        <v>52</v>
      </c>
      <c r="AJ12585">
        <v>7</v>
      </c>
      <c r="AK12585">
        <v>8</v>
      </c>
      <c r="AL12585">
        <v>1</v>
      </c>
    </row>
    <row r="12586" spans="1:38" ht="25.5" hidden="1" x14ac:dyDescent="0.2">
      <c r="A12586">
        <v>8705</v>
      </c>
      <c r="B12586" s="1" t="s">
        <v>935</v>
      </c>
      <c r="C12586">
        <v>28</v>
      </c>
      <c r="D12586">
        <v>9</v>
      </c>
      <c r="E12586" s="1" t="s">
        <v>38</v>
      </c>
      <c r="F12586" s="1" t="s">
        <v>133</v>
      </c>
      <c r="G12586" s="1" t="s">
        <v>936</v>
      </c>
      <c r="H12586" s="1" t="s">
        <v>937</v>
      </c>
      <c r="I12586" s="1" t="s">
        <v>938</v>
      </c>
      <c r="J12586" s="2">
        <v>42621</v>
      </c>
      <c r="K12586" s="1" t="s">
        <v>81</v>
      </c>
      <c r="L12586">
        <v>2</v>
      </c>
      <c r="M12586">
        <v>7</v>
      </c>
      <c r="N12586" s="1" t="s">
        <v>609</v>
      </c>
      <c r="O12586" s="1" t="s">
        <v>44</v>
      </c>
      <c r="P12586" s="2">
        <v>42621</v>
      </c>
      <c r="Q12586" s="2">
        <v>42621</v>
      </c>
      <c r="R12586" s="1" t="s">
        <v>44</v>
      </c>
      <c r="S12586" s="1" t="s">
        <v>44</v>
      </c>
      <c r="T12586" s="1" t="s">
        <v>45</v>
      </c>
      <c r="U12586" s="1" t="s">
        <v>46</v>
      </c>
      <c r="V12586">
        <v>291901</v>
      </c>
      <c r="W12586" s="2">
        <v>45341.455597569446</v>
      </c>
      <c r="X12586" s="2">
        <v>45344.529352141202</v>
      </c>
      <c r="Y12586" t="b">
        <v>0</v>
      </c>
      <c r="Z12586" s="1" t="s">
        <v>939</v>
      </c>
      <c r="AA12586" s="1" t="s">
        <v>44</v>
      </c>
      <c r="AB12586" s="4" t="s">
        <v>5513</v>
      </c>
      <c r="AC12586" s="1"/>
      <c r="AD12586" s="1" t="s">
        <v>49</v>
      </c>
      <c r="AE12586" s="1" t="s">
        <v>50</v>
      </c>
      <c r="AF12586" s="1" t="s">
        <v>51</v>
      </c>
      <c r="AG12586" s="1" t="s">
        <v>44</v>
      </c>
      <c r="AH12586" s="1" t="s">
        <v>44</v>
      </c>
      <c r="AI12586" s="1" t="s">
        <v>52</v>
      </c>
      <c r="AJ12586">
        <v>7</v>
      </c>
      <c r="AK12586">
        <v>8</v>
      </c>
      <c r="AL12586">
        <v>1</v>
      </c>
    </row>
    <row r="12587" spans="1:38" ht="51" x14ac:dyDescent="0.2">
      <c r="A12587">
        <v>536</v>
      </c>
      <c r="B12587" s="1" t="s">
        <v>180</v>
      </c>
      <c r="C12587">
        <v>6</v>
      </c>
      <c r="D12587">
        <v>2</v>
      </c>
      <c r="E12587" s="1" t="s">
        <v>38</v>
      </c>
      <c r="F12587" s="1" t="s">
        <v>39</v>
      </c>
      <c r="G12587" s="1" t="s">
        <v>181</v>
      </c>
      <c r="H12587" s="1" t="s">
        <v>182</v>
      </c>
      <c r="I12587" s="1" t="s">
        <v>42</v>
      </c>
      <c r="J12587" s="2">
        <v>44944</v>
      </c>
      <c r="K12587" s="1" t="s">
        <v>57</v>
      </c>
      <c r="L12587">
        <v>2</v>
      </c>
      <c r="M12587">
        <v>6</v>
      </c>
      <c r="N12587" s="1" t="s">
        <v>183</v>
      </c>
      <c r="O12587" s="1" t="s">
        <v>44</v>
      </c>
      <c r="P12587" s="2">
        <v>44942</v>
      </c>
      <c r="Q12587" s="2">
        <v>44944</v>
      </c>
      <c r="R12587" s="1" t="s">
        <v>44</v>
      </c>
      <c r="S12587" s="1" t="s">
        <v>44</v>
      </c>
      <c r="T12587" s="1" t="s">
        <v>45</v>
      </c>
      <c r="U12587" s="1" t="s">
        <v>46</v>
      </c>
      <c r="V12587">
        <v>104135</v>
      </c>
      <c r="W12587" s="2">
        <v>45341.455597569446</v>
      </c>
      <c r="X12587" s="2">
        <v>45344.401173391205</v>
      </c>
      <c r="Y12587" t="b">
        <v>0</v>
      </c>
      <c r="Z12587" s="1" t="s">
        <v>184</v>
      </c>
      <c r="AA12587" s="1" t="s">
        <v>44</v>
      </c>
      <c r="AB12587" s="4" t="s">
        <v>20831</v>
      </c>
      <c r="AC12587" s="1"/>
      <c r="AD12587" s="1" t="s">
        <v>100</v>
      </c>
      <c r="AE12587" s="1" t="s">
        <v>50</v>
      </c>
      <c r="AF12587" s="1" t="s">
        <v>51</v>
      </c>
      <c r="AG12587" s="1" t="s">
        <v>44</v>
      </c>
      <c r="AH12587" s="1" t="s">
        <v>44</v>
      </c>
      <c r="AI12587" s="1" t="s">
        <v>44</v>
      </c>
      <c r="AJ12587">
        <v>7</v>
      </c>
      <c r="AK12587">
        <v>8</v>
      </c>
      <c r="AL12587">
        <v>1</v>
      </c>
    </row>
    <row r="12588" spans="1:38" ht="38.25" hidden="1" x14ac:dyDescent="0.2">
      <c r="A12588">
        <v>10622</v>
      </c>
      <c r="B12588" s="1" t="s">
        <v>427</v>
      </c>
      <c r="C12588">
        <v>100</v>
      </c>
      <c r="D12588">
        <v>13</v>
      </c>
      <c r="E12588" s="1" t="s">
        <v>38</v>
      </c>
      <c r="F12588" s="1" t="s">
        <v>68</v>
      </c>
      <c r="G12588" s="1" t="s">
        <v>428</v>
      </c>
      <c r="H12588" s="1" t="s">
        <v>429</v>
      </c>
      <c r="I12588" s="1" t="s">
        <v>68</v>
      </c>
      <c r="J12588" s="2">
        <v>44089</v>
      </c>
      <c r="K12588" s="1" t="s">
        <v>176</v>
      </c>
      <c r="L12588">
        <v>2</v>
      </c>
      <c r="M12588">
        <v>2</v>
      </c>
      <c r="N12588" s="1" t="s">
        <v>44</v>
      </c>
      <c r="O12588" s="1" t="s">
        <v>44</v>
      </c>
      <c r="P12588" s="2">
        <v>44075</v>
      </c>
      <c r="Q12588" s="2">
        <v>44089</v>
      </c>
      <c r="R12588" s="1" t="s">
        <v>44</v>
      </c>
      <c r="S12588" s="1" t="s">
        <v>44</v>
      </c>
      <c r="T12588" s="1" t="s">
        <v>45</v>
      </c>
      <c r="U12588" s="1" t="s">
        <v>46</v>
      </c>
      <c r="V12588">
        <v>14207847</v>
      </c>
      <c r="W12588" s="2">
        <v>45341.455597569446</v>
      </c>
      <c r="X12588" s="2">
        <v>45344.371679988428</v>
      </c>
      <c r="Y12588" t="b">
        <v>0</v>
      </c>
      <c r="Z12588" s="1" t="s">
        <v>430</v>
      </c>
      <c r="AA12588" s="1" t="s">
        <v>44</v>
      </c>
      <c r="AB12588" s="4" t="s">
        <v>12172</v>
      </c>
      <c r="AC12588" s="1"/>
      <c r="AD12588" s="1" t="s">
        <v>49</v>
      </c>
      <c r="AE12588" s="1" t="s">
        <v>50</v>
      </c>
      <c r="AF12588" s="1" t="s">
        <v>51</v>
      </c>
      <c r="AG12588" s="1" t="s">
        <v>44</v>
      </c>
      <c r="AH12588" s="1" t="s">
        <v>44</v>
      </c>
      <c r="AI12588" s="1" t="s">
        <v>52</v>
      </c>
      <c r="AJ12588">
        <v>7</v>
      </c>
      <c r="AK12588">
        <v>8</v>
      </c>
      <c r="AL12588">
        <v>1</v>
      </c>
    </row>
    <row r="12589" spans="1:38" ht="25.5" x14ac:dyDescent="0.2">
      <c r="A12589">
        <v>41759</v>
      </c>
      <c r="B12589" s="1" t="s">
        <v>10125</v>
      </c>
      <c r="C12589">
        <v>3</v>
      </c>
      <c r="D12589">
        <v>5</v>
      </c>
      <c r="E12589" s="1" t="s">
        <v>54</v>
      </c>
      <c r="F12589" s="1" t="s">
        <v>54</v>
      </c>
      <c r="G12589" s="1" t="s">
        <v>10126</v>
      </c>
      <c r="H12589" s="1" t="s">
        <v>44</v>
      </c>
      <c r="I12589" s="1" t="s">
        <v>10127</v>
      </c>
      <c r="J12589" s="2">
        <v>44845</v>
      </c>
      <c r="K12589" s="1" t="s">
        <v>57</v>
      </c>
      <c r="L12589">
        <v>2</v>
      </c>
      <c r="M12589">
        <v>-1</v>
      </c>
      <c r="N12589" s="1" t="s">
        <v>44</v>
      </c>
      <c r="O12589" s="1" t="s">
        <v>44</v>
      </c>
      <c r="P12589" s="2">
        <v>44845</v>
      </c>
      <c r="Q12589" s="2"/>
      <c r="R12589" s="1" t="s">
        <v>44</v>
      </c>
      <c r="S12589" s="1" t="s">
        <v>44</v>
      </c>
      <c r="T12589" s="1" t="s">
        <v>45</v>
      </c>
      <c r="U12589" s="1" t="s">
        <v>46</v>
      </c>
      <c r="V12589">
        <v>417851</v>
      </c>
      <c r="W12589" s="2">
        <v>45341.455597569446</v>
      </c>
      <c r="X12589" s="2">
        <v>45341.926631076392</v>
      </c>
      <c r="Y12589" t="b">
        <v>0</v>
      </c>
      <c r="Z12589" s="1" t="s">
        <v>10128</v>
      </c>
      <c r="AA12589" s="1" t="s">
        <v>755</v>
      </c>
      <c r="AB12589" s="4" t="s">
        <v>20832</v>
      </c>
      <c r="AC12589" s="1"/>
      <c r="AD12589" s="1" t="s">
        <v>107</v>
      </c>
      <c r="AE12589" s="1" t="s">
        <v>108</v>
      </c>
      <c r="AF12589" s="1" t="s">
        <v>51</v>
      </c>
      <c r="AG12589" s="1" t="s">
        <v>44</v>
      </c>
      <c r="AH12589" s="1" t="s">
        <v>44</v>
      </c>
      <c r="AI12589" s="1" t="s">
        <v>44</v>
      </c>
      <c r="AJ12589">
        <v>7</v>
      </c>
      <c r="AK12589">
        <v>8</v>
      </c>
      <c r="AL12589">
        <v>1</v>
      </c>
    </row>
    <row r="12590" spans="1:38" ht="38.25" hidden="1" x14ac:dyDescent="0.2">
      <c r="A12590">
        <v>33009</v>
      </c>
      <c r="B12590" s="1" t="s">
        <v>2101</v>
      </c>
      <c r="C12590">
        <v>91</v>
      </c>
      <c r="D12590">
        <v>19</v>
      </c>
      <c r="E12590" s="1" t="s">
        <v>38</v>
      </c>
      <c r="F12590" s="1" t="s">
        <v>39</v>
      </c>
      <c r="G12590" s="1" t="s">
        <v>2102</v>
      </c>
      <c r="H12590" s="1" t="s">
        <v>225</v>
      </c>
      <c r="I12590" s="1" t="s">
        <v>42</v>
      </c>
      <c r="J12590" s="2">
        <v>41709</v>
      </c>
      <c r="K12590" s="1" t="s">
        <v>88</v>
      </c>
      <c r="L12590">
        <v>2</v>
      </c>
      <c r="M12590">
        <v>34</v>
      </c>
      <c r="N12590" s="1" t="s">
        <v>226</v>
      </c>
      <c r="O12590" s="1" t="s">
        <v>44</v>
      </c>
      <c r="P12590" s="2">
        <v>41709</v>
      </c>
      <c r="Q12590" s="2">
        <v>41710</v>
      </c>
      <c r="R12590" s="1" t="s">
        <v>44</v>
      </c>
      <c r="S12590" s="1" t="s">
        <v>44</v>
      </c>
      <c r="T12590" s="1" t="s">
        <v>45</v>
      </c>
      <c r="U12590" s="1" t="s">
        <v>46</v>
      </c>
      <c r="V12590">
        <v>889051</v>
      </c>
      <c r="W12590" s="2">
        <v>45341.455597569446</v>
      </c>
      <c r="X12590" s="2">
        <v>45344.386156574074</v>
      </c>
      <c r="Y12590" t="b">
        <v>0</v>
      </c>
      <c r="Z12590" s="1" t="s">
        <v>2103</v>
      </c>
      <c r="AA12590" s="1" t="s">
        <v>44</v>
      </c>
      <c r="AB12590" s="4" t="s">
        <v>20833</v>
      </c>
      <c r="AC12590" s="1"/>
      <c r="AD12590" s="1" t="s">
        <v>49</v>
      </c>
      <c r="AE12590" s="1" t="s">
        <v>50</v>
      </c>
      <c r="AF12590" s="1" t="s">
        <v>51</v>
      </c>
      <c r="AG12590" s="1" t="s">
        <v>44</v>
      </c>
      <c r="AH12590" s="1" t="s">
        <v>44</v>
      </c>
      <c r="AI12590" s="1" t="s">
        <v>52</v>
      </c>
      <c r="AJ12590">
        <v>7</v>
      </c>
      <c r="AK12590">
        <v>8</v>
      </c>
      <c r="AL12590">
        <v>1</v>
      </c>
    </row>
    <row r="12591" spans="1:38" ht="38.25" x14ac:dyDescent="0.2">
      <c r="A12591">
        <v>6472</v>
      </c>
      <c r="B12591" s="1" t="s">
        <v>20834</v>
      </c>
      <c r="C12591">
        <v>4</v>
      </c>
      <c r="D12591">
        <v>9</v>
      </c>
      <c r="E12591" s="1" t="s">
        <v>38</v>
      </c>
      <c r="F12591" s="1" t="s">
        <v>205</v>
      </c>
      <c r="G12591" s="1" t="s">
        <v>20835</v>
      </c>
      <c r="H12591" s="1" t="s">
        <v>20836</v>
      </c>
      <c r="I12591" s="1" t="s">
        <v>2503</v>
      </c>
      <c r="J12591" s="2">
        <v>40575</v>
      </c>
      <c r="K12591" s="1" t="s">
        <v>292</v>
      </c>
      <c r="L12591">
        <v>2</v>
      </c>
      <c r="M12591">
        <v>19</v>
      </c>
      <c r="N12591" s="1" t="s">
        <v>20837</v>
      </c>
      <c r="O12591" s="1" t="s">
        <v>44</v>
      </c>
      <c r="P12591" s="2">
        <v>40575</v>
      </c>
      <c r="Q12591" s="2">
        <v>40575</v>
      </c>
      <c r="R12591" s="1" t="s">
        <v>44</v>
      </c>
      <c r="S12591" s="1" t="s">
        <v>44</v>
      </c>
      <c r="T12591" s="1" t="s">
        <v>45</v>
      </c>
      <c r="U12591" s="1" t="s">
        <v>46</v>
      </c>
      <c r="V12591">
        <v>40870</v>
      </c>
      <c r="W12591" s="2">
        <v>45341.455597569446</v>
      </c>
      <c r="X12591" s="2">
        <v>45345.057426562496</v>
      </c>
      <c r="Y12591" t="b">
        <v>0</v>
      </c>
      <c r="Z12591" s="1" t="s">
        <v>20838</v>
      </c>
      <c r="AA12591" s="1" t="s">
        <v>44</v>
      </c>
      <c r="AB12591" s="4" t="s">
        <v>20839</v>
      </c>
      <c r="AC12591" s="1"/>
      <c r="AD12591" s="1" t="s">
        <v>107</v>
      </c>
      <c r="AE12591" s="1" t="s">
        <v>108</v>
      </c>
      <c r="AF12591" s="1" t="s">
        <v>51</v>
      </c>
      <c r="AG12591" s="1" t="s">
        <v>44</v>
      </c>
      <c r="AH12591" s="1" t="s">
        <v>44</v>
      </c>
      <c r="AI12591" s="1" t="s">
        <v>44</v>
      </c>
      <c r="AJ12591">
        <v>7</v>
      </c>
      <c r="AK12591">
        <v>8</v>
      </c>
      <c r="AL12591">
        <v>1</v>
      </c>
    </row>
    <row r="12592" spans="1:38" ht="25.5" hidden="1" x14ac:dyDescent="0.2">
      <c r="A12592">
        <v>15917</v>
      </c>
      <c r="B12592" s="1" t="s">
        <v>2439</v>
      </c>
      <c r="C12592">
        <v>13</v>
      </c>
      <c r="D12592">
        <v>9</v>
      </c>
      <c r="E12592" s="1" t="s">
        <v>38</v>
      </c>
      <c r="F12592" s="1" t="s">
        <v>68</v>
      </c>
      <c r="G12592" s="1" t="s">
        <v>2440</v>
      </c>
      <c r="H12592" s="1" t="s">
        <v>761</v>
      </c>
      <c r="I12592" s="1" t="s">
        <v>96</v>
      </c>
      <c r="J12592" s="2">
        <v>44131</v>
      </c>
      <c r="K12592" s="1" t="s">
        <v>176</v>
      </c>
      <c r="L12592">
        <v>2</v>
      </c>
      <c r="M12592">
        <v>3</v>
      </c>
      <c r="N12592" s="1" t="s">
        <v>762</v>
      </c>
      <c r="O12592" s="1" t="s">
        <v>44</v>
      </c>
      <c r="P12592" s="2">
        <v>44132</v>
      </c>
      <c r="Q12592" s="2">
        <v>44132</v>
      </c>
      <c r="R12592" s="1" t="s">
        <v>44</v>
      </c>
      <c r="S12592" s="1" t="s">
        <v>44</v>
      </c>
      <c r="T12592" s="1" t="s">
        <v>45</v>
      </c>
      <c r="U12592" s="1" t="s">
        <v>46</v>
      </c>
      <c r="V12592">
        <v>183725</v>
      </c>
      <c r="W12592" s="2">
        <v>45341.455597569446</v>
      </c>
      <c r="X12592" s="2">
        <v>45343.645135902778</v>
      </c>
      <c r="Y12592" t="b">
        <v>0</v>
      </c>
      <c r="Z12592" s="1" t="s">
        <v>2441</v>
      </c>
      <c r="AA12592" s="1" t="s">
        <v>44</v>
      </c>
      <c r="AB12592" s="4" t="s">
        <v>20840</v>
      </c>
      <c r="AC12592" s="1"/>
      <c r="AD12592" s="1" t="s">
        <v>49</v>
      </c>
      <c r="AE12592" s="1" t="s">
        <v>50</v>
      </c>
      <c r="AF12592" s="1" t="s">
        <v>51</v>
      </c>
      <c r="AG12592" s="1" t="s">
        <v>44</v>
      </c>
      <c r="AH12592" s="1" t="s">
        <v>44</v>
      </c>
      <c r="AI12592" s="1" t="s">
        <v>52</v>
      </c>
      <c r="AJ12592">
        <v>7</v>
      </c>
      <c r="AK12592">
        <v>8</v>
      </c>
      <c r="AL12592">
        <v>1</v>
      </c>
    </row>
    <row r="12593" spans="1:38" ht="51" x14ac:dyDescent="0.2">
      <c r="A12593">
        <v>32386</v>
      </c>
      <c r="B12593" s="1" t="s">
        <v>755</v>
      </c>
      <c r="C12593">
        <v>10</v>
      </c>
      <c r="D12593">
        <v>21</v>
      </c>
      <c r="E12593" s="1" t="s">
        <v>38</v>
      </c>
      <c r="F12593" s="1" t="s">
        <v>68</v>
      </c>
      <c r="G12593" s="1" t="s">
        <v>756</v>
      </c>
      <c r="H12593" s="1" t="s">
        <v>103</v>
      </c>
      <c r="I12593" s="1" t="s">
        <v>68</v>
      </c>
      <c r="J12593" s="2">
        <v>44844</v>
      </c>
      <c r="K12593" s="1" t="s">
        <v>57</v>
      </c>
      <c r="L12593">
        <v>2</v>
      </c>
      <c r="M12593">
        <v>3</v>
      </c>
      <c r="N12593" s="1" t="s">
        <v>104</v>
      </c>
      <c r="O12593" s="1" t="s">
        <v>44</v>
      </c>
      <c r="P12593" s="2">
        <v>44845</v>
      </c>
      <c r="Q12593" s="2">
        <v>44845</v>
      </c>
      <c r="R12593" s="1" t="s">
        <v>44</v>
      </c>
      <c r="S12593" s="1" t="s">
        <v>44</v>
      </c>
      <c r="T12593" s="1" t="s">
        <v>45</v>
      </c>
      <c r="U12593" s="1" t="s">
        <v>46</v>
      </c>
      <c r="V12593">
        <v>477182</v>
      </c>
      <c r="W12593" s="2">
        <v>45341.455597569446</v>
      </c>
      <c r="X12593" s="2">
        <v>45343.231838946762</v>
      </c>
      <c r="Y12593" t="b">
        <v>0</v>
      </c>
      <c r="Z12593" s="1" t="s">
        <v>757</v>
      </c>
      <c r="AA12593" s="1" t="s">
        <v>44</v>
      </c>
      <c r="AB12593" s="4" t="s">
        <v>20841</v>
      </c>
      <c r="AC12593" s="1"/>
      <c r="AD12593" s="1" t="s">
        <v>107</v>
      </c>
      <c r="AE12593" s="1" t="s">
        <v>108</v>
      </c>
      <c r="AF12593" s="1" t="s">
        <v>51</v>
      </c>
      <c r="AG12593" s="1" t="s">
        <v>44</v>
      </c>
      <c r="AH12593" s="1" t="s">
        <v>44</v>
      </c>
      <c r="AI12593" s="1" t="s">
        <v>44</v>
      </c>
      <c r="AJ12593">
        <v>7</v>
      </c>
      <c r="AK12593">
        <v>8</v>
      </c>
      <c r="AL12593">
        <v>1</v>
      </c>
    </row>
    <row r="12594" spans="1:38" ht="25.5" hidden="1" x14ac:dyDescent="0.2">
      <c r="A12594">
        <v>20852</v>
      </c>
      <c r="B12594" s="1" t="s">
        <v>814</v>
      </c>
      <c r="C12594">
        <v>20</v>
      </c>
      <c r="D12594">
        <v>9</v>
      </c>
      <c r="E12594" s="1" t="s">
        <v>38</v>
      </c>
      <c r="F12594" s="1" t="s">
        <v>68</v>
      </c>
      <c r="G12594" s="1" t="s">
        <v>815</v>
      </c>
      <c r="H12594" s="1" t="s">
        <v>816</v>
      </c>
      <c r="I12594" s="1" t="s">
        <v>68</v>
      </c>
      <c r="J12594" s="2">
        <v>41912</v>
      </c>
      <c r="K12594" s="1" t="s">
        <v>260</v>
      </c>
      <c r="L12594">
        <v>2</v>
      </c>
      <c r="M12594">
        <v>3</v>
      </c>
      <c r="N12594" s="1" t="s">
        <v>817</v>
      </c>
      <c r="O12594" s="1" t="s">
        <v>44</v>
      </c>
      <c r="P12594" s="2">
        <v>41913</v>
      </c>
      <c r="Q12594" s="2">
        <v>41913</v>
      </c>
      <c r="R12594" s="1" t="s">
        <v>44</v>
      </c>
      <c r="S12594" s="1" t="s">
        <v>44</v>
      </c>
      <c r="T12594" s="1" t="s">
        <v>45</v>
      </c>
      <c r="U12594" s="1" t="s">
        <v>46</v>
      </c>
      <c r="V12594">
        <v>189375</v>
      </c>
      <c r="W12594" s="2">
        <v>45341.455597569446</v>
      </c>
      <c r="X12594" s="2">
        <v>45345.616773310183</v>
      </c>
      <c r="Y12594" t="b">
        <v>0</v>
      </c>
      <c r="Z12594" s="1" t="s">
        <v>818</v>
      </c>
      <c r="AA12594" s="1" t="s">
        <v>44</v>
      </c>
      <c r="AB12594" s="4" t="s">
        <v>20842</v>
      </c>
      <c r="AC12594" s="1"/>
      <c r="AD12594" s="1" t="s">
        <v>49</v>
      </c>
      <c r="AE12594" s="1" t="s">
        <v>50</v>
      </c>
      <c r="AF12594" s="1" t="s">
        <v>51</v>
      </c>
      <c r="AG12594" s="1" t="s">
        <v>44</v>
      </c>
      <c r="AH12594" s="1" t="s">
        <v>44</v>
      </c>
      <c r="AI12594" s="1" t="s">
        <v>52</v>
      </c>
      <c r="AJ12594">
        <v>7</v>
      </c>
      <c r="AK12594">
        <v>8</v>
      </c>
      <c r="AL12594">
        <v>1</v>
      </c>
    </row>
    <row r="12595" spans="1:38" ht="51" hidden="1" x14ac:dyDescent="0.2">
      <c r="A12595">
        <v>34006</v>
      </c>
      <c r="B12595" s="1" t="s">
        <v>2813</v>
      </c>
      <c r="C12595">
        <v>2</v>
      </c>
      <c r="D12595">
        <v>5</v>
      </c>
      <c r="E12595" s="1" t="s">
        <v>38</v>
      </c>
      <c r="F12595" s="1" t="s">
        <v>133</v>
      </c>
      <c r="G12595" s="1" t="s">
        <v>2814</v>
      </c>
      <c r="H12595" s="1" t="s">
        <v>356</v>
      </c>
      <c r="I12595" s="1" t="s">
        <v>136</v>
      </c>
      <c r="J12595" s="2">
        <v>43551</v>
      </c>
      <c r="K12595" s="1" t="s">
        <v>71</v>
      </c>
      <c r="L12595">
        <v>2</v>
      </c>
      <c r="M12595">
        <v>5</v>
      </c>
      <c r="N12595" s="1" t="s">
        <v>44</v>
      </c>
      <c r="O12595" s="1" t="s">
        <v>44</v>
      </c>
      <c r="P12595" s="2">
        <v>43551</v>
      </c>
      <c r="Q12595" s="2">
        <v>43551</v>
      </c>
      <c r="R12595" s="1" t="s">
        <v>44</v>
      </c>
      <c r="S12595" s="1" t="s">
        <v>44</v>
      </c>
      <c r="T12595" s="1" t="s">
        <v>45</v>
      </c>
      <c r="U12595" s="1" t="s">
        <v>46</v>
      </c>
      <c r="V12595">
        <v>42715</v>
      </c>
      <c r="W12595" s="2">
        <v>45341.455597569446</v>
      </c>
      <c r="X12595" s="2">
        <v>45346.189922291669</v>
      </c>
      <c r="Y12595" t="b">
        <v>0</v>
      </c>
      <c r="Z12595" s="1" t="s">
        <v>2815</v>
      </c>
      <c r="AA12595" s="1" t="s">
        <v>44</v>
      </c>
      <c r="AB12595" s="4" t="s">
        <v>20843</v>
      </c>
      <c r="AC12595" s="1"/>
      <c r="AD12595" s="1" t="s">
        <v>49</v>
      </c>
      <c r="AE12595" s="1" t="s">
        <v>50</v>
      </c>
      <c r="AF12595" s="1" t="s">
        <v>51</v>
      </c>
      <c r="AG12595" s="1" t="s">
        <v>44</v>
      </c>
      <c r="AH12595" s="1" t="s">
        <v>44</v>
      </c>
      <c r="AI12595" s="1" t="s">
        <v>52</v>
      </c>
      <c r="AJ12595">
        <v>7</v>
      </c>
      <c r="AK12595">
        <v>8</v>
      </c>
      <c r="AL12595">
        <v>1</v>
      </c>
    </row>
    <row r="12596" spans="1:38" ht="51" hidden="1" x14ac:dyDescent="0.2">
      <c r="A12596">
        <v>11760</v>
      </c>
      <c r="B12596" s="1" t="s">
        <v>2218</v>
      </c>
      <c r="C12596">
        <v>19</v>
      </c>
      <c r="D12596">
        <v>6</v>
      </c>
      <c r="E12596" s="1" t="s">
        <v>38</v>
      </c>
      <c r="F12596" s="1" t="s">
        <v>68</v>
      </c>
      <c r="G12596" s="1" t="s">
        <v>2219</v>
      </c>
      <c r="H12596" s="1" t="s">
        <v>2220</v>
      </c>
      <c r="I12596" s="1" t="s">
        <v>68</v>
      </c>
      <c r="J12596" s="2">
        <v>44824</v>
      </c>
      <c r="K12596" s="1" t="s">
        <v>57</v>
      </c>
      <c r="L12596">
        <v>2</v>
      </c>
      <c r="M12596">
        <v>2</v>
      </c>
      <c r="N12596" s="1" t="s">
        <v>44</v>
      </c>
      <c r="O12596" s="1" t="s">
        <v>44</v>
      </c>
      <c r="P12596" s="2">
        <v>44811</v>
      </c>
      <c r="Q12596" s="2">
        <v>44824</v>
      </c>
      <c r="R12596" s="1" t="s">
        <v>44</v>
      </c>
      <c r="S12596" s="1" t="s">
        <v>44</v>
      </c>
      <c r="T12596" s="1" t="s">
        <v>45</v>
      </c>
      <c r="U12596" s="1" t="s">
        <v>46</v>
      </c>
      <c r="V12596">
        <v>14148361</v>
      </c>
      <c r="W12596" s="2">
        <v>45341.455597569446</v>
      </c>
      <c r="X12596" s="2">
        <v>45342.715083807867</v>
      </c>
      <c r="Y12596" t="b">
        <v>0</v>
      </c>
      <c r="Z12596" s="1" t="s">
        <v>2221</v>
      </c>
      <c r="AA12596" s="1" t="s">
        <v>44</v>
      </c>
      <c r="AB12596" s="4" t="s">
        <v>20844</v>
      </c>
      <c r="AC12596" s="1"/>
      <c r="AD12596" s="1" t="s">
        <v>49</v>
      </c>
      <c r="AE12596" s="1" t="s">
        <v>50</v>
      </c>
      <c r="AF12596" s="1" t="s">
        <v>51</v>
      </c>
      <c r="AG12596" s="1" t="s">
        <v>44</v>
      </c>
      <c r="AH12596" s="1" t="s">
        <v>44</v>
      </c>
      <c r="AI12596" s="1" t="s">
        <v>52</v>
      </c>
      <c r="AJ12596">
        <v>7</v>
      </c>
      <c r="AK12596">
        <v>8</v>
      </c>
      <c r="AL12596">
        <v>1</v>
      </c>
    </row>
    <row r="12597" spans="1:38" ht="38.25" x14ac:dyDescent="0.2">
      <c r="A12597">
        <v>36615</v>
      </c>
      <c r="B12597" s="1" t="s">
        <v>3577</v>
      </c>
      <c r="C12597">
        <v>4</v>
      </c>
      <c r="D12597">
        <v>13</v>
      </c>
      <c r="E12597" s="1" t="s">
        <v>38</v>
      </c>
      <c r="F12597" s="1" t="s">
        <v>39</v>
      </c>
      <c r="G12597" s="1" t="s">
        <v>3578</v>
      </c>
      <c r="H12597" s="1" t="s">
        <v>3579</v>
      </c>
      <c r="I12597" s="1" t="s">
        <v>42</v>
      </c>
      <c r="J12597" s="2">
        <v>42725</v>
      </c>
      <c r="K12597" s="1" t="s">
        <v>43</v>
      </c>
      <c r="L12597">
        <v>2</v>
      </c>
      <c r="M12597">
        <v>6</v>
      </c>
      <c r="N12597" s="1" t="s">
        <v>44</v>
      </c>
      <c r="O12597" s="1" t="s">
        <v>44</v>
      </c>
      <c r="P12597" s="2">
        <v>42724</v>
      </c>
      <c r="Q12597" s="2">
        <v>42725</v>
      </c>
      <c r="R12597" s="1" t="s">
        <v>44</v>
      </c>
      <c r="S12597" s="1" t="s">
        <v>44</v>
      </c>
      <c r="T12597" s="1" t="s">
        <v>45</v>
      </c>
      <c r="U12597" s="1" t="s">
        <v>46</v>
      </c>
      <c r="V12597">
        <v>53906</v>
      </c>
      <c r="W12597" s="2">
        <v>45341.455597569446</v>
      </c>
      <c r="X12597" s="2">
        <v>45344.477765104166</v>
      </c>
      <c r="Y12597" t="b">
        <v>0</v>
      </c>
      <c r="Z12597" s="1" t="s">
        <v>3580</v>
      </c>
      <c r="AA12597" s="1" t="s">
        <v>44</v>
      </c>
      <c r="AB12597" s="4" t="s">
        <v>20845</v>
      </c>
      <c r="AC12597" s="1"/>
      <c r="AD12597" s="1" t="s">
        <v>107</v>
      </c>
      <c r="AE12597" s="1" t="s">
        <v>108</v>
      </c>
      <c r="AF12597" s="1" t="s">
        <v>51</v>
      </c>
      <c r="AG12597" s="1" t="s">
        <v>44</v>
      </c>
      <c r="AH12597" s="1" t="s">
        <v>44</v>
      </c>
      <c r="AI12597" s="1" t="s">
        <v>44</v>
      </c>
      <c r="AJ12597">
        <v>7</v>
      </c>
      <c r="AK12597">
        <v>8</v>
      </c>
      <c r="AL12597">
        <v>1</v>
      </c>
    </row>
    <row r="12598" spans="1:38" ht="38.25" x14ac:dyDescent="0.2">
      <c r="A12598">
        <v>13805</v>
      </c>
      <c r="B12598" s="1" t="s">
        <v>552</v>
      </c>
      <c r="C12598">
        <v>7</v>
      </c>
      <c r="D12598">
        <v>13</v>
      </c>
      <c r="E12598" s="1" t="s">
        <v>38</v>
      </c>
      <c r="F12598" s="1" t="s">
        <v>39</v>
      </c>
      <c r="G12598" s="1" t="s">
        <v>553</v>
      </c>
      <c r="H12598" s="1" t="s">
        <v>259</v>
      </c>
      <c r="I12598" s="1" t="s">
        <v>42</v>
      </c>
      <c r="J12598" s="2">
        <v>42244</v>
      </c>
      <c r="K12598" s="1" t="s">
        <v>260</v>
      </c>
      <c r="L12598">
        <v>2</v>
      </c>
      <c r="M12598">
        <v>7</v>
      </c>
      <c r="N12598" s="1" t="s">
        <v>261</v>
      </c>
      <c r="O12598" s="1" t="s">
        <v>44</v>
      </c>
      <c r="P12598" s="2">
        <v>42243</v>
      </c>
      <c r="Q12598" s="2">
        <v>42244</v>
      </c>
      <c r="R12598" s="1" t="s">
        <v>44</v>
      </c>
      <c r="S12598" s="1" t="s">
        <v>44</v>
      </c>
      <c r="T12598" s="1" t="s">
        <v>45</v>
      </c>
      <c r="U12598" s="1" t="s">
        <v>46</v>
      </c>
      <c r="V12598">
        <v>440738</v>
      </c>
      <c r="W12598" s="2">
        <v>45341.455597569446</v>
      </c>
      <c r="X12598" s="2">
        <v>45345.214736099537</v>
      </c>
      <c r="Y12598" t="b">
        <v>0</v>
      </c>
      <c r="Z12598" s="1" t="s">
        <v>554</v>
      </c>
      <c r="AA12598" s="1" t="s">
        <v>44</v>
      </c>
      <c r="AB12598" s="4" t="s">
        <v>9161</v>
      </c>
      <c r="AC12598" s="1"/>
      <c r="AD12598" s="1" t="s">
        <v>121</v>
      </c>
      <c r="AE12598" s="1" t="s">
        <v>75</v>
      </c>
      <c r="AF12598" s="1" t="s">
        <v>76</v>
      </c>
      <c r="AG12598" s="1" t="s">
        <v>44</v>
      </c>
      <c r="AH12598" s="1" t="s">
        <v>74</v>
      </c>
      <c r="AI12598" s="1" t="s">
        <v>44</v>
      </c>
      <c r="AJ12598">
        <v>7</v>
      </c>
      <c r="AK12598">
        <v>8</v>
      </c>
      <c r="AL12598">
        <v>1</v>
      </c>
    </row>
    <row r="12599" spans="1:38" ht="63.75" hidden="1" x14ac:dyDescent="0.2">
      <c r="A12599">
        <v>20938</v>
      </c>
      <c r="B12599" s="1" t="s">
        <v>3533</v>
      </c>
      <c r="C12599">
        <v>3</v>
      </c>
      <c r="D12599">
        <v>1</v>
      </c>
      <c r="E12599" s="1" t="s">
        <v>38</v>
      </c>
      <c r="F12599" s="1" t="s">
        <v>39</v>
      </c>
      <c r="G12599" s="1" t="s">
        <v>3534</v>
      </c>
      <c r="H12599" s="1" t="s">
        <v>3535</v>
      </c>
      <c r="I12599" s="1" t="s">
        <v>189</v>
      </c>
      <c r="J12599" s="2">
        <v>44552</v>
      </c>
      <c r="K12599" s="1" t="s">
        <v>117</v>
      </c>
      <c r="L12599">
        <v>2</v>
      </c>
      <c r="M12599">
        <v>7</v>
      </c>
      <c r="N12599" s="1" t="s">
        <v>44</v>
      </c>
      <c r="O12599" s="1" t="s">
        <v>44</v>
      </c>
      <c r="P12599" s="2">
        <v>44547</v>
      </c>
      <c r="Q12599" s="2">
        <v>44552</v>
      </c>
      <c r="R12599" s="1" t="s">
        <v>44</v>
      </c>
      <c r="S12599" s="1" t="s">
        <v>44</v>
      </c>
      <c r="T12599" s="1" t="s">
        <v>45</v>
      </c>
      <c r="U12599" s="1" t="s">
        <v>46</v>
      </c>
      <c r="V12599">
        <v>38006</v>
      </c>
      <c r="W12599" s="2">
        <v>45341.455597569446</v>
      </c>
      <c r="X12599" s="2">
        <v>45342.333315057869</v>
      </c>
      <c r="Y12599" t="b">
        <v>0</v>
      </c>
      <c r="Z12599" s="1" t="s">
        <v>3536</v>
      </c>
      <c r="AA12599" s="1" t="s">
        <v>44</v>
      </c>
      <c r="AB12599" s="4" t="s">
        <v>20846</v>
      </c>
      <c r="AC12599" s="1"/>
      <c r="AD12599" s="1" t="s">
        <v>49</v>
      </c>
      <c r="AE12599" s="1" t="s">
        <v>50</v>
      </c>
      <c r="AF12599" s="1" t="s">
        <v>51</v>
      </c>
      <c r="AG12599" s="1" t="s">
        <v>44</v>
      </c>
      <c r="AH12599" s="1" t="s">
        <v>44</v>
      </c>
      <c r="AI12599" s="1" t="s">
        <v>52</v>
      </c>
      <c r="AJ12599">
        <v>7</v>
      </c>
      <c r="AK12599">
        <v>8</v>
      </c>
      <c r="AL12599">
        <v>1</v>
      </c>
    </row>
    <row r="12600" spans="1:38" ht="25.5" hidden="1" x14ac:dyDescent="0.2">
      <c r="A12600">
        <v>10507</v>
      </c>
      <c r="B12600" s="1" t="s">
        <v>5169</v>
      </c>
      <c r="C12600">
        <v>9</v>
      </c>
      <c r="D12600">
        <v>19</v>
      </c>
      <c r="E12600" s="1" t="s">
        <v>38</v>
      </c>
      <c r="F12600" s="1" t="s">
        <v>39</v>
      </c>
      <c r="G12600" s="1" t="s">
        <v>5170</v>
      </c>
      <c r="H12600" s="1" t="s">
        <v>3452</v>
      </c>
      <c r="I12600" s="1" t="s">
        <v>189</v>
      </c>
      <c r="J12600" s="2">
        <v>40891</v>
      </c>
      <c r="K12600" s="1" t="s">
        <v>190</v>
      </c>
      <c r="L12600">
        <v>2</v>
      </c>
      <c r="M12600">
        <v>6</v>
      </c>
      <c r="N12600" s="1" t="s">
        <v>44</v>
      </c>
      <c r="O12600" s="1" t="s">
        <v>44</v>
      </c>
      <c r="P12600" s="2">
        <v>40890</v>
      </c>
      <c r="Q12600" s="2">
        <v>40891</v>
      </c>
      <c r="R12600" s="1" t="s">
        <v>44</v>
      </c>
      <c r="S12600" s="1" t="s">
        <v>44</v>
      </c>
      <c r="T12600" s="1" t="s">
        <v>45</v>
      </c>
      <c r="U12600" s="1" t="s">
        <v>46</v>
      </c>
      <c r="V12600">
        <v>83162</v>
      </c>
      <c r="W12600" s="2">
        <v>45341.455597569446</v>
      </c>
      <c r="X12600" s="2">
        <v>45342.967850335648</v>
      </c>
      <c r="Y12600" t="b">
        <v>0</v>
      </c>
      <c r="Z12600" s="1" t="s">
        <v>5171</v>
      </c>
      <c r="AA12600" s="1" t="s">
        <v>44</v>
      </c>
      <c r="AB12600" s="4" t="s">
        <v>20847</v>
      </c>
      <c r="AC12600" s="1"/>
      <c r="AD12600" s="1" t="s">
        <v>49</v>
      </c>
      <c r="AE12600" s="1" t="s">
        <v>50</v>
      </c>
      <c r="AF12600" s="1" t="s">
        <v>51</v>
      </c>
      <c r="AG12600" s="1" t="s">
        <v>44</v>
      </c>
      <c r="AH12600" s="1" t="s">
        <v>44</v>
      </c>
      <c r="AI12600" s="1" t="s">
        <v>52</v>
      </c>
      <c r="AJ12600">
        <v>7</v>
      </c>
      <c r="AK12600">
        <v>8</v>
      </c>
      <c r="AL12600">
        <v>1</v>
      </c>
    </row>
    <row r="12601" spans="1:38" ht="51" x14ac:dyDescent="0.2">
      <c r="A12601">
        <v>40709</v>
      </c>
      <c r="B12601" s="1" t="s">
        <v>20848</v>
      </c>
      <c r="C12601">
        <v>18</v>
      </c>
      <c r="D12601">
        <v>2</v>
      </c>
      <c r="E12601" s="1" t="s">
        <v>54</v>
      </c>
      <c r="F12601" s="1" t="s">
        <v>54</v>
      </c>
      <c r="G12601" s="1" t="s">
        <v>20849</v>
      </c>
      <c r="H12601" s="1" t="s">
        <v>44</v>
      </c>
      <c r="I12601" s="1" t="s">
        <v>20850</v>
      </c>
      <c r="J12601" s="2">
        <v>44089</v>
      </c>
      <c r="K12601" s="1" t="s">
        <v>176</v>
      </c>
      <c r="L12601">
        <v>2</v>
      </c>
      <c r="M12601">
        <v>-1</v>
      </c>
      <c r="N12601" s="1" t="s">
        <v>44</v>
      </c>
      <c r="O12601" s="1" t="s">
        <v>44</v>
      </c>
      <c r="P12601" s="2">
        <v>44089</v>
      </c>
      <c r="Q12601" s="2"/>
      <c r="R12601" s="1" t="s">
        <v>44</v>
      </c>
      <c r="S12601" s="1" t="s">
        <v>44</v>
      </c>
      <c r="T12601" s="1" t="s">
        <v>45</v>
      </c>
      <c r="U12601" s="1" t="s">
        <v>46</v>
      </c>
      <c r="V12601">
        <v>1511458</v>
      </c>
      <c r="W12601" s="2">
        <v>45341.455597569446</v>
      </c>
      <c r="X12601" s="2">
        <v>45342.535555115741</v>
      </c>
      <c r="Y12601" t="b">
        <v>0</v>
      </c>
      <c r="Z12601" s="1" t="s">
        <v>20851</v>
      </c>
      <c r="AA12601" s="1" t="s">
        <v>8607</v>
      </c>
      <c r="AB12601" s="4" t="s">
        <v>20852</v>
      </c>
      <c r="AC12601" s="1"/>
      <c r="AD12601" s="1" t="s">
        <v>121</v>
      </c>
      <c r="AE12601" s="1" t="s">
        <v>75</v>
      </c>
      <c r="AF12601" s="1" t="s">
        <v>76</v>
      </c>
      <c r="AG12601" s="1" t="s">
        <v>44</v>
      </c>
      <c r="AH12601" s="1" t="s">
        <v>44</v>
      </c>
      <c r="AI12601" s="1" t="s">
        <v>44</v>
      </c>
      <c r="AJ12601">
        <v>7</v>
      </c>
      <c r="AK12601">
        <v>8</v>
      </c>
      <c r="AL12601">
        <v>1</v>
      </c>
    </row>
    <row r="12602" spans="1:38" ht="25.5" hidden="1" x14ac:dyDescent="0.2">
      <c r="A12602">
        <v>14029</v>
      </c>
      <c r="B12602" s="1" t="s">
        <v>1535</v>
      </c>
      <c r="C12602">
        <v>102</v>
      </c>
      <c r="D12602">
        <v>9</v>
      </c>
      <c r="E12602" s="1" t="s">
        <v>38</v>
      </c>
      <c r="F12602" s="1" t="s">
        <v>68</v>
      </c>
      <c r="G12602" s="1" t="s">
        <v>1536</v>
      </c>
      <c r="H12602" s="1" t="s">
        <v>1537</v>
      </c>
      <c r="I12602" s="1" t="s">
        <v>96</v>
      </c>
      <c r="J12602" s="2">
        <v>42997</v>
      </c>
      <c r="K12602" s="1" t="s">
        <v>64</v>
      </c>
      <c r="L12602">
        <v>2</v>
      </c>
      <c r="M12602">
        <v>2</v>
      </c>
      <c r="N12602" s="1" t="s">
        <v>44</v>
      </c>
      <c r="O12602" s="1" t="s">
        <v>44</v>
      </c>
      <c r="P12602" s="2">
        <v>42991</v>
      </c>
      <c r="Q12602" s="2">
        <v>42997</v>
      </c>
      <c r="R12602" s="1" t="s">
        <v>44</v>
      </c>
      <c r="S12602" s="1" t="s">
        <v>44</v>
      </c>
      <c r="T12602" s="1" t="s">
        <v>45</v>
      </c>
      <c r="U12602" s="1" t="s">
        <v>46</v>
      </c>
      <c r="V12602">
        <v>5198802</v>
      </c>
      <c r="W12602" s="2">
        <v>45341.455597569446</v>
      </c>
      <c r="X12602" s="2">
        <v>45344.694284467594</v>
      </c>
      <c r="Y12602" t="b">
        <v>0</v>
      </c>
      <c r="Z12602" s="1" t="s">
        <v>1538</v>
      </c>
      <c r="AA12602" s="1" t="s">
        <v>44</v>
      </c>
      <c r="AB12602" s="4" t="s">
        <v>12400</v>
      </c>
      <c r="AC12602" s="1"/>
      <c r="AD12602" s="1" t="s">
        <v>49</v>
      </c>
      <c r="AE12602" s="1" t="s">
        <v>50</v>
      </c>
      <c r="AF12602" s="1" t="s">
        <v>51</v>
      </c>
      <c r="AG12602" s="1" t="s">
        <v>44</v>
      </c>
      <c r="AH12602" s="1" t="s">
        <v>44</v>
      </c>
      <c r="AI12602" s="1" t="s">
        <v>52</v>
      </c>
      <c r="AJ12602">
        <v>7</v>
      </c>
      <c r="AK12602">
        <v>8</v>
      </c>
      <c r="AL12602">
        <v>1</v>
      </c>
    </row>
    <row r="12603" spans="1:38" ht="25.5" x14ac:dyDescent="0.2">
      <c r="A12603">
        <v>14594</v>
      </c>
      <c r="B12603" s="1" t="s">
        <v>1663</v>
      </c>
      <c r="C12603">
        <v>10</v>
      </c>
      <c r="D12603">
        <v>13</v>
      </c>
      <c r="E12603" s="1" t="s">
        <v>38</v>
      </c>
      <c r="F12603" s="1" t="s">
        <v>194</v>
      </c>
      <c r="G12603" s="1" t="s">
        <v>1664</v>
      </c>
      <c r="H12603" s="1" t="s">
        <v>1665</v>
      </c>
      <c r="I12603" s="1" t="s">
        <v>321</v>
      </c>
      <c r="J12603" s="2">
        <v>44908</v>
      </c>
      <c r="K12603" s="1" t="s">
        <v>57</v>
      </c>
      <c r="L12603">
        <v>2</v>
      </c>
      <c r="M12603">
        <v>2</v>
      </c>
      <c r="N12603" s="1" t="s">
        <v>44</v>
      </c>
      <c r="O12603" s="1" t="s">
        <v>44</v>
      </c>
      <c r="P12603" s="2">
        <v>44908</v>
      </c>
      <c r="Q12603" s="2">
        <v>44908</v>
      </c>
      <c r="R12603" s="1" t="s">
        <v>44</v>
      </c>
      <c r="S12603" s="1" t="s">
        <v>44</v>
      </c>
      <c r="T12603" s="1" t="s">
        <v>45</v>
      </c>
      <c r="U12603" s="1" t="s">
        <v>46</v>
      </c>
      <c r="V12603">
        <v>75931</v>
      </c>
      <c r="W12603" s="2">
        <v>45341.455597569446</v>
      </c>
      <c r="X12603" s="2">
        <v>45344.643232245369</v>
      </c>
      <c r="Y12603" t="b">
        <v>0</v>
      </c>
      <c r="Z12603" s="1" t="s">
        <v>1666</v>
      </c>
      <c r="AA12603" s="1" t="s">
        <v>44</v>
      </c>
      <c r="AB12603" s="4" t="s">
        <v>20853</v>
      </c>
      <c r="AC12603" s="1"/>
      <c r="AD12603" s="1" t="s">
        <v>1447</v>
      </c>
      <c r="AE12603" s="1" t="s">
        <v>172</v>
      </c>
      <c r="AF12603" s="1" t="s">
        <v>51</v>
      </c>
      <c r="AG12603" s="1" t="s">
        <v>44</v>
      </c>
      <c r="AH12603" s="1" t="s">
        <v>44</v>
      </c>
      <c r="AI12603" s="1" t="s">
        <v>44</v>
      </c>
      <c r="AJ12603">
        <v>7</v>
      </c>
      <c r="AK12603">
        <v>8</v>
      </c>
      <c r="AL12603">
        <v>1</v>
      </c>
    </row>
    <row r="12604" spans="1:38" ht="25.5" x14ac:dyDescent="0.2">
      <c r="A12604">
        <v>19578</v>
      </c>
      <c r="B12604" s="1" t="s">
        <v>1866</v>
      </c>
      <c r="C12604">
        <v>225</v>
      </c>
      <c r="D12604">
        <v>5</v>
      </c>
      <c r="E12604" s="1" t="s">
        <v>38</v>
      </c>
      <c r="F12604" s="1" t="s">
        <v>68</v>
      </c>
      <c r="G12604" s="1" t="s">
        <v>1867</v>
      </c>
      <c r="H12604" s="1" t="s">
        <v>1868</v>
      </c>
      <c r="I12604" s="1" t="s">
        <v>96</v>
      </c>
      <c r="J12604" s="2">
        <v>40071</v>
      </c>
      <c r="K12604" s="1" t="s">
        <v>97</v>
      </c>
      <c r="L12604">
        <v>2</v>
      </c>
      <c r="M12604">
        <v>2</v>
      </c>
      <c r="N12604" s="1" t="s">
        <v>44</v>
      </c>
      <c r="O12604" s="1" t="s">
        <v>44</v>
      </c>
      <c r="P12604" s="2">
        <v>40071</v>
      </c>
      <c r="Q12604" s="2">
        <v>40071</v>
      </c>
      <c r="R12604" s="1" t="s">
        <v>44</v>
      </c>
      <c r="S12604" s="1" t="s">
        <v>44</v>
      </c>
      <c r="T12604" s="1" t="s">
        <v>45</v>
      </c>
      <c r="U12604" s="1" t="s">
        <v>46</v>
      </c>
      <c r="V12604">
        <v>960106</v>
      </c>
      <c r="W12604" s="2">
        <v>45341.455597569446</v>
      </c>
      <c r="X12604" s="2">
        <v>45342.759425856479</v>
      </c>
      <c r="Y12604" t="b">
        <v>0</v>
      </c>
      <c r="Z12604" s="1" t="s">
        <v>1869</v>
      </c>
      <c r="AA12604" s="1" t="s">
        <v>44</v>
      </c>
      <c r="AB12604" s="4" t="s">
        <v>4608</v>
      </c>
      <c r="AC12604" s="1"/>
      <c r="AD12604" s="1" t="s">
        <v>165</v>
      </c>
      <c r="AE12604" s="1" t="s">
        <v>159</v>
      </c>
      <c r="AF12604" s="1" t="s">
        <v>51</v>
      </c>
      <c r="AG12604" s="1" t="s">
        <v>44</v>
      </c>
      <c r="AH12604" s="1" t="s">
        <v>44</v>
      </c>
      <c r="AI12604" s="1" t="s">
        <v>44</v>
      </c>
      <c r="AJ12604">
        <v>7</v>
      </c>
      <c r="AK12604">
        <v>8</v>
      </c>
      <c r="AL12604">
        <v>1</v>
      </c>
    </row>
    <row r="12605" spans="1:38" ht="38.25" hidden="1" x14ac:dyDescent="0.2">
      <c r="A12605">
        <v>39085</v>
      </c>
      <c r="B12605" s="1" t="s">
        <v>2686</v>
      </c>
      <c r="C12605">
        <v>9</v>
      </c>
      <c r="D12605">
        <v>5</v>
      </c>
      <c r="E12605" s="1" t="s">
        <v>54</v>
      </c>
      <c r="F12605" s="1" t="s">
        <v>54</v>
      </c>
      <c r="G12605" s="1" t="s">
        <v>2687</v>
      </c>
      <c r="H12605" s="1" t="s">
        <v>44</v>
      </c>
      <c r="I12605" s="1" t="s">
        <v>2688</v>
      </c>
      <c r="J12605" s="2">
        <v>44739</v>
      </c>
      <c r="K12605" s="1" t="s">
        <v>117</v>
      </c>
      <c r="L12605">
        <v>2</v>
      </c>
      <c r="M12605">
        <v>-1</v>
      </c>
      <c r="N12605" s="1" t="s">
        <v>44</v>
      </c>
      <c r="O12605" s="1" t="s">
        <v>44</v>
      </c>
      <c r="P12605" s="2">
        <v>44739</v>
      </c>
      <c r="Q12605" s="2"/>
      <c r="R12605" s="1" t="s">
        <v>44</v>
      </c>
      <c r="S12605" s="1" t="s">
        <v>44</v>
      </c>
      <c r="T12605" s="1" t="s">
        <v>45</v>
      </c>
      <c r="U12605" s="1" t="s">
        <v>46</v>
      </c>
      <c r="V12605">
        <v>742598</v>
      </c>
      <c r="W12605" s="2">
        <v>45341.455597569446</v>
      </c>
      <c r="X12605" s="2">
        <v>45342.967787638889</v>
      </c>
      <c r="Y12605" t="b">
        <v>0</v>
      </c>
      <c r="Z12605" s="1" t="s">
        <v>2689</v>
      </c>
      <c r="AA12605" s="1" t="s">
        <v>1143</v>
      </c>
      <c r="AB12605" s="4" t="s">
        <v>20854</v>
      </c>
      <c r="AC12605" s="1"/>
      <c r="AD12605" s="1" t="s">
        <v>49</v>
      </c>
      <c r="AE12605" s="1" t="s">
        <v>50</v>
      </c>
      <c r="AF12605" s="1" t="s">
        <v>51</v>
      </c>
      <c r="AG12605" s="1" t="s">
        <v>44</v>
      </c>
      <c r="AH12605" s="1" t="s">
        <v>44</v>
      </c>
      <c r="AI12605" s="1" t="s">
        <v>52</v>
      </c>
      <c r="AJ12605">
        <v>7</v>
      </c>
      <c r="AK12605">
        <v>8</v>
      </c>
      <c r="AL12605">
        <v>1</v>
      </c>
    </row>
    <row r="12606" spans="1:38" ht="25.5" hidden="1" x14ac:dyDescent="0.2">
      <c r="A12606">
        <v>13017</v>
      </c>
      <c r="B12606" s="1" t="s">
        <v>1460</v>
      </c>
      <c r="C12606">
        <v>26</v>
      </c>
      <c r="D12606">
        <v>1</v>
      </c>
      <c r="E12606" s="1" t="s">
        <v>38</v>
      </c>
      <c r="F12606" s="1" t="s">
        <v>133</v>
      </c>
      <c r="G12606" s="1" t="s">
        <v>1461</v>
      </c>
      <c r="H12606" s="1" t="s">
        <v>1462</v>
      </c>
      <c r="I12606" s="1" t="s">
        <v>68</v>
      </c>
      <c r="J12606" s="2">
        <v>44895</v>
      </c>
      <c r="K12606" s="1" t="s">
        <v>57</v>
      </c>
      <c r="L12606">
        <v>2</v>
      </c>
      <c r="M12606">
        <v>3</v>
      </c>
      <c r="N12606" s="1" t="s">
        <v>44</v>
      </c>
      <c r="O12606" s="1" t="s">
        <v>44</v>
      </c>
      <c r="P12606" s="2">
        <v>44895</v>
      </c>
      <c r="Q12606" s="2">
        <v>44895</v>
      </c>
      <c r="R12606" s="1" t="s">
        <v>44</v>
      </c>
      <c r="S12606" s="1" t="s">
        <v>44</v>
      </c>
      <c r="T12606" s="1" t="s">
        <v>45</v>
      </c>
      <c r="U12606" s="1" t="s">
        <v>46</v>
      </c>
      <c r="V12606">
        <v>176560</v>
      </c>
      <c r="W12606" s="2">
        <v>45341.455597569446</v>
      </c>
      <c r="X12606" s="2">
        <v>45343.384091655091</v>
      </c>
      <c r="Y12606" t="b">
        <v>0</v>
      </c>
      <c r="Z12606" s="1" t="s">
        <v>1463</v>
      </c>
      <c r="AA12606" s="1" t="s">
        <v>44</v>
      </c>
      <c r="AB12606" s="4" t="s">
        <v>20855</v>
      </c>
      <c r="AC12606" s="1"/>
      <c r="AD12606" s="1" t="s">
        <v>49</v>
      </c>
      <c r="AE12606" s="1" t="s">
        <v>50</v>
      </c>
      <c r="AF12606" s="1" t="s">
        <v>51</v>
      </c>
      <c r="AG12606" s="1" t="s">
        <v>44</v>
      </c>
      <c r="AH12606" s="1" t="s">
        <v>44</v>
      </c>
      <c r="AI12606" s="1" t="s">
        <v>52</v>
      </c>
      <c r="AJ12606">
        <v>7</v>
      </c>
      <c r="AK12606">
        <v>8</v>
      </c>
      <c r="AL12606">
        <v>1</v>
      </c>
    </row>
    <row r="12607" spans="1:38" ht="38.25" x14ac:dyDescent="0.2">
      <c r="A12607">
        <v>4257</v>
      </c>
      <c r="B12607" s="1" t="s">
        <v>1080</v>
      </c>
      <c r="C12607">
        <v>21</v>
      </c>
      <c r="D12607">
        <v>8</v>
      </c>
      <c r="E12607" s="1" t="s">
        <v>38</v>
      </c>
      <c r="F12607" s="1" t="s">
        <v>68</v>
      </c>
      <c r="G12607" s="1" t="s">
        <v>1081</v>
      </c>
      <c r="H12607" s="1" t="s">
        <v>1082</v>
      </c>
      <c r="I12607" s="1" t="s">
        <v>68</v>
      </c>
      <c r="J12607" s="2">
        <v>44896</v>
      </c>
      <c r="K12607" s="1" t="s">
        <v>57</v>
      </c>
      <c r="L12607">
        <v>2</v>
      </c>
      <c r="M12607">
        <v>3</v>
      </c>
      <c r="N12607" s="1" t="s">
        <v>1083</v>
      </c>
      <c r="O12607" s="1" t="s">
        <v>44</v>
      </c>
      <c r="P12607" s="2">
        <v>44897</v>
      </c>
      <c r="Q12607" s="2">
        <v>44897</v>
      </c>
      <c r="R12607" s="1" t="s">
        <v>44</v>
      </c>
      <c r="S12607" s="1" t="s">
        <v>44</v>
      </c>
      <c r="T12607" s="1" t="s">
        <v>45</v>
      </c>
      <c r="U12607" s="1" t="s">
        <v>46</v>
      </c>
      <c r="V12607">
        <v>207689</v>
      </c>
      <c r="W12607" s="2">
        <v>45341.455597569446</v>
      </c>
      <c r="X12607" s="2">
        <v>45344.973568344911</v>
      </c>
      <c r="Y12607" t="b">
        <v>0</v>
      </c>
      <c r="Z12607" s="1" t="s">
        <v>1084</v>
      </c>
      <c r="AA12607" s="1" t="s">
        <v>44</v>
      </c>
      <c r="AB12607" s="4" t="s">
        <v>1085</v>
      </c>
      <c r="AC12607" s="1"/>
      <c r="AD12607" s="1" t="s">
        <v>74</v>
      </c>
      <c r="AE12607" s="1" t="s">
        <v>75</v>
      </c>
      <c r="AF12607" s="1" t="s">
        <v>76</v>
      </c>
      <c r="AG12607" s="1" t="s">
        <v>44</v>
      </c>
      <c r="AH12607" s="1" t="s">
        <v>77</v>
      </c>
      <c r="AI12607" s="1" t="s">
        <v>44</v>
      </c>
      <c r="AJ12607">
        <v>7</v>
      </c>
      <c r="AK12607">
        <v>8</v>
      </c>
      <c r="AL12607">
        <v>1</v>
      </c>
    </row>
    <row r="12608" spans="1:38" x14ac:dyDescent="0.2">
      <c r="A12608">
        <v>12939</v>
      </c>
      <c r="B12608" s="1" t="s">
        <v>20856</v>
      </c>
      <c r="C12608">
        <v>2</v>
      </c>
      <c r="D12608">
        <v>16</v>
      </c>
      <c r="E12608" s="1" t="s">
        <v>38</v>
      </c>
      <c r="F12608" s="1" t="s">
        <v>133</v>
      </c>
      <c r="G12608" s="1" t="s">
        <v>20857</v>
      </c>
      <c r="H12608" s="1" t="s">
        <v>20858</v>
      </c>
      <c r="I12608" s="1" t="s">
        <v>2637</v>
      </c>
      <c r="J12608" s="2">
        <v>45351</v>
      </c>
      <c r="K12608" s="1" t="s">
        <v>149</v>
      </c>
      <c r="L12608">
        <v>2</v>
      </c>
      <c r="M12608">
        <v>6</v>
      </c>
      <c r="N12608" s="1" t="s">
        <v>20859</v>
      </c>
      <c r="O12608" s="1" t="s">
        <v>44</v>
      </c>
      <c r="P12608" s="2">
        <v>45351</v>
      </c>
      <c r="Q12608" s="2">
        <v>45351</v>
      </c>
      <c r="R12608" s="1" t="s">
        <v>44</v>
      </c>
      <c r="S12608" s="1" t="s">
        <v>44</v>
      </c>
      <c r="T12608" s="1" t="s">
        <v>45</v>
      </c>
      <c r="U12608" s="1" t="s">
        <v>46</v>
      </c>
      <c r="V12608">
        <v>72464</v>
      </c>
      <c r="W12608" s="2">
        <v>45356.382028553242</v>
      </c>
      <c r="X12608" s="2">
        <v>45356.382375972222</v>
      </c>
      <c r="Y12608" t="b">
        <v>0</v>
      </c>
      <c r="Z12608" s="1" t="s">
        <v>20860</v>
      </c>
      <c r="AA12608" s="1" t="s">
        <v>44</v>
      </c>
      <c r="AB12608" s="4" t="s">
        <v>20861</v>
      </c>
      <c r="AC12608" s="1"/>
      <c r="AD12608" s="1" t="s">
        <v>91</v>
      </c>
      <c r="AE12608" s="1" t="s">
        <v>92</v>
      </c>
      <c r="AF12608" s="1" t="s">
        <v>51</v>
      </c>
      <c r="AG12608" s="1" t="s">
        <v>44</v>
      </c>
      <c r="AH12608" s="1" t="s">
        <v>44</v>
      </c>
      <c r="AI12608" s="1" t="s">
        <v>44</v>
      </c>
      <c r="AJ12608">
        <v>7</v>
      </c>
      <c r="AK12608">
        <v>8</v>
      </c>
      <c r="AL12608">
        <v>1</v>
      </c>
    </row>
    <row r="12609" spans="1:38" ht="25.5" hidden="1" x14ac:dyDescent="0.2">
      <c r="A12609">
        <v>33093</v>
      </c>
      <c r="B12609" s="1" t="s">
        <v>2353</v>
      </c>
      <c r="C12609">
        <v>33</v>
      </c>
      <c r="D12609">
        <v>11</v>
      </c>
      <c r="E12609" s="1" t="s">
        <v>38</v>
      </c>
      <c r="F12609" s="1" t="s">
        <v>39</v>
      </c>
      <c r="G12609" s="1" t="s">
        <v>2354</v>
      </c>
      <c r="H12609" s="1" t="s">
        <v>2355</v>
      </c>
      <c r="I12609" s="1" t="s">
        <v>189</v>
      </c>
      <c r="J12609" s="2">
        <v>39986</v>
      </c>
      <c r="K12609" s="1" t="s">
        <v>451</v>
      </c>
      <c r="L12609">
        <v>2</v>
      </c>
      <c r="M12609">
        <v>9</v>
      </c>
      <c r="N12609" s="1" t="s">
        <v>44</v>
      </c>
      <c r="O12609" s="1" t="s">
        <v>44</v>
      </c>
      <c r="P12609" s="2">
        <v>39983</v>
      </c>
      <c r="Q12609" s="2">
        <v>39986</v>
      </c>
      <c r="R12609" s="1" t="s">
        <v>44</v>
      </c>
      <c r="S12609" s="1" t="s">
        <v>44</v>
      </c>
      <c r="T12609" s="1" t="s">
        <v>45</v>
      </c>
      <c r="U12609" s="1" t="s">
        <v>46</v>
      </c>
      <c r="V12609">
        <v>136109</v>
      </c>
      <c r="W12609" s="2">
        <v>45341.455597569446</v>
      </c>
      <c r="X12609" s="2">
        <v>45345.680748576386</v>
      </c>
      <c r="Y12609" t="b">
        <v>0</v>
      </c>
      <c r="Z12609" s="1" t="s">
        <v>2356</v>
      </c>
      <c r="AA12609" s="1" t="s">
        <v>44</v>
      </c>
      <c r="AB12609" s="4" t="s">
        <v>20862</v>
      </c>
      <c r="AC12609" s="1"/>
      <c r="AD12609" s="1" t="s">
        <v>49</v>
      </c>
      <c r="AE12609" s="1" t="s">
        <v>50</v>
      </c>
      <c r="AF12609" s="1" t="s">
        <v>51</v>
      </c>
      <c r="AG12609" s="1" t="s">
        <v>44</v>
      </c>
      <c r="AH12609" s="1" t="s">
        <v>44</v>
      </c>
      <c r="AI12609" s="1" t="s">
        <v>52</v>
      </c>
      <c r="AJ12609">
        <v>7</v>
      </c>
      <c r="AK12609">
        <v>8</v>
      </c>
      <c r="AL12609">
        <v>1</v>
      </c>
    </row>
    <row r="12610" spans="1:38" ht="25.5" hidden="1" x14ac:dyDescent="0.2">
      <c r="A12610">
        <v>31318</v>
      </c>
      <c r="B12610" s="1" t="s">
        <v>6784</v>
      </c>
      <c r="C12610">
        <v>4</v>
      </c>
      <c r="D12610">
        <v>18</v>
      </c>
      <c r="E12610" s="1" t="s">
        <v>38</v>
      </c>
      <c r="F12610" s="1" t="s">
        <v>205</v>
      </c>
      <c r="G12610" s="1" t="s">
        <v>6785</v>
      </c>
      <c r="H12610" s="1" t="s">
        <v>3452</v>
      </c>
      <c r="I12610" s="1" t="s">
        <v>2503</v>
      </c>
      <c r="J12610" s="2">
        <v>41752</v>
      </c>
      <c r="K12610" s="1" t="s">
        <v>88</v>
      </c>
      <c r="L12610">
        <v>2</v>
      </c>
      <c r="M12610">
        <v>17</v>
      </c>
      <c r="N12610" s="1" t="s">
        <v>44</v>
      </c>
      <c r="O12610" s="1" t="s">
        <v>44</v>
      </c>
      <c r="P12610" s="2">
        <v>41751</v>
      </c>
      <c r="Q12610" s="2">
        <v>41752</v>
      </c>
      <c r="R12610" s="1" t="s">
        <v>44</v>
      </c>
      <c r="S12610" s="1" t="s">
        <v>44</v>
      </c>
      <c r="T12610" s="1" t="s">
        <v>45</v>
      </c>
      <c r="U12610" s="1" t="s">
        <v>46</v>
      </c>
      <c r="V12610">
        <v>55232</v>
      </c>
      <c r="W12610" s="2">
        <v>45341.455597569446</v>
      </c>
      <c r="X12610" s="2">
        <v>45343.289917233793</v>
      </c>
      <c r="Y12610" t="b">
        <v>0</v>
      </c>
      <c r="Z12610" s="1" t="s">
        <v>6786</v>
      </c>
      <c r="AA12610" s="1" t="s">
        <v>44</v>
      </c>
      <c r="AB12610" s="4" t="s">
        <v>20863</v>
      </c>
      <c r="AC12610" s="1"/>
      <c r="AD12610" s="1" t="s">
        <v>49</v>
      </c>
      <c r="AE12610" s="1" t="s">
        <v>50</v>
      </c>
      <c r="AF12610" s="1" t="s">
        <v>51</v>
      </c>
      <c r="AG12610" s="1" t="s">
        <v>44</v>
      </c>
      <c r="AH12610" s="1" t="s">
        <v>44</v>
      </c>
      <c r="AI12610" s="1" t="s">
        <v>52</v>
      </c>
      <c r="AJ12610">
        <v>7</v>
      </c>
      <c r="AK12610">
        <v>8</v>
      </c>
      <c r="AL12610">
        <v>1</v>
      </c>
    </row>
    <row r="12611" spans="1:38" x14ac:dyDescent="0.2">
      <c r="A12611">
        <v>42703</v>
      </c>
      <c r="B12611" s="1" t="s">
        <v>4026</v>
      </c>
      <c r="C12611">
        <v>28</v>
      </c>
      <c r="D12611">
        <v>2</v>
      </c>
      <c r="E12611" s="1" t="s">
        <v>54</v>
      </c>
      <c r="F12611" s="1" t="s">
        <v>54</v>
      </c>
      <c r="G12611" s="1" t="s">
        <v>4027</v>
      </c>
      <c r="H12611" s="1" t="s">
        <v>4028</v>
      </c>
      <c r="I12611" s="1" t="s">
        <v>4029</v>
      </c>
      <c r="J12611" s="2">
        <v>41907</v>
      </c>
      <c r="K12611" s="1" t="s">
        <v>260</v>
      </c>
      <c r="L12611">
        <v>2</v>
      </c>
      <c r="M12611">
        <v>-1</v>
      </c>
      <c r="N12611" s="1" t="s">
        <v>44</v>
      </c>
      <c r="O12611" s="1" t="s">
        <v>44</v>
      </c>
      <c r="P12611" s="2">
        <v>41907</v>
      </c>
      <c r="Q12611" s="2"/>
      <c r="R12611" s="1" t="s">
        <v>44</v>
      </c>
      <c r="S12611" s="1" t="s">
        <v>44</v>
      </c>
      <c r="T12611" s="1" t="s">
        <v>45</v>
      </c>
      <c r="U12611" s="1" t="s">
        <v>46</v>
      </c>
      <c r="V12611">
        <v>3007493</v>
      </c>
      <c r="W12611" s="2">
        <v>45341.455597569446</v>
      </c>
      <c r="X12611" s="2">
        <v>45343.647388182872</v>
      </c>
      <c r="Y12611" t="b">
        <v>0</v>
      </c>
      <c r="Z12611" s="1" t="s">
        <v>4030</v>
      </c>
      <c r="AA12611" s="1" t="s">
        <v>1938</v>
      </c>
      <c r="AB12611" s="4" t="s">
        <v>20864</v>
      </c>
      <c r="AC12611" s="1"/>
      <c r="AD12611" s="1" t="s">
        <v>107</v>
      </c>
      <c r="AE12611" s="1" t="s">
        <v>108</v>
      </c>
      <c r="AF12611" s="1" t="s">
        <v>51</v>
      </c>
      <c r="AG12611" s="1" t="s">
        <v>44</v>
      </c>
      <c r="AH12611" s="1" t="s">
        <v>44</v>
      </c>
      <c r="AI12611" s="1" t="s">
        <v>44</v>
      </c>
      <c r="AJ12611">
        <v>7</v>
      </c>
      <c r="AK12611">
        <v>8</v>
      </c>
      <c r="AL12611">
        <v>1</v>
      </c>
    </row>
    <row r="12612" spans="1:38" hidden="1" x14ac:dyDescent="0.2">
      <c r="A12612">
        <v>34765</v>
      </c>
      <c r="B12612" s="1" t="s">
        <v>264</v>
      </c>
      <c r="C12612">
        <v>46</v>
      </c>
      <c r="D12612">
        <v>2</v>
      </c>
      <c r="E12612" s="1" t="s">
        <v>38</v>
      </c>
      <c r="F12612" s="1" t="s">
        <v>39</v>
      </c>
      <c r="G12612" s="1" t="s">
        <v>265</v>
      </c>
      <c r="H12612" s="1" t="s">
        <v>266</v>
      </c>
      <c r="I12612" s="1" t="s">
        <v>189</v>
      </c>
      <c r="J12612" s="2">
        <v>41548</v>
      </c>
      <c r="K12612" s="1" t="s">
        <v>88</v>
      </c>
      <c r="L12612">
        <v>2</v>
      </c>
      <c r="M12612">
        <v>10</v>
      </c>
      <c r="N12612" s="1" t="s">
        <v>267</v>
      </c>
      <c r="O12612" s="1" t="s">
        <v>44</v>
      </c>
      <c r="P12612" s="2">
        <v>41548</v>
      </c>
      <c r="Q12612" s="2">
        <v>41549</v>
      </c>
      <c r="R12612" s="1" t="s">
        <v>44</v>
      </c>
      <c r="S12612" s="1" t="s">
        <v>44</v>
      </c>
      <c r="T12612" s="1" t="s">
        <v>45</v>
      </c>
      <c r="U12612" s="1" t="s">
        <v>46</v>
      </c>
      <c r="V12612">
        <v>481755</v>
      </c>
      <c r="W12612" s="2">
        <v>45341.455597569446</v>
      </c>
      <c r="X12612" s="2">
        <v>45345.372611956016</v>
      </c>
      <c r="Y12612" t="b">
        <v>0</v>
      </c>
      <c r="Z12612" s="1" t="s">
        <v>268</v>
      </c>
      <c r="AA12612" s="1" t="s">
        <v>44</v>
      </c>
      <c r="AB12612" s="4" t="s">
        <v>20865</v>
      </c>
      <c r="AC12612" s="1"/>
      <c r="AD12612" s="1" t="s">
        <v>49</v>
      </c>
      <c r="AE12612" s="1" t="s">
        <v>50</v>
      </c>
      <c r="AF12612" s="1" t="s">
        <v>51</v>
      </c>
      <c r="AG12612" s="1" t="s">
        <v>44</v>
      </c>
      <c r="AH12612" s="1" t="s">
        <v>44</v>
      </c>
      <c r="AI12612" s="1" t="s">
        <v>52</v>
      </c>
      <c r="AJ12612">
        <v>7</v>
      </c>
      <c r="AK12612">
        <v>8</v>
      </c>
      <c r="AL12612">
        <v>1</v>
      </c>
    </row>
    <row r="12613" spans="1:38" ht="38.25" x14ac:dyDescent="0.2">
      <c r="A12613">
        <v>38046</v>
      </c>
      <c r="B12613" s="1" t="s">
        <v>670</v>
      </c>
      <c r="C12613">
        <v>17</v>
      </c>
      <c r="D12613">
        <v>32</v>
      </c>
      <c r="E12613" s="1" t="s">
        <v>54</v>
      </c>
      <c r="F12613" s="1" t="s">
        <v>54</v>
      </c>
      <c r="G12613" s="1" t="s">
        <v>671</v>
      </c>
      <c r="H12613" s="1" t="s">
        <v>522</v>
      </c>
      <c r="I12613" s="1" t="s">
        <v>672</v>
      </c>
      <c r="J12613" s="2">
        <v>41841</v>
      </c>
      <c r="K12613" s="1" t="s">
        <v>88</v>
      </c>
      <c r="L12613">
        <v>2</v>
      </c>
      <c r="M12613">
        <v>-1</v>
      </c>
      <c r="N12613" s="1" t="s">
        <v>44</v>
      </c>
      <c r="O12613" s="1" t="s">
        <v>44</v>
      </c>
      <c r="P12613" s="2">
        <v>41841</v>
      </c>
      <c r="Q12613" s="2"/>
      <c r="R12613" s="1" t="s">
        <v>44</v>
      </c>
      <c r="S12613" s="1" t="s">
        <v>44</v>
      </c>
      <c r="T12613" s="1" t="s">
        <v>45</v>
      </c>
      <c r="U12613" s="1" t="s">
        <v>46</v>
      </c>
      <c r="V12613">
        <v>923382</v>
      </c>
      <c r="W12613" s="2">
        <v>45341.455597569446</v>
      </c>
      <c r="X12613" s="2">
        <v>45345.931363530093</v>
      </c>
      <c r="Y12613" t="b">
        <v>0</v>
      </c>
      <c r="Z12613" s="1" t="s">
        <v>673</v>
      </c>
      <c r="AA12613" s="1" t="s">
        <v>520</v>
      </c>
      <c r="AB12613" s="4" t="s">
        <v>20866</v>
      </c>
      <c r="AC12613" s="1"/>
      <c r="AD12613" s="1" t="s">
        <v>100</v>
      </c>
      <c r="AE12613" s="1" t="s">
        <v>50</v>
      </c>
      <c r="AF12613" s="1" t="s">
        <v>51</v>
      </c>
      <c r="AG12613" s="1" t="s">
        <v>44</v>
      </c>
      <c r="AH12613" s="1" t="s">
        <v>44</v>
      </c>
      <c r="AI12613" s="1" t="s">
        <v>44</v>
      </c>
      <c r="AJ12613">
        <v>7</v>
      </c>
      <c r="AK12613">
        <v>8</v>
      </c>
      <c r="AL12613">
        <v>1</v>
      </c>
    </row>
    <row r="12614" spans="1:38" ht="25.5" x14ac:dyDescent="0.2">
      <c r="A12614">
        <v>26040</v>
      </c>
      <c r="B12614" s="1" t="s">
        <v>1837</v>
      </c>
      <c r="C12614">
        <v>9</v>
      </c>
      <c r="D12614">
        <v>24</v>
      </c>
      <c r="E12614" s="1" t="s">
        <v>38</v>
      </c>
      <c r="F12614" s="1" t="s">
        <v>39</v>
      </c>
      <c r="G12614" s="1" t="s">
        <v>1838</v>
      </c>
      <c r="H12614" s="1" t="s">
        <v>1839</v>
      </c>
      <c r="I12614" s="1" t="s">
        <v>42</v>
      </c>
      <c r="J12614" s="2">
        <v>42054</v>
      </c>
      <c r="K12614" s="1" t="s">
        <v>260</v>
      </c>
      <c r="L12614">
        <v>2</v>
      </c>
      <c r="M12614">
        <v>6</v>
      </c>
      <c r="N12614" s="1" t="s">
        <v>44</v>
      </c>
      <c r="O12614" s="1" t="s">
        <v>44</v>
      </c>
      <c r="P12614" s="2">
        <v>42054</v>
      </c>
      <c r="Q12614" s="2">
        <v>42054</v>
      </c>
      <c r="R12614" s="1" t="s">
        <v>44</v>
      </c>
      <c r="S12614" s="1" t="s">
        <v>44</v>
      </c>
      <c r="T12614" s="1" t="s">
        <v>45</v>
      </c>
      <c r="U12614" s="1" t="s">
        <v>46</v>
      </c>
      <c r="V12614">
        <v>66639</v>
      </c>
      <c r="W12614" s="2">
        <v>45341.455597569446</v>
      </c>
      <c r="X12614" s="2">
        <v>45346.096759907407</v>
      </c>
      <c r="Y12614" t="b">
        <v>0</v>
      </c>
      <c r="Z12614" s="1" t="s">
        <v>1840</v>
      </c>
      <c r="AA12614" s="1" t="s">
        <v>44</v>
      </c>
      <c r="AB12614" s="4" t="s">
        <v>20867</v>
      </c>
      <c r="AC12614" s="1"/>
      <c r="AD12614" s="1" t="s">
        <v>287</v>
      </c>
      <c r="AE12614" s="1" t="s">
        <v>92</v>
      </c>
      <c r="AF12614" s="1" t="s">
        <v>51</v>
      </c>
      <c r="AG12614" s="1" t="s">
        <v>44</v>
      </c>
      <c r="AH12614" s="1" t="s">
        <v>44</v>
      </c>
      <c r="AI12614" s="1" t="s">
        <v>288</v>
      </c>
      <c r="AJ12614">
        <v>7</v>
      </c>
      <c r="AK12614">
        <v>8</v>
      </c>
      <c r="AL12614">
        <v>1</v>
      </c>
    </row>
    <row r="12615" spans="1:38" ht="38.25" x14ac:dyDescent="0.2">
      <c r="A12615">
        <v>18580</v>
      </c>
      <c r="B12615" s="1" t="s">
        <v>1721</v>
      </c>
      <c r="C12615">
        <v>10</v>
      </c>
      <c r="D12615">
        <v>17</v>
      </c>
      <c r="E12615" s="1" t="s">
        <v>38</v>
      </c>
      <c r="F12615" s="1" t="s">
        <v>39</v>
      </c>
      <c r="G12615" s="1" t="s">
        <v>1722</v>
      </c>
      <c r="H12615" s="1" t="s">
        <v>1723</v>
      </c>
      <c r="I12615" s="1" t="s">
        <v>189</v>
      </c>
      <c r="J12615" s="2">
        <v>45370</v>
      </c>
      <c r="K12615" s="1" t="s">
        <v>149</v>
      </c>
      <c r="L12615">
        <v>2</v>
      </c>
      <c r="M12615">
        <v>6</v>
      </c>
      <c r="N12615" s="1" t="s">
        <v>1724</v>
      </c>
      <c r="O12615" s="1" t="s">
        <v>44</v>
      </c>
      <c r="P12615" s="2">
        <v>45370</v>
      </c>
      <c r="Q12615" s="2">
        <v>45378</v>
      </c>
      <c r="R12615" s="1" t="s">
        <v>44</v>
      </c>
      <c r="S12615" s="1" t="s">
        <v>44</v>
      </c>
      <c r="T12615" s="1" t="s">
        <v>45</v>
      </c>
      <c r="U12615" s="1" t="s">
        <v>46</v>
      </c>
      <c r="V12615">
        <v>155813</v>
      </c>
      <c r="W12615" s="2">
        <v>45380.671915740742</v>
      </c>
      <c r="X12615" s="2">
        <v>45380.672642384263</v>
      </c>
      <c r="Y12615" t="b">
        <v>0</v>
      </c>
      <c r="Z12615" s="1" t="s">
        <v>1725</v>
      </c>
      <c r="AA12615" s="1" t="s">
        <v>44</v>
      </c>
      <c r="AB12615" s="4" t="s">
        <v>20868</v>
      </c>
      <c r="AC12615" s="1"/>
      <c r="AD12615" s="1" t="s">
        <v>107</v>
      </c>
      <c r="AE12615" s="1" t="s">
        <v>108</v>
      </c>
      <c r="AF12615" s="1" t="s">
        <v>51</v>
      </c>
      <c r="AG12615" s="1" t="s">
        <v>44</v>
      </c>
      <c r="AH12615" s="1" t="s">
        <v>44</v>
      </c>
      <c r="AI12615" s="1" t="s">
        <v>44</v>
      </c>
      <c r="AJ12615">
        <v>7</v>
      </c>
      <c r="AK12615">
        <v>8</v>
      </c>
      <c r="AL12615">
        <v>1</v>
      </c>
    </row>
    <row r="12616" spans="1:38" ht="38.25" hidden="1" x14ac:dyDescent="0.2">
      <c r="A12616">
        <v>11060</v>
      </c>
      <c r="B12616" s="1" t="s">
        <v>1075</v>
      </c>
      <c r="C12616">
        <v>61</v>
      </c>
      <c r="D12616">
        <v>11</v>
      </c>
      <c r="E12616" s="1" t="s">
        <v>38</v>
      </c>
      <c r="F12616" s="1" t="s">
        <v>39</v>
      </c>
      <c r="G12616" s="1" t="s">
        <v>1076</v>
      </c>
      <c r="H12616" s="1" t="s">
        <v>1077</v>
      </c>
      <c r="I12616" s="1" t="s">
        <v>189</v>
      </c>
      <c r="J12616" s="2">
        <v>40791</v>
      </c>
      <c r="K12616" s="1" t="s">
        <v>292</v>
      </c>
      <c r="L12616">
        <v>2</v>
      </c>
      <c r="M12616">
        <v>7</v>
      </c>
      <c r="N12616" s="1" t="s">
        <v>44</v>
      </c>
      <c r="O12616" s="1" t="s">
        <v>44</v>
      </c>
      <c r="P12616" s="2">
        <v>40791</v>
      </c>
      <c r="Q12616" s="2">
        <v>40791</v>
      </c>
      <c r="R12616" s="1" t="s">
        <v>44</v>
      </c>
      <c r="S12616" s="1" t="s">
        <v>44</v>
      </c>
      <c r="T12616" s="1" t="s">
        <v>45</v>
      </c>
      <c r="U12616" s="1" t="s">
        <v>46</v>
      </c>
      <c r="V12616">
        <v>500708</v>
      </c>
      <c r="W12616" s="2">
        <v>45341.455597569446</v>
      </c>
      <c r="X12616" s="2">
        <v>45344.180667650464</v>
      </c>
      <c r="Y12616" t="b">
        <v>0</v>
      </c>
      <c r="Z12616" s="1" t="s">
        <v>1078</v>
      </c>
      <c r="AA12616" s="1" t="s">
        <v>44</v>
      </c>
      <c r="AB12616" s="4" t="s">
        <v>20869</v>
      </c>
      <c r="AC12616" s="1"/>
      <c r="AD12616" s="1" t="s">
        <v>49</v>
      </c>
      <c r="AE12616" s="1" t="s">
        <v>50</v>
      </c>
      <c r="AF12616" s="1" t="s">
        <v>51</v>
      </c>
      <c r="AG12616" s="1" t="s">
        <v>44</v>
      </c>
      <c r="AH12616" s="1" t="s">
        <v>44</v>
      </c>
      <c r="AI12616" s="1" t="s">
        <v>52</v>
      </c>
      <c r="AJ12616">
        <v>7</v>
      </c>
      <c r="AK12616">
        <v>8</v>
      </c>
      <c r="AL12616">
        <v>1</v>
      </c>
    </row>
    <row r="12617" spans="1:38" ht="51" hidden="1" x14ac:dyDescent="0.2">
      <c r="A12617">
        <v>18929</v>
      </c>
      <c r="B12617" s="1" t="s">
        <v>2559</v>
      </c>
      <c r="C12617">
        <v>20</v>
      </c>
      <c r="D12617">
        <v>22</v>
      </c>
      <c r="E12617" s="1" t="s">
        <v>38</v>
      </c>
      <c r="F12617" s="1" t="s">
        <v>68</v>
      </c>
      <c r="G12617" s="1" t="s">
        <v>3230</v>
      </c>
      <c r="H12617" s="1" t="s">
        <v>254</v>
      </c>
      <c r="I12617" s="1" t="s">
        <v>96</v>
      </c>
      <c r="J12617" s="2">
        <v>44113</v>
      </c>
      <c r="K12617" s="1" t="s">
        <v>176</v>
      </c>
      <c r="L12617">
        <v>2</v>
      </c>
      <c r="M12617">
        <v>3</v>
      </c>
      <c r="N12617" s="1" t="s">
        <v>44</v>
      </c>
      <c r="O12617" s="1" t="s">
        <v>44</v>
      </c>
      <c r="P12617" s="2">
        <v>44116</v>
      </c>
      <c r="Q12617" s="2">
        <v>44116</v>
      </c>
      <c r="R12617" s="1" t="s">
        <v>44</v>
      </c>
      <c r="S12617" s="1" t="s">
        <v>44</v>
      </c>
      <c r="T12617" s="1" t="s">
        <v>45</v>
      </c>
      <c r="U12617" s="1" t="s">
        <v>46</v>
      </c>
      <c r="V12617">
        <v>103898</v>
      </c>
      <c r="W12617" s="2">
        <v>45341.455597569446</v>
      </c>
      <c r="X12617" s="2">
        <v>45344.320640057871</v>
      </c>
      <c r="Y12617" t="b">
        <v>0</v>
      </c>
      <c r="Z12617" s="1" t="s">
        <v>3231</v>
      </c>
      <c r="AA12617" s="1" t="s">
        <v>44</v>
      </c>
      <c r="AB12617" s="4" t="s">
        <v>20870</v>
      </c>
      <c r="AC12617" s="1"/>
      <c r="AD12617" s="1" t="s">
        <v>49</v>
      </c>
      <c r="AE12617" s="1" t="s">
        <v>50</v>
      </c>
      <c r="AF12617" s="1" t="s">
        <v>51</v>
      </c>
      <c r="AG12617" s="1" t="s">
        <v>44</v>
      </c>
      <c r="AH12617" s="1" t="s">
        <v>44</v>
      </c>
      <c r="AI12617" s="1" t="s">
        <v>52</v>
      </c>
      <c r="AJ12617">
        <v>7</v>
      </c>
      <c r="AK12617">
        <v>8</v>
      </c>
      <c r="AL12617">
        <v>1</v>
      </c>
    </row>
    <row r="12618" spans="1:38" ht="25.5" hidden="1" x14ac:dyDescent="0.2">
      <c r="A12618">
        <v>16838</v>
      </c>
      <c r="B12618" s="1" t="s">
        <v>661</v>
      </c>
      <c r="C12618">
        <v>7</v>
      </c>
      <c r="D12618">
        <v>14</v>
      </c>
      <c r="E12618" s="1" t="s">
        <v>38</v>
      </c>
      <c r="F12618" s="1" t="s">
        <v>39</v>
      </c>
      <c r="G12618" s="1" t="s">
        <v>662</v>
      </c>
      <c r="H12618" s="1" t="s">
        <v>663</v>
      </c>
      <c r="I12618" s="1" t="s">
        <v>42</v>
      </c>
      <c r="J12618" s="2">
        <v>43620</v>
      </c>
      <c r="K12618" s="1" t="s">
        <v>71</v>
      </c>
      <c r="L12618">
        <v>2</v>
      </c>
      <c r="M12618">
        <v>6</v>
      </c>
      <c r="N12618" s="1" t="s">
        <v>44</v>
      </c>
      <c r="O12618" s="1" t="s">
        <v>44</v>
      </c>
      <c r="P12618" s="2">
        <v>43620</v>
      </c>
      <c r="Q12618" s="2">
        <v>43620</v>
      </c>
      <c r="R12618" s="1" t="s">
        <v>44</v>
      </c>
      <c r="S12618" s="1" t="s">
        <v>44</v>
      </c>
      <c r="T12618" s="1" t="s">
        <v>45</v>
      </c>
      <c r="U12618" s="1" t="s">
        <v>46</v>
      </c>
      <c r="V12618">
        <v>241352</v>
      </c>
      <c r="W12618" s="2">
        <v>45341.455597569446</v>
      </c>
      <c r="X12618" s="2">
        <v>45343.291750925928</v>
      </c>
      <c r="Y12618" t="b">
        <v>0</v>
      </c>
      <c r="Z12618" s="1" t="s">
        <v>664</v>
      </c>
      <c r="AA12618" s="1" t="s">
        <v>44</v>
      </c>
      <c r="AB12618" s="4" t="s">
        <v>20871</v>
      </c>
      <c r="AC12618" s="1"/>
      <c r="AD12618" s="1" t="s">
        <v>49</v>
      </c>
      <c r="AE12618" s="1" t="s">
        <v>50</v>
      </c>
      <c r="AF12618" s="1" t="s">
        <v>51</v>
      </c>
      <c r="AG12618" s="1" t="s">
        <v>44</v>
      </c>
      <c r="AH12618" s="1" t="s">
        <v>44</v>
      </c>
      <c r="AI12618" s="1" t="s">
        <v>52</v>
      </c>
      <c r="AJ12618">
        <v>7</v>
      </c>
      <c r="AK12618">
        <v>8</v>
      </c>
      <c r="AL12618">
        <v>1</v>
      </c>
    </row>
    <row r="12619" spans="1:38" ht="38.25" hidden="1" x14ac:dyDescent="0.2">
      <c r="A12619">
        <v>29641</v>
      </c>
      <c r="B12619" s="1" t="s">
        <v>369</v>
      </c>
      <c r="C12619">
        <v>6</v>
      </c>
      <c r="D12619">
        <v>4</v>
      </c>
      <c r="E12619" s="1" t="s">
        <v>38</v>
      </c>
      <c r="F12619" s="1" t="s">
        <v>39</v>
      </c>
      <c r="G12619" s="1" t="s">
        <v>370</v>
      </c>
      <c r="H12619" s="1" t="s">
        <v>371</v>
      </c>
      <c r="I12619" s="1" t="s">
        <v>42</v>
      </c>
      <c r="J12619" s="2">
        <v>43991</v>
      </c>
      <c r="K12619" s="1" t="s">
        <v>298</v>
      </c>
      <c r="L12619">
        <v>2</v>
      </c>
      <c r="M12619">
        <v>11</v>
      </c>
      <c r="N12619" s="1" t="s">
        <v>372</v>
      </c>
      <c r="O12619" s="1" t="s">
        <v>44</v>
      </c>
      <c r="P12619" s="2">
        <v>43991</v>
      </c>
      <c r="Q12619" s="2">
        <v>43992</v>
      </c>
      <c r="R12619" s="1" t="s">
        <v>44</v>
      </c>
      <c r="S12619" s="1" t="s">
        <v>44</v>
      </c>
      <c r="T12619" s="1" t="s">
        <v>45</v>
      </c>
      <c r="U12619" s="1" t="s">
        <v>46</v>
      </c>
      <c r="V12619">
        <v>316522</v>
      </c>
      <c r="W12619" s="2">
        <v>45341.455597569446</v>
      </c>
      <c r="X12619" s="2">
        <v>45343.802264571757</v>
      </c>
      <c r="Y12619" t="b">
        <v>0</v>
      </c>
      <c r="Z12619" s="1" t="s">
        <v>373</v>
      </c>
      <c r="AA12619" s="1" t="s">
        <v>44</v>
      </c>
      <c r="AB12619" s="4" t="s">
        <v>20872</v>
      </c>
      <c r="AC12619" s="1"/>
      <c r="AD12619" s="1" t="s">
        <v>49</v>
      </c>
      <c r="AE12619" s="1" t="s">
        <v>50</v>
      </c>
      <c r="AF12619" s="1" t="s">
        <v>51</v>
      </c>
      <c r="AG12619" s="1" t="s">
        <v>44</v>
      </c>
      <c r="AH12619" s="1" t="s">
        <v>44</v>
      </c>
      <c r="AI12619" s="1" t="s">
        <v>52</v>
      </c>
      <c r="AJ12619">
        <v>7</v>
      </c>
      <c r="AK12619">
        <v>8</v>
      </c>
      <c r="AL12619">
        <v>1</v>
      </c>
    </row>
    <row r="12620" spans="1:38" ht="38.25" hidden="1" x14ac:dyDescent="0.2">
      <c r="A12620">
        <v>8554</v>
      </c>
      <c r="B12620" s="1" t="s">
        <v>935</v>
      </c>
      <c r="C12620">
        <v>1</v>
      </c>
      <c r="D12620">
        <v>5</v>
      </c>
      <c r="E12620" s="1" t="s">
        <v>38</v>
      </c>
      <c r="F12620" s="1" t="s">
        <v>133</v>
      </c>
      <c r="G12620" s="1" t="s">
        <v>936</v>
      </c>
      <c r="H12620" s="1" t="s">
        <v>937</v>
      </c>
      <c r="I12620" s="1" t="s">
        <v>938</v>
      </c>
      <c r="J12620" s="2">
        <v>42621</v>
      </c>
      <c r="K12620" s="1" t="s">
        <v>81</v>
      </c>
      <c r="L12620">
        <v>2</v>
      </c>
      <c r="M12620">
        <v>7</v>
      </c>
      <c r="N12620" s="1" t="s">
        <v>609</v>
      </c>
      <c r="O12620" s="1" t="s">
        <v>44</v>
      </c>
      <c r="P12620" s="2">
        <v>42621</v>
      </c>
      <c r="Q12620" s="2">
        <v>42621</v>
      </c>
      <c r="R12620" s="1" t="s">
        <v>44</v>
      </c>
      <c r="S12620" s="1" t="s">
        <v>44</v>
      </c>
      <c r="T12620" s="1" t="s">
        <v>45</v>
      </c>
      <c r="U12620" s="1" t="s">
        <v>46</v>
      </c>
      <c r="V12620">
        <v>291901</v>
      </c>
      <c r="W12620" s="2">
        <v>45341.455597569446</v>
      </c>
      <c r="X12620" s="2">
        <v>45344.529352141202</v>
      </c>
      <c r="Y12620" t="b">
        <v>0</v>
      </c>
      <c r="Z12620" s="1" t="s">
        <v>939</v>
      </c>
      <c r="AA12620" s="1" t="s">
        <v>44</v>
      </c>
      <c r="AB12620" s="4" t="s">
        <v>20873</v>
      </c>
      <c r="AC12620" s="1"/>
      <c r="AD12620" s="1" t="s">
        <v>49</v>
      </c>
      <c r="AE12620" s="1" t="s">
        <v>50</v>
      </c>
      <c r="AF12620" s="1" t="s">
        <v>51</v>
      </c>
      <c r="AG12620" s="1" t="s">
        <v>44</v>
      </c>
      <c r="AH12620" s="1" t="s">
        <v>44</v>
      </c>
      <c r="AI12620" s="1" t="s">
        <v>52</v>
      </c>
      <c r="AJ12620">
        <v>7</v>
      </c>
      <c r="AK12620">
        <v>8</v>
      </c>
      <c r="AL12620">
        <v>1</v>
      </c>
    </row>
    <row r="12621" spans="1:38" ht="25.5" x14ac:dyDescent="0.2">
      <c r="A12621">
        <v>8365</v>
      </c>
      <c r="B12621" s="1" t="s">
        <v>643</v>
      </c>
      <c r="C12621">
        <v>5</v>
      </c>
      <c r="D12621">
        <v>23</v>
      </c>
      <c r="E12621" s="1" t="s">
        <v>38</v>
      </c>
      <c r="F12621" s="1" t="s">
        <v>68</v>
      </c>
      <c r="G12621" s="1" t="s">
        <v>644</v>
      </c>
      <c r="H12621" s="1" t="s">
        <v>645</v>
      </c>
      <c r="I12621" s="1" t="s">
        <v>68</v>
      </c>
      <c r="J12621" s="2">
        <v>43742</v>
      </c>
      <c r="K12621" s="1" t="s">
        <v>298</v>
      </c>
      <c r="L12621">
        <v>2</v>
      </c>
      <c r="M12621">
        <v>3</v>
      </c>
      <c r="N12621" s="1" t="s">
        <v>646</v>
      </c>
      <c r="O12621" s="1" t="s">
        <v>44</v>
      </c>
      <c r="P12621" s="2">
        <v>43745</v>
      </c>
      <c r="Q12621" s="2">
        <v>43745</v>
      </c>
      <c r="R12621" s="1" t="s">
        <v>44</v>
      </c>
      <c r="S12621" s="1" t="s">
        <v>44</v>
      </c>
      <c r="T12621" s="1" t="s">
        <v>45</v>
      </c>
      <c r="U12621" s="1" t="s">
        <v>46</v>
      </c>
      <c r="V12621">
        <v>1952456</v>
      </c>
      <c r="W12621" s="2">
        <v>45341.455597569446</v>
      </c>
      <c r="X12621" s="2">
        <v>45342.901529895833</v>
      </c>
      <c r="Y12621" t="b">
        <v>0</v>
      </c>
      <c r="Z12621" s="1" t="s">
        <v>647</v>
      </c>
      <c r="AA12621" s="1" t="s">
        <v>44</v>
      </c>
      <c r="AB12621" s="4" t="s">
        <v>20874</v>
      </c>
      <c r="AC12621" s="1"/>
      <c r="AD12621" s="1" t="s">
        <v>1829</v>
      </c>
      <c r="AE12621" s="1" t="s">
        <v>50</v>
      </c>
      <c r="AF12621" s="1" t="s">
        <v>51</v>
      </c>
      <c r="AG12621" s="1" t="s">
        <v>44</v>
      </c>
      <c r="AH12621" s="1" t="s">
        <v>44</v>
      </c>
      <c r="AI12621" s="1" t="s">
        <v>44</v>
      </c>
      <c r="AJ12621">
        <v>7</v>
      </c>
      <c r="AK12621">
        <v>8</v>
      </c>
      <c r="AL12621">
        <v>1</v>
      </c>
    </row>
    <row r="12622" spans="1:38" ht="38.25" hidden="1" x14ac:dyDescent="0.2">
      <c r="A12622">
        <v>10846</v>
      </c>
      <c r="B12622" s="1" t="s">
        <v>109</v>
      </c>
      <c r="C12622">
        <v>1</v>
      </c>
      <c r="D12622">
        <v>7</v>
      </c>
      <c r="E12622" s="1" t="s">
        <v>38</v>
      </c>
      <c r="F12622" s="1" t="s">
        <v>68</v>
      </c>
      <c r="G12622" s="1" t="s">
        <v>110</v>
      </c>
      <c r="H12622" s="1" t="s">
        <v>111</v>
      </c>
      <c r="I12622" s="1" t="s">
        <v>68</v>
      </c>
      <c r="J12622" s="2">
        <v>43145</v>
      </c>
      <c r="K12622" s="1" t="s">
        <v>64</v>
      </c>
      <c r="L12622">
        <v>2</v>
      </c>
      <c r="M12622">
        <v>3</v>
      </c>
      <c r="N12622" s="1" t="s">
        <v>44</v>
      </c>
      <c r="O12622" s="1" t="s">
        <v>44</v>
      </c>
      <c r="P12622" s="2">
        <v>43146</v>
      </c>
      <c r="Q12622" s="2">
        <v>43146</v>
      </c>
      <c r="R12622" s="1" t="s">
        <v>44</v>
      </c>
      <c r="S12622" s="1" t="s">
        <v>44</v>
      </c>
      <c r="T12622" s="1" t="s">
        <v>45</v>
      </c>
      <c r="U12622" s="1" t="s">
        <v>46</v>
      </c>
      <c r="V12622">
        <v>72946</v>
      </c>
      <c r="W12622" s="2">
        <v>45341.455597569446</v>
      </c>
      <c r="X12622" s="2">
        <v>45342.019837662039</v>
      </c>
      <c r="Y12622" t="b">
        <v>0</v>
      </c>
      <c r="Z12622" s="1" t="s">
        <v>112</v>
      </c>
      <c r="AA12622" s="1" t="s">
        <v>44</v>
      </c>
      <c r="AB12622" s="4" t="s">
        <v>20875</v>
      </c>
      <c r="AC12622" s="1"/>
      <c r="AD12622" s="1" t="s">
        <v>49</v>
      </c>
      <c r="AE12622" s="1" t="s">
        <v>50</v>
      </c>
      <c r="AF12622" s="1" t="s">
        <v>51</v>
      </c>
      <c r="AG12622" s="1" t="s">
        <v>44</v>
      </c>
      <c r="AH12622" s="1" t="s">
        <v>44</v>
      </c>
      <c r="AI12622" s="1" t="s">
        <v>52</v>
      </c>
      <c r="AJ12622">
        <v>7</v>
      </c>
      <c r="AK12622">
        <v>8</v>
      </c>
      <c r="AL12622">
        <v>1</v>
      </c>
    </row>
    <row r="12623" spans="1:38" ht="63.75" x14ac:dyDescent="0.2">
      <c r="A12623">
        <v>37641</v>
      </c>
      <c r="B12623" s="1" t="s">
        <v>8002</v>
      </c>
      <c r="C12623">
        <v>16</v>
      </c>
      <c r="D12623">
        <v>12</v>
      </c>
      <c r="E12623" s="1" t="s">
        <v>38</v>
      </c>
      <c r="F12623" s="1" t="s">
        <v>68</v>
      </c>
      <c r="G12623" s="1" t="s">
        <v>8003</v>
      </c>
      <c r="H12623" s="1" t="s">
        <v>8004</v>
      </c>
      <c r="I12623" s="1" t="s">
        <v>96</v>
      </c>
      <c r="J12623" s="2">
        <v>44077</v>
      </c>
      <c r="K12623" s="1" t="s">
        <v>298</v>
      </c>
      <c r="L12623">
        <v>2</v>
      </c>
      <c r="M12623">
        <v>3</v>
      </c>
      <c r="N12623" s="1" t="s">
        <v>8005</v>
      </c>
      <c r="O12623" s="1" t="s">
        <v>44</v>
      </c>
      <c r="P12623" s="2">
        <v>44078</v>
      </c>
      <c r="Q12623" s="2">
        <v>44078</v>
      </c>
      <c r="R12623" s="1" t="s">
        <v>44</v>
      </c>
      <c r="S12623" s="1" t="s">
        <v>44</v>
      </c>
      <c r="T12623" s="1" t="s">
        <v>45</v>
      </c>
      <c r="U12623" s="1" t="s">
        <v>46</v>
      </c>
      <c r="V12623">
        <v>84387</v>
      </c>
      <c r="W12623" s="2">
        <v>45341.455597569446</v>
      </c>
      <c r="X12623" s="2">
        <v>45343.38818804398</v>
      </c>
      <c r="Y12623" t="b">
        <v>0</v>
      </c>
      <c r="Z12623" s="1" t="s">
        <v>8006</v>
      </c>
      <c r="AA12623" s="1" t="s">
        <v>44</v>
      </c>
      <c r="AB12623" s="4" t="s">
        <v>20876</v>
      </c>
      <c r="AC12623" s="1"/>
      <c r="AD12623" s="1" t="s">
        <v>91</v>
      </c>
      <c r="AE12623" s="1" t="s">
        <v>92</v>
      </c>
      <c r="AF12623" s="1" t="s">
        <v>51</v>
      </c>
      <c r="AG12623" s="1" t="s">
        <v>44</v>
      </c>
      <c r="AH12623" s="1" t="s">
        <v>44</v>
      </c>
      <c r="AI12623" s="1" t="s">
        <v>44</v>
      </c>
      <c r="AJ12623">
        <v>7</v>
      </c>
      <c r="AK12623">
        <v>8</v>
      </c>
      <c r="AL12623">
        <v>1</v>
      </c>
    </row>
    <row r="12624" spans="1:38" ht="25.5" hidden="1" x14ac:dyDescent="0.2">
      <c r="A12624">
        <v>30375</v>
      </c>
      <c r="B12624" s="1" t="s">
        <v>186</v>
      </c>
      <c r="C12624">
        <v>37</v>
      </c>
      <c r="D12624">
        <v>10</v>
      </c>
      <c r="E12624" s="1" t="s">
        <v>38</v>
      </c>
      <c r="F12624" s="1" t="s">
        <v>39</v>
      </c>
      <c r="G12624" s="1" t="s">
        <v>187</v>
      </c>
      <c r="H12624" s="1" t="s">
        <v>188</v>
      </c>
      <c r="I12624" s="1" t="s">
        <v>189</v>
      </c>
      <c r="J12624" s="2">
        <v>40934</v>
      </c>
      <c r="K12624" s="1" t="s">
        <v>190</v>
      </c>
      <c r="L12624">
        <v>2</v>
      </c>
      <c r="M12624">
        <v>7</v>
      </c>
      <c r="N12624" s="1" t="s">
        <v>44</v>
      </c>
      <c r="O12624" s="1" t="s">
        <v>44</v>
      </c>
      <c r="P12624" s="2">
        <v>40934</v>
      </c>
      <c r="Q12624" s="2">
        <v>40934</v>
      </c>
      <c r="R12624" s="1" t="s">
        <v>44</v>
      </c>
      <c r="S12624" s="1" t="s">
        <v>44</v>
      </c>
      <c r="T12624" s="1" t="s">
        <v>45</v>
      </c>
      <c r="U12624" s="1" t="s">
        <v>46</v>
      </c>
      <c r="V12624">
        <v>519997</v>
      </c>
      <c r="W12624" s="2">
        <v>45341.455597569446</v>
      </c>
      <c r="X12624" s="2">
        <v>45344.413934074073</v>
      </c>
      <c r="Y12624" t="b">
        <v>0</v>
      </c>
      <c r="Z12624" s="1" t="s">
        <v>191</v>
      </c>
      <c r="AA12624" s="1" t="s">
        <v>44</v>
      </c>
      <c r="AB12624" s="4" t="s">
        <v>20877</v>
      </c>
      <c r="AC12624" s="1"/>
      <c r="AD12624" s="1" t="s">
        <v>49</v>
      </c>
      <c r="AE12624" s="1" t="s">
        <v>50</v>
      </c>
      <c r="AF12624" s="1" t="s">
        <v>51</v>
      </c>
      <c r="AG12624" s="1" t="s">
        <v>44</v>
      </c>
      <c r="AH12624" s="1" t="s">
        <v>44</v>
      </c>
      <c r="AI12624" s="1" t="s">
        <v>52</v>
      </c>
      <c r="AJ12624">
        <v>7</v>
      </c>
      <c r="AK12624">
        <v>8</v>
      </c>
      <c r="AL12624">
        <v>1</v>
      </c>
    </row>
    <row r="12625" spans="1:38" ht="25.5" hidden="1" x14ac:dyDescent="0.2">
      <c r="A12625">
        <v>31232</v>
      </c>
      <c r="B12625" s="1" t="s">
        <v>766</v>
      </c>
      <c r="C12625">
        <v>3</v>
      </c>
      <c r="D12625">
        <v>39</v>
      </c>
      <c r="E12625" s="1" t="s">
        <v>38</v>
      </c>
      <c r="F12625" s="1" t="s">
        <v>767</v>
      </c>
      <c r="G12625" s="1" t="s">
        <v>768</v>
      </c>
      <c r="H12625" s="1" t="s">
        <v>769</v>
      </c>
      <c r="I12625" s="1" t="s">
        <v>770</v>
      </c>
      <c r="J12625" s="2">
        <v>42488</v>
      </c>
      <c r="K12625" s="1" t="s">
        <v>81</v>
      </c>
      <c r="L12625">
        <v>2</v>
      </c>
      <c r="M12625">
        <v>11</v>
      </c>
      <c r="N12625" s="1" t="s">
        <v>44</v>
      </c>
      <c r="O12625" s="1" t="s">
        <v>44</v>
      </c>
      <c r="P12625" s="2">
        <v>42488</v>
      </c>
      <c r="Q12625" s="2">
        <v>42488</v>
      </c>
      <c r="R12625" s="1" t="s">
        <v>44</v>
      </c>
      <c r="S12625" s="1" t="s">
        <v>44</v>
      </c>
      <c r="T12625" s="1" t="s">
        <v>45</v>
      </c>
      <c r="U12625" s="1" t="s">
        <v>46</v>
      </c>
      <c r="V12625">
        <v>100916</v>
      </c>
      <c r="W12625" s="2">
        <v>45341.455597569446</v>
      </c>
      <c r="X12625" s="2">
        <v>45343.025423356485</v>
      </c>
      <c r="Y12625" t="b">
        <v>0</v>
      </c>
      <c r="Z12625" s="1" t="s">
        <v>771</v>
      </c>
      <c r="AA12625" s="1" t="s">
        <v>44</v>
      </c>
      <c r="AB12625" s="4" t="s">
        <v>20878</v>
      </c>
      <c r="AC12625" s="1"/>
      <c r="AD12625" s="1" t="s">
        <v>49</v>
      </c>
      <c r="AE12625" s="1" t="s">
        <v>50</v>
      </c>
      <c r="AF12625" s="1" t="s">
        <v>51</v>
      </c>
      <c r="AG12625" s="1" t="s">
        <v>44</v>
      </c>
      <c r="AH12625" s="1" t="s">
        <v>44</v>
      </c>
      <c r="AI12625" s="1" t="s">
        <v>52</v>
      </c>
      <c r="AJ12625">
        <v>7</v>
      </c>
      <c r="AK12625">
        <v>8</v>
      </c>
      <c r="AL12625">
        <v>1</v>
      </c>
    </row>
    <row r="12626" spans="1:38" ht="25.5" hidden="1" x14ac:dyDescent="0.2">
      <c r="A12626">
        <v>6350</v>
      </c>
      <c r="B12626" s="1" t="s">
        <v>11056</v>
      </c>
      <c r="C12626">
        <v>2</v>
      </c>
      <c r="D12626">
        <v>7</v>
      </c>
      <c r="E12626" s="1" t="s">
        <v>38</v>
      </c>
      <c r="F12626" s="1" t="s">
        <v>39</v>
      </c>
      <c r="G12626" s="1" t="s">
        <v>11057</v>
      </c>
      <c r="H12626" s="1" t="s">
        <v>6662</v>
      </c>
      <c r="I12626" s="1" t="s">
        <v>189</v>
      </c>
      <c r="J12626" s="2">
        <v>44531</v>
      </c>
      <c r="K12626" s="1" t="s">
        <v>117</v>
      </c>
      <c r="L12626">
        <v>2</v>
      </c>
      <c r="M12626">
        <v>6</v>
      </c>
      <c r="N12626" s="1" t="s">
        <v>44</v>
      </c>
      <c r="O12626" s="1" t="s">
        <v>44</v>
      </c>
      <c r="P12626" s="2">
        <v>44530</v>
      </c>
      <c r="Q12626" s="2">
        <v>44531</v>
      </c>
      <c r="R12626" s="1" t="s">
        <v>44</v>
      </c>
      <c r="S12626" s="1" t="s">
        <v>44</v>
      </c>
      <c r="T12626" s="1" t="s">
        <v>45</v>
      </c>
      <c r="U12626" s="1" t="s">
        <v>46</v>
      </c>
      <c r="V12626">
        <v>48758</v>
      </c>
      <c r="W12626" s="2">
        <v>45341.455597569446</v>
      </c>
      <c r="X12626" s="2">
        <v>45346.031603298608</v>
      </c>
      <c r="Y12626" t="b">
        <v>0</v>
      </c>
      <c r="Z12626" s="1" t="s">
        <v>11058</v>
      </c>
      <c r="AA12626" s="1" t="s">
        <v>44</v>
      </c>
      <c r="AB12626" s="4" t="s">
        <v>20879</v>
      </c>
      <c r="AC12626" s="1"/>
      <c r="AD12626" s="1" t="s">
        <v>49</v>
      </c>
      <c r="AE12626" s="1" t="s">
        <v>50</v>
      </c>
      <c r="AF12626" s="1" t="s">
        <v>51</v>
      </c>
      <c r="AG12626" s="1" t="s">
        <v>44</v>
      </c>
      <c r="AH12626" s="1" t="s">
        <v>44</v>
      </c>
      <c r="AI12626" s="1" t="s">
        <v>52</v>
      </c>
      <c r="AJ12626">
        <v>7</v>
      </c>
      <c r="AK12626">
        <v>8</v>
      </c>
      <c r="AL12626">
        <v>1</v>
      </c>
    </row>
    <row r="12627" spans="1:38" ht="25.5" x14ac:dyDescent="0.2">
      <c r="A12627">
        <v>4586</v>
      </c>
      <c r="B12627" s="1" t="s">
        <v>12212</v>
      </c>
      <c r="C12627">
        <v>72</v>
      </c>
      <c r="D12627">
        <v>16</v>
      </c>
      <c r="E12627" s="1" t="s">
        <v>38</v>
      </c>
      <c r="F12627" s="1" t="s">
        <v>68</v>
      </c>
      <c r="G12627" s="1" t="s">
        <v>14772</v>
      </c>
      <c r="H12627" s="1" t="s">
        <v>3555</v>
      </c>
      <c r="I12627" s="1" t="s">
        <v>68</v>
      </c>
      <c r="J12627" s="2">
        <v>41607</v>
      </c>
      <c r="K12627" s="1" t="s">
        <v>88</v>
      </c>
      <c r="L12627">
        <v>2</v>
      </c>
      <c r="M12627">
        <v>3</v>
      </c>
      <c r="N12627" s="1" t="s">
        <v>3556</v>
      </c>
      <c r="O12627" s="1" t="s">
        <v>44</v>
      </c>
      <c r="P12627" s="2">
        <v>41607</v>
      </c>
      <c r="Q12627" s="2">
        <v>41607</v>
      </c>
      <c r="R12627" s="1" t="s">
        <v>44</v>
      </c>
      <c r="S12627" s="1" t="s">
        <v>44</v>
      </c>
      <c r="T12627" s="1" t="s">
        <v>45</v>
      </c>
      <c r="U12627" s="1" t="s">
        <v>46</v>
      </c>
      <c r="V12627">
        <v>927983</v>
      </c>
      <c r="W12627" s="2">
        <v>45341.455597569446</v>
      </c>
      <c r="X12627" s="2">
        <v>45344.955646851849</v>
      </c>
      <c r="Y12627" t="b">
        <v>0</v>
      </c>
      <c r="Z12627" s="1" t="s">
        <v>14773</v>
      </c>
      <c r="AA12627" s="1" t="s">
        <v>44</v>
      </c>
      <c r="AB12627" s="4" t="s">
        <v>20880</v>
      </c>
      <c r="AC12627" s="1"/>
      <c r="AD12627" s="1" t="s">
        <v>74</v>
      </c>
      <c r="AE12627" s="1" t="s">
        <v>75</v>
      </c>
      <c r="AF12627" s="1" t="s">
        <v>76</v>
      </c>
      <c r="AG12627" s="1" t="s">
        <v>44</v>
      </c>
      <c r="AH12627" s="1" t="s">
        <v>77</v>
      </c>
      <c r="AI12627" s="1" t="s">
        <v>44</v>
      </c>
      <c r="AJ12627">
        <v>7</v>
      </c>
      <c r="AK12627">
        <v>8</v>
      </c>
      <c r="AL12627">
        <v>1</v>
      </c>
    </row>
    <row r="12628" spans="1:38" ht="25.5" hidden="1" x14ac:dyDescent="0.2">
      <c r="A12628">
        <v>16164</v>
      </c>
      <c r="B12628" s="1" t="s">
        <v>78</v>
      </c>
      <c r="C12628">
        <v>72</v>
      </c>
      <c r="D12628">
        <v>17</v>
      </c>
      <c r="E12628" s="1" t="s">
        <v>38</v>
      </c>
      <c r="F12628" s="1" t="s">
        <v>39</v>
      </c>
      <c r="G12628" s="1" t="s">
        <v>79</v>
      </c>
      <c r="H12628" s="1" t="s">
        <v>80</v>
      </c>
      <c r="I12628" s="1" t="s">
        <v>42</v>
      </c>
      <c r="J12628" s="2">
        <v>42297</v>
      </c>
      <c r="K12628" s="1" t="s">
        <v>81</v>
      </c>
      <c r="L12628">
        <v>2</v>
      </c>
      <c r="M12628">
        <v>11</v>
      </c>
      <c r="N12628" s="1" t="s">
        <v>82</v>
      </c>
      <c r="O12628" s="1" t="s">
        <v>44</v>
      </c>
      <c r="P12628" s="2">
        <v>42293</v>
      </c>
      <c r="Q12628" s="2">
        <v>42297</v>
      </c>
      <c r="R12628" s="1" t="s">
        <v>44</v>
      </c>
      <c r="S12628" s="1" t="s">
        <v>44</v>
      </c>
      <c r="T12628" s="1" t="s">
        <v>45</v>
      </c>
      <c r="U12628" s="1" t="s">
        <v>46</v>
      </c>
      <c r="V12628">
        <v>996037</v>
      </c>
      <c r="W12628" s="2">
        <v>45341.455597569446</v>
      </c>
      <c r="X12628" s="2">
        <v>45342.594843495368</v>
      </c>
      <c r="Y12628" t="b">
        <v>0</v>
      </c>
      <c r="Z12628" s="1" t="s">
        <v>83</v>
      </c>
      <c r="AA12628" s="1" t="s">
        <v>44</v>
      </c>
      <c r="AB12628" s="4" t="s">
        <v>20881</v>
      </c>
      <c r="AC12628" s="1"/>
      <c r="AD12628" s="1" t="s">
        <v>49</v>
      </c>
      <c r="AE12628" s="1" t="s">
        <v>50</v>
      </c>
      <c r="AF12628" s="1" t="s">
        <v>51</v>
      </c>
      <c r="AG12628" s="1" t="s">
        <v>44</v>
      </c>
      <c r="AH12628" s="1" t="s">
        <v>44</v>
      </c>
      <c r="AI12628" s="1" t="s">
        <v>52</v>
      </c>
      <c r="AJ12628">
        <v>7</v>
      </c>
      <c r="AK12628">
        <v>8</v>
      </c>
      <c r="AL12628">
        <v>1</v>
      </c>
    </row>
    <row r="12629" spans="1:38" ht="51" x14ac:dyDescent="0.2">
      <c r="A12629">
        <v>32395</v>
      </c>
      <c r="B12629" s="1" t="s">
        <v>755</v>
      </c>
      <c r="C12629">
        <v>12</v>
      </c>
      <c r="D12629">
        <v>9</v>
      </c>
      <c r="E12629" s="1" t="s">
        <v>38</v>
      </c>
      <c r="F12629" s="1" t="s">
        <v>68</v>
      </c>
      <c r="G12629" s="1" t="s">
        <v>756</v>
      </c>
      <c r="H12629" s="1" t="s">
        <v>103</v>
      </c>
      <c r="I12629" s="1" t="s">
        <v>68</v>
      </c>
      <c r="J12629" s="2">
        <v>44844</v>
      </c>
      <c r="K12629" s="1" t="s">
        <v>57</v>
      </c>
      <c r="L12629">
        <v>2</v>
      </c>
      <c r="M12629">
        <v>3</v>
      </c>
      <c r="N12629" s="1" t="s">
        <v>104</v>
      </c>
      <c r="O12629" s="1" t="s">
        <v>44</v>
      </c>
      <c r="P12629" s="2">
        <v>44845</v>
      </c>
      <c r="Q12629" s="2">
        <v>44845</v>
      </c>
      <c r="R12629" s="1" t="s">
        <v>44</v>
      </c>
      <c r="S12629" s="1" t="s">
        <v>44</v>
      </c>
      <c r="T12629" s="1" t="s">
        <v>45</v>
      </c>
      <c r="U12629" s="1" t="s">
        <v>46</v>
      </c>
      <c r="V12629">
        <v>477182</v>
      </c>
      <c r="W12629" s="2">
        <v>45341.455597569446</v>
      </c>
      <c r="X12629" s="2">
        <v>45343.231838946762</v>
      </c>
      <c r="Y12629" t="b">
        <v>0</v>
      </c>
      <c r="Z12629" s="1" t="s">
        <v>757</v>
      </c>
      <c r="AA12629" s="1" t="s">
        <v>44</v>
      </c>
      <c r="AB12629" s="4" t="s">
        <v>20882</v>
      </c>
      <c r="AC12629" s="1"/>
      <c r="AD12629" s="1" t="s">
        <v>107</v>
      </c>
      <c r="AE12629" s="1" t="s">
        <v>108</v>
      </c>
      <c r="AF12629" s="1" t="s">
        <v>51</v>
      </c>
      <c r="AG12629" s="1" t="s">
        <v>44</v>
      </c>
      <c r="AH12629" s="1" t="s">
        <v>44</v>
      </c>
      <c r="AI12629" s="1" t="s">
        <v>44</v>
      </c>
      <c r="AJ12629">
        <v>7</v>
      </c>
      <c r="AK12629">
        <v>8</v>
      </c>
      <c r="AL12629">
        <v>1</v>
      </c>
    </row>
    <row r="12630" spans="1:38" ht="25.5" hidden="1" x14ac:dyDescent="0.2">
      <c r="A12630">
        <v>20082</v>
      </c>
      <c r="B12630" s="1" t="s">
        <v>8523</v>
      </c>
      <c r="C12630">
        <v>7</v>
      </c>
      <c r="D12630">
        <v>23</v>
      </c>
      <c r="E12630" s="1" t="s">
        <v>38</v>
      </c>
      <c r="F12630" s="1" t="s">
        <v>39</v>
      </c>
      <c r="G12630" s="1" t="s">
        <v>8524</v>
      </c>
      <c r="H12630" s="1" t="s">
        <v>8525</v>
      </c>
      <c r="I12630" s="1" t="s">
        <v>2718</v>
      </c>
      <c r="J12630" s="2">
        <v>40382</v>
      </c>
      <c r="K12630" s="1" t="s">
        <v>97</v>
      </c>
      <c r="L12630">
        <v>2</v>
      </c>
      <c r="M12630">
        <v>5</v>
      </c>
      <c r="N12630" s="1" t="s">
        <v>44</v>
      </c>
      <c r="O12630" s="1" t="s">
        <v>44</v>
      </c>
      <c r="P12630" s="2">
        <v>40381</v>
      </c>
      <c r="Q12630" s="2">
        <v>40382</v>
      </c>
      <c r="R12630" s="1" t="s">
        <v>44</v>
      </c>
      <c r="S12630" s="1" t="s">
        <v>44</v>
      </c>
      <c r="T12630" s="1" t="s">
        <v>45</v>
      </c>
      <c r="U12630" s="1" t="s">
        <v>46</v>
      </c>
      <c r="V12630">
        <v>49955</v>
      </c>
      <c r="W12630" s="2">
        <v>45341.455597569446</v>
      </c>
      <c r="X12630" s="2">
        <v>45342.868967650465</v>
      </c>
      <c r="Y12630" t="b">
        <v>0</v>
      </c>
      <c r="Z12630" s="1" t="s">
        <v>8526</v>
      </c>
      <c r="AA12630" s="1" t="s">
        <v>44</v>
      </c>
      <c r="AB12630" s="4" t="s">
        <v>20883</v>
      </c>
      <c r="AC12630" s="1"/>
      <c r="AD12630" s="1" t="s">
        <v>49</v>
      </c>
      <c r="AE12630" s="1" t="s">
        <v>50</v>
      </c>
      <c r="AF12630" s="1" t="s">
        <v>51</v>
      </c>
      <c r="AG12630" s="1" t="s">
        <v>44</v>
      </c>
      <c r="AH12630" s="1" t="s">
        <v>44</v>
      </c>
      <c r="AI12630" s="1" t="s">
        <v>52</v>
      </c>
      <c r="AJ12630">
        <v>7</v>
      </c>
      <c r="AK12630">
        <v>8</v>
      </c>
      <c r="AL12630">
        <v>1</v>
      </c>
    </row>
    <row r="12631" spans="1:38" ht="409.5" x14ac:dyDescent="0.2">
      <c r="A12631">
        <v>6462</v>
      </c>
      <c r="B12631" s="1" t="s">
        <v>4389</v>
      </c>
      <c r="C12631">
        <v>107</v>
      </c>
      <c r="D12631">
        <v>1</v>
      </c>
      <c r="E12631" s="1" t="s">
        <v>38</v>
      </c>
      <c r="F12631" s="1" t="s">
        <v>68</v>
      </c>
      <c r="G12631" s="1" t="s">
        <v>4390</v>
      </c>
      <c r="H12631" s="1" t="s">
        <v>4391</v>
      </c>
      <c r="I12631" s="1" t="s">
        <v>68</v>
      </c>
      <c r="J12631" s="2">
        <v>42997</v>
      </c>
      <c r="K12631" s="1" t="s">
        <v>64</v>
      </c>
      <c r="L12631">
        <v>2</v>
      </c>
      <c r="M12631">
        <v>2</v>
      </c>
      <c r="N12631" s="1" t="s">
        <v>44</v>
      </c>
      <c r="O12631" s="1" t="s">
        <v>44</v>
      </c>
      <c r="P12631" s="2">
        <v>42983</v>
      </c>
      <c r="Q12631" s="2">
        <v>42997</v>
      </c>
      <c r="R12631" s="1" t="s">
        <v>44</v>
      </c>
      <c r="S12631" s="1" t="s">
        <v>44</v>
      </c>
      <c r="T12631" s="1" t="s">
        <v>45</v>
      </c>
      <c r="U12631" s="1" t="s">
        <v>46</v>
      </c>
      <c r="V12631">
        <v>1859094</v>
      </c>
      <c r="W12631" s="2">
        <v>45341.455597569446</v>
      </c>
      <c r="X12631" s="2">
        <v>45344.035594166664</v>
      </c>
      <c r="Y12631" t="b">
        <v>0</v>
      </c>
      <c r="Z12631" s="1" t="s">
        <v>4392</v>
      </c>
      <c r="AA12631" s="1" t="s">
        <v>44</v>
      </c>
      <c r="AB12631" s="4" t="s">
        <v>20884</v>
      </c>
      <c r="AC12631" s="1"/>
      <c r="AD12631" s="1" t="s">
        <v>74</v>
      </c>
      <c r="AE12631" s="1" t="s">
        <v>75</v>
      </c>
      <c r="AF12631" s="1" t="s">
        <v>76</v>
      </c>
      <c r="AG12631" s="1" t="s">
        <v>44</v>
      </c>
      <c r="AH12631" s="1" t="s">
        <v>77</v>
      </c>
      <c r="AI12631" s="1" t="s">
        <v>44</v>
      </c>
      <c r="AJ12631">
        <v>7</v>
      </c>
      <c r="AK12631">
        <v>8</v>
      </c>
      <c r="AL12631">
        <v>1</v>
      </c>
    </row>
    <row r="12632" spans="1:38" ht="25.5" x14ac:dyDescent="0.2">
      <c r="A12632">
        <v>26170</v>
      </c>
      <c r="B12632" s="1" t="s">
        <v>5653</v>
      </c>
      <c r="C12632">
        <v>7</v>
      </c>
      <c r="D12632">
        <v>48</v>
      </c>
      <c r="E12632" s="1" t="s">
        <v>38</v>
      </c>
      <c r="F12632" s="1" t="s">
        <v>39</v>
      </c>
      <c r="G12632" s="1" t="s">
        <v>5654</v>
      </c>
      <c r="H12632" s="1" t="s">
        <v>5655</v>
      </c>
      <c r="I12632" s="1" t="s">
        <v>42</v>
      </c>
      <c r="J12632" s="2">
        <v>39951</v>
      </c>
      <c r="K12632" s="1" t="s">
        <v>451</v>
      </c>
      <c r="L12632">
        <v>2</v>
      </c>
      <c r="M12632">
        <v>7</v>
      </c>
      <c r="N12632" s="1" t="s">
        <v>44</v>
      </c>
      <c r="O12632" s="1" t="s">
        <v>44</v>
      </c>
      <c r="P12632" s="2">
        <v>39951</v>
      </c>
      <c r="Q12632" s="2">
        <v>39951</v>
      </c>
      <c r="R12632" s="1" t="s">
        <v>44</v>
      </c>
      <c r="S12632" s="1" t="s">
        <v>44</v>
      </c>
      <c r="T12632" s="1" t="s">
        <v>45</v>
      </c>
      <c r="U12632" s="1" t="s">
        <v>46</v>
      </c>
      <c r="V12632">
        <v>36145</v>
      </c>
      <c r="W12632" s="2">
        <v>45341.455597569446</v>
      </c>
      <c r="X12632" s="2">
        <v>45344.03643980324</v>
      </c>
      <c r="Y12632" t="b">
        <v>0</v>
      </c>
      <c r="Z12632" s="1" t="s">
        <v>5656</v>
      </c>
      <c r="AA12632" s="1" t="s">
        <v>44</v>
      </c>
      <c r="AB12632" s="4" t="s">
        <v>6995</v>
      </c>
      <c r="AC12632" s="1"/>
      <c r="AD12632" s="1" t="s">
        <v>107</v>
      </c>
      <c r="AE12632" s="1" t="s">
        <v>108</v>
      </c>
      <c r="AF12632" s="1" t="s">
        <v>51</v>
      </c>
      <c r="AG12632" s="1" t="s">
        <v>44</v>
      </c>
      <c r="AH12632" s="1" t="s">
        <v>44</v>
      </c>
      <c r="AI12632" s="1" t="s">
        <v>44</v>
      </c>
      <c r="AJ12632">
        <v>7</v>
      </c>
      <c r="AK12632">
        <v>8</v>
      </c>
      <c r="AL12632">
        <v>1</v>
      </c>
    </row>
    <row r="12633" spans="1:38" ht="51" hidden="1" x14ac:dyDescent="0.2">
      <c r="A12633">
        <v>11293</v>
      </c>
      <c r="B12633" s="1" t="s">
        <v>2060</v>
      </c>
      <c r="C12633">
        <v>126</v>
      </c>
      <c r="D12633">
        <v>2</v>
      </c>
      <c r="E12633" s="1" t="s">
        <v>38</v>
      </c>
      <c r="F12633" s="1" t="s">
        <v>68</v>
      </c>
      <c r="G12633" s="1" t="s">
        <v>2061</v>
      </c>
      <c r="H12633" s="1" t="s">
        <v>2062</v>
      </c>
      <c r="I12633" s="1" t="s">
        <v>96</v>
      </c>
      <c r="J12633" s="2">
        <v>40806</v>
      </c>
      <c r="K12633" s="1" t="s">
        <v>190</v>
      </c>
      <c r="L12633">
        <v>2</v>
      </c>
      <c r="M12633">
        <v>2</v>
      </c>
      <c r="N12633" s="1" t="s">
        <v>44</v>
      </c>
      <c r="O12633" s="1" t="s">
        <v>44</v>
      </c>
      <c r="P12633" s="2">
        <v>40792</v>
      </c>
      <c r="Q12633" s="2">
        <v>40806</v>
      </c>
      <c r="R12633" s="1" t="s">
        <v>44</v>
      </c>
      <c r="S12633" s="1" t="s">
        <v>44</v>
      </c>
      <c r="T12633" s="1" t="s">
        <v>45</v>
      </c>
      <c r="U12633" s="1" t="s">
        <v>46</v>
      </c>
      <c r="V12633">
        <v>2846857</v>
      </c>
      <c r="W12633" s="2">
        <v>45341.455597569446</v>
      </c>
      <c r="X12633" s="2">
        <v>45344.641707222225</v>
      </c>
      <c r="Y12633" t="b">
        <v>0</v>
      </c>
      <c r="Z12633" s="1" t="s">
        <v>2063</v>
      </c>
      <c r="AA12633" s="1" t="s">
        <v>44</v>
      </c>
      <c r="AB12633" s="4" t="s">
        <v>20885</v>
      </c>
      <c r="AC12633" s="1"/>
      <c r="AD12633" s="1" t="s">
        <v>49</v>
      </c>
      <c r="AE12633" s="1" t="s">
        <v>50</v>
      </c>
      <c r="AF12633" s="1" t="s">
        <v>51</v>
      </c>
      <c r="AG12633" s="1" t="s">
        <v>44</v>
      </c>
      <c r="AH12633" s="1" t="s">
        <v>44</v>
      </c>
      <c r="AI12633" s="1" t="s">
        <v>52</v>
      </c>
      <c r="AJ12633">
        <v>7</v>
      </c>
      <c r="AK12633">
        <v>8</v>
      </c>
      <c r="AL12633">
        <v>1</v>
      </c>
    </row>
    <row r="12634" spans="1:38" ht="25.5" x14ac:dyDescent="0.2">
      <c r="A12634">
        <v>23722</v>
      </c>
      <c r="B12634" s="1" t="s">
        <v>2341</v>
      </c>
      <c r="C12634">
        <v>36</v>
      </c>
      <c r="D12634">
        <v>15</v>
      </c>
      <c r="E12634" s="1" t="s">
        <v>38</v>
      </c>
      <c r="F12634" s="1" t="s">
        <v>39</v>
      </c>
      <c r="G12634" s="1" t="s">
        <v>2342</v>
      </c>
      <c r="H12634" s="1" t="s">
        <v>2343</v>
      </c>
      <c r="I12634" s="1" t="s">
        <v>189</v>
      </c>
      <c r="J12634" s="2">
        <v>41621</v>
      </c>
      <c r="K12634" s="1" t="s">
        <v>88</v>
      </c>
      <c r="L12634">
        <v>2</v>
      </c>
      <c r="M12634">
        <v>19</v>
      </c>
      <c r="N12634" s="1" t="s">
        <v>2344</v>
      </c>
      <c r="O12634" s="1" t="s">
        <v>44</v>
      </c>
      <c r="P12634" s="2">
        <v>41620</v>
      </c>
      <c r="Q12634" s="2">
        <v>41621</v>
      </c>
      <c r="R12634" s="1" t="s">
        <v>44</v>
      </c>
      <c r="S12634" s="1" t="s">
        <v>44</v>
      </c>
      <c r="T12634" s="1" t="s">
        <v>45</v>
      </c>
      <c r="U12634" s="1" t="s">
        <v>46</v>
      </c>
      <c r="V12634">
        <v>432833</v>
      </c>
      <c r="W12634" s="2">
        <v>45341.455597569446</v>
      </c>
      <c r="X12634" s="2">
        <v>45344.595441504629</v>
      </c>
      <c r="Y12634" t="b">
        <v>0</v>
      </c>
      <c r="Z12634" s="1" t="s">
        <v>2345</v>
      </c>
      <c r="AA12634" s="1" t="s">
        <v>44</v>
      </c>
      <c r="AB12634" s="4" t="s">
        <v>15137</v>
      </c>
      <c r="AC12634" s="1"/>
      <c r="AD12634" s="1" t="s">
        <v>100</v>
      </c>
      <c r="AE12634" s="1" t="s">
        <v>50</v>
      </c>
      <c r="AF12634" s="1" t="s">
        <v>51</v>
      </c>
      <c r="AG12634" s="1" t="s">
        <v>44</v>
      </c>
      <c r="AH12634" s="1" t="s">
        <v>44</v>
      </c>
      <c r="AI12634" s="1" t="s">
        <v>44</v>
      </c>
      <c r="AJ12634">
        <v>7</v>
      </c>
      <c r="AK12634">
        <v>8</v>
      </c>
      <c r="AL12634">
        <v>1</v>
      </c>
    </row>
    <row r="12635" spans="1:38" ht="25.5" hidden="1" x14ac:dyDescent="0.2">
      <c r="A12635">
        <v>18798</v>
      </c>
      <c r="B12635" s="1" t="s">
        <v>14569</v>
      </c>
      <c r="C12635">
        <v>9</v>
      </c>
      <c r="D12635">
        <v>5</v>
      </c>
      <c r="E12635" s="1" t="s">
        <v>38</v>
      </c>
      <c r="F12635" s="1" t="s">
        <v>39</v>
      </c>
      <c r="G12635" s="1" t="s">
        <v>14570</v>
      </c>
      <c r="H12635" s="1" t="s">
        <v>14571</v>
      </c>
      <c r="I12635" s="1" t="s">
        <v>42</v>
      </c>
      <c r="J12635" s="2">
        <v>42828</v>
      </c>
      <c r="K12635" s="1" t="s">
        <v>43</v>
      </c>
      <c r="L12635">
        <v>2</v>
      </c>
      <c r="M12635">
        <v>6</v>
      </c>
      <c r="N12635" s="1" t="s">
        <v>44</v>
      </c>
      <c r="O12635" s="1" t="s">
        <v>44</v>
      </c>
      <c r="P12635" s="2">
        <v>42828</v>
      </c>
      <c r="Q12635" s="2">
        <v>42828</v>
      </c>
      <c r="R12635" s="1" t="s">
        <v>44</v>
      </c>
      <c r="S12635" s="1" t="s">
        <v>44</v>
      </c>
      <c r="T12635" s="1" t="s">
        <v>45</v>
      </c>
      <c r="U12635" s="1" t="s">
        <v>46</v>
      </c>
      <c r="V12635">
        <v>68902</v>
      </c>
      <c r="W12635" s="2">
        <v>45341.455597569446</v>
      </c>
      <c r="X12635" s="2">
        <v>45345.041494293982</v>
      </c>
      <c r="Y12635" t="b">
        <v>0</v>
      </c>
      <c r="Z12635" s="1" t="s">
        <v>14572</v>
      </c>
      <c r="AA12635" s="1" t="s">
        <v>44</v>
      </c>
      <c r="AB12635" s="4" t="s">
        <v>20886</v>
      </c>
      <c r="AC12635" s="1"/>
      <c r="AD12635" s="1" t="s">
        <v>49</v>
      </c>
      <c r="AE12635" s="1" t="s">
        <v>50</v>
      </c>
      <c r="AF12635" s="1" t="s">
        <v>51</v>
      </c>
      <c r="AG12635" s="1" t="s">
        <v>44</v>
      </c>
      <c r="AH12635" s="1" t="s">
        <v>44</v>
      </c>
      <c r="AI12635" s="1" t="s">
        <v>52</v>
      </c>
      <c r="AJ12635">
        <v>7</v>
      </c>
      <c r="AK12635">
        <v>8</v>
      </c>
      <c r="AL12635">
        <v>1</v>
      </c>
    </row>
    <row r="12636" spans="1:38" ht="25.5" hidden="1" x14ac:dyDescent="0.2">
      <c r="A12636">
        <v>29148</v>
      </c>
      <c r="B12636" s="1" t="s">
        <v>1416</v>
      </c>
      <c r="C12636">
        <v>12</v>
      </c>
      <c r="D12636">
        <v>48</v>
      </c>
      <c r="E12636" s="1" t="s">
        <v>38</v>
      </c>
      <c r="F12636" s="1" t="s">
        <v>39</v>
      </c>
      <c r="G12636" s="1" t="s">
        <v>1417</v>
      </c>
      <c r="H12636" s="1" t="s">
        <v>377</v>
      </c>
      <c r="I12636" s="1" t="s">
        <v>42</v>
      </c>
      <c r="J12636" s="2">
        <v>42731</v>
      </c>
      <c r="K12636" s="1" t="s">
        <v>43</v>
      </c>
      <c r="L12636">
        <v>2</v>
      </c>
      <c r="M12636">
        <v>6</v>
      </c>
      <c r="N12636" s="1" t="s">
        <v>378</v>
      </c>
      <c r="O12636" s="1" t="s">
        <v>44</v>
      </c>
      <c r="P12636" s="2">
        <v>42727</v>
      </c>
      <c r="Q12636" s="2">
        <v>42731</v>
      </c>
      <c r="R12636" s="1" t="s">
        <v>44</v>
      </c>
      <c r="S12636" s="1" t="s">
        <v>44</v>
      </c>
      <c r="T12636" s="1" t="s">
        <v>45</v>
      </c>
      <c r="U12636" s="1" t="s">
        <v>46</v>
      </c>
      <c r="V12636">
        <v>107698</v>
      </c>
      <c r="W12636" s="2">
        <v>45341.455597569446</v>
      </c>
      <c r="X12636" s="2">
        <v>45345.621357094904</v>
      </c>
      <c r="Y12636" t="b">
        <v>0</v>
      </c>
      <c r="Z12636" s="1" t="s">
        <v>1418</v>
      </c>
      <c r="AA12636" s="1" t="s">
        <v>44</v>
      </c>
      <c r="AB12636" s="4" t="s">
        <v>20887</v>
      </c>
      <c r="AC12636" s="1"/>
      <c r="AD12636" s="1" t="s">
        <v>49</v>
      </c>
      <c r="AE12636" s="1" t="s">
        <v>50</v>
      </c>
      <c r="AF12636" s="1" t="s">
        <v>51</v>
      </c>
      <c r="AG12636" s="1" t="s">
        <v>44</v>
      </c>
      <c r="AH12636" s="1" t="s">
        <v>44</v>
      </c>
      <c r="AI12636" s="1" t="s">
        <v>52</v>
      </c>
      <c r="AJ12636">
        <v>7</v>
      </c>
      <c r="AK12636">
        <v>8</v>
      </c>
      <c r="AL12636">
        <v>1</v>
      </c>
    </row>
    <row r="12637" spans="1:38" ht="25.5" hidden="1" x14ac:dyDescent="0.2">
      <c r="A12637">
        <v>27711</v>
      </c>
      <c r="B12637" s="1" t="s">
        <v>2525</v>
      </c>
      <c r="C12637">
        <v>8</v>
      </c>
      <c r="D12637">
        <v>48</v>
      </c>
      <c r="E12637" s="1" t="s">
        <v>38</v>
      </c>
      <c r="F12637" s="1" t="s">
        <v>39</v>
      </c>
      <c r="G12637" s="1" t="s">
        <v>2526</v>
      </c>
      <c r="H12637" s="1" t="s">
        <v>2527</v>
      </c>
      <c r="I12637" s="1" t="s">
        <v>189</v>
      </c>
      <c r="J12637" s="2">
        <v>45037</v>
      </c>
      <c r="K12637" s="1" t="s">
        <v>57</v>
      </c>
      <c r="L12637">
        <v>2</v>
      </c>
      <c r="M12637">
        <v>6</v>
      </c>
      <c r="N12637" s="1" t="s">
        <v>44</v>
      </c>
      <c r="O12637" s="1" t="s">
        <v>44</v>
      </c>
      <c r="P12637" s="2">
        <v>45036</v>
      </c>
      <c r="Q12637" s="2">
        <v>45037</v>
      </c>
      <c r="R12637" s="1" t="s">
        <v>44</v>
      </c>
      <c r="S12637" s="1" t="s">
        <v>44</v>
      </c>
      <c r="T12637" s="1" t="s">
        <v>45</v>
      </c>
      <c r="U12637" s="1" t="s">
        <v>46</v>
      </c>
      <c r="V12637">
        <v>94541</v>
      </c>
      <c r="W12637" s="2">
        <v>45341.455597569446</v>
      </c>
      <c r="X12637" s="2">
        <v>45341.915405532411</v>
      </c>
      <c r="Y12637" t="b">
        <v>0</v>
      </c>
      <c r="Z12637" s="1" t="s">
        <v>2528</v>
      </c>
      <c r="AA12637" s="1" t="s">
        <v>44</v>
      </c>
      <c r="AB12637" s="4" t="s">
        <v>20888</v>
      </c>
      <c r="AC12637" s="1"/>
      <c r="AD12637" s="1" t="s">
        <v>49</v>
      </c>
      <c r="AE12637" s="1" t="s">
        <v>50</v>
      </c>
      <c r="AF12637" s="1" t="s">
        <v>51</v>
      </c>
      <c r="AG12637" s="1" t="s">
        <v>44</v>
      </c>
      <c r="AH12637" s="1" t="s">
        <v>44</v>
      </c>
      <c r="AI12637" s="1" t="s">
        <v>52</v>
      </c>
      <c r="AJ12637">
        <v>7</v>
      </c>
      <c r="AK12637">
        <v>8</v>
      </c>
      <c r="AL12637">
        <v>1</v>
      </c>
    </row>
    <row r="12638" spans="1:38" ht="89.25" hidden="1" x14ac:dyDescent="0.2">
      <c r="A12638">
        <v>20319</v>
      </c>
      <c r="B12638" s="1" t="s">
        <v>5083</v>
      </c>
      <c r="C12638">
        <v>18</v>
      </c>
      <c r="D12638">
        <v>9</v>
      </c>
      <c r="E12638" s="1" t="s">
        <v>38</v>
      </c>
      <c r="F12638" s="1" t="s">
        <v>68</v>
      </c>
      <c r="G12638" s="1" t="s">
        <v>5084</v>
      </c>
      <c r="H12638" s="1" t="s">
        <v>5085</v>
      </c>
      <c r="I12638" s="1" t="s">
        <v>68</v>
      </c>
      <c r="J12638" s="2">
        <v>43782</v>
      </c>
      <c r="K12638" s="1" t="s">
        <v>298</v>
      </c>
      <c r="L12638">
        <v>2</v>
      </c>
      <c r="M12638">
        <v>3</v>
      </c>
      <c r="N12638" s="1" t="s">
        <v>44</v>
      </c>
      <c r="O12638" s="1" t="s">
        <v>44</v>
      </c>
      <c r="P12638" s="2">
        <v>43783</v>
      </c>
      <c r="Q12638" s="2">
        <v>43783</v>
      </c>
      <c r="R12638" s="1" t="s">
        <v>44</v>
      </c>
      <c r="S12638" s="1" t="s">
        <v>44</v>
      </c>
      <c r="T12638" s="1" t="s">
        <v>45</v>
      </c>
      <c r="U12638" s="1" t="s">
        <v>46</v>
      </c>
      <c r="V12638">
        <v>205103</v>
      </c>
      <c r="W12638" s="2">
        <v>45341.455597569446</v>
      </c>
      <c r="X12638" s="2">
        <v>45343.47377517361</v>
      </c>
      <c r="Y12638" t="b">
        <v>0</v>
      </c>
      <c r="Z12638" s="1" t="s">
        <v>5086</v>
      </c>
      <c r="AA12638" s="1" t="s">
        <v>44</v>
      </c>
      <c r="AB12638" s="4" t="s">
        <v>20889</v>
      </c>
      <c r="AC12638" s="1"/>
      <c r="AD12638" s="1" t="s">
        <v>49</v>
      </c>
      <c r="AE12638" s="1" t="s">
        <v>50</v>
      </c>
      <c r="AF12638" s="1" t="s">
        <v>51</v>
      </c>
      <c r="AG12638" s="1" t="s">
        <v>44</v>
      </c>
      <c r="AH12638" s="1" t="s">
        <v>44</v>
      </c>
      <c r="AI12638" s="1" t="s">
        <v>52</v>
      </c>
      <c r="AJ12638">
        <v>7</v>
      </c>
      <c r="AK12638">
        <v>8</v>
      </c>
      <c r="AL12638">
        <v>1</v>
      </c>
    </row>
    <row r="12639" spans="1:38" ht="51" hidden="1" x14ac:dyDescent="0.2">
      <c r="A12639">
        <v>3215</v>
      </c>
      <c r="B12639" s="1" t="s">
        <v>5839</v>
      </c>
      <c r="C12639">
        <v>6</v>
      </c>
      <c r="D12639">
        <v>1</v>
      </c>
      <c r="E12639" s="1" t="s">
        <v>38</v>
      </c>
      <c r="F12639" s="1" t="s">
        <v>68</v>
      </c>
      <c r="G12639" s="1" t="s">
        <v>5840</v>
      </c>
      <c r="H12639" s="1" t="s">
        <v>5841</v>
      </c>
      <c r="I12639" s="1" t="s">
        <v>96</v>
      </c>
      <c r="J12639" s="2">
        <v>45063</v>
      </c>
      <c r="K12639" s="1" t="s">
        <v>57</v>
      </c>
      <c r="L12639">
        <v>2</v>
      </c>
      <c r="M12639">
        <v>3</v>
      </c>
      <c r="N12639" s="1" t="s">
        <v>5842</v>
      </c>
      <c r="O12639" s="1" t="s">
        <v>44</v>
      </c>
      <c r="P12639" s="2">
        <v>45069</v>
      </c>
      <c r="Q12639" s="2">
        <v>45069</v>
      </c>
      <c r="R12639" s="1" t="s">
        <v>44</v>
      </c>
      <c r="S12639" s="1" t="s">
        <v>44</v>
      </c>
      <c r="T12639" s="1" t="s">
        <v>45</v>
      </c>
      <c r="U12639" s="1" t="s">
        <v>46</v>
      </c>
      <c r="V12639">
        <v>67316</v>
      </c>
      <c r="W12639" s="2">
        <v>45341.455597569446</v>
      </c>
      <c r="X12639" s="2">
        <v>45345.196076180553</v>
      </c>
      <c r="Y12639" t="b">
        <v>0</v>
      </c>
      <c r="Z12639" s="1" t="s">
        <v>5843</v>
      </c>
      <c r="AA12639" s="1" t="s">
        <v>44</v>
      </c>
      <c r="AB12639" s="4" t="s">
        <v>20890</v>
      </c>
      <c r="AC12639" s="1"/>
      <c r="AD12639" s="1" t="s">
        <v>49</v>
      </c>
      <c r="AE12639" s="1" t="s">
        <v>50</v>
      </c>
      <c r="AF12639" s="1" t="s">
        <v>51</v>
      </c>
      <c r="AG12639" s="1" t="s">
        <v>44</v>
      </c>
      <c r="AH12639" s="1" t="s">
        <v>44</v>
      </c>
      <c r="AI12639" s="1" t="s">
        <v>52</v>
      </c>
      <c r="AJ12639">
        <v>7</v>
      </c>
      <c r="AK12639">
        <v>8</v>
      </c>
      <c r="AL12639">
        <v>1</v>
      </c>
    </row>
    <row r="12640" spans="1:38" ht="51" hidden="1" x14ac:dyDescent="0.2">
      <c r="A12640">
        <v>16503</v>
      </c>
      <c r="B12640" s="1" t="s">
        <v>1223</v>
      </c>
      <c r="C12640">
        <v>214</v>
      </c>
      <c r="D12640">
        <v>43</v>
      </c>
      <c r="E12640" s="1" t="s">
        <v>38</v>
      </c>
      <c r="F12640" s="1" t="s">
        <v>68</v>
      </c>
      <c r="G12640" s="1" t="s">
        <v>1224</v>
      </c>
      <c r="H12640" s="1" t="s">
        <v>1225</v>
      </c>
      <c r="I12640" s="1" t="s">
        <v>68</v>
      </c>
      <c r="J12640" s="2">
        <v>44460</v>
      </c>
      <c r="K12640" s="1" t="s">
        <v>117</v>
      </c>
      <c r="L12640">
        <v>2</v>
      </c>
      <c r="M12640">
        <v>2</v>
      </c>
      <c r="N12640" s="1" t="s">
        <v>44</v>
      </c>
      <c r="O12640" s="1" t="s">
        <v>44</v>
      </c>
      <c r="P12640" s="2">
        <v>44442</v>
      </c>
      <c r="Q12640" s="2">
        <v>44460</v>
      </c>
      <c r="R12640" s="1" t="s">
        <v>44</v>
      </c>
      <c r="S12640" s="1" t="s">
        <v>44</v>
      </c>
      <c r="T12640" s="1" t="s">
        <v>45</v>
      </c>
      <c r="U12640" s="1" t="s">
        <v>46</v>
      </c>
      <c r="V12640">
        <v>11836255</v>
      </c>
      <c r="W12640" s="2">
        <v>45341.455597569446</v>
      </c>
      <c r="X12640" s="2">
        <v>45345.855461296298</v>
      </c>
      <c r="Y12640" t="b">
        <v>0</v>
      </c>
      <c r="Z12640" s="1" t="s">
        <v>1226</v>
      </c>
      <c r="AA12640" s="1" t="s">
        <v>44</v>
      </c>
      <c r="AB12640" s="4" t="s">
        <v>20891</v>
      </c>
      <c r="AC12640" s="1"/>
      <c r="AD12640" s="1" t="s">
        <v>49</v>
      </c>
      <c r="AE12640" s="1" t="s">
        <v>50</v>
      </c>
      <c r="AF12640" s="1" t="s">
        <v>51</v>
      </c>
      <c r="AG12640" s="1" t="s">
        <v>44</v>
      </c>
      <c r="AH12640" s="1" t="s">
        <v>44</v>
      </c>
      <c r="AI12640" s="1" t="s">
        <v>52</v>
      </c>
      <c r="AJ12640">
        <v>7</v>
      </c>
      <c r="AK12640">
        <v>8</v>
      </c>
      <c r="AL12640">
        <v>1</v>
      </c>
    </row>
    <row r="12641" spans="1:38" ht="38.25" x14ac:dyDescent="0.2">
      <c r="A12641">
        <v>36749</v>
      </c>
      <c r="B12641" s="1" t="s">
        <v>7507</v>
      </c>
      <c r="C12641">
        <v>27</v>
      </c>
      <c r="D12641">
        <v>19</v>
      </c>
      <c r="E12641" s="1" t="s">
        <v>38</v>
      </c>
      <c r="F12641" s="1" t="s">
        <v>133</v>
      </c>
      <c r="G12641" s="1" t="s">
        <v>7508</v>
      </c>
      <c r="H12641" s="1" t="s">
        <v>7509</v>
      </c>
      <c r="I12641" s="1" t="s">
        <v>68</v>
      </c>
      <c r="J12641" s="2">
        <v>45048</v>
      </c>
      <c r="K12641" s="1" t="s">
        <v>57</v>
      </c>
      <c r="L12641">
        <v>2</v>
      </c>
      <c r="M12641">
        <v>3</v>
      </c>
      <c r="N12641" s="1" t="s">
        <v>44</v>
      </c>
      <c r="O12641" s="1" t="s">
        <v>44</v>
      </c>
      <c r="P12641" s="2">
        <v>45048</v>
      </c>
      <c r="Q12641" s="2">
        <v>45048</v>
      </c>
      <c r="R12641" s="1" t="s">
        <v>44</v>
      </c>
      <c r="S12641" s="1" t="s">
        <v>44</v>
      </c>
      <c r="T12641" s="1" t="s">
        <v>45</v>
      </c>
      <c r="U12641" s="1" t="s">
        <v>46</v>
      </c>
      <c r="V12641">
        <v>180299</v>
      </c>
      <c r="W12641" s="2">
        <v>45341.455597569446</v>
      </c>
      <c r="X12641" s="2">
        <v>45345.379372673611</v>
      </c>
      <c r="Y12641" t="b">
        <v>0</v>
      </c>
      <c r="Z12641" s="1" t="s">
        <v>7510</v>
      </c>
      <c r="AA12641" s="1" t="s">
        <v>44</v>
      </c>
      <c r="AB12641" s="4" t="s">
        <v>20892</v>
      </c>
      <c r="AC12641" s="1"/>
      <c r="AD12641" s="1" t="s">
        <v>91</v>
      </c>
      <c r="AE12641" s="1" t="s">
        <v>92</v>
      </c>
      <c r="AF12641" s="1" t="s">
        <v>51</v>
      </c>
      <c r="AG12641" s="1" t="s">
        <v>44</v>
      </c>
      <c r="AH12641" s="1" t="s">
        <v>44</v>
      </c>
      <c r="AI12641" s="1" t="s">
        <v>44</v>
      </c>
      <c r="AJ12641">
        <v>7</v>
      </c>
      <c r="AK12641">
        <v>8</v>
      </c>
      <c r="AL12641">
        <v>1</v>
      </c>
    </row>
    <row r="12642" spans="1:38" hidden="1" x14ac:dyDescent="0.2">
      <c r="A12642">
        <v>30409</v>
      </c>
      <c r="B12642" s="1" t="s">
        <v>186</v>
      </c>
      <c r="C12642">
        <v>44</v>
      </c>
      <c r="D12642">
        <v>9</v>
      </c>
      <c r="E12642" s="1" t="s">
        <v>38</v>
      </c>
      <c r="F12642" s="1" t="s">
        <v>39</v>
      </c>
      <c r="G12642" s="1" t="s">
        <v>187</v>
      </c>
      <c r="H12642" s="1" t="s">
        <v>188</v>
      </c>
      <c r="I12642" s="1" t="s">
        <v>189</v>
      </c>
      <c r="J12642" s="2">
        <v>40934</v>
      </c>
      <c r="K12642" s="1" t="s">
        <v>190</v>
      </c>
      <c r="L12642">
        <v>2</v>
      </c>
      <c r="M12642">
        <v>7</v>
      </c>
      <c r="N12642" s="1" t="s">
        <v>44</v>
      </c>
      <c r="O12642" s="1" t="s">
        <v>44</v>
      </c>
      <c r="P12642" s="2">
        <v>40934</v>
      </c>
      <c r="Q12642" s="2">
        <v>40934</v>
      </c>
      <c r="R12642" s="1" t="s">
        <v>44</v>
      </c>
      <c r="S12642" s="1" t="s">
        <v>44</v>
      </c>
      <c r="T12642" s="1" t="s">
        <v>45</v>
      </c>
      <c r="U12642" s="1" t="s">
        <v>46</v>
      </c>
      <c r="V12642">
        <v>519997</v>
      </c>
      <c r="W12642" s="2">
        <v>45341.455597569446</v>
      </c>
      <c r="X12642" s="2">
        <v>45344.413934074073</v>
      </c>
      <c r="Y12642" t="b">
        <v>0</v>
      </c>
      <c r="Z12642" s="1" t="s">
        <v>191</v>
      </c>
      <c r="AA12642" s="1" t="s">
        <v>44</v>
      </c>
      <c r="AB12642" s="4" t="s">
        <v>20893</v>
      </c>
      <c r="AC12642" s="1"/>
      <c r="AD12642" s="1" t="s">
        <v>49</v>
      </c>
      <c r="AE12642" s="1" t="s">
        <v>50</v>
      </c>
      <c r="AF12642" s="1" t="s">
        <v>51</v>
      </c>
      <c r="AG12642" s="1" t="s">
        <v>44</v>
      </c>
      <c r="AH12642" s="1" t="s">
        <v>44</v>
      </c>
      <c r="AI12642" s="1" t="s">
        <v>52</v>
      </c>
      <c r="AJ12642">
        <v>7</v>
      </c>
      <c r="AK12642">
        <v>8</v>
      </c>
      <c r="AL12642">
        <v>1</v>
      </c>
    </row>
    <row r="12643" spans="1:38" ht="114.75" x14ac:dyDescent="0.2">
      <c r="A12643">
        <v>34997</v>
      </c>
      <c r="B12643" s="1" t="s">
        <v>7168</v>
      </c>
      <c r="C12643">
        <v>184</v>
      </c>
      <c r="D12643">
        <v>2</v>
      </c>
      <c r="E12643" s="1" t="s">
        <v>38</v>
      </c>
      <c r="F12643" s="1" t="s">
        <v>68</v>
      </c>
      <c r="G12643" s="1" t="s">
        <v>7169</v>
      </c>
      <c r="H12643" s="1" t="s">
        <v>7170</v>
      </c>
      <c r="I12643" s="1" t="s">
        <v>68</v>
      </c>
      <c r="J12643" s="2">
        <v>40071</v>
      </c>
      <c r="K12643" s="1" t="s">
        <v>97</v>
      </c>
      <c r="L12643">
        <v>2</v>
      </c>
      <c r="M12643">
        <v>2</v>
      </c>
      <c r="N12643" s="1" t="s">
        <v>44</v>
      </c>
      <c r="O12643" s="1" t="s">
        <v>44</v>
      </c>
      <c r="P12643" s="2">
        <v>40071</v>
      </c>
      <c r="Q12643" s="2">
        <v>40071</v>
      </c>
      <c r="R12643" s="1" t="s">
        <v>44</v>
      </c>
      <c r="S12643" s="1" t="s">
        <v>44</v>
      </c>
      <c r="T12643" s="1" t="s">
        <v>45</v>
      </c>
      <c r="U12643" s="1" t="s">
        <v>46</v>
      </c>
      <c r="V12643">
        <v>873856</v>
      </c>
      <c r="W12643" s="2">
        <v>45341.455597569446</v>
      </c>
      <c r="X12643" s="2">
        <v>45343.39842607639</v>
      </c>
      <c r="Y12643" t="b">
        <v>0</v>
      </c>
      <c r="Z12643" s="1" t="s">
        <v>7171</v>
      </c>
      <c r="AA12643" s="1" t="s">
        <v>44</v>
      </c>
      <c r="AB12643" s="4" t="s">
        <v>12458</v>
      </c>
      <c r="AC12643" s="1"/>
      <c r="AD12643" s="1" t="s">
        <v>74</v>
      </c>
      <c r="AE12643" s="1" t="s">
        <v>75</v>
      </c>
      <c r="AF12643" s="1" t="s">
        <v>76</v>
      </c>
      <c r="AG12643" s="1" t="s">
        <v>44</v>
      </c>
      <c r="AH12643" s="1" t="s">
        <v>44</v>
      </c>
      <c r="AI12643" s="1" t="s">
        <v>44</v>
      </c>
      <c r="AJ12643">
        <v>7</v>
      </c>
      <c r="AK12643">
        <v>8</v>
      </c>
      <c r="AL12643">
        <v>1</v>
      </c>
    </row>
    <row r="12644" spans="1:38" ht="63.75" x14ac:dyDescent="0.2">
      <c r="A12644">
        <v>26968</v>
      </c>
      <c r="B12644" s="1" t="s">
        <v>3487</v>
      </c>
      <c r="C12644">
        <v>69</v>
      </c>
      <c r="D12644">
        <v>39</v>
      </c>
      <c r="E12644" s="1" t="s">
        <v>38</v>
      </c>
      <c r="F12644" s="1" t="s">
        <v>39</v>
      </c>
      <c r="G12644" s="1" t="s">
        <v>3488</v>
      </c>
      <c r="H12644" s="1" t="s">
        <v>3489</v>
      </c>
      <c r="I12644" s="1" t="s">
        <v>42</v>
      </c>
      <c r="J12644" s="2">
        <v>43144</v>
      </c>
      <c r="K12644" s="1" t="s">
        <v>64</v>
      </c>
      <c r="L12644">
        <v>2</v>
      </c>
      <c r="M12644">
        <v>7</v>
      </c>
      <c r="N12644" s="1" t="s">
        <v>3490</v>
      </c>
      <c r="O12644" s="1" t="s">
        <v>44</v>
      </c>
      <c r="P12644" s="2">
        <v>43144</v>
      </c>
      <c r="Q12644" s="2">
        <v>43145</v>
      </c>
      <c r="R12644" s="1" t="s">
        <v>44</v>
      </c>
      <c r="S12644" s="1" t="s">
        <v>44</v>
      </c>
      <c r="T12644" s="1" t="s">
        <v>45</v>
      </c>
      <c r="U12644" s="1" t="s">
        <v>46</v>
      </c>
      <c r="V12644">
        <v>257405</v>
      </c>
      <c r="W12644" s="2">
        <v>45341.455597569446</v>
      </c>
      <c r="X12644" s="2">
        <v>45345.044428981484</v>
      </c>
      <c r="Y12644" t="b">
        <v>0</v>
      </c>
      <c r="Z12644" s="1" t="s">
        <v>3491</v>
      </c>
      <c r="AA12644" s="1" t="s">
        <v>44</v>
      </c>
      <c r="AB12644" s="4" t="s">
        <v>12973</v>
      </c>
      <c r="AC12644" s="1"/>
      <c r="AD12644" s="1" t="s">
        <v>165</v>
      </c>
      <c r="AE12644" s="1" t="s">
        <v>159</v>
      </c>
      <c r="AF12644" s="1" t="s">
        <v>51</v>
      </c>
      <c r="AG12644" s="1" t="s">
        <v>44</v>
      </c>
      <c r="AH12644" s="1" t="s">
        <v>44</v>
      </c>
      <c r="AI12644" s="1" t="s">
        <v>44</v>
      </c>
      <c r="AJ12644">
        <v>7</v>
      </c>
      <c r="AK12644">
        <v>8</v>
      </c>
      <c r="AL12644">
        <v>1</v>
      </c>
    </row>
    <row r="12645" spans="1:38" ht="76.5" hidden="1" x14ac:dyDescent="0.2">
      <c r="A12645">
        <v>38834</v>
      </c>
      <c r="B12645" s="1" t="s">
        <v>18076</v>
      </c>
      <c r="C12645">
        <v>6</v>
      </c>
      <c r="D12645">
        <v>14</v>
      </c>
      <c r="E12645" s="1" t="s">
        <v>54</v>
      </c>
      <c r="F12645" s="1" t="s">
        <v>54</v>
      </c>
      <c r="G12645" s="1" t="s">
        <v>18077</v>
      </c>
      <c r="H12645" s="1" t="s">
        <v>44</v>
      </c>
      <c r="I12645" s="1" t="s">
        <v>18078</v>
      </c>
      <c r="J12645" s="2">
        <v>44187</v>
      </c>
      <c r="K12645" s="1" t="s">
        <v>176</v>
      </c>
      <c r="L12645">
        <v>2</v>
      </c>
      <c r="M12645">
        <v>-1</v>
      </c>
      <c r="N12645" s="1" t="s">
        <v>44</v>
      </c>
      <c r="O12645" s="1" t="s">
        <v>44</v>
      </c>
      <c r="P12645" s="2">
        <v>44187</v>
      </c>
      <c r="Q12645" s="2"/>
      <c r="R12645" s="1" t="s">
        <v>44</v>
      </c>
      <c r="S12645" s="1" t="s">
        <v>44</v>
      </c>
      <c r="T12645" s="1" t="s">
        <v>45</v>
      </c>
      <c r="U12645" s="1" t="s">
        <v>46</v>
      </c>
      <c r="V12645">
        <v>909729</v>
      </c>
      <c r="W12645" s="2">
        <v>45341.455597569446</v>
      </c>
      <c r="X12645" s="2">
        <v>45344.164953402775</v>
      </c>
      <c r="Y12645" t="b">
        <v>0</v>
      </c>
      <c r="Z12645" s="1" t="s">
        <v>18079</v>
      </c>
      <c r="AA12645" s="1" t="s">
        <v>6352</v>
      </c>
      <c r="AB12645" s="4" t="s">
        <v>20894</v>
      </c>
      <c r="AC12645" s="1"/>
      <c r="AD12645" s="1" t="s">
        <v>49</v>
      </c>
      <c r="AE12645" s="1" t="s">
        <v>50</v>
      </c>
      <c r="AF12645" s="1" t="s">
        <v>51</v>
      </c>
      <c r="AG12645" s="1" t="s">
        <v>44</v>
      </c>
      <c r="AH12645" s="1" t="s">
        <v>44</v>
      </c>
      <c r="AI12645" s="1" t="s">
        <v>52</v>
      </c>
      <c r="AJ12645">
        <v>7</v>
      </c>
      <c r="AK12645">
        <v>8</v>
      </c>
      <c r="AL12645">
        <v>1</v>
      </c>
    </row>
    <row r="12646" spans="1:38" ht="38.25" x14ac:dyDescent="0.2">
      <c r="A12646">
        <v>36748</v>
      </c>
      <c r="B12646" s="1" t="s">
        <v>7507</v>
      </c>
      <c r="C12646">
        <v>25</v>
      </c>
      <c r="D12646">
        <v>9</v>
      </c>
      <c r="E12646" s="1" t="s">
        <v>38</v>
      </c>
      <c r="F12646" s="1" t="s">
        <v>133</v>
      </c>
      <c r="G12646" s="1" t="s">
        <v>7508</v>
      </c>
      <c r="H12646" s="1" t="s">
        <v>7509</v>
      </c>
      <c r="I12646" s="1" t="s">
        <v>68</v>
      </c>
      <c r="J12646" s="2">
        <v>45048</v>
      </c>
      <c r="K12646" s="1" t="s">
        <v>57</v>
      </c>
      <c r="L12646">
        <v>2</v>
      </c>
      <c r="M12646">
        <v>3</v>
      </c>
      <c r="N12646" s="1" t="s">
        <v>44</v>
      </c>
      <c r="O12646" s="1" t="s">
        <v>44</v>
      </c>
      <c r="P12646" s="2">
        <v>45048</v>
      </c>
      <c r="Q12646" s="2">
        <v>45048</v>
      </c>
      <c r="R12646" s="1" t="s">
        <v>44</v>
      </c>
      <c r="S12646" s="1" t="s">
        <v>44</v>
      </c>
      <c r="T12646" s="1" t="s">
        <v>45</v>
      </c>
      <c r="U12646" s="1" t="s">
        <v>46</v>
      </c>
      <c r="V12646">
        <v>180299</v>
      </c>
      <c r="W12646" s="2">
        <v>45341.455597569446</v>
      </c>
      <c r="X12646" s="2">
        <v>45345.379372673611</v>
      </c>
      <c r="Y12646" t="b">
        <v>0</v>
      </c>
      <c r="Z12646" s="1" t="s">
        <v>7510</v>
      </c>
      <c r="AA12646" s="1" t="s">
        <v>44</v>
      </c>
      <c r="AB12646" s="4" t="s">
        <v>20895</v>
      </c>
      <c r="AC12646" s="1"/>
      <c r="AD12646" s="1" t="s">
        <v>91</v>
      </c>
      <c r="AE12646" s="1" t="s">
        <v>92</v>
      </c>
      <c r="AF12646" s="1" t="s">
        <v>51</v>
      </c>
      <c r="AG12646" s="1" t="s">
        <v>44</v>
      </c>
      <c r="AH12646" s="1" t="s">
        <v>44</v>
      </c>
      <c r="AI12646" s="1" t="s">
        <v>44</v>
      </c>
      <c r="AJ12646">
        <v>7</v>
      </c>
      <c r="AK12646">
        <v>8</v>
      </c>
      <c r="AL12646">
        <v>1</v>
      </c>
    </row>
    <row r="12647" spans="1:38" ht="25.5" hidden="1" x14ac:dyDescent="0.2">
      <c r="A12647">
        <v>31458</v>
      </c>
      <c r="B12647" s="1" t="s">
        <v>2199</v>
      </c>
      <c r="C12647">
        <v>18</v>
      </c>
      <c r="D12647">
        <v>2</v>
      </c>
      <c r="E12647" s="1" t="s">
        <v>38</v>
      </c>
      <c r="F12647" s="1" t="s">
        <v>68</v>
      </c>
      <c r="G12647" s="1" t="s">
        <v>2200</v>
      </c>
      <c r="H12647" s="1" t="s">
        <v>711</v>
      </c>
      <c r="I12647" s="1" t="s">
        <v>68</v>
      </c>
      <c r="J12647" s="2">
        <v>45202</v>
      </c>
      <c r="K12647" s="1" t="s">
        <v>149</v>
      </c>
      <c r="L12647">
        <v>2</v>
      </c>
      <c r="M12647">
        <v>3</v>
      </c>
      <c r="N12647" s="1" t="s">
        <v>712</v>
      </c>
      <c r="O12647" s="1" t="s">
        <v>44</v>
      </c>
      <c r="P12647" s="2">
        <v>45204</v>
      </c>
      <c r="Q12647" s="2">
        <v>45203</v>
      </c>
      <c r="R12647" s="1" t="s">
        <v>44</v>
      </c>
      <c r="S12647" s="1" t="s">
        <v>44</v>
      </c>
      <c r="T12647" s="1" t="s">
        <v>45</v>
      </c>
      <c r="U12647" s="1" t="s">
        <v>46</v>
      </c>
      <c r="V12647">
        <v>100022</v>
      </c>
      <c r="W12647" s="2">
        <v>45359.45957673611</v>
      </c>
      <c r="X12647" s="2">
        <v>45359.460470393518</v>
      </c>
      <c r="Y12647" t="b">
        <v>0</v>
      </c>
      <c r="Z12647" s="1" t="s">
        <v>2201</v>
      </c>
      <c r="AA12647" s="1" t="s">
        <v>44</v>
      </c>
      <c r="AB12647" s="4" t="s">
        <v>20896</v>
      </c>
      <c r="AC12647" s="1"/>
      <c r="AD12647" s="1" t="s">
        <v>49</v>
      </c>
      <c r="AE12647" s="1" t="s">
        <v>50</v>
      </c>
      <c r="AF12647" s="1" t="s">
        <v>51</v>
      </c>
      <c r="AG12647" s="1" t="s">
        <v>44</v>
      </c>
      <c r="AH12647" s="1" t="s">
        <v>44</v>
      </c>
      <c r="AI12647" s="1" t="s">
        <v>52</v>
      </c>
      <c r="AJ12647">
        <v>7</v>
      </c>
      <c r="AK12647">
        <v>8</v>
      </c>
      <c r="AL12647">
        <v>1</v>
      </c>
    </row>
    <row r="12648" spans="1:38" ht="38.25" x14ac:dyDescent="0.2">
      <c r="A12648">
        <v>41972</v>
      </c>
      <c r="B12648" s="1" t="s">
        <v>675</v>
      </c>
      <c r="C12648">
        <v>3</v>
      </c>
      <c r="D12648">
        <v>9</v>
      </c>
      <c r="E12648" s="1" t="s">
        <v>54</v>
      </c>
      <c r="F12648" s="1" t="s">
        <v>54</v>
      </c>
      <c r="G12648" s="1" t="s">
        <v>676</v>
      </c>
      <c r="H12648" s="1" t="s">
        <v>44</v>
      </c>
      <c r="I12648" s="1" t="s">
        <v>677</v>
      </c>
      <c r="J12648" s="2">
        <v>44320</v>
      </c>
      <c r="K12648" s="1" t="s">
        <v>176</v>
      </c>
      <c r="L12648">
        <v>2</v>
      </c>
      <c r="M12648">
        <v>-1</v>
      </c>
      <c r="N12648" s="1" t="s">
        <v>44</v>
      </c>
      <c r="O12648" s="1" t="s">
        <v>44</v>
      </c>
      <c r="P12648" s="2">
        <v>44320</v>
      </c>
      <c r="Q12648" s="2"/>
      <c r="R12648" s="1" t="s">
        <v>44</v>
      </c>
      <c r="S12648" s="1" t="s">
        <v>44</v>
      </c>
      <c r="T12648" s="1" t="s">
        <v>45</v>
      </c>
      <c r="U12648" s="1" t="s">
        <v>46</v>
      </c>
      <c r="V12648">
        <v>994307</v>
      </c>
      <c r="W12648" s="2">
        <v>45341.455597569446</v>
      </c>
      <c r="X12648" s="2">
        <v>45343.452206319445</v>
      </c>
      <c r="Y12648" t="b">
        <v>0</v>
      </c>
      <c r="Z12648" s="1" t="s">
        <v>678</v>
      </c>
      <c r="AA12648" s="1" t="s">
        <v>679</v>
      </c>
      <c r="AB12648" s="4" t="s">
        <v>20897</v>
      </c>
      <c r="AC12648" s="1"/>
      <c r="AD12648" s="1" t="s">
        <v>165</v>
      </c>
      <c r="AE12648" s="1" t="s">
        <v>159</v>
      </c>
      <c r="AF12648" s="1" t="s">
        <v>51</v>
      </c>
      <c r="AG12648" s="1" t="s">
        <v>44</v>
      </c>
      <c r="AH12648" s="1" t="s">
        <v>44</v>
      </c>
      <c r="AI12648" s="1" t="s">
        <v>44</v>
      </c>
      <c r="AJ12648">
        <v>7</v>
      </c>
      <c r="AK12648">
        <v>8</v>
      </c>
      <c r="AL12648">
        <v>1</v>
      </c>
    </row>
    <row r="12649" spans="1:38" ht="38.25" hidden="1" x14ac:dyDescent="0.2">
      <c r="A12649">
        <v>40602</v>
      </c>
      <c r="B12649" s="1" t="s">
        <v>10750</v>
      </c>
      <c r="C12649">
        <v>3</v>
      </c>
      <c r="D12649">
        <v>8</v>
      </c>
      <c r="E12649" s="1" t="s">
        <v>54</v>
      </c>
      <c r="F12649" s="1" t="s">
        <v>54</v>
      </c>
      <c r="G12649" s="1" t="s">
        <v>10751</v>
      </c>
      <c r="H12649" s="1" t="s">
        <v>44</v>
      </c>
      <c r="I12649" s="1" t="s">
        <v>10752</v>
      </c>
      <c r="J12649" s="2">
        <v>44116</v>
      </c>
      <c r="K12649" s="1" t="s">
        <v>176</v>
      </c>
      <c r="L12649">
        <v>2</v>
      </c>
      <c r="M12649">
        <v>-1</v>
      </c>
      <c r="N12649" s="1" t="s">
        <v>44</v>
      </c>
      <c r="O12649" s="1" t="s">
        <v>44</v>
      </c>
      <c r="P12649" s="2">
        <v>44116</v>
      </c>
      <c r="Q12649" s="2"/>
      <c r="R12649" s="1" t="s">
        <v>44</v>
      </c>
      <c r="S12649" s="1" t="s">
        <v>44</v>
      </c>
      <c r="T12649" s="1" t="s">
        <v>45</v>
      </c>
      <c r="U12649" s="1" t="s">
        <v>46</v>
      </c>
      <c r="V12649">
        <v>2677596</v>
      </c>
      <c r="W12649" s="2">
        <v>45341.455597569446</v>
      </c>
      <c r="X12649" s="2">
        <v>45344.964859444444</v>
      </c>
      <c r="Y12649" t="b">
        <v>0</v>
      </c>
      <c r="Z12649" s="1" t="s">
        <v>10753</v>
      </c>
      <c r="AA12649" s="1" t="s">
        <v>2559</v>
      </c>
      <c r="AB12649" s="4" t="s">
        <v>20898</v>
      </c>
      <c r="AC12649" s="1"/>
      <c r="AD12649" s="1" t="s">
        <v>49</v>
      </c>
      <c r="AE12649" s="1" t="s">
        <v>50</v>
      </c>
      <c r="AF12649" s="1" t="s">
        <v>51</v>
      </c>
      <c r="AG12649" s="1" t="s">
        <v>44</v>
      </c>
      <c r="AH12649" s="1" t="s">
        <v>44</v>
      </c>
      <c r="AI12649" s="1" t="s">
        <v>52</v>
      </c>
      <c r="AJ12649">
        <v>7</v>
      </c>
      <c r="AK12649">
        <v>8</v>
      </c>
      <c r="AL12649">
        <v>1</v>
      </c>
    </row>
    <row r="12650" spans="1:38" ht="51" x14ac:dyDescent="0.2">
      <c r="A12650">
        <v>32981</v>
      </c>
      <c r="B12650" s="1" t="s">
        <v>6609</v>
      </c>
      <c r="C12650">
        <v>253</v>
      </c>
      <c r="D12650">
        <v>9</v>
      </c>
      <c r="E12650" s="1" t="s">
        <v>38</v>
      </c>
      <c r="F12650" s="1" t="s">
        <v>68</v>
      </c>
      <c r="G12650" s="1" t="s">
        <v>6610</v>
      </c>
      <c r="H12650" s="1" t="s">
        <v>6611</v>
      </c>
      <c r="I12650" s="1" t="s">
        <v>96</v>
      </c>
      <c r="J12650" s="2">
        <v>44089</v>
      </c>
      <c r="K12650" s="1" t="s">
        <v>176</v>
      </c>
      <c r="L12650">
        <v>2</v>
      </c>
      <c r="M12650">
        <v>2</v>
      </c>
      <c r="N12650" s="1" t="s">
        <v>44</v>
      </c>
      <c r="O12650" s="1" t="s">
        <v>44</v>
      </c>
      <c r="P12650" s="2">
        <v>44075</v>
      </c>
      <c r="Q12650" s="2">
        <v>44089</v>
      </c>
      <c r="R12650" s="1" t="s">
        <v>44</v>
      </c>
      <c r="S12650" s="1" t="s">
        <v>44</v>
      </c>
      <c r="T12650" s="1" t="s">
        <v>45</v>
      </c>
      <c r="U12650" s="1" t="s">
        <v>46</v>
      </c>
      <c r="V12650">
        <v>14152335</v>
      </c>
      <c r="W12650" s="2">
        <v>45341.455597569446</v>
      </c>
      <c r="X12650" s="2">
        <v>45343.357097187501</v>
      </c>
      <c r="Y12650" t="b">
        <v>0</v>
      </c>
      <c r="Z12650" s="1" t="s">
        <v>6612</v>
      </c>
      <c r="AA12650" s="1" t="s">
        <v>44</v>
      </c>
      <c r="AB12650" s="4" t="s">
        <v>20899</v>
      </c>
      <c r="AC12650" s="1"/>
      <c r="AD12650" s="1" t="s">
        <v>107</v>
      </c>
      <c r="AE12650" s="1" t="s">
        <v>108</v>
      </c>
      <c r="AF12650" s="1" t="s">
        <v>51</v>
      </c>
      <c r="AG12650" s="1" t="s">
        <v>44</v>
      </c>
      <c r="AH12650" s="1" t="s">
        <v>44</v>
      </c>
      <c r="AI12650" s="1" t="s">
        <v>44</v>
      </c>
      <c r="AJ12650">
        <v>7</v>
      </c>
      <c r="AK12650">
        <v>8</v>
      </c>
      <c r="AL12650">
        <v>1</v>
      </c>
    </row>
    <row r="12651" spans="1:38" hidden="1" x14ac:dyDescent="0.2">
      <c r="A12651">
        <v>34832</v>
      </c>
      <c r="B12651" s="1" t="s">
        <v>264</v>
      </c>
      <c r="C12651">
        <v>101</v>
      </c>
      <c r="D12651">
        <v>28</v>
      </c>
      <c r="E12651" s="1" t="s">
        <v>38</v>
      </c>
      <c r="F12651" s="1" t="s">
        <v>39</v>
      </c>
      <c r="G12651" s="1" t="s">
        <v>265</v>
      </c>
      <c r="H12651" s="1" t="s">
        <v>266</v>
      </c>
      <c r="I12651" s="1" t="s">
        <v>189</v>
      </c>
      <c r="J12651" s="2">
        <v>41548</v>
      </c>
      <c r="K12651" s="1" t="s">
        <v>88</v>
      </c>
      <c r="L12651">
        <v>2</v>
      </c>
      <c r="M12651">
        <v>10</v>
      </c>
      <c r="N12651" s="1" t="s">
        <v>267</v>
      </c>
      <c r="O12651" s="1" t="s">
        <v>44</v>
      </c>
      <c r="P12651" s="2">
        <v>41548</v>
      </c>
      <c r="Q12651" s="2">
        <v>41549</v>
      </c>
      <c r="R12651" s="1" t="s">
        <v>44</v>
      </c>
      <c r="S12651" s="1" t="s">
        <v>44</v>
      </c>
      <c r="T12651" s="1" t="s">
        <v>45</v>
      </c>
      <c r="U12651" s="1" t="s">
        <v>46</v>
      </c>
      <c r="V12651">
        <v>481755</v>
      </c>
      <c r="W12651" s="2">
        <v>45341.455597569446</v>
      </c>
      <c r="X12651" s="2">
        <v>45345.372611956016</v>
      </c>
      <c r="Y12651" t="b">
        <v>0</v>
      </c>
      <c r="Z12651" s="1" t="s">
        <v>268</v>
      </c>
      <c r="AA12651" s="1" t="s">
        <v>44</v>
      </c>
      <c r="AB12651" s="4" t="s">
        <v>20900</v>
      </c>
      <c r="AC12651" s="1"/>
      <c r="AD12651" s="1" t="s">
        <v>49</v>
      </c>
      <c r="AE12651" s="1" t="s">
        <v>50</v>
      </c>
      <c r="AF12651" s="1" t="s">
        <v>51</v>
      </c>
      <c r="AG12651" s="1" t="s">
        <v>44</v>
      </c>
      <c r="AH12651" s="1" t="s">
        <v>44</v>
      </c>
      <c r="AI12651" s="1" t="s">
        <v>52</v>
      </c>
      <c r="AJ12651">
        <v>7</v>
      </c>
      <c r="AK12651">
        <v>8</v>
      </c>
      <c r="AL12651">
        <v>1</v>
      </c>
    </row>
    <row r="12652" spans="1:38" ht="25.5" hidden="1" x14ac:dyDescent="0.2">
      <c r="A12652">
        <v>31583</v>
      </c>
      <c r="B12652" s="1" t="s">
        <v>1369</v>
      </c>
      <c r="C12652">
        <v>7</v>
      </c>
      <c r="D12652">
        <v>12</v>
      </c>
      <c r="E12652" s="1" t="s">
        <v>38</v>
      </c>
      <c r="F12652" s="1" t="s">
        <v>68</v>
      </c>
      <c r="G12652" s="1" t="s">
        <v>1370</v>
      </c>
      <c r="H12652" s="1" t="s">
        <v>781</v>
      </c>
      <c r="I12652" s="1" t="s">
        <v>68</v>
      </c>
      <c r="J12652" s="2">
        <v>44130</v>
      </c>
      <c r="K12652" s="1" t="s">
        <v>176</v>
      </c>
      <c r="L12652">
        <v>2</v>
      </c>
      <c r="M12652">
        <v>3</v>
      </c>
      <c r="N12652" s="1" t="s">
        <v>44</v>
      </c>
      <c r="O12652" s="1" t="s">
        <v>44</v>
      </c>
      <c r="P12652" s="2">
        <v>44130</v>
      </c>
      <c r="Q12652" s="2">
        <v>44130</v>
      </c>
      <c r="R12652" s="1" t="s">
        <v>44</v>
      </c>
      <c r="S12652" s="1" t="s">
        <v>44</v>
      </c>
      <c r="T12652" s="1" t="s">
        <v>45</v>
      </c>
      <c r="U12652" s="1" t="s">
        <v>46</v>
      </c>
      <c r="V12652">
        <v>79022</v>
      </c>
      <c r="W12652" s="2">
        <v>45341.455597569446</v>
      </c>
      <c r="X12652" s="2">
        <v>45341.531668912037</v>
      </c>
      <c r="Y12652" t="b">
        <v>0</v>
      </c>
      <c r="Z12652" s="1" t="s">
        <v>1371</v>
      </c>
      <c r="AA12652" s="1" t="s">
        <v>44</v>
      </c>
      <c r="AB12652" s="4" t="s">
        <v>20901</v>
      </c>
      <c r="AC12652" s="1"/>
      <c r="AD12652" s="1" t="s">
        <v>49</v>
      </c>
      <c r="AE12652" s="1" t="s">
        <v>50</v>
      </c>
      <c r="AF12652" s="1" t="s">
        <v>51</v>
      </c>
      <c r="AG12652" s="1" t="s">
        <v>44</v>
      </c>
      <c r="AH12652" s="1" t="s">
        <v>44</v>
      </c>
      <c r="AI12652" s="1" t="s">
        <v>52</v>
      </c>
      <c r="AJ12652">
        <v>7</v>
      </c>
      <c r="AK12652">
        <v>8</v>
      </c>
      <c r="AL12652">
        <v>1</v>
      </c>
    </row>
    <row r="12653" spans="1:38" ht="25.5" x14ac:dyDescent="0.2">
      <c r="A12653">
        <v>20174</v>
      </c>
      <c r="B12653" s="1" t="s">
        <v>10488</v>
      </c>
      <c r="C12653">
        <v>5</v>
      </c>
      <c r="D12653">
        <v>18</v>
      </c>
      <c r="E12653" s="1" t="s">
        <v>38</v>
      </c>
      <c r="F12653" s="1" t="s">
        <v>39</v>
      </c>
      <c r="G12653" s="1" t="s">
        <v>10489</v>
      </c>
      <c r="H12653" s="1" t="s">
        <v>10490</v>
      </c>
      <c r="I12653" s="1" t="s">
        <v>189</v>
      </c>
      <c r="J12653" s="2">
        <v>45301</v>
      </c>
      <c r="K12653" s="1" t="s">
        <v>149</v>
      </c>
      <c r="L12653">
        <v>2</v>
      </c>
      <c r="M12653">
        <v>7</v>
      </c>
      <c r="N12653" s="1" t="s">
        <v>44</v>
      </c>
      <c r="O12653" s="1" t="s">
        <v>44</v>
      </c>
      <c r="P12653" s="2">
        <v>45282</v>
      </c>
      <c r="Q12653" s="2">
        <v>45301</v>
      </c>
      <c r="R12653" s="1" t="s">
        <v>44</v>
      </c>
      <c r="S12653" s="1" t="s">
        <v>44</v>
      </c>
      <c r="T12653" s="1" t="s">
        <v>45</v>
      </c>
      <c r="U12653" s="1" t="s">
        <v>46</v>
      </c>
      <c r="V12653">
        <v>57739</v>
      </c>
      <c r="W12653" s="2">
        <v>45341.455597569446</v>
      </c>
      <c r="X12653" s="2">
        <v>45345.873775879627</v>
      </c>
      <c r="Y12653" t="b">
        <v>0</v>
      </c>
      <c r="Z12653" s="1" t="s">
        <v>10491</v>
      </c>
      <c r="AA12653" s="1" t="s">
        <v>44</v>
      </c>
      <c r="AB12653" s="4" t="s">
        <v>10492</v>
      </c>
      <c r="AC12653" s="1"/>
      <c r="AD12653" s="1" t="s">
        <v>74</v>
      </c>
      <c r="AE12653" s="1" t="s">
        <v>75</v>
      </c>
      <c r="AF12653" s="1" t="s">
        <v>76</v>
      </c>
      <c r="AG12653" s="1" t="s">
        <v>44</v>
      </c>
      <c r="AH12653" s="1" t="s">
        <v>77</v>
      </c>
      <c r="AI12653" s="1" t="s">
        <v>44</v>
      </c>
      <c r="AJ12653">
        <v>7</v>
      </c>
      <c r="AK12653">
        <v>8</v>
      </c>
      <c r="AL12653">
        <v>1</v>
      </c>
    </row>
    <row r="12654" spans="1:38" ht="89.25" x14ac:dyDescent="0.2">
      <c r="A12654">
        <v>42645</v>
      </c>
      <c r="B12654" s="1" t="s">
        <v>3211</v>
      </c>
      <c r="C12654">
        <v>2</v>
      </c>
      <c r="D12654">
        <v>19</v>
      </c>
      <c r="E12654" s="1" t="s">
        <v>54</v>
      </c>
      <c r="F12654" s="1" t="s">
        <v>54</v>
      </c>
      <c r="G12654" s="1" t="s">
        <v>3212</v>
      </c>
      <c r="H12654" s="1" t="s">
        <v>44</v>
      </c>
      <c r="I12654" s="1" t="s">
        <v>3213</v>
      </c>
      <c r="J12654" s="2">
        <v>43725</v>
      </c>
      <c r="K12654" s="1" t="s">
        <v>298</v>
      </c>
      <c r="L12654">
        <v>2</v>
      </c>
      <c r="M12654">
        <v>-1</v>
      </c>
      <c r="N12654" s="1" t="s">
        <v>44</v>
      </c>
      <c r="O12654" s="1" t="s">
        <v>44</v>
      </c>
      <c r="P12654" s="2">
        <v>43725</v>
      </c>
      <c r="Q12654" s="2"/>
      <c r="R12654" s="1" t="s">
        <v>44</v>
      </c>
      <c r="S12654" s="1" t="s">
        <v>44</v>
      </c>
      <c r="T12654" s="1" t="s">
        <v>45</v>
      </c>
      <c r="U12654" s="1" t="s">
        <v>46</v>
      </c>
      <c r="V12654">
        <v>353158</v>
      </c>
      <c r="W12654" s="2">
        <v>45341.455597569446</v>
      </c>
      <c r="X12654" s="2">
        <v>45345.762455509263</v>
      </c>
      <c r="Y12654" t="b">
        <v>0</v>
      </c>
      <c r="Z12654" s="1" t="s">
        <v>3214</v>
      </c>
      <c r="AA12654" s="1" t="s">
        <v>3215</v>
      </c>
      <c r="AB12654" s="4" t="s">
        <v>2920</v>
      </c>
      <c r="AC12654" s="1"/>
      <c r="AD12654" s="1" t="s">
        <v>74</v>
      </c>
      <c r="AE12654" s="1" t="s">
        <v>75</v>
      </c>
      <c r="AF12654" s="1" t="s">
        <v>76</v>
      </c>
      <c r="AG12654" s="1" t="s">
        <v>44</v>
      </c>
      <c r="AH12654" s="1" t="s">
        <v>74</v>
      </c>
      <c r="AI12654" s="1" t="s">
        <v>44</v>
      </c>
      <c r="AJ12654">
        <v>7</v>
      </c>
      <c r="AK12654">
        <v>8</v>
      </c>
      <c r="AL12654">
        <v>1</v>
      </c>
    </row>
    <row r="12655" spans="1:38" ht="25.5" x14ac:dyDescent="0.2">
      <c r="A12655">
        <v>31909</v>
      </c>
      <c r="B12655" s="1" t="s">
        <v>6836</v>
      </c>
      <c r="C12655">
        <v>69</v>
      </c>
      <c r="D12655">
        <v>12</v>
      </c>
      <c r="E12655" s="1" t="s">
        <v>38</v>
      </c>
      <c r="F12655" s="1" t="s">
        <v>3930</v>
      </c>
      <c r="G12655" s="1" t="s">
        <v>6837</v>
      </c>
      <c r="H12655" s="1" t="s">
        <v>6838</v>
      </c>
      <c r="I12655" s="1" t="s">
        <v>6839</v>
      </c>
      <c r="J12655" s="2">
        <v>43361</v>
      </c>
      <c r="K12655" s="1" t="s">
        <v>71</v>
      </c>
      <c r="L12655">
        <v>2</v>
      </c>
      <c r="M12655">
        <v>2</v>
      </c>
      <c r="N12655" s="1" t="s">
        <v>44</v>
      </c>
      <c r="O12655" s="1" t="s">
        <v>44</v>
      </c>
      <c r="P12655" s="2">
        <v>43319</v>
      </c>
      <c r="Q12655" s="2">
        <v>43361</v>
      </c>
      <c r="R12655" s="1" t="s">
        <v>44</v>
      </c>
      <c r="S12655" s="1" t="s">
        <v>44</v>
      </c>
      <c r="T12655" s="1" t="s">
        <v>45</v>
      </c>
      <c r="U12655" s="1" t="s">
        <v>46</v>
      </c>
      <c r="V12655">
        <v>1113809</v>
      </c>
      <c r="W12655" s="2">
        <v>45341.455597569446</v>
      </c>
      <c r="X12655" s="2">
        <v>45344.949548171295</v>
      </c>
      <c r="Y12655" t="b">
        <v>0</v>
      </c>
      <c r="Z12655" s="1" t="s">
        <v>6840</v>
      </c>
      <c r="AA12655" s="1" t="s">
        <v>44</v>
      </c>
      <c r="AB12655" s="4" t="s">
        <v>20902</v>
      </c>
      <c r="AC12655" s="1"/>
      <c r="AD12655" s="1" t="s">
        <v>1829</v>
      </c>
      <c r="AE12655" s="1" t="s">
        <v>50</v>
      </c>
      <c r="AF12655" s="1" t="s">
        <v>51</v>
      </c>
      <c r="AG12655" s="1" t="s">
        <v>44</v>
      </c>
      <c r="AH12655" s="1" t="s">
        <v>44</v>
      </c>
      <c r="AI12655" s="1" t="s">
        <v>44</v>
      </c>
      <c r="AJ12655">
        <v>7</v>
      </c>
      <c r="AK12655">
        <v>8</v>
      </c>
      <c r="AL12655">
        <v>1</v>
      </c>
    </row>
    <row r="12656" spans="1:38" ht="38.25" x14ac:dyDescent="0.2">
      <c r="A12656">
        <v>41761</v>
      </c>
      <c r="B12656" s="1" t="s">
        <v>2706</v>
      </c>
      <c r="C12656">
        <v>1</v>
      </c>
      <c r="D12656">
        <v>4</v>
      </c>
      <c r="E12656" s="1" t="s">
        <v>54</v>
      </c>
      <c r="F12656" s="1" t="s">
        <v>54</v>
      </c>
      <c r="G12656" s="1" t="s">
        <v>2707</v>
      </c>
      <c r="H12656" s="1" t="s">
        <v>44</v>
      </c>
      <c r="I12656" s="1" t="s">
        <v>2708</v>
      </c>
      <c r="J12656" s="2">
        <v>44845</v>
      </c>
      <c r="K12656" s="1" t="s">
        <v>57</v>
      </c>
      <c r="L12656">
        <v>2</v>
      </c>
      <c r="M12656">
        <v>-1</v>
      </c>
      <c r="N12656" s="1" t="s">
        <v>44</v>
      </c>
      <c r="O12656" s="1" t="s">
        <v>44</v>
      </c>
      <c r="P12656" s="2">
        <v>44845</v>
      </c>
      <c r="Q12656" s="2"/>
      <c r="R12656" s="1" t="s">
        <v>44</v>
      </c>
      <c r="S12656" s="1" t="s">
        <v>44</v>
      </c>
      <c r="T12656" s="1" t="s">
        <v>45</v>
      </c>
      <c r="U12656" s="1" t="s">
        <v>46</v>
      </c>
      <c r="V12656">
        <v>1490763</v>
      </c>
      <c r="W12656" s="2">
        <v>45341.455597569446</v>
      </c>
      <c r="X12656" s="2">
        <v>45344.658458437501</v>
      </c>
      <c r="Y12656" t="b">
        <v>0</v>
      </c>
      <c r="Z12656" s="1" t="s">
        <v>2709</v>
      </c>
      <c r="AA12656" s="1" t="s">
        <v>755</v>
      </c>
      <c r="AB12656" s="4" t="s">
        <v>20903</v>
      </c>
      <c r="AC12656" s="1"/>
      <c r="AD12656" s="1" t="s">
        <v>107</v>
      </c>
      <c r="AE12656" s="1" t="s">
        <v>108</v>
      </c>
      <c r="AF12656" s="1" t="s">
        <v>51</v>
      </c>
      <c r="AG12656" s="1" t="s">
        <v>44</v>
      </c>
      <c r="AH12656" s="1" t="s">
        <v>44</v>
      </c>
      <c r="AI12656" s="1" t="s">
        <v>44</v>
      </c>
      <c r="AJ12656">
        <v>7</v>
      </c>
      <c r="AK12656">
        <v>8</v>
      </c>
      <c r="AL12656">
        <v>1</v>
      </c>
    </row>
    <row r="12657" spans="1:38" ht="25.5" x14ac:dyDescent="0.2">
      <c r="A12657">
        <v>8301</v>
      </c>
      <c r="B12657" s="1" t="s">
        <v>160</v>
      </c>
      <c r="C12657">
        <v>30</v>
      </c>
      <c r="D12657">
        <v>30</v>
      </c>
      <c r="E12657" s="1" t="s">
        <v>38</v>
      </c>
      <c r="F12657" s="1" t="s">
        <v>39</v>
      </c>
      <c r="G12657" s="1" t="s">
        <v>161</v>
      </c>
      <c r="H12657" s="1" t="s">
        <v>162</v>
      </c>
      <c r="I12657" s="1" t="s">
        <v>42</v>
      </c>
      <c r="J12657" s="2">
        <v>44519</v>
      </c>
      <c r="K12657" s="1" t="s">
        <v>117</v>
      </c>
      <c r="L12657">
        <v>2</v>
      </c>
      <c r="M12657">
        <v>7</v>
      </c>
      <c r="N12657" s="1" t="s">
        <v>44</v>
      </c>
      <c r="O12657" s="1" t="s">
        <v>44</v>
      </c>
      <c r="P12657" s="2">
        <v>44515</v>
      </c>
      <c r="Q12657" s="2">
        <v>44519</v>
      </c>
      <c r="R12657" s="1" t="s">
        <v>44</v>
      </c>
      <c r="S12657" s="1" t="s">
        <v>44</v>
      </c>
      <c r="T12657" s="1" t="s">
        <v>45</v>
      </c>
      <c r="U12657" s="1" t="s">
        <v>46</v>
      </c>
      <c r="V12657">
        <v>127602</v>
      </c>
      <c r="W12657" s="2">
        <v>45341.455597569446</v>
      </c>
      <c r="X12657" s="2">
        <v>45342.816065057872</v>
      </c>
      <c r="Y12657" t="b">
        <v>0</v>
      </c>
      <c r="Z12657" s="1" t="s">
        <v>163</v>
      </c>
      <c r="AA12657" s="1" t="s">
        <v>44</v>
      </c>
      <c r="AB12657" s="4" t="s">
        <v>20904</v>
      </c>
      <c r="AC12657" s="1"/>
      <c r="AD12657" s="1" t="s">
        <v>158</v>
      </c>
      <c r="AE12657" s="1" t="s">
        <v>159</v>
      </c>
      <c r="AF12657" s="1" t="s">
        <v>51</v>
      </c>
      <c r="AG12657" s="1" t="s">
        <v>44</v>
      </c>
      <c r="AH12657" s="1" t="s">
        <v>44</v>
      </c>
      <c r="AI12657" s="1" t="s">
        <v>44</v>
      </c>
      <c r="AJ12657">
        <v>7</v>
      </c>
      <c r="AK12657">
        <v>8</v>
      </c>
      <c r="AL12657">
        <v>1</v>
      </c>
    </row>
    <row r="12658" spans="1:38" ht="38.25" hidden="1" x14ac:dyDescent="0.2">
      <c r="A12658">
        <v>41235</v>
      </c>
      <c r="B12658" s="1" t="s">
        <v>6377</v>
      </c>
      <c r="C12658">
        <v>2</v>
      </c>
      <c r="D12658">
        <v>5</v>
      </c>
      <c r="E12658" s="1" t="s">
        <v>54</v>
      </c>
      <c r="F12658" s="1" t="s">
        <v>54</v>
      </c>
      <c r="G12658" s="1" t="s">
        <v>6378</v>
      </c>
      <c r="H12658" s="1" t="s">
        <v>1163</v>
      </c>
      <c r="I12658" s="1" t="s">
        <v>6379</v>
      </c>
      <c r="J12658" s="2">
        <v>42200</v>
      </c>
      <c r="K12658" s="1" t="s">
        <v>260</v>
      </c>
      <c r="L12658">
        <v>2</v>
      </c>
      <c r="M12658">
        <v>-1</v>
      </c>
      <c r="N12658" s="1" t="s">
        <v>44</v>
      </c>
      <c r="O12658" s="1" t="s">
        <v>44</v>
      </c>
      <c r="P12658" s="2">
        <v>42200</v>
      </c>
      <c r="Q12658" s="2"/>
      <c r="R12658" s="1" t="s">
        <v>44</v>
      </c>
      <c r="S12658" s="1" t="s">
        <v>44</v>
      </c>
      <c r="T12658" s="1" t="s">
        <v>45</v>
      </c>
      <c r="U12658" s="1" t="s">
        <v>46</v>
      </c>
      <c r="V12658">
        <v>48308</v>
      </c>
      <c r="W12658" s="2">
        <v>45341.455597569446</v>
      </c>
      <c r="X12658" s="2">
        <v>45344.339427465275</v>
      </c>
      <c r="Y12658" t="b">
        <v>0</v>
      </c>
      <c r="Z12658" s="1" t="s">
        <v>6380</v>
      </c>
      <c r="AA12658" s="1" t="s">
        <v>1166</v>
      </c>
      <c r="AB12658" s="4" t="s">
        <v>20905</v>
      </c>
      <c r="AC12658" s="1"/>
      <c r="AD12658" s="1" t="s">
        <v>49</v>
      </c>
      <c r="AE12658" s="1" t="s">
        <v>50</v>
      </c>
      <c r="AF12658" s="1" t="s">
        <v>51</v>
      </c>
      <c r="AG12658" s="1" t="s">
        <v>44</v>
      </c>
      <c r="AH12658" s="1" t="s">
        <v>44</v>
      </c>
      <c r="AI12658" s="1" t="s">
        <v>52</v>
      </c>
      <c r="AJ12658">
        <v>7</v>
      </c>
      <c r="AK12658">
        <v>8</v>
      </c>
      <c r="AL12658">
        <v>1</v>
      </c>
    </row>
    <row r="12659" spans="1:38" ht="38.25" x14ac:dyDescent="0.2">
      <c r="A12659">
        <v>25246</v>
      </c>
      <c r="B12659" s="1" t="s">
        <v>336</v>
      </c>
      <c r="C12659">
        <v>13</v>
      </c>
      <c r="D12659">
        <v>3</v>
      </c>
      <c r="E12659" s="1" t="s">
        <v>38</v>
      </c>
      <c r="F12659" s="1" t="s">
        <v>39</v>
      </c>
      <c r="G12659" s="1" t="s">
        <v>337</v>
      </c>
      <c r="H12659" s="1" t="s">
        <v>338</v>
      </c>
      <c r="I12659" s="1" t="s">
        <v>42</v>
      </c>
      <c r="J12659" s="2">
        <v>45217</v>
      </c>
      <c r="K12659" s="1" t="s">
        <v>149</v>
      </c>
      <c r="L12659">
        <v>2</v>
      </c>
      <c r="M12659">
        <v>6</v>
      </c>
      <c r="N12659" s="1" t="s">
        <v>44</v>
      </c>
      <c r="O12659" s="1" t="s">
        <v>44</v>
      </c>
      <c r="P12659" s="2">
        <v>45212</v>
      </c>
      <c r="Q12659" s="2">
        <v>45217</v>
      </c>
      <c r="R12659" s="1" t="s">
        <v>44</v>
      </c>
      <c r="S12659" s="1" t="s">
        <v>44</v>
      </c>
      <c r="T12659" s="1" t="s">
        <v>45</v>
      </c>
      <c r="U12659" s="1" t="s">
        <v>46</v>
      </c>
      <c r="V12659">
        <v>247649</v>
      </c>
      <c r="W12659" s="2">
        <v>45341.455597569446</v>
      </c>
      <c r="X12659" s="2">
        <v>45344.613953599539</v>
      </c>
      <c r="Y12659" t="b">
        <v>0</v>
      </c>
      <c r="Z12659" s="1" t="s">
        <v>339</v>
      </c>
      <c r="AA12659" s="1" t="s">
        <v>44</v>
      </c>
      <c r="AB12659" s="4" t="s">
        <v>20906</v>
      </c>
      <c r="AC12659" s="1"/>
      <c r="AD12659" s="1" t="s">
        <v>100</v>
      </c>
      <c r="AE12659" s="1" t="s">
        <v>50</v>
      </c>
      <c r="AF12659" s="1" t="s">
        <v>51</v>
      </c>
      <c r="AG12659" s="1" t="s">
        <v>44</v>
      </c>
      <c r="AH12659" s="1" t="s">
        <v>44</v>
      </c>
      <c r="AI12659" s="1" t="s">
        <v>44</v>
      </c>
      <c r="AJ12659">
        <v>7</v>
      </c>
      <c r="AK12659">
        <v>8</v>
      </c>
      <c r="AL12659">
        <v>1</v>
      </c>
    </row>
    <row r="12660" spans="1:38" ht="25.5" x14ac:dyDescent="0.2">
      <c r="A12660">
        <v>2357</v>
      </c>
      <c r="B12660" s="1" t="s">
        <v>520</v>
      </c>
      <c r="C12660">
        <v>49</v>
      </c>
      <c r="D12660">
        <v>13</v>
      </c>
      <c r="E12660" s="1" t="s">
        <v>38</v>
      </c>
      <c r="F12660" s="1" t="s">
        <v>68</v>
      </c>
      <c r="G12660" s="1" t="s">
        <v>521</v>
      </c>
      <c r="H12660" s="1" t="s">
        <v>522</v>
      </c>
      <c r="I12660" s="1" t="s">
        <v>68</v>
      </c>
      <c r="J12660" s="2">
        <v>41837</v>
      </c>
      <c r="K12660" s="1" t="s">
        <v>88</v>
      </c>
      <c r="L12660">
        <v>2</v>
      </c>
      <c r="M12660">
        <v>3</v>
      </c>
      <c r="N12660" s="1" t="s">
        <v>44</v>
      </c>
      <c r="O12660" s="1" t="s">
        <v>44</v>
      </c>
      <c r="P12660" s="2">
        <v>41841</v>
      </c>
      <c r="Q12660" s="2">
        <v>41838</v>
      </c>
      <c r="R12660" s="1" t="s">
        <v>44</v>
      </c>
      <c r="S12660" s="1" t="s">
        <v>44</v>
      </c>
      <c r="T12660" s="1" t="s">
        <v>45</v>
      </c>
      <c r="U12660" s="1" t="s">
        <v>46</v>
      </c>
      <c r="V12660">
        <v>301297</v>
      </c>
      <c r="W12660" s="2">
        <v>45341.455597569446</v>
      </c>
      <c r="X12660" s="2">
        <v>45341.880195277779</v>
      </c>
      <c r="Y12660" t="b">
        <v>0</v>
      </c>
      <c r="Z12660" s="1" t="s">
        <v>523</v>
      </c>
      <c r="AA12660" s="1" t="s">
        <v>44</v>
      </c>
      <c r="AB12660" s="4" t="s">
        <v>20907</v>
      </c>
      <c r="AC12660" s="1"/>
      <c r="AD12660" s="1" t="s">
        <v>107</v>
      </c>
      <c r="AE12660" s="1" t="s">
        <v>108</v>
      </c>
      <c r="AF12660" s="1" t="s">
        <v>51</v>
      </c>
      <c r="AG12660" s="1" t="s">
        <v>44</v>
      </c>
      <c r="AH12660" s="1" t="s">
        <v>44</v>
      </c>
      <c r="AI12660" s="1" t="s">
        <v>44</v>
      </c>
      <c r="AJ12660">
        <v>7</v>
      </c>
      <c r="AK12660">
        <v>8</v>
      </c>
      <c r="AL12660">
        <v>1</v>
      </c>
    </row>
    <row r="12661" spans="1:38" ht="38.25" hidden="1" x14ac:dyDescent="0.2">
      <c r="A12661">
        <v>15277</v>
      </c>
      <c r="B12661" s="1" t="s">
        <v>59</v>
      </c>
      <c r="C12661">
        <v>32</v>
      </c>
      <c r="D12661">
        <v>3</v>
      </c>
      <c r="E12661" s="1" t="s">
        <v>38</v>
      </c>
      <c r="F12661" s="1" t="s">
        <v>68</v>
      </c>
      <c r="G12661" s="1" t="s">
        <v>1138</v>
      </c>
      <c r="H12661" s="1" t="s">
        <v>1139</v>
      </c>
      <c r="I12661" s="1" t="s">
        <v>68</v>
      </c>
      <c r="J12661" s="2">
        <v>45107</v>
      </c>
      <c r="K12661" s="1" t="s">
        <v>57</v>
      </c>
      <c r="L12661">
        <v>2</v>
      </c>
      <c r="M12661">
        <v>3</v>
      </c>
      <c r="N12661" s="1" t="s">
        <v>1140</v>
      </c>
      <c r="O12661" s="1" t="s">
        <v>44</v>
      </c>
      <c r="P12661" s="2">
        <v>45111</v>
      </c>
      <c r="Q12661" s="2">
        <v>45111</v>
      </c>
      <c r="R12661" s="1" t="s">
        <v>44</v>
      </c>
      <c r="S12661" s="1" t="s">
        <v>44</v>
      </c>
      <c r="T12661" s="1" t="s">
        <v>45</v>
      </c>
      <c r="U12661" s="1" t="s">
        <v>46</v>
      </c>
      <c r="V12661">
        <v>311175</v>
      </c>
      <c r="W12661" s="2">
        <v>45341.455597569446</v>
      </c>
      <c r="X12661" s="2">
        <v>45343.724479722223</v>
      </c>
      <c r="Y12661" t="b">
        <v>0</v>
      </c>
      <c r="Z12661" s="1" t="s">
        <v>1141</v>
      </c>
      <c r="AA12661" s="1" t="s">
        <v>44</v>
      </c>
      <c r="AB12661" s="4" t="s">
        <v>20908</v>
      </c>
      <c r="AC12661" s="1"/>
      <c r="AD12661" s="1" t="s">
        <v>49</v>
      </c>
      <c r="AE12661" s="1" t="s">
        <v>50</v>
      </c>
      <c r="AF12661" s="1" t="s">
        <v>51</v>
      </c>
      <c r="AG12661" s="1" t="s">
        <v>44</v>
      </c>
      <c r="AH12661" s="1" t="s">
        <v>44</v>
      </c>
      <c r="AI12661" s="1" t="s">
        <v>52</v>
      </c>
      <c r="AJ12661">
        <v>7</v>
      </c>
      <c r="AK12661">
        <v>8</v>
      </c>
      <c r="AL12661">
        <v>1</v>
      </c>
    </row>
    <row r="12662" spans="1:38" x14ac:dyDescent="0.2">
      <c r="A12662">
        <v>28187</v>
      </c>
      <c r="B12662" s="1" t="s">
        <v>880</v>
      </c>
      <c r="C12662">
        <v>1</v>
      </c>
      <c r="D12662">
        <v>38</v>
      </c>
      <c r="E12662" s="1" t="s">
        <v>38</v>
      </c>
      <c r="F12662" s="1" t="s">
        <v>133</v>
      </c>
      <c r="G12662" s="1" t="s">
        <v>881</v>
      </c>
      <c r="H12662" s="1" t="s">
        <v>882</v>
      </c>
      <c r="I12662" s="1" t="s">
        <v>96</v>
      </c>
      <c r="J12662" s="2">
        <v>43364</v>
      </c>
      <c r="K12662" s="1" t="s">
        <v>71</v>
      </c>
      <c r="L12662">
        <v>2</v>
      </c>
      <c r="M12662">
        <v>3</v>
      </c>
      <c r="N12662" s="1" t="s">
        <v>44</v>
      </c>
      <c r="O12662" s="1" t="s">
        <v>44</v>
      </c>
      <c r="P12662" s="2">
        <v>43364</v>
      </c>
      <c r="Q12662" s="2">
        <v>43364</v>
      </c>
      <c r="R12662" s="1" t="s">
        <v>44</v>
      </c>
      <c r="S12662" s="1" t="s">
        <v>44</v>
      </c>
      <c r="T12662" s="1" t="s">
        <v>45</v>
      </c>
      <c r="U12662" s="1" t="s">
        <v>46</v>
      </c>
      <c r="V12662">
        <v>144704</v>
      </c>
      <c r="W12662" s="2">
        <v>45341.455597569446</v>
      </c>
      <c r="X12662" s="2">
        <v>45343.64664324074</v>
      </c>
      <c r="Y12662" t="b">
        <v>0</v>
      </c>
      <c r="Z12662" s="1" t="s">
        <v>883</v>
      </c>
      <c r="AA12662" s="1" t="s">
        <v>44</v>
      </c>
      <c r="AB12662" s="4" t="s">
        <v>13857</v>
      </c>
      <c r="AC12662" s="1"/>
      <c r="AD12662" s="1" t="s">
        <v>885</v>
      </c>
      <c r="AE12662" s="1" t="s">
        <v>590</v>
      </c>
      <c r="AF12662" s="1" t="s">
        <v>51</v>
      </c>
      <c r="AG12662" s="1" t="s">
        <v>44</v>
      </c>
      <c r="AH12662" s="1" t="s">
        <v>44</v>
      </c>
      <c r="AI12662" s="1" t="s">
        <v>44</v>
      </c>
      <c r="AJ12662">
        <v>7</v>
      </c>
      <c r="AK12662">
        <v>8</v>
      </c>
      <c r="AL12662">
        <v>1</v>
      </c>
    </row>
    <row r="12663" spans="1:38" ht="25.5" hidden="1" x14ac:dyDescent="0.2">
      <c r="A12663">
        <v>34359</v>
      </c>
      <c r="B12663" s="1" t="s">
        <v>3687</v>
      </c>
      <c r="C12663">
        <v>14</v>
      </c>
      <c r="D12663">
        <v>8</v>
      </c>
      <c r="E12663" s="1" t="s">
        <v>38</v>
      </c>
      <c r="F12663" s="1" t="s">
        <v>39</v>
      </c>
      <c r="G12663" s="1" t="s">
        <v>3688</v>
      </c>
      <c r="H12663" s="1" t="s">
        <v>3689</v>
      </c>
      <c r="I12663" s="1" t="s">
        <v>3690</v>
      </c>
      <c r="J12663" s="2">
        <v>39860</v>
      </c>
      <c r="K12663" s="1" t="s">
        <v>451</v>
      </c>
      <c r="L12663">
        <v>2</v>
      </c>
      <c r="M12663">
        <v>7</v>
      </c>
      <c r="N12663" s="1" t="s">
        <v>44</v>
      </c>
      <c r="O12663" s="1" t="s">
        <v>44</v>
      </c>
      <c r="P12663" s="2">
        <v>39860</v>
      </c>
      <c r="Q12663" s="2">
        <v>39860</v>
      </c>
      <c r="R12663" s="1" t="s">
        <v>44</v>
      </c>
      <c r="S12663" s="1" t="s">
        <v>44</v>
      </c>
      <c r="T12663" s="1" t="s">
        <v>45</v>
      </c>
      <c r="U12663" s="1" t="s">
        <v>46</v>
      </c>
      <c r="V12663">
        <v>127321</v>
      </c>
      <c r="W12663" s="2">
        <v>45341.455597569446</v>
      </c>
      <c r="X12663" s="2">
        <v>45342.840953726853</v>
      </c>
      <c r="Y12663" t="b">
        <v>0</v>
      </c>
      <c r="Z12663" s="1" t="s">
        <v>3691</v>
      </c>
      <c r="AA12663" s="1" t="s">
        <v>44</v>
      </c>
      <c r="AB12663" s="4" t="s">
        <v>20909</v>
      </c>
      <c r="AC12663" s="1"/>
      <c r="AD12663" s="1" t="s">
        <v>49</v>
      </c>
      <c r="AE12663" s="1" t="s">
        <v>50</v>
      </c>
      <c r="AF12663" s="1" t="s">
        <v>51</v>
      </c>
      <c r="AG12663" s="1" t="s">
        <v>44</v>
      </c>
      <c r="AH12663" s="1" t="s">
        <v>44</v>
      </c>
      <c r="AI12663" s="1" t="s">
        <v>52</v>
      </c>
      <c r="AJ12663">
        <v>7</v>
      </c>
      <c r="AK12663">
        <v>8</v>
      </c>
      <c r="AL12663">
        <v>1</v>
      </c>
    </row>
    <row r="12664" spans="1:38" ht="51" x14ac:dyDescent="0.2">
      <c r="A12664">
        <v>2787</v>
      </c>
      <c r="B12664" s="1" t="s">
        <v>1319</v>
      </c>
      <c r="C12664">
        <v>10</v>
      </c>
      <c r="D12664">
        <v>5</v>
      </c>
      <c r="E12664" s="1" t="s">
        <v>38</v>
      </c>
      <c r="F12664" s="1" t="s">
        <v>39</v>
      </c>
      <c r="G12664" s="1" t="s">
        <v>1320</v>
      </c>
      <c r="H12664" s="1" t="s">
        <v>1182</v>
      </c>
      <c r="I12664" s="1" t="s">
        <v>189</v>
      </c>
      <c r="J12664" s="2">
        <v>44697</v>
      </c>
      <c r="K12664" s="1" t="s">
        <v>117</v>
      </c>
      <c r="L12664">
        <v>2</v>
      </c>
      <c r="M12664">
        <v>6</v>
      </c>
      <c r="N12664" s="1" t="s">
        <v>44</v>
      </c>
      <c r="O12664" s="1" t="s">
        <v>44</v>
      </c>
      <c r="P12664" s="2">
        <v>44655</v>
      </c>
      <c r="Q12664" s="2">
        <v>44697</v>
      </c>
      <c r="R12664" s="1" t="s">
        <v>44</v>
      </c>
      <c r="S12664" s="1" t="s">
        <v>44</v>
      </c>
      <c r="T12664" s="1" t="s">
        <v>45</v>
      </c>
      <c r="U12664" s="1" t="s">
        <v>46</v>
      </c>
      <c r="V12664">
        <v>82113</v>
      </c>
      <c r="W12664" s="2">
        <v>45341.455597569446</v>
      </c>
      <c r="X12664" s="2">
        <v>45343.62466858796</v>
      </c>
      <c r="Y12664" t="b">
        <v>0</v>
      </c>
      <c r="Z12664" s="1" t="s">
        <v>1321</v>
      </c>
      <c r="AA12664" s="1" t="s">
        <v>44</v>
      </c>
      <c r="AB12664" s="4" t="s">
        <v>20910</v>
      </c>
      <c r="AC12664" s="1"/>
      <c r="AD12664" s="1" t="s">
        <v>107</v>
      </c>
      <c r="AE12664" s="1" t="s">
        <v>108</v>
      </c>
      <c r="AF12664" s="1" t="s">
        <v>51</v>
      </c>
      <c r="AG12664" s="1" t="s">
        <v>44</v>
      </c>
      <c r="AH12664" s="1" t="s">
        <v>44</v>
      </c>
      <c r="AI12664" s="1" t="s">
        <v>44</v>
      </c>
      <c r="AJ12664">
        <v>7</v>
      </c>
      <c r="AK12664">
        <v>8</v>
      </c>
      <c r="AL12664">
        <v>1</v>
      </c>
    </row>
    <row r="12665" spans="1:38" x14ac:dyDescent="0.2">
      <c r="A12665">
        <v>33216</v>
      </c>
      <c r="B12665" s="1" t="s">
        <v>679</v>
      </c>
      <c r="C12665">
        <v>4</v>
      </c>
      <c r="D12665">
        <v>18</v>
      </c>
      <c r="E12665" s="1" t="s">
        <v>38</v>
      </c>
      <c r="F12665" s="1" t="s">
        <v>68</v>
      </c>
      <c r="G12665" s="1" t="s">
        <v>1545</v>
      </c>
      <c r="H12665" s="1" t="s">
        <v>162</v>
      </c>
      <c r="I12665" s="1" t="s">
        <v>68</v>
      </c>
      <c r="J12665" s="2">
        <v>44319</v>
      </c>
      <c r="K12665" s="1" t="s">
        <v>176</v>
      </c>
      <c r="L12665">
        <v>2</v>
      </c>
      <c r="M12665">
        <v>3</v>
      </c>
      <c r="N12665" s="1" t="s">
        <v>44</v>
      </c>
      <c r="O12665" s="1" t="s">
        <v>44</v>
      </c>
      <c r="P12665" s="2">
        <v>44320</v>
      </c>
      <c r="Q12665" s="2">
        <v>44320</v>
      </c>
      <c r="R12665" s="1" t="s">
        <v>44</v>
      </c>
      <c r="S12665" s="1" t="s">
        <v>44</v>
      </c>
      <c r="T12665" s="1" t="s">
        <v>45</v>
      </c>
      <c r="U12665" s="1" t="s">
        <v>46</v>
      </c>
      <c r="V12665">
        <v>79308</v>
      </c>
      <c r="W12665" s="2">
        <v>45341.455597569446</v>
      </c>
      <c r="X12665" s="2">
        <v>45345.366537939815</v>
      </c>
      <c r="Y12665" t="b">
        <v>0</v>
      </c>
      <c r="Z12665" s="1" t="s">
        <v>1546</v>
      </c>
      <c r="AA12665" s="1" t="s">
        <v>44</v>
      </c>
      <c r="AB12665" s="4" t="s">
        <v>20911</v>
      </c>
      <c r="AC12665" s="1"/>
      <c r="AD12665" s="1" t="s">
        <v>158</v>
      </c>
      <c r="AE12665" s="1" t="s">
        <v>159</v>
      </c>
      <c r="AF12665" s="1" t="s">
        <v>51</v>
      </c>
      <c r="AG12665" s="1" t="s">
        <v>44</v>
      </c>
      <c r="AH12665" s="1" t="s">
        <v>44</v>
      </c>
      <c r="AI12665" s="1" t="s">
        <v>44</v>
      </c>
      <c r="AJ12665">
        <v>7</v>
      </c>
      <c r="AK12665">
        <v>8</v>
      </c>
      <c r="AL12665">
        <v>1</v>
      </c>
    </row>
    <row r="12666" spans="1:38" ht="25.5" hidden="1" x14ac:dyDescent="0.2">
      <c r="A12666">
        <v>18782</v>
      </c>
      <c r="B12666" s="1" t="s">
        <v>14569</v>
      </c>
      <c r="C12666">
        <v>8</v>
      </c>
      <c r="D12666">
        <v>4</v>
      </c>
      <c r="E12666" s="1" t="s">
        <v>38</v>
      </c>
      <c r="F12666" s="1" t="s">
        <v>39</v>
      </c>
      <c r="G12666" s="1" t="s">
        <v>14570</v>
      </c>
      <c r="H12666" s="1" t="s">
        <v>14571</v>
      </c>
      <c r="I12666" s="1" t="s">
        <v>42</v>
      </c>
      <c r="J12666" s="2">
        <v>42828</v>
      </c>
      <c r="K12666" s="1" t="s">
        <v>43</v>
      </c>
      <c r="L12666">
        <v>2</v>
      </c>
      <c r="M12666">
        <v>6</v>
      </c>
      <c r="N12666" s="1" t="s">
        <v>44</v>
      </c>
      <c r="O12666" s="1" t="s">
        <v>44</v>
      </c>
      <c r="P12666" s="2">
        <v>42828</v>
      </c>
      <c r="Q12666" s="2">
        <v>42828</v>
      </c>
      <c r="R12666" s="1" t="s">
        <v>44</v>
      </c>
      <c r="S12666" s="1" t="s">
        <v>44</v>
      </c>
      <c r="T12666" s="1" t="s">
        <v>45</v>
      </c>
      <c r="U12666" s="1" t="s">
        <v>46</v>
      </c>
      <c r="V12666">
        <v>68902</v>
      </c>
      <c r="W12666" s="2">
        <v>45341.455597569446</v>
      </c>
      <c r="X12666" s="2">
        <v>45345.041494293982</v>
      </c>
      <c r="Y12666" t="b">
        <v>0</v>
      </c>
      <c r="Z12666" s="1" t="s">
        <v>14572</v>
      </c>
      <c r="AA12666" s="1" t="s">
        <v>44</v>
      </c>
      <c r="AB12666" s="4" t="s">
        <v>20912</v>
      </c>
      <c r="AC12666" s="1"/>
      <c r="AD12666" s="1" t="s">
        <v>49</v>
      </c>
      <c r="AE12666" s="1" t="s">
        <v>50</v>
      </c>
      <c r="AF12666" s="1" t="s">
        <v>51</v>
      </c>
      <c r="AG12666" s="1" t="s">
        <v>44</v>
      </c>
      <c r="AH12666" s="1" t="s">
        <v>44</v>
      </c>
      <c r="AI12666" s="1" t="s">
        <v>52</v>
      </c>
      <c r="AJ12666">
        <v>7</v>
      </c>
      <c r="AK12666">
        <v>8</v>
      </c>
      <c r="AL12666">
        <v>1</v>
      </c>
    </row>
    <row r="12667" spans="1:38" ht="25.5" hidden="1" x14ac:dyDescent="0.2">
      <c r="A12667">
        <v>42224</v>
      </c>
      <c r="B12667" s="1" t="s">
        <v>389</v>
      </c>
      <c r="C12667">
        <v>22</v>
      </c>
      <c r="D12667">
        <v>17</v>
      </c>
      <c r="E12667" s="1" t="s">
        <v>54</v>
      </c>
      <c r="F12667" s="1" t="s">
        <v>54</v>
      </c>
      <c r="G12667" s="1" t="s">
        <v>390</v>
      </c>
      <c r="H12667" s="1" t="s">
        <v>44</v>
      </c>
      <c r="I12667" s="1" t="s">
        <v>391</v>
      </c>
      <c r="J12667" s="2">
        <v>44741</v>
      </c>
      <c r="K12667" s="1" t="s">
        <v>117</v>
      </c>
      <c r="L12667">
        <v>2</v>
      </c>
      <c r="M12667">
        <v>-1</v>
      </c>
      <c r="N12667" s="1" t="s">
        <v>44</v>
      </c>
      <c r="O12667" s="1" t="s">
        <v>44</v>
      </c>
      <c r="P12667" s="2">
        <v>44741</v>
      </c>
      <c r="Q12667" s="2"/>
      <c r="R12667" s="1" t="s">
        <v>44</v>
      </c>
      <c r="S12667" s="1" t="s">
        <v>44</v>
      </c>
      <c r="T12667" s="1" t="s">
        <v>45</v>
      </c>
      <c r="U12667" s="1" t="s">
        <v>46</v>
      </c>
      <c r="V12667">
        <v>426992</v>
      </c>
      <c r="W12667" s="2">
        <v>45341.455597569446</v>
      </c>
      <c r="X12667" s="2">
        <v>45342.922966562503</v>
      </c>
      <c r="Y12667" t="b">
        <v>0</v>
      </c>
      <c r="Z12667" s="1" t="s">
        <v>392</v>
      </c>
      <c r="AA12667" s="1" t="s">
        <v>393</v>
      </c>
      <c r="AB12667" s="4" t="s">
        <v>20913</v>
      </c>
      <c r="AC12667" s="1"/>
      <c r="AD12667" s="1" t="s">
        <v>49</v>
      </c>
      <c r="AE12667" s="1" t="s">
        <v>50</v>
      </c>
      <c r="AF12667" s="1" t="s">
        <v>51</v>
      </c>
      <c r="AG12667" s="1" t="s">
        <v>44</v>
      </c>
      <c r="AH12667" s="1" t="s">
        <v>44</v>
      </c>
      <c r="AI12667" s="1" t="s">
        <v>52</v>
      </c>
      <c r="AJ12667">
        <v>7</v>
      </c>
      <c r="AK12667">
        <v>8</v>
      </c>
      <c r="AL12667">
        <v>1</v>
      </c>
    </row>
    <row r="12668" spans="1:38" hidden="1" x14ac:dyDescent="0.2">
      <c r="A12668">
        <v>14517</v>
      </c>
      <c r="B12668" s="1" t="s">
        <v>2379</v>
      </c>
      <c r="C12668">
        <v>11</v>
      </c>
      <c r="D12668">
        <v>20</v>
      </c>
      <c r="E12668" s="1" t="s">
        <v>38</v>
      </c>
      <c r="F12668" s="1" t="s">
        <v>39</v>
      </c>
      <c r="G12668" s="1" t="s">
        <v>2380</v>
      </c>
      <c r="H12668" s="1" t="s">
        <v>816</v>
      </c>
      <c r="I12668" s="1" t="s">
        <v>42</v>
      </c>
      <c r="J12668" s="2">
        <v>41984</v>
      </c>
      <c r="K12668" s="1" t="s">
        <v>260</v>
      </c>
      <c r="L12668">
        <v>2</v>
      </c>
      <c r="M12668">
        <v>6</v>
      </c>
      <c r="N12668" s="1" t="s">
        <v>817</v>
      </c>
      <c r="O12668" s="1" t="s">
        <v>44</v>
      </c>
      <c r="P12668" s="2">
        <v>41984</v>
      </c>
      <c r="Q12668" s="2">
        <v>41985</v>
      </c>
      <c r="R12668" s="1" t="s">
        <v>44</v>
      </c>
      <c r="S12668" s="1" t="s">
        <v>44</v>
      </c>
      <c r="T12668" s="1" t="s">
        <v>45</v>
      </c>
      <c r="U12668" s="1" t="s">
        <v>46</v>
      </c>
      <c r="V12668">
        <v>64078</v>
      </c>
      <c r="W12668" s="2">
        <v>45341.455597569446</v>
      </c>
      <c r="X12668" s="2">
        <v>45341.62866962963</v>
      </c>
      <c r="Y12668" t="b">
        <v>0</v>
      </c>
      <c r="Z12668" s="1" t="s">
        <v>2381</v>
      </c>
      <c r="AA12668" s="1" t="s">
        <v>44</v>
      </c>
      <c r="AB12668" s="4" t="s">
        <v>20914</v>
      </c>
      <c r="AC12668" s="1"/>
      <c r="AD12668" s="1" t="s">
        <v>49</v>
      </c>
      <c r="AE12668" s="1" t="s">
        <v>50</v>
      </c>
      <c r="AF12668" s="1" t="s">
        <v>51</v>
      </c>
      <c r="AG12668" s="1" t="s">
        <v>44</v>
      </c>
      <c r="AH12668" s="1" t="s">
        <v>44</v>
      </c>
      <c r="AI12668" s="1" t="s">
        <v>52</v>
      </c>
      <c r="AJ12668">
        <v>7</v>
      </c>
      <c r="AK12668">
        <v>8</v>
      </c>
      <c r="AL12668">
        <v>1</v>
      </c>
    </row>
    <row r="12669" spans="1:38" ht="38.25" hidden="1" x14ac:dyDescent="0.2">
      <c r="A12669">
        <v>23546</v>
      </c>
      <c r="B12669" s="1" t="s">
        <v>6049</v>
      </c>
      <c r="C12669">
        <v>3</v>
      </c>
      <c r="D12669">
        <v>8</v>
      </c>
      <c r="E12669" s="1" t="s">
        <v>38</v>
      </c>
      <c r="F12669" s="1" t="s">
        <v>194</v>
      </c>
      <c r="G12669" s="1" t="s">
        <v>6050</v>
      </c>
      <c r="H12669" s="1" t="s">
        <v>6051</v>
      </c>
      <c r="I12669" s="1" t="s">
        <v>194</v>
      </c>
      <c r="J12669" s="2">
        <v>44230</v>
      </c>
      <c r="K12669" s="1" t="s">
        <v>176</v>
      </c>
      <c r="L12669">
        <v>2</v>
      </c>
      <c r="M12669">
        <v>2</v>
      </c>
      <c r="N12669" s="1" t="s">
        <v>44</v>
      </c>
      <c r="O12669" s="1" t="s">
        <v>44</v>
      </c>
      <c r="P12669" s="2">
        <v>44230</v>
      </c>
      <c r="Q12669" s="2">
        <v>44230</v>
      </c>
      <c r="R12669" s="1" t="s">
        <v>44</v>
      </c>
      <c r="S12669" s="1" t="s">
        <v>44</v>
      </c>
      <c r="T12669" s="1" t="s">
        <v>45</v>
      </c>
      <c r="U12669" s="1" t="s">
        <v>46</v>
      </c>
      <c r="V12669">
        <v>42741</v>
      </c>
      <c r="W12669" s="2">
        <v>45341.455597569446</v>
      </c>
      <c r="X12669" s="2">
        <v>45345.486135925923</v>
      </c>
      <c r="Y12669" t="b">
        <v>0</v>
      </c>
      <c r="Z12669" s="1" t="s">
        <v>6052</v>
      </c>
      <c r="AA12669" s="1" t="s">
        <v>44</v>
      </c>
      <c r="AB12669" s="4" t="s">
        <v>20915</v>
      </c>
      <c r="AC12669" s="1"/>
      <c r="AD12669" s="1" t="s">
        <v>49</v>
      </c>
      <c r="AE12669" s="1" t="s">
        <v>50</v>
      </c>
      <c r="AF12669" s="1" t="s">
        <v>51</v>
      </c>
      <c r="AG12669" s="1" t="s">
        <v>44</v>
      </c>
      <c r="AH12669" s="1" t="s">
        <v>44</v>
      </c>
      <c r="AI12669" s="1" t="s">
        <v>52</v>
      </c>
      <c r="AJ12669">
        <v>7</v>
      </c>
      <c r="AK12669">
        <v>8</v>
      </c>
      <c r="AL12669">
        <v>1</v>
      </c>
    </row>
    <row r="12670" spans="1:38" ht="51" hidden="1" x14ac:dyDescent="0.2">
      <c r="A12670">
        <v>15491</v>
      </c>
      <c r="B12670" s="1" t="s">
        <v>6755</v>
      </c>
      <c r="C12670">
        <v>32</v>
      </c>
      <c r="D12670">
        <v>18</v>
      </c>
      <c r="E12670" s="1" t="s">
        <v>38</v>
      </c>
      <c r="F12670" s="1" t="s">
        <v>68</v>
      </c>
      <c r="G12670" s="1" t="s">
        <v>6756</v>
      </c>
      <c r="H12670" s="1" t="s">
        <v>6757</v>
      </c>
      <c r="I12670" s="1" t="s">
        <v>68</v>
      </c>
      <c r="J12670" s="2">
        <v>44342</v>
      </c>
      <c r="K12670" s="1" t="s">
        <v>176</v>
      </c>
      <c r="L12670">
        <v>2</v>
      </c>
      <c r="M12670">
        <v>3</v>
      </c>
      <c r="N12670" s="1" t="s">
        <v>6758</v>
      </c>
      <c r="O12670" s="1" t="s">
        <v>44</v>
      </c>
      <c r="P12670" s="2">
        <v>44343</v>
      </c>
      <c r="Q12670" s="2">
        <v>44343</v>
      </c>
      <c r="R12670" s="1" t="s">
        <v>44</v>
      </c>
      <c r="S12670" s="1" t="s">
        <v>44</v>
      </c>
      <c r="T12670" s="1" t="s">
        <v>45</v>
      </c>
      <c r="U12670" s="1" t="s">
        <v>46</v>
      </c>
      <c r="V12670">
        <v>438900</v>
      </c>
      <c r="W12670" s="2">
        <v>45341.455597569446</v>
      </c>
      <c r="X12670" s="2">
        <v>45343.983155069443</v>
      </c>
      <c r="Y12670" t="b">
        <v>0</v>
      </c>
      <c r="Z12670" s="1" t="s">
        <v>6759</v>
      </c>
      <c r="AA12670" s="1" t="s">
        <v>44</v>
      </c>
      <c r="AB12670" s="4" t="s">
        <v>20916</v>
      </c>
      <c r="AC12670" s="1"/>
      <c r="AD12670" s="1" t="s">
        <v>49</v>
      </c>
      <c r="AE12670" s="1" t="s">
        <v>50</v>
      </c>
      <c r="AF12670" s="1" t="s">
        <v>51</v>
      </c>
      <c r="AG12670" s="1" t="s">
        <v>44</v>
      </c>
      <c r="AH12670" s="1" t="s">
        <v>44</v>
      </c>
      <c r="AI12670" s="1" t="s">
        <v>52</v>
      </c>
      <c r="AJ12670">
        <v>7</v>
      </c>
      <c r="AK12670">
        <v>8</v>
      </c>
      <c r="AL12670">
        <v>1</v>
      </c>
    </row>
    <row r="12671" spans="1:38" ht="25.5" hidden="1" x14ac:dyDescent="0.2">
      <c r="A12671">
        <v>4769</v>
      </c>
      <c r="B12671" s="1" t="s">
        <v>750</v>
      </c>
      <c r="C12671">
        <v>19</v>
      </c>
      <c r="D12671">
        <v>4</v>
      </c>
      <c r="E12671" s="1" t="s">
        <v>38</v>
      </c>
      <c r="F12671" s="1" t="s">
        <v>68</v>
      </c>
      <c r="G12671" s="1" t="s">
        <v>751</v>
      </c>
      <c r="H12671" s="1" t="s">
        <v>752</v>
      </c>
      <c r="I12671" s="1" t="s">
        <v>68</v>
      </c>
      <c r="J12671" s="2">
        <v>44824</v>
      </c>
      <c r="K12671" s="1" t="s">
        <v>57</v>
      </c>
      <c r="L12671">
        <v>2</v>
      </c>
      <c r="M12671">
        <v>2</v>
      </c>
      <c r="N12671" s="1" t="s">
        <v>44</v>
      </c>
      <c r="O12671" s="1" t="s">
        <v>44</v>
      </c>
      <c r="P12671" s="2">
        <v>44811</v>
      </c>
      <c r="Q12671" s="2">
        <v>44824</v>
      </c>
      <c r="R12671" s="1" t="s">
        <v>44</v>
      </c>
      <c r="S12671" s="1" t="s">
        <v>44</v>
      </c>
      <c r="T12671" s="1" t="s">
        <v>45</v>
      </c>
      <c r="U12671" s="1" t="s">
        <v>46</v>
      </c>
      <c r="V12671">
        <v>15732958</v>
      </c>
      <c r="W12671" s="2">
        <v>45341.455597569446</v>
      </c>
      <c r="X12671" s="2">
        <v>45344.859177523147</v>
      </c>
      <c r="Y12671" t="b">
        <v>0</v>
      </c>
      <c r="Z12671" s="1" t="s">
        <v>753</v>
      </c>
      <c r="AA12671" s="1" t="s">
        <v>44</v>
      </c>
      <c r="AB12671" s="4" t="s">
        <v>20917</v>
      </c>
      <c r="AC12671" s="1"/>
      <c r="AD12671" s="1" t="s">
        <v>49</v>
      </c>
      <c r="AE12671" s="1" t="s">
        <v>50</v>
      </c>
      <c r="AF12671" s="1" t="s">
        <v>51</v>
      </c>
      <c r="AG12671" s="1" t="s">
        <v>44</v>
      </c>
      <c r="AH12671" s="1" t="s">
        <v>44</v>
      </c>
      <c r="AI12671" s="1" t="s">
        <v>52</v>
      </c>
      <c r="AJ12671">
        <v>7</v>
      </c>
      <c r="AK12671">
        <v>8</v>
      </c>
      <c r="AL12671">
        <v>1</v>
      </c>
    </row>
    <row r="12672" spans="1:38" ht="38.25" hidden="1" x14ac:dyDescent="0.2">
      <c r="A12672">
        <v>201</v>
      </c>
      <c r="B12672" s="1" t="s">
        <v>252</v>
      </c>
      <c r="C12672">
        <v>7</v>
      </c>
      <c r="D12672">
        <v>4</v>
      </c>
      <c r="E12672" s="1" t="s">
        <v>38</v>
      </c>
      <c r="F12672" s="1" t="s">
        <v>39</v>
      </c>
      <c r="G12672" s="1" t="s">
        <v>253</v>
      </c>
      <c r="H12672" s="1" t="s">
        <v>254</v>
      </c>
      <c r="I12672" s="1" t="s">
        <v>42</v>
      </c>
      <c r="J12672" s="2">
        <v>44137</v>
      </c>
      <c r="K12672" s="1" t="s">
        <v>176</v>
      </c>
      <c r="L12672">
        <v>2</v>
      </c>
      <c r="M12672">
        <v>7</v>
      </c>
      <c r="N12672" s="1" t="s">
        <v>44</v>
      </c>
      <c r="O12672" s="1" t="s">
        <v>44</v>
      </c>
      <c r="P12672" s="2">
        <v>44137</v>
      </c>
      <c r="Q12672" s="2">
        <v>44138</v>
      </c>
      <c r="R12672" s="1" t="s">
        <v>44</v>
      </c>
      <c r="S12672" s="1" t="s">
        <v>44</v>
      </c>
      <c r="T12672" s="1" t="s">
        <v>45</v>
      </c>
      <c r="U12672" s="1" t="s">
        <v>46</v>
      </c>
      <c r="V12672">
        <v>74164</v>
      </c>
      <c r="W12672" s="2">
        <v>45341.455597569446</v>
      </c>
      <c r="X12672" s="2">
        <v>45344.072236736109</v>
      </c>
      <c r="Y12672" t="b">
        <v>0</v>
      </c>
      <c r="Z12672" s="1" t="s">
        <v>255</v>
      </c>
      <c r="AA12672" s="1" t="s">
        <v>44</v>
      </c>
      <c r="AB12672" s="4" t="s">
        <v>20918</v>
      </c>
      <c r="AC12672" s="1"/>
      <c r="AD12672" s="1" t="s">
        <v>49</v>
      </c>
      <c r="AE12672" s="1" t="s">
        <v>50</v>
      </c>
      <c r="AF12672" s="1" t="s">
        <v>51</v>
      </c>
      <c r="AG12672" s="1" t="s">
        <v>44</v>
      </c>
      <c r="AH12672" s="1" t="s">
        <v>44</v>
      </c>
      <c r="AI12672" s="1" t="s">
        <v>52</v>
      </c>
      <c r="AJ12672">
        <v>7</v>
      </c>
      <c r="AK12672">
        <v>8</v>
      </c>
      <c r="AL12672">
        <v>1</v>
      </c>
    </row>
    <row r="12673" spans="1:38" ht="38.25" x14ac:dyDescent="0.2">
      <c r="A12673">
        <v>17709</v>
      </c>
      <c r="B12673" s="1" t="s">
        <v>7036</v>
      </c>
      <c r="C12673">
        <v>15</v>
      </c>
      <c r="D12673">
        <v>13</v>
      </c>
      <c r="E12673" s="1" t="s">
        <v>38</v>
      </c>
      <c r="F12673" s="1" t="s">
        <v>39</v>
      </c>
      <c r="G12673" s="1" t="s">
        <v>7037</v>
      </c>
      <c r="H12673" s="1" t="s">
        <v>7038</v>
      </c>
      <c r="I12673" s="1" t="s">
        <v>189</v>
      </c>
      <c r="J12673" s="2">
        <v>41456</v>
      </c>
      <c r="K12673" s="1" t="s">
        <v>350</v>
      </c>
      <c r="L12673">
        <v>2</v>
      </c>
      <c r="M12673">
        <v>6</v>
      </c>
      <c r="N12673" s="1" t="s">
        <v>44</v>
      </c>
      <c r="O12673" s="1" t="s">
        <v>44</v>
      </c>
      <c r="P12673" s="2">
        <v>41456</v>
      </c>
      <c r="Q12673" s="2">
        <v>41457</v>
      </c>
      <c r="R12673" s="1" t="s">
        <v>44</v>
      </c>
      <c r="S12673" s="1" t="s">
        <v>44</v>
      </c>
      <c r="T12673" s="1" t="s">
        <v>45</v>
      </c>
      <c r="U12673" s="1" t="s">
        <v>46</v>
      </c>
      <c r="V12673">
        <v>80629</v>
      </c>
      <c r="W12673" s="2">
        <v>45341.455597569446</v>
      </c>
      <c r="X12673" s="2">
        <v>45342.339979918979</v>
      </c>
      <c r="Y12673" t="b">
        <v>0</v>
      </c>
      <c r="Z12673" s="1" t="s">
        <v>7039</v>
      </c>
      <c r="AA12673" s="1" t="s">
        <v>44</v>
      </c>
      <c r="AB12673" s="4" t="s">
        <v>20919</v>
      </c>
      <c r="AC12673" s="1"/>
      <c r="AD12673" s="1" t="s">
        <v>107</v>
      </c>
      <c r="AE12673" s="1" t="s">
        <v>108</v>
      </c>
      <c r="AF12673" s="1" t="s">
        <v>51</v>
      </c>
      <c r="AG12673" s="1" t="s">
        <v>44</v>
      </c>
      <c r="AH12673" s="1" t="s">
        <v>44</v>
      </c>
      <c r="AI12673" s="1" t="s">
        <v>44</v>
      </c>
      <c r="AJ12673">
        <v>7</v>
      </c>
      <c r="AK12673">
        <v>8</v>
      </c>
      <c r="AL12673">
        <v>1</v>
      </c>
    </row>
    <row r="12674" spans="1:38" ht="25.5" x14ac:dyDescent="0.2">
      <c r="A12674">
        <v>23725</v>
      </c>
      <c r="B12674" s="1" t="s">
        <v>2341</v>
      </c>
      <c r="C12674">
        <v>38</v>
      </c>
      <c r="D12674">
        <v>1</v>
      </c>
      <c r="E12674" s="1" t="s">
        <v>38</v>
      </c>
      <c r="F12674" s="1" t="s">
        <v>39</v>
      </c>
      <c r="G12674" s="1" t="s">
        <v>2342</v>
      </c>
      <c r="H12674" s="1" t="s">
        <v>2343</v>
      </c>
      <c r="I12674" s="1" t="s">
        <v>189</v>
      </c>
      <c r="J12674" s="2">
        <v>41621</v>
      </c>
      <c r="K12674" s="1" t="s">
        <v>88</v>
      </c>
      <c r="L12674">
        <v>2</v>
      </c>
      <c r="M12674">
        <v>19</v>
      </c>
      <c r="N12674" s="1" t="s">
        <v>2344</v>
      </c>
      <c r="O12674" s="1" t="s">
        <v>44</v>
      </c>
      <c r="P12674" s="2">
        <v>41620</v>
      </c>
      <c r="Q12674" s="2">
        <v>41621</v>
      </c>
      <c r="R12674" s="1" t="s">
        <v>44</v>
      </c>
      <c r="S12674" s="1" t="s">
        <v>44</v>
      </c>
      <c r="T12674" s="1" t="s">
        <v>45</v>
      </c>
      <c r="U12674" s="1" t="s">
        <v>46</v>
      </c>
      <c r="V12674">
        <v>432833</v>
      </c>
      <c r="W12674" s="2">
        <v>45341.455597569446</v>
      </c>
      <c r="X12674" s="2">
        <v>45344.595441504629</v>
      </c>
      <c r="Y12674" t="b">
        <v>0</v>
      </c>
      <c r="Z12674" s="1" t="s">
        <v>2345</v>
      </c>
      <c r="AA12674" s="1" t="s">
        <v>44</v>
      </c>
      <c r="AB12674" s="4" t="s">
        <v>20920</v>
      </c>
      <c r="AC12674" s="1"/>
      <c r="AD12674" s="1" t="s">
        <v>100</v>
      </c>
      <c r="AE12674" s="1" t="s">
        <v>50</v>
      </c>
      <c r="AF12674" s="1" t="s">
        <v>51</v>
      </c>
      <c r="AG12674" s="1" t="s">
        <v>44</v>
      </c>
      <c r="AH12674" s="1" t="s">
        <v>44</v>
      </c>
      <c r="AI12674" s="1" t="s">
        <v>44</v>
      </c>
      <c r="AJ12674">
        <v>7</v>
      </c>
      <c r="AK12674">
        <v>8</v>
      </c>
      <c r="AL12674">
        <v>1</v>
      </c>
    </row>
    <row r="12675" spans="1:38" ht="153" hidden="1" x14ac:dyDescent="0.2">
      <c r="A12675">
        <v>4865</v>
      </c>
      <c r="B12675" s="1" t="s">
        <v>750</v>
      </c>
      <c r="C12675">
        <v>146</v>
      </c>
      <c r="D12675">
        <v>8</v>
      </c>
      <c r="E12675" s="1" t="s">
        <v>38</v>
      </c>
      <c r="F12675" s="1" t="s">
        <v>68</v>
      </c>
      <c r="G12675" s="1" t="s">
        <v>751</v>
      </c>
      <c r="H12675" s="1" t="s">
        <v>752</v>
      </c>
      <c r="I12675" s="1" t="s">
        <v>68</v>
      </c>
      <c r="J12675" s="2">
        <v>44824</v>
      </c>
      <c r="K12675" s="1" t="s">
        <v>57</v>
      </c>
      <c r="L12675">
        <v>2</v>
      </c>
      <c r="M12675">
        <v>2</v>
      </c>
      <c r="N12675" s="1" t="s">
        <v>44</v>
      </c>
      <c r="O12675" s="1" t="s">
        <v>44</v>
      </c>
      <c r="P12675" s="2">
        <v>44811</v>
      </c>
      <c r="Q12675" s="2">
        <v>44824</v>
      </c>
      <c r="R12675" s="1" t="s">
        <v>44</v>
      </c>
      <c r="S12675" s="1" t="s">
        <v>44</v>
      </c>
      <c r="T12675" s="1" t="s">
        <v>45</v>
      </c>
      <c r="U12675" s="1" t="s">
        <v>46</v>
      </c>
      <c r="V12675">
        <v>15732958</v>
      </c>
      <c r="W12675" s="2">
        <v>45341.455597569446</v>
      </c>
      <c r="X12675" s="2">
        <v>45344.859177523147</v>
      </c>
      <c r="Y12675" t="b">
        <v>0</v>
      </c>
      <c r="Z12675" s="1" t="s">
        <v>753</v>
      </c>
      <c r="AA12675" s="1" t="s">
        <v>44</v>
      </c>
      <c r="AB12675" s="4" t="s">
        <v>20921</v>
      </c>
      <c r="AC12675" s="1"/>
      <c r="AD12675" s="1" t="s">
        <v>49</v>
      </c>
      <c r="AE12675" s="1" t="s">
        <v>50</v>
      </c>
      <c r="AF12675" s="1" t="s">
        <v>51</v>
      </c>
      <c r="AG12675" s="1" t="s">
        <v>44</v>
      </c>
      <c r="AH12675" s="1" t="s">
        <v>44</v>
      </c>
      <c r="AI12675" s="1" t="s">
        <v>52</v>
      </c>
      <c r="AJ12675">
        <v>7</v>
      </c>
      <c r="AK12675">
        <v>8</v>
      </c>
      <c r="AL12675">
        <v>1</v>
      </c>
    </row>
    <row r="12676" spans="1:38" ht="51" hidden="1" x14ac:dyDescent="0.2">
      <c r="A12676">
        <v>4666</v>
      </c>
      <c r="B12676" s="1" t="s">
        <v>20922</v>
      </c>
      <c r="C12676">
        <v>25</v>
      </c>
      <c r="D12676">
        <v>9</v>
      </c>
      <c r="E12676" s="1" t="s">
        <v>38</v>
      </c>
      <c r="F12676" s="1" t="s">
        <v>39</v>
      </c>
      <c r="G12676" s="1" t="s">
        <v>20923</v>
      </c>
      <c r="H12676" s="1" t="s">
        <v>20924</v>
      </c>
      <c r="I12676" s="1" t="s">
        <v>42</v>
      </c>
      <c r="J12676" s="2">
        <v>42130</v>
      </c>
      <c r="K12676" s="1" t="s">
        <v>260</v>
      </c>
      <c r="L12676">
        <v>2</v>
      </c>
      <c r="M12676">
        <v>6</v>
      </c>
      <c r="N12676" s="1" t="s">
        <v>44</v>
      </c>
      <c r="O12676" s="1" t="s">
        <v>44</v>
      </c>
      <c r="P12676" s="2">
        <v>42130</v>
      </c>
      <c r="Q12676" s="2">
        <v>42131</v>
      </c>
      <c r="R12676" s="1" t="s">
        <v>44</v>
      </c>
      <c r="S12676" s="1" t="s">
        <v>44</v>
      </c>
      <c r="T12676" s="1" t="s">
        <v>45</v>
      </c>
      <c r="U12676" s="1" t="s">
        <v>46</v>
      </c>
      <c r="V12676">
        <v>102341</v>
      </c>
      <c r="W12676" s="2">
        <v>45341.455597569446</v>
      </c>
      <c r="X12676" s="2">
        <v>45344.549832847224</v>
      </c>
      <c r="Y12676" t="b">
        <v>0</v>
      </c>
      <c r="Z12676" s="1" t="s">
        <v>20925</v>
      </c>
      <c r="AA12676" s="1" t="s">
        <v>44</v>
      </c>
      <c r="AB12676" s="4" t="s">
        <v>20926</v>
      </c>
      <c r="AC12676" s="1"/>
      <c r="AD12676" s="1" t="s">
        <v>49</v>
      </c>
      <c r="AE12676" s="1" t="s">
        <v>50</v>
      </c>
      <c r="AF12676" s="1" t="s">
        <v>51</v>
      </c>
      <c r="AG12676" s="1" t="s">
        <v>44</v>
      </c>
      <c r="AH12676" s="1" t="s">
        <v>44</v>
      </c>
      <c r="AI12676" s="1" t="s">
        <v>52</v>
      </c>
      <c r="AJ12676">
        <v>7</v>
      </c>
      <c r="AK12676">
        <v>8</v>
      </c>
      <c r="AL12676">
        <v>1</v>
      </c>
    </row>
    <row r="12677" spans="1:38" ht="38.25" hidden="1" x14ac:dyDescent="0.2">
      <c r="A12677">
        <v>30797</v>
      </c>
      <c r="B12677" s="1" t="s">
        <v>4350</v>
      </c>
      <c r="C12677">
        <v>8</v>
      </c>
      <c r="D12677">
        <v>14</v>
      </c>
      <c r="E12677" s="1" t="s">
        <v>38</v>
      </c>
      <c r="F12677" s="1" t="s">
        <v>39</v>
      </c>
      <c r="G12677" s="1" t="s">
        <v>4351</v>
      </c>
      <c r="H12677" s="1" t="s">
        <v>4352</v>
      </c>
      <c r="I12677" s="1" t="s">
        <v>189</v>
      </c>
      <c r="J12677" s="2">
        <v>40120</v>
      </c>
      <c r="K12677" s="1" t="s">
        <v>97</v>
      </c>
      <c r="L12677">
        <v>2</v>
      </c>
      <c r="M12677">
        <v>7</v>
      </c>
      <c r="N12677" s="1" t="s">
        <v>44</v>
      </c>
      <c r="O12677" s="1" t="s">
        <v>44</v>
      </c>
      <c r="P12677" s="2">
        <v>40120</v>
      </c>
      <c r="Q12677" s="2">
        <v>40120</v>
      </c>
      <c r="R12677" s="1" t="s">
        <v>44</v>
      </c>
      <c r="S12677" s="1" t="s">
        <v>44</v>
      </c>
      <c r="T12677" s="1" t="s">
        <v>45</v>
      </c>
      <c r="U12677" s="1" t="s">
        <v>46</v>
      </c>
      <c r="V12677">
        <v>127687</v>
      </c>
      <c r="W12677" s="2">
        <v>45341.455597569446</v>
      </c>
      <c r="X12677" s="2">
        <v>45343.346067303239</v>
      </c>
      <c r="Y12677" t="b">
        <v>0</v>
      </c>
      <c r="Z12677" s="1" t="s">
        <v>4353</v>
      </c>
      <c r="AA12677" s="1" t="s">
        <v>44</v>
      </c>
      <c r="AB12677" s="4" t="s">
        <v>20927</v>
      </c>
      <c r="AC12677" s="1"/>
      <c r="AD12677" s="1" t="s">
        <v>49</v>
      </c>
      <c r="AE12677" s="1" t="s">
        <v>50</v>
      </c>
      <c r="AF12677" s="1" t="s">
        <v>51</v>
      </c>
      <c r="AG12677" s="1" t="s">
        <v>44</v>
      </c>
      <c r="AH12677" s="1" t="s">
        <v>44</v>
      </c>
      <c r="AI12677" s="1" t="s">
        <v>52</v>
      </c>
      <c r="AJ12677">
        <v>7</v>
      </c>
      <c r="AK12677">
        <v>8</v>
      </c>
      <c r="AL12677">
        <v>1</v>
      </c>
    </row>
    <row r="12678" spans="1:38" ht="51" hidden="1" x14ac:dyDescent="0.2">
      <c r="A12678">
        <v>40069</v>
      </c>
      <c r="B12678" s="1" t="s">
        <v>941</v>
      </c>
      <c r="C12678">
        <v>52</v>
      </c>
      <c r="D12678">
        <v>15</v>
      </c>
      <c r="E12678" s="1" t="s">
        <v>54</v>
      </c>
      <c r="F12678" s="1" t="s">
        <v>54</v>
      </c>
      <c r="G12678" s="1" t="s">
        <v>942</v>
      </c>
      <c r="H12678" s="1" t="s">
        <v>44</v>
      </c>
      <c r="I12678" s="1" t="s">
        <v>943</v>
      </c>
      <c r="J12678" s="2">
        <v>44956</v>
      </c>
      <c r="K12678" s="1" t="s">
        <v>57</v>
      </c>
      <c r="L12678">
        <v>2</v>
      </c>
      <c r="M12678">
        <v>-1</v>
      </c>
      <c r="N12678" s="1" t="s">
        <v>44</v>
      </c>
      <c r="O12678" s="1" t="s">
        <v>44</v>
      </c>
      <c r="P12678" s="2">
        <v>44956</v>
      </c>
      <c r="Q12678" s="2"/>
      <c r="R12678" s="1" t="s">
        <v>44</v>
      </c>
      <c r="S12678" s="1" t="s">
        <v>44</v>
      </c>
      <c r="T12678" s="1" t="s">
        <v>45</v>
      </c>
      <c r="U12678" s="1" t="s">
        <v>46</v>
      </c>
      <c r="V12678">
        <v>5830995</v>
      </c>
      <c r="W12678" s="2">
        <v>45341.455597569446</v>
      </c>
      <c r="X12678" s="2">
        <v>45345.608844097223</v>
      </c>
      <c r="Y12678" t="b">
        <v>0</v>
      </c>
      <c r="Z12678" s="1" t="s">
        <v>944</v>
      </c>
      <c r="AA12678" s="1" t="s">
        <v>743</v>
      </c>
      <c r="AB12678" s="4" t="s">
        <v>20928</v>
      </c>
      <c r="AC12678" s="1"/>
      <c r="AD12678" s="1" t="s">
        <v>49</v>
      </c>
      <c r="AE12678" s="1" t="s">
        <v>50</v>
      </c>
      <c r="AF12678" s="1" t="s">
        <v>51</v>
      </c>
      <c r="AG12678" s="1" t="s">
        <v>44</v>
      </c>
      <c r="AH12678" s="1" t="s">
        <v>44</v>
      </c>
      <c r="AI12678" s="1" t="s">
        <v>52</v>
      </c>
      <c r="AJ12678">
        <v>7</v>
      </c>
      <c r="AK12678">
        <v>8</v>
      </c>
      <c r="AL12678">
        <v>1</v>
      </c>
    </row>
    <row r="12679" spans="1:38" ht="38.25" hidden="1" x14ac:dyDescent="0.2">
      <c r="A12679">
        <v>30446</v>
      </c>
      <c r="B12679" s="1" t="s">
        <v>186</v>
      </c>
      <c r="C12679">
        <v>49</v>
      </c>
      <c r="D12679">
        <v>15</v>
      </c>
      <c r="E12679" s="1" t="s">
        <v>38</v>
      </c>
      <c r="F12679" s="1" t="s">
        <v>39</v>
      </c>
      <c r="G12679" s="1" t="s">
        <v>187</v>
      </c>
      <c r="H12679" s="1" t="s">
        <v>188</v>
      </c>
      <c r="I12679" s="1" t="s">
        <v>189</v>
      </c>
      <c r="J12679" s="2">
        <v>40934</v>
      </c>
      <c r="K12679" s="1" t="s">
        <v>190</v>
      </c>
      <c r="L12679">
        <v>2</v>
      </c>
      <c r="M12679">
        <v>7</v>
      </c>
      <c r="N12679" s="1" t="s">
        <v>44</v>
      </c>
      <c r="O12679" s="1" t="s">
        <v>44</v>
      </c>
      <c r="P12679" s="2">
        <v>40934</v>
      </c>
      <c r="Q12679" s="2">
        <v>40934</v>
      </c>
      <c r="R12679" s="1" t="s">
        <v>44</v>
      </c>
      <c r="S12679" s="1" t="s">
        <v>44</v>
      </c>
      <c r="T12679" s="1" t="s">
        <v>45</v>
      </c>
      <c r="U12679" s="1" t="s">
        <v>46</v>
      </c>
      <c r="V12679">
        <v>519997</v>
      </c>
      <c r="W12679" s="2">
        <v>45341.455597569446</v>
      </c>
      <c r="X12679" s="2">
        <v>45344.413934074073</v>
      </c>
      <c r="Y12679" t="b">
        <v>0</v>
      </c>
      <c r="Z12679" s="1" t="s">
        <v>191</v>
      </c>
      <c r="AA12679" s="1" t="s">
        <v>44</v>
      </c>
      <c r="AB12679" s="4" t="s">
        <v>20929</v>
      </c>
      <c r="AC12679" s="1"/>
      <c r="AD12679" s="1" t="s">
        <v>49</v>
      </c>
      <c r="AE12679" s="1" t="s">
        <v>50</v>
      </c>
      <c r="AF12679" s="1" t="s">
        <v>51</v>
      </c>
      <c r="AG12679" s="1" t="s">
        <v>44</v>
      </c>
      <c r="AH12679" s="1" t="s">
        <v>44</v>
      </c>
      <c r="AI12679" s="1" t="s">
        <v>52</v>
      </c>
      <c r="AJ12679">
        <v>7</v>
      </c>
      <c r="AK12679">
        <v>8</v>
      </c>
      <c r="AL12679">
        <v>1</v>
      </c>
    </row>
    <row r="12680" spans="1:38" ht="51" x14ac:dyDescent="0.2">
      <c r="A12680">
        <v>22426</v>
      </c>
      <c r="B12680" s="1" t="s">
        <v>716</v>
      </c>
      <c r="C12680">
        <v>261</v>
      </c>
      <c r="D12680">
        <v>11</v>
      </c>
      <c r="E12680" s="1" t="s">
        <v>38</v>
      </c>
      <c r="F12680" s="1" t="s">
        <v>68</v>
      </c>
      <c r="G12680" s="1" t="s">
        <v>717</v>
      </c>
      <c r="H12680" s="1" t="s">
        <v>718</v>
      </c>
      <c r="I12680" s="1" t="s">
        <v>68</v>
      </c>
      <c r="J12680" s="2">
        <v>45188</v>
      </c>
      <c r="K12680" s="1" t="s">
        <v>149</v>
      </c>
      <c r="L12680">
        <v>2</v>
      </c>
      <c r="M12680">
        <v>2</v>
      </c>
      <c r="N12680" s="1" t="s">
        <v>44</v>
      </c>
      <c r="O12680" s="1" t="s">
        <v>44</v>
      </c>
      <c r="P12680" s="2">
        <v>45173</v>
      </c>
      <c r="Q12680" s="2">
        <v>45188</v>
      </c>
      <c r="R12680" s="1" t="s">
        <v>44</v>
      </c>
      <c r="S12680" s="1" t="s">
        <v>44</v>
      </c>
      <c r="T12680" s="1" t="s">
        <v>45</v>
      </c>
      <c r="U12680" s="1" t="s">
        <v>46</v>
      </c>
      <c r="V12680">
        <v>18951030</v>
      </c>
      <c r="W12680" s="2">
        <v>45352.612461574077</v>
      </c>
      <c r="X12680" s="2">
        <v>45352.613559513891</v>
      </c>
      <c r="Y12680" t="b">
        <v>0</v>
      </c>
      <c r="Z12680" s="1" t="s">
        <v>719</v>
      </c>
      <c r="AA12680" s="1" t="s">
        <v>44</v>
      </c>
      <c r="AB12680" s="4" t="s">
        <v>20930</v>
      </c>
      <c r="AC12680" s="1"/>
      <c r="AD12680" s="1" t="s">
        <v>107</v>
      </c>
      <c r="AE12680" s="1" t="s">
        <v>108</v>
      </c>
      <c r="AF12680" s="1" t="s">
        <v>51</v>
      </c>
      <c r="AG12680" s="1" t="s">
        <v>44</v>
      </c>
      <c r="AH12680" s="1" t="s">
        <v>44</v>
      </c>
      <c r="AI12680" s="1" t="s">
        <v>44</v>
      </c>
      <c r="AJ12680">
        <v>7</v>
      </c>
      <c r="AK12680">
        <v>8</v>
      </c>
      <c r="AL12680">
        <v>1</v>
      </c>
    </row>
    <row r="12681" spans="1:38" ht="25.5" hidden="1" x14ac:dyDescent="0.2">
      <c r="A12681">
        <v>20831</v>
      </c>
      <c r="B12681" s="1" t="s">
        <v>814</v>
      </c>
      <c r="C12681">
        <v>14</v>
      </c>
      <c r="D12681">
        <v>2</v>
      </c>
      <c r="E12681" s="1" t="s">
        <v>38</v>
      </c>
      <c r="F12681" s="1" t="s">
        <v>68</v>
      </c>
      <c r="G12681" s="1" t="s">
        <v>815</v>
      </c>
      <c r="H12681" s="1" t="s">
        <v>816</v>
      </c>
      <c r="I12681" s="1" t="s">
        <v>68</v>
      </c>
      <c r="J12681" s="2">
        <v>41912</v>
      </c>
      <c r="K12681" s="1" t="s">
        <v>260</v>
      </c>
      <c r="L12681">
        <v>2</v>
      </c>
      <c r="M12681">
        <v>3</v>
      </c>
      <c r="N12681" s="1" t="s">
        <v>817</v>
      </c>
      <c r="O12681" s="1" t="s">
        <v>44</v>
      </c>
      <c r="P12681" s="2">
        <v>41913</v>
      </c>
      <c r="Q12681" s="2">
        <v>41913</v>
      </c>
      <c r="R12681" s="1" t="s">
        <v>44</v>
      </c>
      <c r="S12681" s="1" t="s">
        <v>44</v>
      </c>
      <c r="T12681" s="1" t="s">
        <v>45</v>
      </c>
      <c r="U12681" s="1" t="s">
        <v>46</v>
      </c>
      <c r="V12681">
        <v>189375</v>
      </c>
      <c r="W12681" s="2">
        <v>45341.455597569446</v>
      </c>
      <c r="X12681" s="2">
        <v>45345.616773310183</v>
      </c>
      <c r="Y12681" t="b">
        <v>0</v>
      </c>
      <c r="Z12681" s="1" t="s">
        <v>818</v>
      </c>
      <c r="AA12681" s="1" t="s">
        <v>44</v>
      </c>
      <c r="AB12681" s="4" t="s">
        <v>20931</v>
      </c>
      <c r="AC12681" s="1"/>
      <c r="AD12681" s="1" t="s">
        <v>49</v>
      </c>
      <c r="AE12681" s="1" t="s">
        <v>50</v>
      </c>
      <c r="AF12681" s="1" t="s">
        <v>51</v>
      </c>
      <c r="AG12681" s="1" t="s">
        <v>44</v>
      </c>
      <c r="AH12681" s="1" t="s">
        <v>44</v>
      </c>
      <c r="AI12681" s="1" t="s">
        <v>52</v>
      </c>
      <c r="AJ12681">
        <v>7</v>
      </c>
      <c r="AK12681">
        <v>8</v>
      </c>
      <c r="AL12681">
        <v>1</v>
      </c>
    </row>
    <row r="12682" spans="1:38" ht="25.5" hidden="1" x14ac:dyDescent="0.2">
      <c r="A12682">
        <v>16507</v>
      </c>
      <c r="B12682" s="1" t="s">
        <v>1223</v>
      </c>
      <c r="C12682">
        <v>216</v>
      </c>
      <c r="D12682">
        <v>28</v>
      </c>
      <c r="E12682" s="1" t="s">
        <v>38</v>
      </c>
      <c r="F12682" s="1" t="s">
        <v>68</v>
      </c>
      <c r="G12682" s="1" t="s">
        <v>1224</v>
      </c>
      <c r="H12682" s="1" t="s">
        <v>1225</v>
      </c>
      <c r="I12682" s="1" t="s">
        <v>68</v>
      </c>
      <c r="J12682" s="2">
        <v>44460</v>
      </c>
      <c r="K12682" s="1" t="s">
        <v>117</v>
      </c>
      <c r="L12682">
        <v>2</v>
      </c>
      <c r="M12682">
        <v>2</v>
      </c>
      <c r="N12682" s="1" t="s">
        <v>44</v>
      </c>
      <c r="O12682" s="1" t="s">
        <v>44</v>
      </c>
      <c r="P12682" s="2">
        <v>44442</v>
      </c>
      <c r="Q12682" s="2">
        <v>44460</v>
      </c>
      <c r="R12682" s="1" t="s">
        <v>44</v>
      </c>
      <c r="S12682" s="1" t="s">
        <v>44</v>
      </c>
      <c r="T12682" s="1" t="s">
        <v>45</v>
      </c>
      <c r="U12682" s="1" t="s">
        <v>46</v>
      </c>
      <c r="V12682">
        <v>11836255</v>
      </c>
      <c r="W12682" s="2">
        <v>45341.455597569446</v>
      </c>
      <c r="X12682" s="2">
        <v>45345.855461296298</v>
      </c>
      <c r="Y12682" t="b">
        <v>0</v>
      </c>
      <c r="Z12682" s="1" t="s">
        <v>1226</v>
      </c>
      <c r="AA12682" s="1" t="s">
        <v>44</v>
      </c>
      <c r="AB12682" s="4" t="s">
        <v>20932</v>
      </c>
      <c r="AC12682" s="1"/>
      <c r="AD12682" s="1" t="s">
        <v>49</v>
      </c>
      <c r="AE12682" s="1" t="s">
        <v>50</v>
      </c>
      <c r="AF12682" s="1" t="s">
        <v>51</v>
      </c>
      <c r="AG12682" s="1" t="s">
        <v>44</v>
      </c>
      <c r="AH12682" s="1" t="s">
        <v>44</v>
      </c>
      <c r="AI12682" s="1" t="s">
        <v>52</v>
      </c>
      <c r="AJ12682">
        <v>7</v>
      </c>
      <c r="AK12682">
        <v>8</v>
      </c>
      <c r="AL12682">
        <v>1</v>
      </c>
    </row>
    <row r="12683" spans="1:38" ht="38.25" x14ac:dyDescent="0.2">
      <c r="A12683">
        <v>13991</v>
      </c>
      <c r="B12683" s="1" t="s">
        <v>1535</v>
      </c>
      <c r="C12683">
        <v>2</v>
      </c>
      <c r="D12683">
        <v>3</v>
      </c>
      <c r="E12683" s="1" t="s">
        <v>38</v>
      </c>
      <c r="F12683" s="1" t="s">
        <v>68</v>
      </c>
      <c r="G12683" s="1" t="s">
        <v>1536</v>
      </c>
      <c r="H12683" s="1" t="s">
        <v>1537</v>
      </c>
      <c r="I12683" s="1" t="s">
        <v>96</v>
      </c>
      <c r="J12683" s="2">
        <v>42997</v>
      </c>
      <c r="K12683" s="1" t="s">
        <v>64</v>
      </c>
      <c r="L12683">
        <v>2</v>
      </c>
      <c r="M12683">
        <v>2</v>
      </c>
      <c r="N12683" s="1" t="s">
        <v>44</v>
      </c>
      <c r="O12683" s="1" t="s">
        <v>44</v>
      </c>
      <c r="P12683" s="2">
        <v>42991</v>
      </c>
      <c r="Q12683" s="2">
        <v>42997</v>
      </c>
      <c r="R12683" s="1" t="s">
        <v>44</v>
      </c>
      <c r="S12683" s="1" t="s">
        <v>44</v>
      </c>
      <c r="T12683" s="1" t="s">
        <v>45</v>
      </c>
      <c r="U12683" s="1" t="s">
        <v>46</v>
      </c>
      <c r="V12683">
        <v>5198802</v>
      </c>
      <c r="W12683" s="2">
        <v>45341.455597569446</v>
      </c>
      <c r="X12683" s="2">
        <v>45344.694284467594</v>
      </c>
      <c r="Y12683" t="b">
        <v>0</v>
      </c>
      <c r="Z12683" s="1" t="s">
        <v>1538</v>
      </c>
      <c r="AA12683" s="1" t="s">
        <v>44</v>
      </c>
      <c r="AB12683" s="4" t="s">
        <v>20933</v>
      </c>
      <c r="AC12683" s="1"/>
      <c r="AD12683" s="1" t="s">
        <v>287</v>
      </c>
      <c r="AE12683" s="1" t="s">
        <v>92</v>
      </c>
      <c r="AF12683" s="1" t="s">
        <v>51</v>
      </c>
      <c r="AG12683" s="1" t="s">
        <v>44</v>
      </c>
      <c r="AH12683" s="1" t="s">
        <v>44</v>
      </c>
      <c r="AI12683" s="1" t="s">
        <v>288</v>
      </c>
      <c r="AJ12683">
        <v>7</v>
      </c>
      <c r="AK12683">
        <v>8</v>
      </c>
      <c r="AL12683">
        <v>1</v>
      </c>
    </row>
    <row r="12684" spans="1:38" ht="25.5" hidden="1" x14ac:dyDescent="0.2">
      <c r="A12684">
        <v>12776</v>
      </c>
      <c r="B12684" s="1" t="s">
        <v>3137</v>
      </c>
      <c r="C12684">
        <v>5</v>
      </c>
      <c r="D12684">
        <v>2</v>
      </c>
      <c r="E12684" s="1" t="s">
        <v>38</v>
      </c>
      <c r="F12684" s="1" t="s">
        <v>68</v>
      </c>
      <c r="G12684" s="1" t="s">
        <v>3138</v>
      </c>
      <c r="H12684" s="1" t="s">
        <v>683</v>
      </c>
      <c r="I12684" s="1" t="s">
        <v>68</v>
      </c>
      <c r="J12684" s="2">
        <v>42468</v>
      </c>
      <c r="K12684" s="1" t="s">
        <v>81</v>
      </c>
      <c r="L12684">
        <v>2</v>
      </c>
      <c r="M12684">
        <v>3</v>
      </c>
      <c r="N12684" s="1" t="s">
        <v>44</v>
      </c>
      <c r="O12684" s="1" t="s">
        <v>44</v>
      </c>
      <c r="P12684" s="2">
        <v>42471</v>
      </c>
      <c r="Q12684" s="2">
        <v>42471</v>
      </c>
      <c r="R12684" s="1" t="s">
        <v>44</v>
      </c>
      <c r="S12684" s="1" t="s">
        <v>44</v>
      </c>
      <c r="T12684" s="1" t="s">
        <v>45</v>
      </c>
      <c r="U12684" s="1" t="s">
        <v>46</v>
      </c>
      <c r="V12684">
        <v>36620</v>
      </c>
      <c r="W12684" s="2">
        <v>45341.455597569446</v>
      </c>
      <c r="X12684" s="2">
        <v>45344.30607337963</v>
      </c>
      <c r="Y12684" t="b">
        <v>0</v>
      </c>
      <c r="Z12684" s="1" t="s">
        <v>3139</v>
      </c>
      <c r="AA12684" s="1" t="s">
        <v>44</v>
      </c>
      <c r="AB12684" s="4" t="s">
        <v>20934</v>
      </c>
      <c r="AC12684" s="1"/>
      <c r="AD12684" s="1" t="s">
        <v>49</v>
      </c>
      <c r="AE12684" s="1" t="s">
        <v>50</v>
      </c>
      <c r="AF12684" s="1" t="s">
        <v>51</v>
      </c>
      <c r="AG12684" s="1" t="s">
        <v>44</v>
      </c>
      <c r="AH12684" s="1" t="s">
        <v>44</v>
      </c>
      <c r="AI12684" s="1" t="s">
        <v>52</v>
      </c>
      <c r="AJ12684">
        <v>7</v>
      </c>
      <c r="AK12684">
        <v>8</v>
      </c>
      <c r="AL12684">
        <v>1</v>
      </c>
    </row>
    <row r="12685" spans="1:38" ht="25.5" hidden="1" x14ac:dyDescent="0.2">
      <c r="A12685">
        <v>42172</v>
      </c>
      <c r="B12685" s="1" t="s">
        <v>389</v>
      </c>
      <c r="C12685">
        <v>3</v>
      </c>
      <c r="D12685">
        <v>13</v>
      </c>
      <c r="E12685" s="1" t="s">
        <v>54</v>
      </c>
      <c r="F12685" s="1" t="s">
        <v>54</v>
      </c>
      <c r="G12685" s="1" t="s">
        <v>390</v>
      </c>
      <c r="H12685" s="1" t="s">
        <v>44</v>
      </c>
      <c r="I12685" s="1" t="s">
        <v>391</v>
      </c>
      <c r="J12685" s="2">
        <v>44741</v>
      </c>
      <c r="K12685" s="1" t="s">
        <v>117</v>
      </c>
      <c r="L12685">
        <v>2</v>
      </c>
      <c r="M12685">
        <v>-1</v>
      </c>
      <c r="N12685" s="1" t="s">
        <v>44</v>
      </c>
      <c r="O12685" s="1" t="s">
        <v>44</v>
      </c>
      <c r="P12685" s="2">
        <v>44741</v>
      </c>
      <c r="Q12685" s="2"/>
      <c r="R12685" s="1" t="s">
        <v>44</v>
      </c>
      <c r="S12685" s="1" t="s">
        <v>44</v>
      </c>
      <c r="T12685" s="1" t="s">
        <v>45</v>
      </c>
      <c r="U12685" s="1" t="s">
        <v>46</v>
      </c>
      <c r="V12685">
        <v>426992</v>
      </c>
      <c r="W12685" s="2">
        <v>45341.455597569446</v>
      </c>
      <c r="X12685" s="2">
        <v>45342.922966562503</v>
      </c>
      <c r="Y12685" t="b">
        <v>0</v>
      </c>
      <c r="Z12685" s="1" t="s">
        <v>392</v>
      </c>
      <c r="AA12685" s="1" t="s">
        <v>393</v>
      </c>
      <c r="AB12685" s="4" t="s">
        <v>20935</v>
      </c>
      <c r="AC12685" s="1"/>
      <c r="AD12685" s="1" t="s">
        <v>49</v>
      </c>
      <c r="AE12685" s="1" t="s">
        <v>50</v>
      </c>
      <c r="AF12685" s="1" t="s">
        <v>51</v>
      </c>
      <c r="AG12685" s="1" t="s">
        <v>44</v>
      </c>
      <c r="AH12685" s="1" t="s">
        <v>44</v>
      </c>
      <c r="AI12685" s="1" t="s">
        <v>52</v>
      </c>
      <c r="AJ12685">
        <v>7</v>
      </c>
      <c r="AK12685">
        <v>8</v>
      </c>
      <c r="AL12685">
        <v>1</v>
      </c>
    </row>
    <row r="12686" spans="1:38" ht="25.5" x14ac:dyDescent="0.2">
      <c r="A12686">
        <v>1147</v>
      </c>
      <c r="B12686" s="1" t="s">
        <v>9992</v>
      </c>
      <c r="C12686">
        <v>50</v>
      </c>
      <c r="D12686">
        <v>4</v>
      </c>
      <c r="E12686" s="1" t="s">
        <v>38</v>
      </c>
      <c r="F12686" s="1" t="s">
        <v>68</v>
      </c>
      <c r="G12686" s="1" t="s">
        <v>9993</v>
      </c>
      <c r="H12686" s="1" t="s">
        <v>9994</v>
      </c>
      <c r="I12686" s="1" t="s">
        <v>96</v>
      </c>
      <c r="J12686" s="2">
        <v>41170</v>
      </c>
      <c r="K12686" s="1" t="s">
        <v>350</v>
      </c>
      <c r="L12686">
        <v>2</v>
      </c>
      <c r="M12686">
        <v>2</v>
      </c>
      <c r="N12686" s="1" t="s">
        <v>44</v>
      </c>
      <c r="O12686" s="1" t="s">
        <v>44</v>
      </c>
      <c r="P12686" s="2">
        <v>41170</v>
      </c>
      <c r="Q12686" s="2">
        <v>41170</v>
      </c>
      <c r="R12686" s="1" t="s">
        <v>44</v>
      </c>
      <c r="S12686" s="1" t="s">
        <v>44</v>
      </c>
      <c r="T12686" s="1" t="s">
        <v>45</v>
      </c>
      <c r="U12686" s="1" t="s">
        <v>46</v>
      </c>
      <c r="V12686">
        <v>3518724</v>
      </c>
      <c r="W12686" s="2">
        <v>45341.455597569446</v>
      </c>
      <c r="X12686" s="2">
        <v>45342.575782800923</v>
      </c>
      <c r="Y12686" t="b">
        <v>0</v>
      </c>
      <c r="Z12686" s="1" t="s">
        <v>9995</v>
      </c>
      <c r="AA12686" s="1" t="s">
        <v>44</v>
      </c>
      <c r="AB12686" s="4" t="s">
        <v>20936</v>
      </c>
      <c r="AC12686" s="1"/>
      <c r="AD12686" s="1" t="s">
        <v>74</v>
      </c>
      <c r="AE12686" s="1" t="s">
        <v>75</v>
      </c>
      <c r="AF12686" s="1" t="s">
        <v>76</v>
      </c>
      <c r="AG12686" s="1" t="s">
        <v>44</v>
      </c>
      <c r="AH12686" s="1" t="s">
        <v>77</v>
      </c>
      <c r="AI12686" s="1" t="s">
        <v>44</v>
      </c>
      <c r="AJ12686">
        <v>7</v>
      </c>
      <c r="AK12686">
        <v>8</v>
      </c>
      <c r="AL12686">
        <v>1</v>
      </c>
    </row>
    <row r="12687" spans="1:38" ht="38.25" hidden="1" x14ac:dyDescent="0.2">
      <c r="A12687">
        <v>6809</v>
      </c>
      <c r="B12687" s="1" t="s">
        <v>1484</v>
      </c>
      <c r="C12687">
        <v>5</v>
      </c>
      <c r="D12687">
        <v>6</v>
      </c>
      <c r="E12687" s="1" t="s">
        <v>38</v>
      </c>
      <c r="F12687" s="1" t="s">
        <v>68</v>
      </c>
      <c r="G12687" s="1" t="s">
        <v>1485</v>
      </c>
      <c r="H12687" s="1" t="s">
        <v>663</v>
      </c>
      <c r="I12687" s="1" t="s">
        <v>68</v>
      </c>
      <c r="J12687" s="2">
        <v>43375</v>
      </c>
      <c r="K12687" s="1" t="s">
        <v>71</v>
      </c>
      <c r="L12687">
        <v>2</v>
      </c>
      <c r="M12687">
        <v>3</v>
      </c>
      <c r="N12687" s="1" t="s">
        <v>44</v>
      </c>
      <c r="O12687" s="1" t="s">
        <v>44</v>
      </c>
      <c r="P12687" s="2">
        <v>43376</v>
      </c>
      <c r="Q12687" s="2">
        <v>43376</v>
      </c>
      <c r="R12687" s="1" t="s">
        <v>44</v>
      </c>
      <c r="S12687" s="1" t="s">
        <v>44</v>
      </c>
      <c r="T12687" s="1" t="s">
        <v>45</v>
      </c>
      <c r="U12687" s="1" t="s">
        <v>46</v>
      </c>
      <c r="V12687">
        <v>352685</v>
      </c>
      <c r="W12687" s="2">
        <v>45341.455597569446</v>
      </c>
      <c r="X12687" s="2">
        <v>45345.361177951389</v>
      </c>
      <c r="Y12687" t="b">
        <v>0</v>
      </c>
      <c r="Z12687" s="1" t="s">
        <v>1486</v>
      </c>
      <c r="AA12687" s="1" t="s">
        <v>44</v>
      </c>
      <c r="AB12687" s="4" t="s">
        <v>20937</v>
      </c>
      <c r="AC12687" s="1"/>
      <c r="AD12687" s="1" t="s">
        <v>49</v>
      </c>
      <c r="AE12687" s="1" t="s">
        <v>50</v>
      </c>
      <c r="AF12687" s="1" t="s">
        <v>51</v>
      </c>
      <c r="AG12687" s="1" t="s">
        <v>44</v>
      </c>
      <c r="AH12687" s="1" t="s">
        <v>44</v>
      </c>
      <c r="AI12687" s="1" t="s">
        <v>52</v>
      </c>
      <c r="AJ12687">
        <v>7</v>
      </c>
      <c r="AK12687">
        <v>8</v>
      </c>
      <c r="AL12687">
        <v>1</v>
      </c>
    </row>
    <row r="12688" spans="1:38" ht="25.5" x14ac:dyDescent="0.2">
      <c r="A12688">
        <v>7319</v>
      </c>
      <c r="B12688" s="1" t="s">
        <v>257</v>
      </c>
      <c r="C12688">
        <v>61</v>
      </c>
      <c r="D12688">
        <v>4</v>
      </c>
      <c r="E12688" s="1" t="s">
        <v>38</v>
      </c>
      <c r="F12688" s="1" t="s">
        <v>68</v>
      </c>
      <c r="G12688" s="1" t="s">
        <v>258</v>
      </c>
      <c r="H12688" s="1" t="s">
        <v>259</v>
      </c>
      <c r="I12688" s="1" t="s">
        <v>68</v>
      </c>
      <c r="J12688" s="2">
        <v>42128</v>
      </c>
      <c r="K12688" s="1" t="s">
        <v>260</v>
      </c>
      <c r="L12688">
        <v>2</v>
      </c>
      <c r="M12688">
        <v>3</v>
      </c>
      <c r="N12688" s="1" t="s">
        <v>261</v>
      </c>
      <c r="O12688" s="1" t="s">
        <v>44</v>
      </c>
      <c r="P12688" s="2">
        <v>42132</v>
      </c>
      <c r="Q12688" s="2">
        <v>42131</v>
      </c>
      <c r="R12688" s="1" t="s">
        <v>44</v>
      </c>
      <c r="S12688" s="1" t="s">
        <v>44</v>
      </c>
      <c r="T12688" s="1" t="s">
        <v>45</v>
      </c>
      <c r="U12688" s="1" t="s">
        <v>46</v>
      </c>
      <c r="V12688">
        <v>1223327</v>
      </c>
      <c r="W12688" s="2">
        <v>45341.455597569446</v>
      </c>
      <c r="X12688" s="2">
        <v>45341.520593530091</v>
      </c>
      <c r="Y12688" t="b">
        <v>0</v>
      </c>
      <c r="Z12688" s="1" t="s">
        <v>262</v>
      </c>
      <c r="AA12688" s="1" t="s">
        <v>44</v>
      </c>
      <c r="AB12688" s="4" t="s">
        <v>20938</v>
      </c>
      <c r="AC12688" s="1"/>
      <c r="AD12688" s="1" t="s">
        <v>121</v>
      </c>
      <c r="AE12688" s="1" t="s">
        <v>75</v>
      </c>
      <c r="AF12688" s="1" t="s">
        <v>76</v>
      </c>
      <c r="AG12688" s="1" t="s">
        <v>44</v>
      </c>
      <c r="AH12688" s="1" t="s">
        <v>74</v>
      </c>
      <c r="AI12688" s="1" t="s">
        <v>44</v>
      </c>
      <c r="AJ12688">
        <v>7</v>
      </c>
      <c r="AK12688">
        <v>8</v>
      </c>
      <c r="AL12688">
        <v>1</v>
      </c>
    </row>
    <row r="12689" spans="1:38" ht="25.5" hidden="1" x14ac:dyDescent="0.2">
      <c r="A12689">
        <v>41860</v>
      </c>
      <c r="B12689" s="1" t="s">
        <v>13608</v>
      </c>
      <c r="C12689">
        <v>27</v>
      </c>
      <c r="D12689">
        <v>14</v>
      </c>
      <c r="E12689" s="1" t="s">
        <v>54</v>
      </c>
      <c r="F12689" s="1" t="s">
        <v>54</v>
      </c>
      <c r="G12689" s="1" t="s">
        <v>13609</v>
      </c>
      <c r="H12689" s="1" t="s">
        <v>44</v>
      </c>
      <c r="I12689" s="1" t="s">
        <v>13610</v>
      </c>
      <c r="J12689" s="2">
        <v>44845</v>
      </c>
      <c r="K12689" s="1" t="s">
        <v>57</v>
      </c>
      <c r="L12689">
        <v>2</v>
      </c>
      <c r="M12689">
        <v>-1</v>
      </c>
      <c r="N12689" s="1" t="s">
        <v>44</v>
      </c>
      <c r="O12689" s="1" t="s">
        <v>44</v>
      </c>
      <c r="P12689" s="2">
        <v>44845</v>
      </c>
      <c r="Q12689" s="2"/>
      <c r="R12689" s="1" t="s">
        <v>44</v>
      </c>
      <c r="S12689" s="1" t="s">
        <v>44</v>
      </c>
      <c r="T12689" s="1" t="s">
        <v>45</v>
      </c>
      <c r="U12689" s="1" t="s">
        <v>46</v>
      </c>
      <c r="V12689">
        <v>2846025</v>
      </c>
      <c r="W12689" s="2">
        <v>45341.455597569446</v>
      </c>
      <c r="X12689" s="2">
        <v>45342.911704791666</v>
      </c>
      <c r="Y12689" t="b">
        <v>0</v>
      </c>
      <c r="Z12689" s="1" t="s">
        <v>13611</v>
      </c>
      <c r="AA12689" s="1" t="s">
        <v>755</v>
      </c>
      <c r="AB12689" s="4" t="s">
        <v>20939</v>
      </c>
      <c r="AC12689" s="1"/>
      <c r="AD12689" s="1" t="s">
        <v>49</v>
      </c>
      <c r="AE12689" s="1" t="s">
        <v>50</v>
      </c>
      <c r="AF12689" s="1" t="s">
        <v>51</v>
      </c>
      <c r="AG12689" s="1" t="s">
        <v>44</v>
      </c>
      <c r="AH12689" s="1" t="s">
        <v>44</v>
      </c>
      <c r="AI12689" s="1" t="s">
        <v>52</v>
      </c>
      <c r="AJ12689">
        <v>7</v>
      </c>
      <c r="AK12689">
        <v>8</v>
      </c>
      <c r="AL12689">
        <v>1</v>
      </c>
    </row>
    <row r="12690" spans="1:38" ht="38.25" x14ac:dyDescent="0.2">
      <c r="A12690">
        <v>39462</v>
      </c>
      <c r="B12690" s="1" t="s">
        <v>4799</v>
      </c>
      <c r="C12690">
        <v>41</v>
      </c>
      <c r="D12690">
        <v>7</v>
      </c>
      <c r="E12690" s="1" t="s">
        <v>54</v>
      </c>
      <c r="F12690" s="1" t="s">
        <v>54</v>
      </c>
      <c r="G12690" s="1" t="s">
        <v>4800</v>
      </c>
      <c r="H12690" s="1" t="s">
        <v>1330</v>
      </c>
      <c r="I12690" s="1" t="s">
        <v>4801</v>
      </c>
      <c r="J12690" s="2">
        <v>43361</v>
      </c>
      <c r="K12690" s="1" t="s">
        <v>71</v>
      </c>
      <c r="L12690">
        <v>2</v>
      </c>
      <c r="M12690">
        <v>-1</v>
      </c>
      <c r="N12690" s="1" t="s">
        <v>44</v>
      </c>
      <c r="O12690" s="1" t="s">
        <v>44</v>
      </c>
      <c r="P12690" s="2">
        <v>43361</v>
      </c>
      <c r="Q12690" s="2"/>
      <c r="R12690" s="1" t="s">
        <v>44</v>
      </c>
      <c r="S12690" s="1" t="s">
        <v>44</v>
      </c>
      <c r="T12690" s="1" t="s">
        <v>45</v>
      </c>
      <c r="U12690" s="1" t="s">
        <v>46</v>
      </c>
      <c r="V12690">
        <v>2057208</v>
      </c>
      <c r="W12690" s="2">
        <v>45341.455597569446</v>
      </c>
      <c r="X12690" s="2">
        <v>45345.168118298614</v>
      </c>
      <c r="Y12690" t="b">
        <v>0</v>
      </c>
      <c r="Z12690" s="1" t="s">
        <v>4802</v>
      </c>
      <c r="AA12690" s="1" t="s">
        <v>4124</v>
      </c>
      <c r="AB12690" s="4" t="s">
        <v>6421</v>
      </c>
      <c r="AC12690" s="1"/>
      <c r="AD12690" s="1" t="s">
        <v>74</v>
      </c>
      <c r="AE12690" s="1" t="s">
        <v>75</v>
      </c>
      <c r="AF12690" s="1" t="s">
        <v>76</v>
      </c>
      <c r="AG12690" s="1" t="s">
        <v>44</v>
      </c>
      <c r="AH12690" s="1" t="s">
        <v>77</v>
      </c>
      <c r="AI12690" s="1" t="s">
        <v>44</v>
      </c>
      <c r="AJ12690">
        <v>7</v>
      </c>
      <c r="AK12690">
        <v>8</v>
      </c>
      <c r="AL12690">
        <v>1</v>
      </c>
    </row>
    <row r="12691" spans="1:38" ht="63.75" hidden="1" x14ac:dyDescent="0.2">
      <c r="A12691">
        <v>32912</v>
      </c>
      <c r="B12691" s="1" t="s">
        <v>2835</v>
      </c>
      <c r="C12691">
        <v>121</v>
      </c>
      <c r="D12691">
        <v>3</v>
      </c>
      <c r="E12691" s="1" t="s">
        <v>38</v>
      </c>
      <c r="F12691" s="1" t="s">
        <v>68</v>
      </c>
      <c r="G12691" s="1" t="s">
        <v>3250</v>
      </c>
      <c r="H12691" s="1" t="s">
        <v>2890</v>
      </c>
      <c r="I12691" s="1" t="s">
        <v>68</v>
      </c>
      <c r="J12691" s="2">
        <v>45188</v>
      </c>
      <c r="K12691" s="1" t="s">
        <v>149</v>
      </c>
      <c r="L12691">
        <v>2</v>
      </c>
      <c r="M12691">
        <v>3</v>
      </c>
      <c r="N12691" s="1" t="s">
        <v>2891</v>
      </c>
      <c r="O12691" s="1" t="s">
        <v>44</v>
      </c>
      <c r="P12691" s="2">
        <v>45188</v>
      </c>
      <c r="Q12691" s="2">
        <v>45188</v>
      </c>
      <c r="R12691" s="1" t="s">
        <v>44</v>
      </c>
      <c r="S12691" s="1" t="s">
        <v>44</v>
      </c>
      <c r="T12691" s="1" t="s">
        <v>45</v>
      </c>
      <c r="U12691" s="1" t="s">
        <v>46</v>
      </c>
      <c r="V12691">
        <v>953632</v>
      </c>
      <c r="W12691" s="2">
        <v>45341.455597569446</v>
      </c>
      <c r="X12691" s="2">
        <v>45343.855681226851</v>
      </c>
      <c r="Y12691" t="b">
        <v>0</v>
      </c>
      <c r="Z12691" s="1" t="s">
        <v>3251</v>
      </c>
      <c r="AA12691" s="1" t="s">
        <v>44</v>
      </c>
      <c r="AB12691" s="4" t="s">
        <v>20940</v>
      </c>
      <c r="AC12691" s="1"/>
      <c r="AD12691" s="1" t="s">
        <v>49</v>
      </c>
      <c r="AE12691" s="1" t="s">
        <v>50</v>
      </c>
      <c r="AF12691" s="1" t="s">
        <v>51</v>
      </c>
      <c r="AG12691" s="1" t="s">
        <v>44</v>
      </c>
      <c r="AH12691" s="1" t="s">
        <v>44</v>
      </c>
      <c r="AI12691" s="1" t="s">
        <v>52</v>
      </c>
      <c r="AJ12691">
        <v>7</v>
      </c>
      <c r="AK12691">
        <v>8</v>
      </c>
      <c r="AL12691">
        <v>1</v>
      </c>
    </row>
    <row r="12692" spans="1:38" ht="25.5" x14ac:dyDescent="0.2">
      <c r="A12692">
        <v>39157</v>
      </c>
      <c r="B12692" s="1" t="s">
        <v>10279</v>
      </c>
      <c r="C12692">
        <v>6</v>
      </c>
      <c r="D12692">
        <v>8</v>
      </c>
      <c r="E12692" s="1" t="s">
        <v>54</v>
      </c>
      <c r="F12692" s="1" t="s">
        <v>54</v>
      </c>
      <c r="G12692" s="1" t="s">
        <v>10280</v>
      </c>
      <c r="H12692" s="1" t="s">
        <v>4028</v>
      </c>
      <c r="I12692" s="1" t="s">
        <v>2291</v>
      </c>
      <c r="J12692" s="2">
        <v>41906</v>
      </c>
      <c r="K12692" s="1" t="s">
        <v>260</v>
      </c>
      <c r="L12692">
        <v>2</v>
      </c>
      <c r="M12692">
        <v>-1</v>
      </c>
      <c r="N12692" s="1" t="s">
        <v>44</v>
      </c>
      <c r="O12692" s="1" t="s">
        <v>44</v>
      </c>
      <c r="P12692" s="2">
        <v>41906</v>
      </c>
      <c r="Q12692" s="2"/>
      <c r="R12692" s="1" t="s">
        <v>44</v>
      </c>
      <c r="S12692" s="1" t="s">
        <v>44</v>
      </c>
      <c r="T12692" s="1" t="s">
        <v>45</v>
      </c>
      <c r="U12692" s="1" t="s">
        <v>46</v>
      </c>
      <c r="V12692">
        <v>905025</v>
      </c>
      <c r="W12692" s="2">
        <v>45341.455597569446</v>
      </c>
      <c r="X12692" s="2">
        <v>45344.136503437498</v>
      </c>
      <c r="Y12692" t="b">
        <v>0</v>
      </c>
      <c r="Z12692" s="1" t="s">
        <v>10281</v>
      </c>
      <c r="AA12692" s="1" t="s">
        <v>10282</v>
      </c>
      <c r="AB12692" s="4" t="s">
        <v>20941</v>
      </c>
      <c r="AC12692" s="1"/>
      <c r="AD12692" s="1" t="s">
        <v>107</v>
      </c>
      <c r="AE12692" s="1" t="s">
        <v>108</v>
      </c>
      <c r="AF12692" s="1" t="s">
        <v>51</v>
      </c>
      <c r="AG12692" s="1" t="s">
        <v>44</v>
      </c>
      <c r="AH12692" s="1" t="s">
        <v>44</v>
      </c>
      <c r="AI12692" s="1" t="s">
        <v>44</v>
      </c>
      <c r="AJ12692">
        <v>7</v>
      </c>
      <c r="AK12692">
        <v>8</v>
      </c>
      <c r="AL12692">
        <v>1</v>
      </c>
    </row>
    <row r="12693" spans="1:38" ht="25.5" x14ac:dyDescent="0.2">
      <c r="A12693">
        <v>36678</v>
      </c>
      <c r="B12693" s="1" t="s">
        <v>7121</v>
      </c>
      <c r="C12693">
        <v>23</v>
      </c>
      <c r="D12693">
        <v>7</v>
      </c>
      <c r="E12693" s="1" t="s">
        <v>38</v>
      </c>
      <c r="F12693" s="1" t="s">
        <v>39</v>
      </c>
      <c r="G12693" s="1" t="s">
        <v>7122</v>
      </c>
      <c r="H12693" s="1" t="s">
        <v>7123</v>
      </c>
      <c r="I12693" s="1" t="s">
        <v>42</v>
      </c>
      <c r="J12693" s="2">
        <v>43775</v>
      </c>
      <c r="K12693" s="1" t="s">
        <v>298</v>
      </c>
      <c r="L12693">
        <v>2</v>
      </c>
      <c r="M12693">
        <v>9</v>
      </c>
      <c r="N12693" s="1" t="s">
        <v>44</v>
      </c>
      <c r="O12693" s="1" t="s">
        <v>44</v>
      </c>
      <c r="P12693" s="2">
        <v>43775</v>
      </c>
      <c r="Q12693" s="2">
        <v>43775</v>
      </c>
      <c r="R12693" s="1" t="s">
        <v>44</v>
      </c>
      <c r="S12693" s="1" t="s">
        <v>44</v>
      </c>
      <c r="T12693" s="1" t="s">
        <v>45</v>
      </c>
      <c r="U12693" s="1" t="s">
        <v>46</v>
      </c>
      <c r="V12693">
        <v>310159</v>
      </c>
      <c r="W12693" s="2">
        <v>45341.455597569446</v>
      </c>
      <c r="X12693" s="2">
        <v>45342.773706956017</v>
      </c>
      <c r="Y12693" t="b">
        <v>0</v>
      </c>
      <c r="Z12693" s="1" t="s">
        <v>7124</v>
      </c>
      <c r="AA12693" s="1" t="s">
        <v>44</v>
      </c>
      <c r="AB12693" s="4" t="s">
        <v>20942</v>
      </c>
      <c r="AC12693" s="1"/>
      <c r="AD12693" s="1" t="s">
        <v>107</v>
      </c>
      <c r="AE12693" s="1" t="s">
        <v>108</v>
      </c>
      <c r="AF12693" s="1" t="s">
        <v>51</v>
      </c>
      <c r="AG12693" s="1" t="s">
        <v>44</v>
      </c>
      <c r="AH12693" s="1" t="s">
        <v>44</v>
      </c>
      <c r="AI12693" s="1" t="s">
        <v>44</v>
      </c>
      <c r="AJ12693">
        <v>7</v>
      </c>
      <c r="AK12693">
        <v>8</v>
      </c>
      <c r="AL12693">
        <v>1</v>
      </c>
    </row>
    <row r="12694" spans="1:38" ht="38.25" x14ac:dyDescent="0.2">
      <c r="A12694">
        <v>29517</v>
      </c>
      <c r="B12694" s="1" t="s">
        <v>4884</v>
      </c>
      <c r="C12694">
        <v>9</v>
      </c>
      <c r="D12694">
        <v>51</v>
      </c>
      <c r="E12694" s="1" t="s">
        <v>38</v>
      </c>
      <c r="F12694" s="1" t="s">
        <v>39</v>
      </c>
      <c r="G12694" s="1" t="s">
        <v>4885</v>
      </c>
      <c r="H12694" s="1" t="s">
        <v>4886</v>
      </c>
      <c r="I12694" s="1" t="s">
        <v>189</v>
      </c>
      <c r="J12694" s="2">
        <v>43754</v>
      </c>
      <c r="K12694" s="1" t="s">
        <v>71</v>
      </c>
      <c r="L12694">
        <v>2</v>
      </c>
      <c r="M12694">
        <v>6</v>
      </c>
      <c r="N12694" s="1" t="s">
        <v>4887</v>
      </c>
      <c r="O12694" s="1" t="s">
        <v>44</v>
      </c>
      <c r="P12694" s="2">
        <v>43718</v>
      </c>
      <c r="Q12694" s="2">
        <v>43754</v>
      </c>
      <c r="R12694" s="1" t="s">
        <v>44</v>
      </c>
      <c r="S12694" s="1" t="s">
        <v>44</v>
      </c>
      <c r="T12694" s="1" t="s">
        <v>45</v>
      </c>
      <c r="U12694" s="1" t="s">
        <v>46</v>
      </c>
      <c r="V12694">
        <v>145058</v>
      </c>
      <c r="W12694" s="2">
        <v>45341.455597569446</v>
      </c>
      <c r="X12694" s="2">
        <v>45344.255470752316</v>
      </c>
      <c r="Y12694" t="b">
        <v>0</v>
      </c>
      <c r="Z12694" s="1" t="s">
        <v>4888</v>
      </c>
      <c r="AA12694" s="1" t="s">
        <v>44</v>
      </c>
      <c r="AB12694" s="4" t="s">
        <v>19849</v>
      </c>
      <c r="AC12694" s="1"/>
      <c r="AD12694" s="1" t="s">
        <v>74</v>
      </c>
      <c r="AE12694" s="1" t="s">
        <v>75</v>
      </c>
      <c r="AF12694" s="1" t="s">
        <v>76</v>
      </c>
      <c r="AG12694" s="1" t="s">
        <v>44</v>
      </c>
      <c r="AH12694" s="1" t="s">
        <v>74</v>
      </c>
      <c r="AI12694" s="1" t="s">
        <v>44</v>
      </c>
      <c r="AJ12694">
        <v>7</v>
      </c>
      <c r="AK12694">
        <v>8</v>
      </c>
      <c r="AL12694">
        <v>1</v>
      </c>
    </row>
    <row r="12695" spans="1:38" ht="38.25" hidden="1" x14ac:dyDescent="0.2">
      <c r="A12695">
        <v>14917</v>
      </c>
      <c r="B12695" s="1" t="s">
        <v>591</v>
      </c>
      <c r="C12695">
        <v>33</v>
      </c>
      <c r="D12695">
        <v>15</v>
      </c>
      <c r="E12695" s="1" t="s">
        <v>38</v>
      </c>
      <c r="F12695" s="1" t="s">
        <v>39</v>
      </c>
      <c r="G12695" s="1" t="s">
        <v>592</v>
      </c>
      <c r="H12695" s="1" t="s">
        <v>593</v>
      </c>
      <c r="I12695" s="1" t="s">
        <v>189</v>
      </c>
      <c r="J12695" s="2">
        <v>44909</v>
      </c>
      <c r="K12695" s="1" t="s">
        <v>57</v>
      </c>
      <c r="L12695">
        <v>2</v>
      </c>
      <c r="M12695">
        <v>10</v>
      </c>
      <c r="N12695" s="1" t="s">
        <v>44</v>
      </c>
      <c r="O12695" s="1" t="s">
        <v>44</v>
      </c>
      <c r="P12695" s="2">
        <v>44908</v>
      </c>
      <c r="Q12695" s="2">
        <v>44909</v>
      </c>
      <c r="R12695" s="1" t="s">
        <v>44</v>
      </c>
      <c r="S12695" s="1" t="s">
        <v>44</v>
      </c>
      <c r="T12695" s="1" t="s">
        <v>45</v>
      </c>
      <c r="U12695" s="1" t="s">
        <v>46</v>
      </c>
      <c r="V12695">
        <v>176125</v>
      </c>
      <c r="W12695" s="2">
        <v>45341.455597569446</v>
      </c>
      <c r="X12695" s="2">
        <v>45344.515387708336</v>
      </c>
      <c r="Y12695" t="b">
        <v>0</v>
      </c>
      <c r="Z12695" s="1" t="s">
        <v>594</v>
      </c>
      <c r="AA12695" s="1" t="s">
        <v>44</v>
      </c>
      <c r="AB12695" s="4" t="s">
        <v>20943</v>
      </c>
      <c r="AC12695" s="1"/>
      <c r="AD12695" s="1" t="s">
        <v>49</v>
      </c>
      <c r="AE12695" s="1" t="s">
        <v>50</v>
      </c>
      <c r="AF12695" s="1" t="s">
        <v>51</v>
      </c>
      <c r="AG12695" s="1" t="s">
        <v>44</v>
      </c>
      <c r="AH12695" s="1" t="s">
        <v>44</v>
      </c>
      <c r="AI12695" s="1" t="s">
        <v>52</v>
      </c>
      <c r="AJ12695">
        <v>7</v>
      </c>
      <c r="AK12695">
        <v>8</v>
      </c>
      <c r="AL12695">
        <v>1</v>
      </c>
    </row>
    <row r="12696" spans="1:38" ht="76.5" x14ac:dyDescent="0.2">
      <c r="A12696">
        <v>33833</v>
      </c>
      <c r="B12696" s="1" t="s">
        <v>2348</v>
      </c>
      <c r="C12696">
        <v>192</v>
      </c>
      <c r="D12696">
        <v>15</v>
      </c>
      <c r="E12696" s="1" t="s">
        <v>38</v>
      </c>
      <c r="F12696" s="1" t="s">
        <v>68</v>
      </c>
      <c r="G12696" s="1" t="s">
        <v>2349</v>
      </c>
      <c r="H12696" s="1" t="s">
        <v>2350</v>
      </c>
      <c r="I12696" s="1" t="s">
        <v>96</v>
      </c>
      <c r="J12696" s="2">
        <v>40071</v>
      </c>
      <c r="K12696" s="1" t="s">
        <v>97</v>
      </c>
      <c r="L12696">
        <v>2</v>
      </c>
      <c r="M12696">
        <v>2</v>
      </c>
      <c r="N12696" s="1" t="s">
        <v>44</v>
      </c>
      <c r="O12696" s="1" t="s">
        <v>44</v>
      </c>
      <c r="P12696" s="2">
        <v>40071</v>
      </c>
      <c r="Q12696" s="2">
        <v>40071</v>
      </c>
      <c r="R12696" s="1" t="s">
        <v>44</v>
      </c>
      <c r="S12696" s="1" t="s">
        <v>44</v>
      </c>
      <c r="T12696" s="1" t="s">
        <v>45</v>
      </c>
      <c r="U12696" s="1" t="s">
        <v>46</v>
      </c>
      <c r="V12696">
        <v>697565</v>
      </c>
      <c r="W12696" s="2">
        <v>45341.455597569446</v>
      </c>
      <c r="X12696" s="2">
        <v>45344.58977056713</v>
      </c>
      <c r="Y12696" t="b">
        <v>0</v>
      </c>
      <c r="Z12696" s="1" t="s">
        <v>2351</v>
      </c>
      <c r="AA12696" s="1" t="s">
        <v>44</v>
      </c>
      <c r="AB12696" s="4" t="s">
        <v>20944</v>
      </c>
      <c r="AC12696" s="1"/>
      <c r="AD12696" s="1" t="s">
        <v>165</v>
      </c>
      <c r="AE12696" s="1" t="s">
        <v>159</v>
      </c>
      <c r="AF12696" s="1" t="s">
        <v>51</v>
      </c>
      <c r="AG12696" s="1" t="s">
        <v>44</v>
      </c>
      <c r="AH12696" s="1" t="s">
        <v>44</v>
      </c>
      <c r="AI12696" s="1" t="s">
        <v>44</v>
      </c>
      <c r="AJ12696">
        <v>7</v>
      </c>
      <c r="AK12696">
        <v>8</v>
      </c>
      <c r="AL12696">
        <v>1</v>
      </c>
    </row>
    <row r="12697" spans="1:38" ht="114.75" x14ac:dyDescent="0.2">
      <c r="A12697">
        <v>36476</v>
      </c>
      <c r="B12697" s="1" t="s">
        <v>1938</v>
      </c>
      <c r="C12697">
        <v>1</v>
      </c>
      <c r="D12697">
        <v>12</v>
      </c>
      <c r="E12697" s="1" t="s">
        <v>38</v>
      </c>
      <c r="F12697" s="1" t="s">
        <v>68</v>
      </c>
      <c r="G12697" s="1" t="s">
        <v>1939</v>
      </c>
      <c r="H12697" s="1" t="s">
        <v>1824</v>
      </c>
      <c r="I12697" s="1" t="s">
        <v>1145</v>
      </c>
      <c r="J12697" s="2">
        <v>41905</v>
      </c>
      <c r="K12697" s="1" t="s">
        <v>260</v>
      </c>
      <c r="L12697">
        <v>2</v>
      </c>
      <c r="M12697">
        <v>3</v>
      </c>
      <c r="N12697" s="1" t="s">
        <v>44</v>
      </c>
      <c r="O12697" s="1" t="s">
        <v>44</v>
      </c>
      <c r="P12697" s="2">
        <v>41907</v>
      </c>
      <c r="Q12697" s="2">
        <v>41907</v>
      </c>
      <c r="R12697" s="1" t="s">
        <v>44</v>
      </c>
      <c r="S12697" s="1" t="s">
        <v>44</v>
      </c>
      <c r="T12697" s="1" t="s">
        <v>45</v>
      </c>
      <c r="U12697" s="1" t="s">
        <v>46</v>
      </c>
      <c r="V12697">
        <v>159812</v>
      </c>
      <c r="W12697" s="2">
        <v>45341.455597569446</v>
      </c>
      <c r="X12697" s="2">
        <v>45342.932840833331</v>
      </c>
      <c r="Y12697" t="b">
        <v>0</v>
      </c>
      <c r="Z12697" s="1" t="s">
        <v>1940</v>
      </c>
      <c r="AA12697" s="1" t="s">
        <v>44</v>
      </c>
      <c r="AB12697" s="4" t="s">
        <v>20945</v>
      </c>
      <c r="AC12697" s="1"/>
      <c r="AD12697" s="1" t="s">
        <v>107</v>
      </c>
      <c r="AE12697" s="1" t="s">
        <v>108</v>
      </c>
      <c r="AF12697" s="1" t="s">
        <v>51</v>
      </c>
      <c r="AG12697" s="1" t="s">
        <v>44</v>
      </c>
      <c r="AH12697" s="1" t="s">
        <v>44</v>
      </c>
      <c r="AI12697" s="1" t="s">
        <v>44</v>
      </c>
      <c r="AJ12697">
        <v>7</v>
      </c>
      <c r="AK12697">
        <v>8</v>
      </c>
      <c r="AL12697">
        <v>1</v>
      </c>
    </row>
    <row r="12698" spans="1:38" ht="25.5" hidden="1" x14ac:dyDescent="0.2">
      <c r="A12698">
        <v>4782</v>
      </c>
      <c r="B12698" s="1" t="s">
        <v>750</v>
      </c>
      <c r="C12698">
        <v>33</v>
      </c>
      <c r="D12698">
        <v>2</v>
      </c>
      <c r="E12698" s="1" t="s">
        <v>38</v>
      </c>
      <c r="F12698" s="1" t="s">
        <v>68</v>
      </c>
      <c r="G12698" s="1" t="s">
        <v>751</v>
      </c>
      <c r="H12698" s="1" t="s">
        <v>752</v>
      </c>
      <c r="I12698" s="1" t="s">
        <v>68</v>
      </c>
      <c r="J12698" s="2">
        <v>44824</v>
      </c>
      <c r="K12698" s="1" t="s">
        <v>57</v>
      </c>
      <c r="L12698">
        <v>2</v>
      </c>
      <c r="M12698">
        <v>2</v>
      </c>
      <c r="N12698" s="1" t="s">
        <v>44</v>
      </c>
      <c r="O12698" s="1" t="s">
        <v>44</v>
      </c>
      <c r="P12698" s="2">
        <v>44811</v>
      </c>
      <c r="Q12698" s="2">
        <v>44824</v>
      </c>
      <c r="R12698" s="1" t="s">
        <v>44</v>
      </c>
      <c r="S12698" s="1" t="s">
        <v>44</v>
      </c>
      <c r="T12698" s="1" t="s">
        <v>45</v>
      </c>
      <c r="U12698" s="1" t="s">
        <v>46</v>
      </c>
      <c r="V12698">
        <v>15732958</v>
      </c>
      <c r="W12698" s="2">
        <v>45341.455597569446</v>
      </c>
      <c r="X12698" s="2">
        <v>45344.859177523147</v>
      </c>
      <c r="Y12698" t="b">
        <v>0</v>
      </c>
      <c r="Z12698" s="1" t="s">
        <v>753</v>
      </c>
      <c r="AA12698" s="1" t="s">
        <v>44</v>
      </c>
      <c r="AB12698" s="4" t="s">
        <v>20946</v>
      </c>
      <c r="AC12698" s="1"/>
      <c r="AD12698" s="1" t="s">
        <v>49</v>
      </c>
      <c r="AE12698" s="1" t="s">
        <v>50</v>
      </c>
      <c r="AF12698" s="1" t="s">
        <v>51</v>
      </c>
      <c r="AG12698" s="1" t="s">
        <v>44</v>
      </c>
      <c r="AH12698" s="1" t="s">
        <v>44</v>
      </c>
      <c r="AI12698" s="1" t="s">
        <v>52</v>
      </c>
      <c r="AJ12698">
        <v>7</v>
      </c>
      <c r="AK12698">
        <v>8</v>
      </c>
      <c r="AL12698">
        <v>1</v>
      </c>
    </row>
    <row r="12699" spans="1:38" ht="38.25" hidden="1" x14ac:dyDescent="0.2">
      <c r="A12699">
        <v>15900</v>
      </c>
      <c r="B12699" s="1" t="s">
        <v>2439</v>
      </c>
      <c r="C12699">
        <v>7</v>
      </c>
      <c r="D12699">
        <v>10</v>
      </c>
      <c r="E12699" s="1" t="s">
        <v>38</v>
      </c>
      <c r="F12699" s="1" t="s">
        <v>68</v>
      </c>
      <c r="G12699" s="1" t="s">
        <v>2440</v>
      </c>
      <c r="H12699" s="1" t="s">
        <v>761</v>
      </c>
      <c r="I12699" s="1" t="s">
        <v>96</v>
      </c>
      <c r="J12699" s="2">
        <v>44131</v>
      </c>
      <c r="K12699" s="1" t="s">
        <v>176</v>
      </c>
      <c r="L12699">
        <v>2</v>
      </c>
      <c r="M12699">
        <v>3</v>
      </c>
      <c r="N12699" s="1" t="s">
        <v>762</v>
      </c>
      <c r="O12699" s="1" t="s">
        <v>44</v>
      </c>
      <c r="P12699" s="2">
        <v>44132</v>
      </c>
      <c r="Q12699" s="2">
        <v>44132</v>
      </c>
      <c r="R12699" s="1" t="s">
        <v>44</v>
      </c>
      <c r="S12699" s="1" t="s">
        <v>44</v>
      </c>
      <c r="T12699" s="1" t="s">
        <v>45</v>
      </c>
      <c r="U12699" s="1" t="s">
        <v>46</v>
      </c>
      <c r="V12699">
        <v>183725</v>
      </c>
      <c r="W12699" s="2">
        <v>45341.455597569446</v>
      </c>
      <c r="X12699" s="2">
        <v>45343.645135902778</v>
      </c>
      <c r="Y12699" t="b">
        <v>0</v>
      </c>
      <c r="Z12699" s="1" t="s">
        <v>2441</v>
      </c>
      <c r="AA12699" s="1" t="s">
        <v>44</v>
      </c>
      <c r="AB12699" s="4" t="s">
        <v>20947</v>
      </c>
      <c r="AC12699" s="1"/>
      <c r="AD12699" s="1" t="s">
        <v>49</v>
      </c>
      <c r="AE12699" s="1" t="s">
        <v>50</v>
      </c>
      <c r="AF12699" s="1" t="s">
        <v>51</v>
      </c>
      <c r="AG12699" s="1" t="s">
        <v>44</v>
      </c>
      <c r="AH12699" s="1" t="s">
        <v>44</v>
      </c>
      <c r="AI12699" s="1" t="s">
        <v>52</v>
      </c>
      <c r="AJ12699">
        <v>7</v>
      </c>
      <c r="AK12699">
        <v>8</v>
      </c>
      <c r="AL12699">
        <v>1</v>
      </c>
    </row>
    <row r="12700" spans="1:38" ht="51" hidden="1" x14ac:dyDescent="0.2">
      <c r="A12700">
        <v>16858</v>
      </c>
      <c r="B12700" s="1" t="s">
        <v>661</v>
      </c>
      <c r="C12700">
        <v>18</v>
      </c>
      <c r="D12700">
        <v>4</v>
      </c>
      <c r="E12700" s="1" t="s">
        <v>38</v>
      </c>
      <c r="F12700" s="1" t="s">
        <v>39</v>
      </c>
      <c r="G12700" s="1" t="s">
        <v>662</v>
      </c>
      <c r="H12700" s="1" t="s">
        <v>663</v>
      </c>
      <c r="I12700" s="1" t="s">
        <v>42</v>
      </c>
      <c r="J12700" s="2">
        <v>43620</v>
      </c>
      <c r="K12700" s="1" t="s">
        <v>71</v>
      </c>
      <c r="L12700">
        <v>2</v>
      </c>
      <c r="M12700">
        <v>6</v>
      </c>
      <c r="N12700" s="1" t="s">
        <v>44</v>
      </c>
      <c r="O12700" s="1" t="s">
        <v>44</v>
      </c>
      <c r="P12700" s="2">
        <v>43620</v>
      </c>
      <c r="Q12700" s="2">
        <v>43620</v>
      </c>
      <c r="R12700" s="1" t="s">
        <v>44</v>
      </c>
      <c r="S12700" s="1" t="s">
        <v>44</v>
      </c>
      <c r="T12700" s="1" t="s">
        <v>45</v>
      </c>
      <c r="U12700" s="1" t="s">
        <v>46</v>
      </c>
      <c r="V12700">
        <v>241352</v>
      </c>
      <c r="W12700" s="2">
        <v>45341.455597569446</v>
      </c>
      <c r="X12700" s="2">
        <v>45343.291750925928</v>
      </c>
      <c r="Y12700" t="b">
        <v>0</v>
      </c>
      <c r="Z12700" s="1" t="s">
        <v>664</v>
      </c>
      <c r="AA12700" s="1" t="s">
        <v>44</v>
      </c>
      <c r="AB12700" s="4" t="s">
        <v>20948</v>
      </c>
      <c r="AC12700" s="1"/>
      <c r="AD12700" s="1" t="s">
        <v>49</v>
      </c>
      <c r="AE12700" s="1" t="s">
        <v>50</v>
      </c>
      <c r="AF12700" s="1" t="s">
        <v>51</v>
      </c>
      <c r="AG12700" s="1" t="s">
        <v>44</v>
      </c>
      <c r="AH12700" s="1" t="s">
        <v>44</v>
      </c>
      <c r="AI12700" s="1" t="s">
        <v>52</v>
      </c>
      <c r="AJ12700">
        <v>7</v>
      </c>
      <c r="AK12700">
        <v>8</v>
      </c>
      <c r="AL12700">
        <v>1</v>
      </c>
    </row>
    <row r="12701" spans="1:38" ht="25.5" x14ac:dyDescent="0.2">
      <c r="A12701">
        <v>6611</v>
      </c>
      <c r="B12701" s="1" t="s">
        <v>20949</v>
      </c>
      <c r="C12701">
        <v>18</v>
      </c>
      <c r="D12701">
        <v>19</v>
      </c>
      <c r="E12701" s="1" t="s">
        <v>38</v>
      </c>
      <c r="F12701" s="1" t="s">
        <v>68</v>
      </c>
      <c r="G12701" s="1" t="s">
        <v>20950</v>
      </c>
      <c r="H12701" s="1" t="s">
        <v>7754</v>
      </c>
      <c r="I12701" s="1" t="s">
        <v>68</v>
      </c>
      <c r="J12701" s="2">
        <v>44719</v>
      </c>
      <c r="K12701" s="1" t="s">
        <v>117</v>
      </c>
      <c r="L12701">
        <v>2</v>
      </c>
      <c r="M12701">
        <v>3</v>
      </c>
      <c r="N12701" s="1" t="s">
        <v>7755</v>
      </c>
      <c r="O12701" s="1" t="s">
        <v>44</v>
      </c>
      <c r="P12701" s="2">
        <v>44720</v>
      </c>
      <c r="Q12701" s="2">
        <v>44720</v>
      </c>
      <c r="R12701" s="1" t="s">
        <v>44</v>
      </c>
      <c r="S12701" s="1" t="s">
        <v>44</v>
      </c>
      <c r="T12701" s="1" t="s">
        <v>45</v>
      </c>
      <c r="U12701" s="1" t="s">
        <v>46</v>
      </c>
      <c r="V12701">
        <v>355024</v>
      </c>
      <c r="W12701" s="2">
        <v>45341.455597569446</v>
      </c>
      <c r="X12701" s="2">
        <v>45345.07195759259</v>
      </c>
      <c r="Y12701" t="b">
        <v>0</v>
      </c>
      <c r="Z12701" s="1" t="s">
        <v>20951</v>
      </c>
      <c r="AA12701" s="1" t="s">
        <v>44</v>
      </c>
      <c r="AB12701" s="4" t="s">
        <v>20952</v>
      </c>
      <c r="AC12701" s="1"/>
      <c r="AD12701" s="1" t="s">
        <v>3095</v>
      </c>
      <c r="AE12701" s="1" t="s">
        <v>159</v>
      </c>
      <c r="AF12701" s="1" t="s">
        <v>51</v>
      </c>
      <c r="AG12701" s="1" t="s">
        <v>3096</v>
      </c>
      <c r="AH12701" s="1" t="s">
        <v>3095</v>
      </c>
      <c r="AI12701" s="1" t="s">
        <v>44</v>
      </c>
      <c r="AJ12701">
        <v>7</v>
      </c>
      <c r="AK12701">
        <v>8</v>
      </c>
      <c r="AL12701">
        <v>1</v>
      </c>
    </row>
    <row r="12702" spans="1:38" ht="38.25" x14ac:dyDescent="0.2">
      <c r="A12702">
        <v>9492</v>
      </c>
      <c r="B12702" s="1" t="s">
        <v>3758</v>
      </c>
      <c r="C12702">
        <v>11</v>
      </c>
      <c r="D12702">
        <v>5</v>
      </c>
      <c r="E12702" s="1" t="s">
        <v>38</v>
      </c>
      <c r="F12702" s="1" t="s">
        <v>39</v>
      </c>
      <c r="G12702" s="1" t="s">
        <v>3759</v>
      </c>
      <c r="H12702" s="1" t="s">
        <v>1093</v>
      </c>
      <c r="I12702" s="1" t="s">
        <v>42</v>
      </c>
      <c r="J12702" s="2">
        <v>43566</v>
      </c>
      <c r="K12702" s="1" t="s">
        <v>71</v>
      </c>
      <c r="L12702">
        <v>2</v>
      </c>
      <c r="M12702">
        <v>7</v>
      </c>
      <c r="N12702" s="1" t="s">
        <v>44</v>
      </c>
      <c r="O12702" s="1" t="s">
        <v>44</v>
      </c>
      <c r="P12702" s="2">
        <v>43566</v>
      </c>
      <c r="Q12702" s="2">
        <v>43567</v>
      </c>
      <c r="R12702" s="1" t="s">
        <v>44</v>
      </c>
      <c r="S12702" s="1" t="s">
        <v>44</v>
      </c>
      <c r="T12702" s="1" t="s">
        <v>45</v>
      </c>
      <c r="U12702" s="1" t="s">
        <v>46</v>
      </c>
      <c r="V12702">
        <v>92193</v>
      </c>
      <c r="W12702" s="2">
        <v>45341.455597569446</v>
      </c>
      <c r="X12702" s="2">
        <v>45345.010876805558</v>
      </c>
      <c r="Y12702" t="b">
        <v>0</v>
      </c>
      <c r="Z12702" s="1" t="s">
        <v>3760</v>
      </c>
      <c r="AA12702" s="1" t="s">
        <v>44</v>
      </c>
      <c r="AB12702" s="4" t="s">
        <v>20953</v>
      </c>
      <c r="AC12702" s="1"/>
      <c r="AD12702" s="1" t="s">
        <v>107</v>
      </c>
      <c r="AE12702" s="1" t="s">
        <v>108</v>
      </c>
      <c r="AF12702" s="1" t="s">
        <v>51</v>
      </c>
      <c r="AG12702" s="1" t="s">
        <v>44</v>
      </c>
      <c r="AH12702" s="1" t="s">
        <v>44</v>
      </c>
      <c r="AI12702" s="1" t="s">
        <v>44</v>
      </c>
      <c r="AJ12702">
        <v>7</v>
      </c>
      <c r="AK12702">
        <v>8</v>
      </c>
      <c r="AL12702">
        <v>1</v>
      </c>
    </row>
    <row r="12703" spans="1:38" ht="38.25" x14ac:dyDescent="0.2">
      <c r="A12703">
        <v>12695</v>
      </c>
      <c r="B12703" s="1" t="s">
        <v>808</v>
      </c>
      <c r="C12703">
        <v>52</v>
      </c>
      <c r="D12703">
        <v>18</v>
      </c>
      <c r="E12703" s="1" t="s">
        <v>38</v>
      </c>
      <c r="F12703" s="1" t="s">
        <v>68</v>
      </c>
      <c r="G12703" s="1" t="s">
        <v>809</v>
      </c>
      <c r="H12703" s="1" t="s">
        <v>241</v>
      </c>
      <c r="I12703" s="1" t="s">
        <v>68</v>
      </c>
      <c r="J12703" s="2">
        <v>45042</v>
      </c>
      <c r="K12703" s="1" t="s">
        <v>57</v>
      </c>
      <c r="L12703">
        <v>2</v>
      </c>
      <c r="M12703">
        <v>3</v>
      </c>
      <c r="N12703" s="1" t="s">
        <v>810</v>
      </c>
      <c r="O12703" s="1" t="s">
        <v>44</v>
      </c>
      <c r="P12703" s="2">
        <v>45044</v>
      </c>
      <c r="Q12703" s="2">
        <v>45078</v>
      </c>
      <c r="R12703" s="1" t="s">
        <v>44</v>
      </c>
      <c r="S12703" s="1" t="s">
        <v>44</v>
      </c>
      <c r="T12703" s="1" t="s">
        <v>45</v>
      </c>
      <c r="U12703" s="1" t="s">
        <v>46</v>
      </c>
      <c r="V12703">
        <v>316266</v>
      </c>
      <c r="W12703" s="2">
        <v>45341.455597569446</v>
      </c>
      <c r="X12703" s="2">
        <v>45345.665444386577</v>
      </c>
      <c r="Y12703" t="b">
        <v>0</v>
      </c>
      <c r="Z12703" s="1" t="s">
        <v>811</v>
      </c>
      <c r="AA12703" s="1" t="s">
        <v>44</v>
      </c>
      <c r="AB12703" s="4" t="s">
        <v>20954</v>
      </c>
      <c r="AC12703" s="1"/>
      <c r="AD12703" s="1" t="s">
        <v>100</v>
      </c>
      <c r="AE12703" s="1" t="s">
        <v>50</v>
      </c>
      <c r="AF12703" s="1" t="s">
        <v>51</v>
      </c>
      <c r="AG12703" s="1" t="s">
        <v>44</v>
      </c>
      <c r="AH12703" s="1" t="s">
        <v>44</v>
      </c>
      <c r="AI12703" s="1" t="s">
        <v>44</v>
      </c>
      <c r="AJ12703">
        <v>7</v>
      </c>
      <c r="AK12703">
        <v>8</v>
      </c>
      <c r="AL12703">
        <v>1</v>
      </c>
    </row>
    <row r="12704" spans="1:38" ht="63.75" x14ac:dyDescent="0.2">
      <c r="A12704">
        <v>20188</v>
      </c>
      <c r="B12704" s="1" t="s">
        <v>178</v>
      </c>
      <c r="C12704">
        <v>11</v>
      </c>
      <c r="D12704">
        <v>1</v>
      </c>
      <c r="E12704" s="1" t="s">
        <v>38</v>
      </c>
      <c r="F12704" s="1" t="s">
        <v>68</v>
      </c>
      <c r="G12704" s="1" t="s">
        <v>10133</v>
      </c>
      <c r="H12704" s="1" t="s">
        <v>10134</v>
      </c>
      <c r="I12704" s="1" t="s">
        <v>68</v>
      </c>
      <c r="J12704" s="2">
        <v>44222</v>
      </c>
      <c r="K12704" s="1" t="s">
        <v>176</v>
      </c>
      <c r="L12704">
        <v>2</v>
      </c>
      <c r="M12704">
        <v>3</v>
      </c>
      <c r="N12704" s="1" t="s">
        <v>10135</v>
      </c>
      <c r="O12704" s="1" t="s">
        <v>44</v>
      </c>
      <c r="P12704" s="2">
        <v>44223</v>
      </c>
      <c r="Q12704" s="2">
        <v>44223</v>
      </c>
      <c r="R12704" s="1" t="s">
        <v>44</v>
      </c>
      <c r="S12704" s="1" t="s">
        <v>44</v>
      </c>
      <c r="T12704" s="1" t="s">
        <v>45</v>
      </c>
      <c r="U12704" s="1" t="s">
        <v>46</v>
      </c>
      <c r="V12704">
        <v>241261</v>
      </c>
      <c r="W12704" s="2">
        <v>45341.455597569446</v>
      </c>
      <c r="X12704" s="2">
        <v>45343.452386643519</v>
      </c>
      <c r="Y12704" t="b">
        <v>0</v>
      </c>
      <c r="Z12704" s="1" t="s">
        <v>10136</v>
      </c>
      <c r="AA12704" s="1" t="s">
        <v>44</v>
      </c>
      <c r="AB12704" s="4" t="s">
        <v>20955</v>
      </c>
      <c r="AC12704" s="1"/>
      <c r="AD12704" s="1" t="s">
        <v>107</v>
      </c>
      <c r="AE12704" s="1" t="s">
        <v>108</v>
      </c>
      <c r="AF12704" s="1" t="s">
        <v>51</v>
      </c>
      <c r="AG12704" s="1" t="s">
        <v>44</v>
      </c>
      <c r="AH12704" s="1" t="s">
        <v>44</v>
      </c>
      <c r="AI12704" s="1" t="s">
        <v>44</v>
      </c>
      <c r="AJ12704">
        <v>7</v>
      </c>
      <c r="AK12704">
        <v>8</v>
      </c>
      <c r="AL12704">
        <v>1</v>
      </c>
    </row>
    <row r="12705" spans="1:38" ht="127.5" x14ac:dyDescent="0.2">
      <c r="A12705">
        <v>25162</v>
      </c>
      <c r="B12705" s="1" t="s">
        <v>5070</v>
      </c>
      <c r="C12705">
        <v>1</v>
      </c>
      <c r="D12705">
        <v>3</v>
      </c>
      <c r="E12705" s="1" t="s">
        <v>38</v>
      </c>
      <c r="F12705" s="1" t="s">
        <v>68</v>
      </c>
      <c r="G12705" s="1" t="s">
        <v>5071</v>
      </c>
      <c r="H12705" s="1" t="s">
        <v>5072</v>
      </c>
      <c r="I12705" s="1" t="s">
        <v>68</v>
      </c>
      <c r="J12705" s="2">
        <v>40442</v>
      </c>
      <c r="K12705" s="1" t="s">
        <v>292</v>
      </c>
      <c r="L12705">
        <v>2</v>
      </c>
      <c r="M12705">
        <v>2</v>
      </c>
      <c r="N12705" s="1" t="s">
        <v>44</v>
      </c>
      <c r="O12705" s="1" t="s">
        <v>44</v>
      </c>
      <c r="P12705" s="2">
        <v>40434</v>
      </c>
      <c r="Q12705" s="2">
        <v>40442</v>
      </c>
      <c r="R12705" s="1" t="s">
        <v>44</v>
      </c>
      <c r="S12705" s="1" t="s">
        <v>44</v>
      </c>
      <c r="T12705" s="1" t="s">
        <v>45</v>
      </c>
      <c r="U12705" s="1" t="s">
        <v>46</v>
      </c>
      <c r="V12705">
        <v>2127562</v>
      </c>
      <c r="W12705" s="2">
        <v>45341.455597569446</v>
      </c>
      <c r="X12705" s="2">
        <v>45344.446119652777</v>
      </c>
      <c r="Y12705" t="b">
        <v>0</v>
      </c>
      <c r="Z12705" s="1" t="s">
        <v>5073</v>
      </c>
      <c r="AA12705" s="1" t="s">
        <v>44</v>
      </c>
      <c r="AB12705" s="4" t="s">
        <v>18981</v>
      </c>
      <c r="AC12705" s="1"/>
      <c r="AD12705" s="1" t="s">
        <v>330</v>
      </c>
      <c r="AE12705" s="1" t="s">
        <v>75</v>
      </c>
      <c r="AF12705" s="1" t="s">
        <v>51</v>
      </c>
      <c r="AG12705" s="1" t="s">
        <v>44</v>
      </c>
      <c r="AH12705" s="1" t="s">
        <v>44</v>
      </c>
      <c r="AI12705" s="1" t="s">
        <v>44</v>
      </c>
      <c r="AJ12705">
        <v>7</v>
      </c>
      <c r="AK12705">
        <v>8</v>
      </c>
      <c r="AL12705">
        <v>1</v>
      </c>
    </row>
    <row r="12706" spans="1:38" ht="25.5" hidden="1" x14ac:dyDescent="0.2">
      <c r="A12706">
        <v>29893</v>
      </c>
      <c r="B12706" s="1" t="s">
        <v>369</v>
      </c>
      <c r="C12706">
        <v>65</v>
      </c>
      <c r="D12706">
        <v>23</v>
      </c>
      <c r="E12706" s="1" t="s">
        <v>38</v>
      </c>
      <c r="F12706" s="1" t="s">
        <v>39</v>
      </c>
      <c r="G12706" s="1" t="s">
        <v>370</v>
      </c>
      <c r="H12706" s="1" t="s">
        <v>371</v>
      </c>
      <c r="I12706" s="1" t="s">
        <v>42</v>
      </c>
      <c r="J12706" s="2">
        <v>43991</v>
      </c>
      <c r="K12706" s="1" t="s">
        <v>298</v>
      </c>
      <c r="L12706">
        <v>2</v>
      </c>
      <c r="M12706">
        <v>11</v>
      </c>
      <c r="N12706" s="1" t="s">
        <v>372</v>
      </c>
      <c r="O12706" s="1" t="s">
        <v>44</v>
      </c>
      <c r="P12706" s="2">
        <v>43991</v>
      </c>
      <c r="Q12706" s="2">
        <v>43992</v>
      </c>
      <c r="R12706" s="1" t="s">
        <v>44</v>
      </c>
      <c r="S12706" s="1" t="s">
        <v>44</v>
      </c>
      <c r="T12706" s="1" t="s">
        <v>45</v>
      </c>
      <c r="U12706" s="1" t="s">
        <v>46</v>
      </c>
      <c r="V12706">
        <v>316522</v>
      </c>
      <c r="W12706" s="2">
        <v>45341.455597569446</v>
      </c>
      <c r="X12706" s="2">
        <v>45343.802264571757</v>
      </c>
      <c r="Y12706" t="b">
        <v>0</v>
      </c>
      <c r="Z12706" s="1" t="s">
        <v>373</v>
      </c>
      <c r="AA12706" s="1" t="s">
        <v>44</v>
      </c>
      <c r="AB12706" s="4" t="s">
        <v>20956</v>
      </c>
      <c r="AC12706" s="1"/>
      <c r="AD12706" s="1" t="s">
        <v>49</v>
      </c>
      <c r="AE12706" s="1" t="s">
        <v>50</v>
      </c>
      <c r="AF12706" s="1" t="s">
        <v>51</v>
      </c>
      <c r="AG12706" s="1" t="s">
        <v>44</v>
      </c>
      <c r="AH12706" s="1" t="s">
        <v>44</v>
      </c>
      <c r="AI12706" s="1" t="s">
        <v>52</v>
      </c>
      <c r="AJ12706">
        <v>7</v>
      </c>
      <c r="AK12706">
        <v>8</v>
      </c>
      <c r="AL12706">
        <v>1</v>
      </c>
    </row>
    <row r="12707" spans="1:38" ht="38.25" hidden="1" x14ac:dyDescent="0.2">
      <c r="A12707">
        <v>20797</v>
      </c>
      <c r="B12707" s="1" t="s">
        <v>814</v>
      </c>
      <c r="C12707">
        <v>5</v>
      </c>
      <c r="D12707">
        <v>10</v>
      </c>
      <c r="E12707" s="1" t="s">
        <v>38</v>
      </c>
      <c r="F12707" s="1" t="s">
        <v>68</v>
      </c>
      <c r="G12707" s="1" t="s">
        <v>815</v>
      </c>
      <c r="H12707" s="1" t="s">
        <v>816</v>
      </c>
      <c r="I12707" s="1" t="s">
        <v>68</v>
      </c>
      <c r="J12707" s="2">
        <v>41912</v>
      </c>
      <c r="K12707" s="1" t="s">
        <v>260</v>
      </c>
      <c r="L12707">
        <v>2</v>
      </c>
      <c r="M12707">
        <v>3</v>
      </c>
      <c r="N12707" s="1" t="s">
        <v>817</v>
      </c>
      <c r="O12707" s="1" t="s">
        <v>44</v>
      </c>
      <c r="P12707" s="2">
        <v>41913</v>
      </c>
      <c r="Q12707" s="2">
        <v>41913</v>
      </c>
      <c r="R12707" s="1" t="s">
        <v>44</v>
      </c>
      <c r="S12707" s="1" t="s">
        <v>44</v>
      </c>
      <c r="T12707" s="1" t="s">
        <v>45</v>
      </c>
      <c r="U12707" s="1" t="s">
        <v>46</v>
      </c>
      <c r="V12707">
        <v>189375</v>
      </c>
      <c r="W12707" s="2">
        <v>45341.455597569446</v>
      </c>
      <c r="X12707" s="2">
        <v>45345.616773310183</v>
      </c>
      <c r="Y12707" t="b">
        <v>0</v>
      </c>
      <c r="Z12707" s="1" t="s">
        <v>818</v>
      </c>
      <c r="AA12707" s="1" t="s">
        <v>44</v>
      </c>
      <c r="AB12707" s="4" t="s">
        <v>20957</v>
      </c>
      <c r="AC12707" s="1"/>
      <c r="AD12707" s="1" t="s">
        <v>49</v>
      </c>
      <c r="AE12707" s="1" t="s">
        <v>50</v>
      </c>
      <c r="AF12707" s="1" t="s">
        <v>51</v>
      </c>
      <c r="AG12707" s="1" t="s">
        <v>44</v>
      </c>
      <c r="AH12707" s="1" t="s">
        <v>44</v>
      </c>
      <c r="AI12707" s="1" t="s">
        <v>52</v>
      </c>
      <c r="AJ12707">
        <v>7</v>
      </c>
      <c r="AK12707">
        <v>8</v>
      </c>
      <c r="AL12707">
        <v>1</v>
      </c>
    </row>
    <row r="12708" spans="1:38" ht="102" hidden="1" x14ac:dyDescent="0.2">
      <c r="A12708">
        <v>26789</v>
      </c>
      <c r="B12708" s="1" t="s">
        <v>716</v>
      </c>
      <c r="C12708">
        <v>241</v>
      </c>
      <c r="D12708">
        <v>53</v>
      </c>
      <c r="E12708" s="1" t="s">
        <v>38</v>
      </c>
      <c r="F12708" s="1" t="s">
        <v>68</v>
      </c>
      <c r="G12708" s="1" t="s">
        <v>717</v>
      </c>
      <c r="H12708" s="1" t="s">
        <v>718</v>
      </c>
      <c r="I12708" s="1" t="s">
        <v>68</v>
      </c>
      <c r="J12708" s="2">
        <v>45188</v>
      </c>
      <c r="K12708" s="1" t="s">
        <v>149</v>
      </c>
      <c r="L12708">
        <v>2</v>
      </c>
      <c r="M12708">
        <v>2</v>
      </c>
      <c r="N12708" s="1" t="s">
        <v>44</v>
      </c>
      <c r="O12708" s="1" t="s">
        <v>44</v>
      </c>
      <c r="P12708" s="2">
        <v>45173</v>
      </c>
      <c r="Q12708" s="2">
        <v>45188</v>
      </c>
      <c r="R12708" s="1" t="s">
        <v>44</v>
      </c>
      <c r="S12708" s="1" t="s">
        <v>44</v>
      </c>
      <c r="T12708" s="1" t="s">
        <v>45</v>
      </c>
      <c r="U12708" s="1" t="s">
        <v>46</v>
      </c>
      <c r="V12708">
        <v>18951030</v>
      </c>
      <c r="W12708" s="2">
        <v>45352.612461574077</v>
      </c>
      <c r="X12708" s="2">
        <v>45352.613559513891</v>
      </c>
      <c r="Y12708" t="b">
        <v>0</v>
      </c>
      <c r="Z12708" s="1" t="s">
        <v>719</v>
      </c>
      <c r="AA12708" s="1" t="s">
        <v>44</v>
      </c>
      <c r="AB12708" s="4" t="s">
        <v>20958</v>
      </c>
      <c r="AC12708" s="1"/>
      <c r="AD12708" s="1" t="s">
        <v>49</v>
      </c>
      <c r="AE12708" s="1" t="s">
        <v>50</v>
      </c>
      <c r="AF12708" s="1" t="s">
        <v>51</v>
      </c>
      <c r="AG12708" s="1" t="s">
        <v>44</v>
      </c>
      <c r="AH12708" s="1" t="s">
        <v>44</v>
      </c>
      <c r="AI12708" s="1" t="s">
        <v>52</v>
      </c>
      <c r="AJ12708">
        <v>7</v>
      </c>
      <c r="AK12708">
        <v>8</v>
      </c>
      <c r="AL12708">
        <v>1</v>
      </c>
    </row>
    <row r="12709" spans="1:38" ht="25.5" x14ac:dyDescent="0.2">
      <c r="A12709">
        <v>38120</v>
      </c>
      <c r="B12709" s="1" t="s">
        <v>670</v>
      </c>
      <c r="C12709">
        <v>37</v>
      </c>
      <c r="D12709">
        <v>30</v>
      </c>
      <c r="E12709" s="1" t="s">
        <v>54</v>
      </c>
      <c r="F12709" s="1" t="s">
        <v>54</v>
      </c>
      <c r="G12709" s="1" t="s">
        <v>671</v>
      </c>
      <c r="H12709" s="1" t="s">
        <v>522</v>
      </c>
      <c r="I12709" s="1" t="s">
        <v>672</v>
      </c>
      <c r="J12709" s="2">
        <v>41841</v>
      </c>
      <c r="K12709" s="1" t="s">
        <v>88</v>
      </c>
      <c r="L12709">
        <v>2</v>
      </c>
      <c r="M12709">
        <v>-1</v>
      </c>
      <c r="N12709" s="1" t="s">
        <v>44</v>
      </c>
      <c r="O12709" s="1" t="s">
        <v>44</v>
      </c>
      <c r="P12709" s="2">
        <v>41841</v>
      </c>
      <c r="Q12709" s="2"/>
      <c r="R12709" s="1" t="s">
        <v>44</v>
      </c>
      <c r="S12709" s="1" t="s">
        <v>44</v>
      </c>
      <c r="T12709" s="1" t="s">
        <v>45</v>
      </c>
      <c r="U12709" s="1" t="s">
        <v>46</v>
      </c>
      <c r="V12709">
        <v>923382</v>
      </c>
      <c r="W12709" s="2">
        <v>45341.455597569446</v>
      </c>
      <c r="X12709" s="2">
        <v>45345.931363530093</v>
      </c>
      <c r="Y12709" t="b">
        <v>0</v>
      </c>
      <c r="Z12709" s="1" t="s">
        <v>673</v>
      </c>
      <c r="AA12709" s="1" t="s">
        <v>520</v>
      </c>
      <c r="AB12709" s="4" t="s">
        <v>20959</v>
      </c>
      <c r="AC12709" s="1"/>
      <c r="AD12709" s="1" t="s">
        <v>100</v>
      </c>
      <c r="AE12709" s="1" t="s">
        <v>50</v>
      </c>
      <c r="AF12709" s="1" t="s">
        <v>51</v>
      </c>
      <c r="AG12709" s="1" t="s">
        <v>44</v>
      </c>
      <c r="AH12709" s="1" t="s">
        <v>44</v>
      </c>
      <c r="AI12709" s="1" t="s">
        <v>44</v>
      </c>
      <c r="AJ12709">
        <v>7</v>
      </c>
      <c r="AK12709">
        <v>8</v>
      </c>
      <c r="AL12709">
        <v>1</v>
      </c>
    </row>
    <row r="12710" spans="1:38" ht="38.25" x14ac:dyDescent="0.2">
      <c r="A12710">
        <v>4505</v>
      </c>
      <c r="B12710" s="1" t="s">
        <v>1477</v>
      </c>
      <c r="C12710">
        <v>18</v>
      </c>
      <c r="D12710">
        <v>17</v>
      </c>
      <c r="E12710" s="1" t="s">
        <v>38</v>
      </c>
      <c r="F12710" s="1" t="s">
        <v>68</v>
      </c>
      <c r="G12710" s="1" t="s">
        <v>1478</v>
      </c>
      <c r="H12710" s="1" t="s">
        <v>1479</v>
      </c>
      <c r="I12710" s="1" t="s">
        <v>68</v>
      </c>
      <c r="J12710" s="2">
        <v>40071</v>
      </c>
      <c r="K12710" s="1" t="s">
        <v>97</v>
      </c>
      <c r="L12710">
        <v>2</v>
      </c>
      <c r="M12710">
        <v>2</v>
      </c>
      <c r="N12710" s="1" t="s">
        <v>44</v>
      </c>
      <c r="O12710" s="1" t="s">
        <v>44</v>
      </c>
      <c r="P12710" s="2">
        <v>40071</v>
      </c>
      <c r="Q12710" s="2">
        <v>40071</v>
      </c>
      <c r="R12710" s="1" t="s">
        <v>44</v>
      </c>
      <c r="S12710" s="1" t="s">
        <v>44</v>
      </c>
      <c r="T12710" s="1" t="s">
        <v>45</v>
      </c>
      <c r="U12710" s="1" t="s">
        <v>46</v>
      </c>
      <c r="V12710">
        <v>760311</v>
      </c>
      <c r="W12710" s="2">
        <v>45341.455597569446</v>
      </c>
      <c r="X12710" s="2">
        <v>45343.407415914349</v>
      </c>
      <c r="Y12710" t="b">
        <v>0</v>
      </c>
      <c r="Z12710" s="1" t="s">
        <v>1480</v>
      </c>
      <c r="AA12710" s="1" t="s">
        <v>44</v>
      </c>
      <c r="AB12710" s="4" t="s">
        <v>20960</v>
      </c>
      <c r="AC12710" s="1"/>
      <c r="AD12710" s="1" t="s">
        <v>91</v>
      </c>
      <c r="AE12710" s="1" t="s">
        <v>92</v>
      </c>
      <c r="AF12710" s="1" t="s">
        <v>51</v>
      </c>
      <c r="AG12710" s="1" t="s">
        <v>44</v>
      </c>
      <c r="AH12710" s="1" t="s">
        <v>44</v>
      </c>
      <c r="AI12710" s="1" t="s">
        <v>44</v>
      </c>
      <c r="AJ12710">
        <v>7</v>
      </c>
      <c r="AK12710">
        <v>8</v>
      </c>
      <c r="AL12710">
        <v>1</v>
      </c>
    </row>
    <row r="12711" spans="1:38" ht="25.5" x14ac:dyDescent="0.2">
      <c r="A12711">
        <v>20364</v>
      </c>
      <c r="B12711" s="1" t="s">
        <v>20961</v>
      </c>
      <c r="C12711">
        <v>1</v>
      </c>
      <c r="D12711">
        <v>8</v>
      </c>
      <c r="E12711" s="1" t="s">
        <v>38</v>
      </c>
      <c r="F12711" s="1" t="s">
        <v>39</v>
      </c>
      <c r="G12711" s="1" t="s">
        <v>20962</v>
      </c>
      <c r="H12711" s="1" t="s">
        <v>20963</v>
      </c>
      <c r="I12711" s="1" t="s">
        <v>42</v>
      </c>
      <c r="J12711" s="2">
        <v>42402</v>
      </c>
      <c r="K12711" s="1" t="s">
        <v>81</v>
      </c>
      <c r="L12711">
        <v>2</v>
      </c>
      <c r="M12711">
        <v>6</v>
      </c>
      <c r="N12711" s="1" t="s">
        <v>44</v>
      </c>
      <c r="O12711" s="1" t="s">
        <v>44</v>
      </c>
      <c r="P12711" s="2">
        <v>42401</v>
      </c>
      <c r="Q12711" s="2">
        <v>42402</v>
      </c>
      <c r="R12711" s="1" t="s">
        <v>44</v>
      </c>
      <c r="S12711" s="1" t="s">
        <v>44</v>
      </c>
      <c r="T12711" s="1" t="s">
        <v>45</v>
      </c>
      <c r="U12711" s="1" t="s">
        <v>46</v>
      </c>
      <c r="V12711">
        <v>101395</v>
      </c>
      <c r="W12711" s="2">
        <v>45341.455597569446</v>
      </c>
      <c r="X12711" s="2">
        <v>45342.589058738427</v>
      </c>
      <c r="Y12711" t="b">
        <v>0</v>
      </c>
      <c r="Z12711" s="1" t="s">
        <v>20964</v>
      </c>
      <c r="AA12711" s="1" t="s">
        <v>44</v>
      </c>
      <c r="AB12711" s="4" t="s">
        <v>20965</v>
      </c>
      <c r="AC12711" s="1"/>
      <c r="AD12711" s="1" t="s">
        <v>91</v>
      </c>
      <c r="AE12711" s="1" t="s">
        <v>92</v>
      </c>
      <c r="AF12711" s="1" t="s">
        <v>51</v>
      </c>
      <c r="AG12711" s="1" t="s">
        <v>44</v>
      </c>
      <c r="AH12711" s="1" t="s">
        <v>44</v>
      </c>
      <c r="AI12711" s="1" t="s">
        <v>44</v>
      </c>
      <c r="AJ12711">
        <v>7</v>
      </c>
      <c r="AK12711">
        <v>8</v>
      </c>
      <c r="AL12711">
        <v>1</v>
      </c>
    </row>
    <row r="12712" spans="1:38" ht="38.25" x14ac:dyDescent="0.2">
      <c r="A12712">
        <v>32609</v>
      </c>
      <c r="B12712" s="1" t="s">
        <v>755</v>
      </c>
      <c r="C12712">
        <v>86</v>
      </c>
      <c r="D12712">
        <v>13</v>
      </c>
      <c r="E12712" s="1" t="s">
        <v>38</v>
      </c>
      <c r="F12712" s="1" t="s">
        <v>68</v>
      </c>
      <c r="G12712" s="1" t="s">
        <v>756</v>
      </c>
      <c r="H12712" s="1" t="s">
        <v>103</v>
      </c>
      <c r="I12712" s="1" t="s">
        <v>68</v>
      </c>
      <c r="J12712" s="2">
        <v>44844</v>
      </c>
      <c r="K12712" s="1" t="s">
        <v>57</v>
      </c>
      <c r="L12712">
        <v>2</v>
      </c>
      <c r="M12712">
        <v>3</v>
      </c>
      <c r="N12712" s="1" t="s">
        <v>104</v>
      </c>
      <c r="O12712" s="1" t="s">
        <v>44</v>
      </c>
      <c r="P12712" s="2">
        <v>44845</v>
      </c>
      <c r="Q12712" s="2">
        <v>44845</v>
      </c>
      <c r="R12712" s="1" t="s">
        <v>44</v>
      </c>
      <c r="S12712" s="1" t="s">
        <v>44</v>
      </c>
      <c r="T12712" s="1" t="s">
        <v>45</v>
      </c>
      <c r="U12712" s="1" t="s">
        <v>46</v>
      </c>
      <c r="V12712">
        <v>477182</v>
      </c>
      <c r="W12712" s="2">
        <v>45341.455597569446</v>
      </c>
      <c r="X12712" s="2">
        <v>45343.231838946762</v>
      </c>
      <c r="Y12712" t="b">
        <v>0</v>
      </c>
      <c r="Z12712" s="1" t="s">
        <v>757</v>
      </c>
      <c r="AA12712" s="1" t="s">
        <v>44</v>
      </c>
      <c r="AB12712" s="4" t="s">
        <v>20966</v>
      </c>
      <c r="AC12712" s="1"/>
      <c r="AD12712" s="1" t="s">
        <v>107</v>
      </c>
      <c r="AE12712" s="1" t="s">
        <v>108</v>
      </c>
      <c r="AF12712" s="1" t="s">
        <v>51</v>
      </c>
      <c r="AG12712" s="1" t="s">
        <v>44</v>
      </c>
      <c r="AH12712" s="1" t="s">
        <v>44</v>
      </c>
      <c r="AI12712" s="1" t="s">
        <v>44</v>
      </c>
      <c r="AJ12712">
        <v>7</v>
      </c>
      <c r="AK12712">
        <v>8</v>
      </c>
      <c r="AL12712">
        <v>1</v>
      </c>
    </row>
    <row r="12713" spans="1:38" ht="51" x14ac:dyDescent="0.2">
      <c r="A12713">
        <v>31739</v>
      </c>
      <c r="B12713" s="1" t="s">
        <v>1202</v>
      </c>
      <c r="C12713">
        <v>26</v>
      </c>
      <c r="D12713">
        <v>7</v>
      </c>
      <c r="E12713" s="1" t="s">
        <v>38</v>
      </c>
      <c r="F12713" s="1" t="s">
        <v>68</v>
      </c>
      <c r="G12713" s="1" t="s">
        <v>6406</v>
      </c>
      <c r="H12713" s="1" t="s">
        <v>1723</v>
      </c>
      <c r="I12713" s="1" t="s">
        <v>68</v>
      </c>
      <c r="J12713" s="2">
        <v>45086</v>
      </c>
      <c r="K12713" s="1" t="s">
        <v>57</v>
      </c>
      <c r="L12713">
        <v>2</v>
      </c>
      <c r="M12713">
        <v>3</v>
      </c>
      <c r="N12713" s="1" t="s">
        <v>1724</v>
      </c>
      <c r="O12713" s="1" t="s">
        <v>44</v>
      </c>
      <c r="P12713" s="2">
        <v>45089</v>
      </c>
      <c r="Q12713" s="2">
        <v>45089</v>
      </c>
      <c r="R12713" s="1" t="s">
        <v>44</v>
      </c>
      <c r="S12713" s="1" t="s">
        <v>44</v>
      </c>
      <c r="T12713" s="1" t="s">
        <v>45</v>
      </c>
      <c r="U12713" s="1" t="s">
        <v>46</v>
      </c>
      <c r="V12713">
        <v>216635</v>
      </c>
      <c r="W12713" s="2">
        <v>45378.520972025464</v>
      </c>
      <c r="X12713" s="2">
        <v>45378.521512071762</v>
      </c>
      <c r="Y12713" t="b">
        <v>0</v>
      </c>
      <c r="Z12713" s="1" t="s">
        <v>6407</v>
      </c>
      <c r="AA12713" s="1" t="s">
        <v>44</v>
      </c>
      <c r="AB12713" s="4" t="s">
        <v>20967</v>
      </c>
      <c r="AC12713" s="1"/>
      <c r="AD12713" s="1" t="s">
        <v>91</v>
      </c>
      <c r="AE12713" s="1" t="s">
        <v>92</v>
      </c>
      <c r="AF12713" s="1" t="s">
        <v>51</v>
      </c>
      <c r="AG12713" s="1" t="s">
        <v>44</v>
      </c>
      <c r="AH12713" s="1" t="s">
        <v>44</v>
      </c>
      <c r="AI12713" s="1" t="s">
        <v>44</v>
      </c>
      <c r="AJ12713">
        <v>7</v>
      </c>
      <c r="AK12713">
        <v>8</v>
      </c>
      <c r="AL12713">
        <v>1</v>
      </c>
    </row>
    <row r="12714" spans="1:38" ht="51" hidden="1" x14ac:dyDescent="0.2">
      <c r="A12714">
        <v>699</v>
      </c>
      <c r="B12714" s="1" t="s">
        <v>1109</v>
      </c>
      <c r="C12714">
        <v>25</v>
      </c>
      <c r="D12714">
        <v>7</v>
      </c>
      <c r="E12714" s="1" t="s">
        <v>38</v>
      </c>
      <c r="F12714" s="1" t="s">
        <v>39</v>
      </c>
      <c r="G12714" s="1" t="s">
        <v>1110</v>
      </c>
      <c r="H12714" s="1" t="s">
        <v>1111</v>
      </c>
      <c r="I12714" s="1" t="s">
        <v>189</v>
      </c>
      <c r="J12714" s="2">
        <v>40982</v>
      </c>
      <c r="K12714" s="1" t="s">
        <v>190</v>
      </c>
      <c r="L12714">
        <v>2</v>
      </c>
      <c r="M12714">
        <v>8</v>
      </c>
      <c r="N12714" s="1" t="s">
        <v>44</v>
      </c>
      <c r="O12714" s="1" t="s">
        <v>44</v>
      </c>
      <c r="P12714" s="2">
        <v>40981</v>
      </c>
      <c r="Q12714" s="2">
        <v>40982</v>
      </c>
      <c r="R12714" s="1" t="s">
        <v>44</v>
      </c>
      <c r="S12714" s="1" t="s">
        <v>44</v>
      </c>
      <c r="T12714" s="1" t="s">
        <v>45</v>
      </c>
      <c r="U12714" s="1" t="s">
        <v>46</v>
      </c>
      <c r="V12714">
        <v>224606</v>
      </c>
      <c r="W12714" s="2">
        <v>45341.455597569446</v>
      </c>
      <c r="X12714" s="2">
        <v>45342.528326354164</v>
      </c>
      <c r="Y12714" t="b">
        <v>0</v>
      </c>
      <c r="Z12714" s="1" t="s">
        <v>1112</v>
      </c>
      <c r="AA12714" s="1" t="s">
        <v>44</v>
      </c>
      <c r="AB12714" s="4" t="s">
        <v>20968</v>
      </c>
      <c r="AC12714" s="1"/>
      <c r="AD12714" s="1" t="s">
        <v>49</v>
      </c>
      <c r="AE12714" s="1" t="s">
        <v>50</v>
      </c>
      <c r="AF12714" s="1" t="s">
        <v>51</v>
      </c>
      <c r="AG12714" s="1" t="s">
        <v>44</v>
      </c>
      <c r="AH12714" s="1" t="s">
        <v>44</v>
      </c>
      <c r="AI12714" s="1" t="s">
        <v>52</v>
      </c>
      <c r="AJ12714">
        <v>7</v>
      </c>
      <c r="AK12714">
        <v>8</v>
      </c>
      <c r="AL12714">
        <v>1</v>
      </c>
    </row>
    <row r="12715" spans="1:38" ht="25.5" hidden="1" x14ac:dyDescent="0.2">
      <c r="A12715">
        <v>22380</v>
      </c>
      <c r="B12715" s="1" t="s">
        <v>716</v>
      </c>
      <c r="C12715">
        <v>138</v>
      </c>
      <c r="D12715">
        <v>1</v>
      </c>
      <c r="E12715" s="1" t="s">
        <v>38</v>
      </c>
      <c r="F12715" s="1" t="s">
        <v>68</v>
      </c>
      <c r="G12715" s="1" t="s">
        <v>717</v>
      </c>
      <c r="H12715" s="1" t="s">
        <v>718</v>
      </c>
      <c r="I12715" s="1" t="s">
        <v>68</v>
      </c>
      <c r="J12715" s="2">
        <v>45188</v>
      </c>
      <c r="K12715" s="1" t="s">
        <v>149</v>
      </c>
      <c r="L12715">
        <v>2</v>
      </c>
      <c r="M12715">
        <v>2</v>
      </c>
      <c r="N12715" s="1" t="s">
        <v>44</v>
      </c>
      <c r="O12715" s="1" t="s">
        <v>44</v>
      </c>
      <c r="P12715" s="2">
        <v>45173</v>
      </c>
      <c r="Q12715" s="2">
        <v>45188</v>
      </c>
      <c r="R12715" s="1" t="s">
        <v>44</v>
      </c>
      <c r="S12715" s="1" t="s">
        <v>44</v>
      </c>
      <c r="T12715" s="1" t="s">
        <v>45</v>
      </c>
      <c r="U12715" s="1" t="s">
        <v>46</v>
      </c>
      <c r="V12715">
        <v>18951030</v>
      </c>
      <c r="W12715" s="2">
        <v>45352.612461574077</v>
      </c>
      <c r="X12715" s="2">
        <v>45352.613559513891</v>
      </c>
      <c r="Y12715" t="b">
        <v>0</v>
      </c>
      <c r="Z12715" s="1" t="s">
        <v>719</v>
      </c>
      <c r="AA12715" s="1" t="s">
        <v>44</v>
      </c>
      <c r="AB12715" s="4" t="s">
        <v>14078</v>
      </c>
      <c r="AC12715" s="1"/>
      <c r="AD12715" s="1" t="s">
        <v>49</v>
      </c>
      <c r="AE12715" s="1" t="s">
        <v>50</v>
      </c>
      <c r="AF12715" s="1" t="s">
        <v>51</v>
      </c>
      <c r="AG12715" s="1" t="s">
        <v>44</v>
      </c>
      <c r="AH12715" s="1" t="s">
        <v>44</v>
      </c>
      <c r="AI12715" s="1" t="s">
        <v>52</v>
      </c>
      <c r="AJ12715">
        <v>7</v>
      </c>
      <c r="AK12715">
        <v>8</v>
      </c>
      <c r="AL12715">
        <v>1</v>
      </c>
    </row>
    <row r="12716" spans="1:38" ht="127.5" hidden="1" x14ac:dyDescent="0.2">
      <c r="A12716">
        <v>40217</v>
      </c>
      <c r="B12716" s="1" t="s">
        <v>53</v>
      </c>
      <c r="C12716">
        <v>10</v>
      </c>
      <c r="D12716">
        <v>1</v>
      </c>
      <c r="E12716" s="1" t="s">
        <v>54</v>
      </c>
      <c r="F12716" s="1" t="s">
        <v>54</v>
      </c>
      <c r="G12716" s="1" t="s">
        <v>55</v>
      </c>
      <c r="H12716" s="1" t="s">
        <v>44</v>
      </c>
      <c r="I12716" s="1" t="s">
        <v>56</v>
      </c>
      <c r="J12716" s="2">
        <v>45111</v>
      </c>
      <c r="K12716" s="1" t="s">
        <v>57</v>
      </c>
      <c r="L12716">
        <v>2</v>
      </c>
      <c r="M12716">
        <v>-1</v>
      </c>
      <c r="N12716" s="1" t="s">
        <v>44</v>
      </c>
      <c r="O12716" s="1" t="s">
        <v>44</v>
      </c>
      <c r="P12716" s="2">
        <v>45111</v>
      </c>
      <c r="Q12716" s="2"/>
      <c r="R12716" s="1" t="s">
        <v>44</v>
      </c>
      <c r="S12716" s="1" t="s">
        <v>44</v>
      </c>
      <c r="T12716" s="1" t="s">
        <v>45</v>
      </c>
      <c r="U12716" s="1" t="s">
        <v>46</v>
      </c>
      <c r="V12716">
        <v>102138</v>
      </c>
      <c r="W12716" s="2">
        <v>45341.455597569446</v>
      </c>
      <c r="X12716" s="2">
        <v>45341.57090914352</v>
      </c>
      <c r="Y12716" t="b">
        <v>0</v>
      </c>
      <c r="Z12716" s="1" t="s">
        <v>58</v>
      </c>
      <c r="AA12716" s="1" t="s">
        <v>59</v>
      </c>
      <c r="AB12716" s="4" t="s">
        <v>20969</v>
      </c>
      <c r="AC12716" s="1"/>
      <c r="AD12716" s="1" t="s">
        <v>49</v>
      </c>
      <c r="AE12716" s="1" t="s">
        <v>50</v>
      </c>
      <c r="AF12716" s="1" t="s">
        <v>51</v>
      </c>
      <c r="AG12716" s="1" t="s">
        <v>44</v>
      </c>
      <c r="AH12716" s="1" t="s">
        <v>44</v>
      </c>
      <c r="AI12716" s="1" t="s">
        <v>52</v>
      </c>
      <c r="AJ12716">
        <v>7</v>
      </c>
      <c r="AK12716">
        <v>8</v>
      </c>
      <c r="AL12716">
        <v>1</v>
      </c>
    </row>
    <row r="12717" spans="1:38" ht="51" x14ac:dyDescent="0.2">
      <c r="A12717">
        <v>41733</v>
      </c>
      <c r="B12717" s="1" t="s">
        <v>2037</v>
      </c>
      <c r="C12717">
        <v>5</v>
      </c>
      <c r="D12717">
        <v>21</v>
      </c>
      <c r="E12717" s="1" t="s">
        <v>54</v>
      </c>
      <c r="F12717" s="1" t="s">
        <v>54</v>
      </c>
      <c r="G12717" s="1" t="s">
        <v>2038</v>
      </c>
      <c r="H12717" s="1" t="s">
        <v>44</v>
      </c>
      <c r="I12717" s="1" t="s">
        <v>2039</v>
      </c>
      <c r="J12717" s="2">
        <v>44845</v>
      </c>
      <c r="K12717" s="1" t="s">
        <v>57</v>
      </c>
      <c r="L12717">
        <v>2</v>
      </c>
      <c r="M12717">
        <v>-1</v>
      </c>
      <c r="N12717" s="1" t="s">
        <v>44</v>
      </c>
      <c r="O12717" s="1" t="s">
        <v>44</v>
      </c>
      <c r="P12717" s="2">
        <v>44845</v>
      </c>
      <c r="Q12717" s="2"/>
      <c r="R12717" s="1" t="s">
        <v>44</v>
      </c>
      <c r="S12717" s="1" t="s">
        <v>44</v>
      </c>
      <c r="T12717" s="1" t="s">
        <v>45</v>
      </c>
      <c r="U12717" s="1" t="s">
        <v>46</v>
      </c>
      <c r="V12717">
        <v>235251</v>
      </c>
      <c r="W12717" s="2">
        <v>45341.455597569446</v>
      </c>
      <c r="X12717" s="2">
        <v>45345.541024062499</v>
      </c>
      <c r="Y12717" t="b">
        <v>0</v>
      </c>
      <c r="Z12717" s="1" t="s">
        <v>2040</v>
      </c>
      <c r="AA12717" s="1" t="s">
        <v>755</v>
      </c>
      <c r="AB12717" s="4" t="s">
        <v>20970</v>
      </c>
      <c r="AC12717" s="1"/>
      <c r="AD12717" s="1" t="s">
        <v>107</v>
      </c>
      <c r="AE12717" s="1" t="s">
        <v>108</v>
      </c>
      <c r="AF12717" s="1" t="s">
        <v>51</v>
      </c>
      <c r="AG12717" s="1" t="s">
        <v>44</v>
      </c>
      <c r="AH12717" s="1" t="s">
        <v>44</v>
      </c>
      <c r="AI12717" s="1" t="s">
        <v>44</v>
      </c>
      <c r="AJ12717">
        <v>7</v>
      </c>
      <c r="AK12717">
        <v>8</v>
      </c>
      <c r="AL12717">
        <v>1</v>
      </c>
    </row>
    <row r="12718" spans="1:38" ht="25.5" hidden="1" x14ac:dyDescent="0.2">
      <c r="A12718">
        <v>18998</v>
      </c>
      <c r="B12718" s="1" t="s">
        <v>3929</v>
      </c>
      <c r="C12718">
        <v>27</v>
      </c>
      <c r="D12718">
        <v>21</v>
      </c>
      <c r="E12718" s="1" t="s">
        <v>38</v>
      </c>
      <c r="F12718" s="1" t="s">
        <v>3930</v>
      </c>
      <c r="G12718" s="1" t="s">
        <v>3931</v>
      </c>
      <c r="H12718" s="1" t="s">
        <v>3932</v>
      </c>
      <c r="I12718" s="1" t="s">
        <v>3933</v>
      </c>
      <c r="J12718" s="2">
        <v>40688</v>
      </c>
      <c r="K12718" s="1" t="s">
        <v>292</v>
      </c>
      <c r="L12718">
        <v>2</v>
      </c>
      <c r="M12718">
        <v>2</v>
      </c>
      <c r="N12718" s="1" t="s">
        <v>44</v>
      </c>
      <c r="O12718" s="1" t="s">
        <v>44</v>
      </c>
      <c r="P12718" s="2">
        <v>40693</v>
      </c>
      <c r="Q12718" s="2">
        <v>40689</v>
      </c>
      <c r="R12718" s="1" t="s">
        <v>44</v>
      </c>
      <c r="S12718" s="1" t="s">
        <v>44</v>
      </c>
      <c r="T12718" s="1" t="s">
        <v>45</v>
      </c>
      <c r="U12718" s="1" t="s">
        <v>46</v>
      </c>
      <c r="V12718">
        <v>430259</v>
      </c>
      <c r="W12718" s="2">
        <v>45341.455597569446</v>
      </c>
      <c r="X12718" s="2">
        <v>45344.655769652774</v>
      </c>
      <c r="Y12718" t="b">
        <v>0</v>
      </c>
      <c r="Z12718" s="1" t="s">
        <v>3934</v>
      </c>
      <c r="AA12718" s="1" t="s">
        <v>44</v>
      </c>
      <c r="AB12718" s="4" t="s">
        <v>20971</v>
      </c>
      <c r="AC12718" s="1"/>
      <c r="AD12718" s="1" t="s">
        <v>49</v>
      </c>
      <c r="AE12718" s="1" t="s">
        <v>50</v>
      </c>
      <c r="AF12718" s="1" t="s">
        <v>51</v>
      </c>
      <c r="AG12718" s="1" t="s">
        <v>44</v>
      </c>
      <c r="AH12718" s="1" t="s">
        <v>44</v>
      </c>
      <c r="AI12718" s="1" t="s">
        <v>52</v>
      </c>
      <c r="AJ12718">
        <v>7</v>
      </c>
      <c r="AK12718">
        <v>8</v>
      </c>
      <c r="AL12718">
        <v>1</v>
      </c>
    </row>
    <row r="12719" spans="1:38" ht="127.5" hidden="1" x14ac:dyDescent="0.2">
      <c r="A12719">
        <v>13325</v>
      </c>
      <c r="B12719" s="1" t="s">
        <v>15003</v>
      </c>
      <c r="C12719">
        <v>2</v>
      </c>
      <c r="D12719">
        <v>3</v>
      </c>
      <c r="E12719" s="1" t="s">
        <v>38</v>
      </c>
      <c r="F12719" s="1" t="s">
        <v>68</v>
      </c>
      <c r="G12719" s="1" t="s">
        <v>15004</v>
      </c>
      <c r="H12719" s="1" t="s">
        <v>1175</v>
      </c>
      <c r="I12719" s="1" t="s">
        <v>68</v>
      </c>
      <c r="J12719" s="2">
        <v>45057</v>
      </c>
      <c r="K12719" s="1" t="s">
        <v>57</v>
      </c>
      <c r="L12719">
        <v>2</v>
      </c>
      <c r="M12719">
        <v>2</v>
      </c>
      <c r="N12719" s="1" t="s">
        <v>44</v>
      </c>
      <c r="O12719" s="1" t="s">
        <v>44</v>
      </c>
      <c r="P12719" s="2">
        <v>45030</v>
      </c>
      <c r="Q12719" s="2">
        <v>45057</v>
      </c>
      <c r="R12719" s="1" t="s">
        <v>44</v>
      </c>
      <c r="S12719" s="1" t="s">
        <v>44</v>
      </c>
      <c r="T12719" s="1" t="s">
        <v>45</v>
      </c>
      <c r="U12719" s="1" t="s">
        <v>46</v>
      </c>
      <c r="V12719">
        <v>3540775</v>
      </c>
      <c r="W12719" s="2">
        <v>45341.455597569446</v>
      </c>
      <c r="X12719" s="2">
        <v>45345.397381099538</v>
      </c>
      <c r="Y12719" t="b">
        <v>0</v>
      </c>
      <c r="Z12719" s="1" t="s">
        <v>15005</v>
      </c>
      <c r="AA12719" s="1" t="s">
        <v>44</v>
      </c>
      <c r="AB12719" s="4" t="s">
        <v>20972</v>
      </c>
      <c r="AC12719" s="1"/>
      <c r="AD12719" s="1" t="s">
        <v>49</v>
      </c>
      <c r="AE12719" s="1" t="s">
        <v>50</v>
      </c>
      <c r="AF12719" s="1" t="s">
        <v>51</v>
      </c>
      <c r="AG12719" s="1" t="s">
        <v>44</v>
      </c>
      <c r="AH12719" s="1" t="s">
        <v>44</v>
      </c>
      <c r="AI12719" s="1" t="s">
        <v>52</v>
      </c>
      <c r="AJ12719">
        <v>7</v>
      </c>
      <c r="AK12719">
        <v>8</v>
      </c>
      <c r="AL12719">
        <v>1</v>
      </c>
    </row>
    <row r="12720" spans="1:38" ht="409.5" hidden="1" x14ac:dyDescent="0.2">
      <c r="A12720">
        <v>39054</v>
      </c>
      <c r="B12720" s="1" t="s">
        <v>6646</v>
      </c>
      <c r="C12720">
        <v>4</v>
      </c>
      <c r="D12720">
        <v>1</v>
      </c>
      <c r="E12720" s="1" t="s">
        <v>54</v>
      </c>
      <c r="F12720" s="1" t="s">
        <v>54</v>
      </c>
      <c r="G12720" s="1" t="s">
        <v>6647</v>
      </c>
      <c r="H12720" s="1" t="s">
        <v>44</v>
      </c>
      <c r="I12720" s="1" t="s">
        <v>6648</v>
      </c>
      <c r="J12720" s="2">
        <v>44739</v>
      </c>
      <c r="K12720" s="1" t="s">
        <v>117</v>
      </c>
      <c r="L12720">
        <v>2</v>
      </c>
      <c r="M12720">
        <v>-1</v>
      </c>
      <c r="N12720" s="1" t="s">
        <v>44</v>
      </c>
      <c r="O12720" s="1" t="s">
        <v>44</v>
      </c>
      <c r="P12720" s="2">
        <v>44739</v>
      </c>
      <c r="Q12720" s="2"/>
      <c r="R12720" s="1" t="s">
        <v>44</v>
      </c>
      <c r="S12720" s="1" t="s">
        <v>44</v>
      </c>
      <c r="T12720" s="1" t="s">
        <v>45</v>
      </c>
      <c r="U12720" s="1" t="s">
        <v>46</v>
      </c>
      <c r="V12720">
        <v>14115372</v>
      </c>
      <c r="W12720" s="2">
        <v>45341.455597569446</v>
      </c>
      <c r="X12720" s="2">
        <v>45343.481583738423</v>
      </c>
      <c r="Y12720" t="b">
        <v>0</v>
      </c>
      <c r="Z12720" s="1" t="s">
        <v>6649</v>
      </c>
      <c r="AA12720" s="1" t="s">
        <v>1143</v>
      </c>
      <c r="AB12720" s="4" t="s">
        <v>20973</v>
      </c>
      <c r="AC12720" s="1"/>
      <c r="AD12720" s="1" t="s">
        <v>49</v>
      </c>
      <c r="AE12720" s="1" t="s">
        <v>50</v>
      </c>
      <c r="AF12720" s="1" t="s">
        <v>51</v>
      </c>
      <c r="AG12720" s="1" t="s">
        <v>44</v>
      </c>
      <c r="AH12720" s="1" t="s">
        <v>44</v>
      </c>
      <c r="AI12720" s="1" t="s">
        <v>52</v>
      </c>
      <c r="AJ12720">
        <v>7</v>
      </c>
      <c r="AK12720">
        <v>8</v>
      </c>
      <c r="AL12720">
        <v>1</v>
      </c>
    </row>
    <row r="12721" spans="1:38" ht="38.25" hidden="1" x14ac:dyDescent="0.2">
      <c r="A12721">
        <v>4284</v>
      </c>
      <c r="B12721" s="1" t="s">
        <v>4079</v>
      </c>
      <c r="C12721">
        <v>3</v>
      </c>
      <c r="D12721">
        <v>15</v>
      </c>
      <c r="E12721" s="1" t="s">
        <v>38</v>
      </c>
      <c r="F12721" s="1" t="s">
        <v>39</v>
      </c>
      <c r="G12721" s="1" t="s">
        <v>4080</v>
      </c>
      <c r="H12721" s="1" t="s">
        <v>543</v>
      </c>
      <c r="I12721" s="1" t="s">
        <v>42</v>
      </c>
      <c r="J12721" s="2">
        <v>44333</v>
      </c>
      <c r="K12721" s="1" t="s">
        <v>176</v>
      </c>
      <c r="L12721">
        <v>2</v>
      </c>
      <c r="M12721">
        <v>6</v>
      </c>
      <c r="N12721" s="1" t="s">
        <v>44</v>
      </c>
      <c r="O12721" s="1" t="s">
        <v>44</v>
      </c>
      <c r="P12721" s="2">
        <v>44328</v>
      </c>
      <c r="Q12721" s="2">
        <v>44333</v>
      </c>
      <c r="R12721" s="1" t="s">
        <v>44</v>
      </c>
      <c r="S12721" s="1" t="s">
        <v>44</v>
      </c>
      <c r="T12721" s="1" t="s">
        <v>45</v>
      </c>
      <c r="U12721" s="1" t="s">
        <v>46</v>
      </c>
      <c r="V12721">
        <v>127277</v>
      </c>
      <c r="W12721" s="2">
        <v>45341.455597569446</v>
      </c>
      <c r="X12721" s="2">
        <v>45343.212300092593</v>
      </c>
      <c r="Y12721" t="b">
        <v>0</v>
      </c>
      <c r="Z12721" s="1" t="s">
        <v>4081</v>
      </c>
      <c r="AA12721" s="1" t="s">
        <v>44</v>
      </c>
      <c r="AB12721" s="4" t="s">
        <v>20974</v>
      </c>
      <c r="AC12721" s="1"/>
      <c r="AD12721" s="1" t="s">
        <v>49</v>
      </c>
      <c r="AE12721" s="1" t="s">
        <v>50</v>
      </c>
      <c r="AF12721" s="1" t="s">
        <v>51</v>
      </c>
      <c r="AG12721" s="1" t="s">
        <v>44</v>
      </c>
      <c r="AH12721" s="1" t="s">
        <v>44</v>
      </c>
      <c r="AI12721" s="1" t="s">
        <v>52</v>
      </c>
      <c r="AJ12721">
        <v>7</v>
      </c>
      <c r="AK12721">
        <v>8</v>
      </c>
      <c r="AL12721">
        <v>1</v>
      </c>
    </row>
    <row r="12722" spans="1:38" ht="51" hidden="1" x14ac:dyDescent="0.2">
      <c r="A12722">
        <v>15847</v>
      </c>
      <c r="B12722" s="1" t="s">
        <v>859</v>
      </c>
      <c r="C12722">
        <v>27</v>
      </c>
      <c r="D12722">
        <v>11</v>
      </c>
      <c r="E12722" s="1" t="s">
        <v>38</v>
      </c>
      <c r="F12722" s="1" t="s">
        <v>39</v>
      </c>
      <c r="G12722" s="1" t="s">
        <v>860</v>
      </c>
      <c r="H12722" s="1" t="s">
        <v>861</v>
      </c>
      <c r="I12722" s="1" t="s">
        <v>42</v>
      </c>
      <c r="J12722" s="2">
        <v>44550</v>
      </c>
      <c r="K12722" s="1" t="s">
        <v>117</v>
      </c>
      <c r="L12722">
        <v>2</v>
      </c>
      <c r="M12722">
        <v>6</v>
      </c>
      <c r="N12722" s="1" t="s">
        <v>44</v>
      </c>
      <c r="O12722" s="1" t="s">
        <v>44</v>
      </c>
      <c r="P12722" s="2">
        <v>44547</v>
      </c>
      <c r="Q12722" s="2">
        <v>44550</v>
      </c>
      <c r="R12722" s="1" t="s">
        <v>44</v>
      </c>
      <c r="S12722" s="1" t="s">
        <v>44</v>
      </c>
      <c r="T12722" s="1" t="s">
        <v>45</v>
      </c>
      <c r="U12722" s="1" t="s">
        <v>46</v>
      </c>
      <c r="V12722">
        <v>166656</v>
      </c>
      <c r="W12722" s="2">
        <v>45341.455597569446</v>
      </c>
      <c r="X12722" s="2">
        <v>45345.537612523149</v>
      </c>
      <c r="Y12722" t="b">
        <v>0</v>
      </c>
      <c r="Z12722" s="1" t="s">
        <v>862</v>
      </c>
      <c r="AA12722" s="1" t="s">
        <v>44</v>
      </c>
      <c r="AB12722" s="4" t="s">
        <v>20975</v>
      </c>
      <c r="AC12722" s="1"/>
      <c r="AD12722" s="1" t="s">
        <v>49</v>
      </c>
      <c r="AE12722" s="1" t="s">
        <v>50</v>
      </c>
      <c r="AF12722" s="1" t="s">
        <v>51</v>
      </c>
      <c r="AG12722" s="1" t="s">
        <v>44</v>
      </c>
      <c r="AH12722" s="1" t="s">
        <v>44</v>
      </c>
      <c r="AI12722" s="1" t="s">
        <v>52</v>
      </c>
      <c r="AJ12722">
        <v>7</v>
      </c>
      <c r="AK12722">
        <v>8</v>
      </c>
      <c r="AL12722">
        <v>1</v>
      </c>
    </row>
    <row r="12723" spans="1:38" ht="38.25" x14ac:dyDescent="0.2">
      <c r="A12723">
        <v>19059</v>
      </c>
      <c r="B12723" s="1" t="s">
        <v>6372</v>
      </c>
      <c r="C12723">
        <v>18</v>
      </c>
      <c r="D12723">
        <v>20</v>
      </c>
      <c r="E12723" s="1" t="s">
        <v>38</v>
      </c>
      <c r="F12723" s="1" t="s">
        <v>39</v>
      </c>
      <c r="G12723" s="1" t="s">
        <v>6373</v>
      </c>
      <c r="H12723" s="1" t="s">
        <v>6374</v>
      </c>
      <c r="I12723" s="1" t="s">
        <v>42</v>
      </c>
      <c r="J12723" s="2">
        <v>44708</v>
      </c>
      <c r="K12723" s="1" t="s">
        <v>117</v>
      </c>
      <c r="L12723">
        <v>2</v>
      </c>
      <c r="M12723">
        <v>6</v>
      </c>
      <c r="N12723" s="1" t="s">
        <v>44</v>
      </c>
      <c r="O12723" s="1" t="s">
        <v>44</v>
      </c>
      <c r="P12723" s="2">
        <v>44708</v>
      </c>
      <c r="Q12723" s="2">
        <v>44715</v>
      </c>
      <c r="R12723" s="1" t="s">
        <v>44</v>
      </c>
      <c r="S12723" s="1" t="s">
        <v>44</v>
      </c>
      <c r="T12723" s="1" t="s">
        <v>45</v>
      </c>
      <c r="U12723" s="1" t="s">
        <v>46</v>
      </c>
      <c r="V12723">
        <v>111135</v>
      </c>
      <c r="W12723" s="2">
        <v>45341.455597569446</v>
      </c>
      <c r="X12723" s="2">
        <v>45344.367108854167</v>
      </c>
      <c r="Y12723" t="b">
        <v>0</v>
      </c>
      <c r="Z12723" s="1" t="s">
        <v>6375</v>
      </c>
      <c r="AA12723" s="1" t="s">
        <v>44</v>
      </c>
      <c r="AB12723" s="4" t="s">
        <v>13694</v>
      </c>
      <c r="AC12723" s="1"/>
      <c r="AD12723" s="1" t="s">
        <v>74</v>
      </c>
      <c r="AE12723" s="1" t="s">
        <v>75</v>
      </c>
      <c r="AF12723" s="1" t="s">
        <v>76</v>
      </c>
      <c r="AG12723" s="1" t="s">
        <v>44</v>
      </c>
      <c r="AH12723" s="1" t="s">
        <v>77</v>
      </c>
      <c r="AI12723" s="1" t="s">
        <v>44</v>
      </c>
      <c r="AJ12723">
        <v>7</v>
      </c>
      <c r="AK12723">
        <v>8</v>
      </c>
      <c r="AL12723">
        <v>1</v>
      </c>
    </row>
    <row r="12724" spans="1:38" ht="38.25" x14ac:dyDescent="0.2">
      <c r="A12724">
        <v>2741</v>
      </c>
      <c r="B12724" s="1" t="s">
        <v>280</v>
      </c>
      <c r="C12724">
        <v>11</v>
      </c>
      <c r="D12724">
        <v>21</v>
      </c>
      <c r="E12724" s="1" t="s">
        <v>38</v>
      </c>
      <c r="F12724" s="1" t="s">
        <v>68</v>
      </c>
      <c r="G12724" s="1" t="s">
        <v>1686</v>
      </c>
      <c r="H12724" s="1" t="s">
        <v>1687</v>
      </c>
      <c r="I12724" s="1" t="s">
        <v>68</v>
      </c>
      <c r="J12724" s="2">
        <v>44701</v>
      </c>
      <c r="K12724" s="1" t="s">
        <v>117</v>
      </c>
      <c r="L12724">
        <v>2</v>
      </c>
      <c r="M12724">
        <v>3</v>
      </c>
      <c r="N12724" s="1" t="s">
        <v>1688</v>
      </c>
      <c r="O12724" s="1" t="s">
        <v>44</v>
      </c>
      <c r="P12724" s="2">
        <v>44704</v>
      </c>
      <c r="Q12724" s="2">
        <v>44704</v>
      </c>
      <c r="R12724" s="1" t="s">
        <v>44</v>
      </c>
      <c r="S12724" s="1" t="s">
        <v>44</v>
      </c>
      <c r="T12724" s="1" t="s">
        <v>45</v>
      </c>
      <c r="U12724" s="1" t="s">
        <v>46</v>
      </c>
      <c r="V12724">
        <v>214028</v>
      </c>
      <c r="W12724" s="2">
        <v>45341.455597569446</v>
      </c>
      <c r="X12724" s="2">
        <v>45346.037163298613</v>
      </c>
      <c r="Y12724" t="b">
        <v>0</v>
      </c>
      <c r="Z12724" s="1" t="s">
        <v>1689</v>
      </c>
      <c r="AA12724" s="1" t="s">
        <v>44</v>
      </c>
      <c r="AB12724" s="4" t="s">
        <v>20976</v>
      </c>
      <c r="AC12724" s="1"/>
      <c r="AD12724" s="1" t="s">
        <v>91</v>
      </c>
      <c r="AE12724" s="1" t="s">
        <v>92</v>
      </c>
      <c r="AF12724" s="1" t="s">
        <v>51</v>
      </c>
      <c r="AG12724" s="1" t="s">
        <v>44</v>
      </c>
      <c r="AH12724" s="1" t="s">
        <v>44</v>
      </c>
      <c r="AI12724" s="1" t="s">
        <v>44</v>
      </c>
      <c r="AJ12724">
        <v>7</v>
      </c>
      <c r="AK12724">
        <v>8</v>
      </c>
      <c r="AL12724">
        <v>1</v>
      </c>
    </row>
    <row r="12725" spans="1:38" ht="25.5" x14ac:dyDescent="0.2">
      <c r="A12725">
        <v>26855</v>
      </c>
      <c r="B12725" s="1" t="s">
        <v>324</v>
      </c>
      <c r="C12725">
        <v>21</v>
      </c>
      <c r="D12725">
        <v>26</v>
      </c>
      <c r="E12725" s="1" t="s">
        <v>38</v>
      </c>
      <c r="F12725" s="1" t="s">
        <v>68</v>
      </c>
      <c r="G12725" s="1" t="s">
        <v>325</v>
      </c>
      <c r="H12725" s="1" t="s">
        <v>326</v>
      </c>
      <c r="I12725" s="1" t="s">
        <v>68</v>
      </c>
      <c r="J12725" s="2">
        <v>43985</v>
      </c>
      <c r="K12725" s="1" t="s">
        <v>298</v>
      </c>
      <c r="L12725">
        <v>2</v>
      </c>
      <c r="M12725">
        <v>3</v>
      </c>
      <c r="N12725" s="1" t="s">
        <v>327</v>
      </c>
      <c r="O12725" s="1" t="s">
        <v>44</v>
      </c>
      <c r="P12725" s="2">
        <v>43986</v>
      </c>
      <c r="Q12725" s="2">
        <v>43985</v>
      </c>
      <c r="R12725" s="1" t="s">
        <v>44</v>
      </c>
      <c r="S12725" s="1" t="s">
        <v>44</v>
      </c>
      <c r="T12725" s="1" t="s">
        <v>45</v>
      </c>
      <c r="U12725" s="1" t="s">
        <v>46</v>
      </c>
      <c r="V12725">
        <v>644436</v>
      </c>
      <c r="W12725" s="2">
        <v>45341.455597569446</v>
      </c>
      <c r="X12725" s="2">
        <v>45343.082836111113</v>
      </c>
      <c r="Y12725" t="b">
        <v>0</v>
      </c>
      <c r="Z12725" s="1" t="s">
        <v>328</v>
      </c>
      <c r="AA12725" s="1" t="s">
        <v>44</v>
      </c>
      <c r="AB12725" s="4" t="s">
        <v>20977</v>
      </c>
      <c r="AC12725" s="1"/>
      <c r="AD12725" s="1" t="s">
        <v>4842</v>
      </c>
      <c r="AE12725" s="1" t="s">
        <v>75</v>
      </c>
      <c r="AF12725" s="1" t="s">
        <v>51</v>
      </c>
      <c r="AG12725" s="1" t="s">
        <v>44</v>
      </c>
      <c r="AH12725" s="1" t="s">
        <v>44</v>
      </c>
      <c r="AI12725" s="1" t="s">
        <v>44</v>
      </c>
      <c r="AJ12725">
        <v>7</v>
      </c>
      <c r="AK12725">
        <v>8</v>
      </c>
      <c r="AL12725">
        <v>1</v>
      </c>
    </row>
    <row r="12726" spans="1:38" ht="63.75" x14ac:dyDescent="0.2">
      <c r="A12726">
        <v>25553</v>
      </c>
      <c r="B12726" s="1" t="s">
        <v>1180</v>
      </c>
      <c r="C12726">
        <v>1</v>
      </c>
      <c r="D12726">
        <v>20</v>
      </c>
      <c r="E12726" s="1" t="s">
        <v>38</v>
      </c>
      <c r="F12726" s="1" t="s">
        <v>68</v>
      </c>
      <c r="G12726" s="1" t="s">
        <v>1181</v>
      </c>
      <c r="H12726" s="1" t="s">
        <v>1182</v>
      </c>
      <c r="I12726" s="1" t="s">
        <v>68</v>
      </c>
      <c r="J12726" s="2">
        <v>44543</v>
      </c>
      <c r="K12726" s="1" t="s">
        <v>117</v>
      </c>
      <c r="L12726">
        <v>2</v>
      </c>
      <c r="M12726">
        <v>3</v>
      </c>
      <c r="N12726" s="1" t="s">
        <v>44</v>
      </c>
      <c r="O12726" s="1" t="s">
        <v>44</v>
      </c>
      <c r="P12726" s="2">
        <v>44544</v>
      </c>
      <c r="Q12726" s="2">
        <v>44544</v>
      </c>
      <c r="R12726" s="1" t="s">
        <v>44</v>
      </c>
      <c r="S12726" s="1" t="s">
        <v>44</v>
      </c>
      <c r="T12726" s="1" t="s">
        <v>45</v>
      </c>
      <c r="U12726" s="1" t="s">
        <v>46</v>
      </c>
      <c r="V12726">
        <v>62356</v>
      </c>
      <c r="W12726" s="2">
        <v>45341.455597569446</v>
      </c>
      <c r="X12726" s="2">
        <v>45342.635513634261</v>
      </c>
      <c r="Y12726" t="b">
        <v>0</v>
      </c>
      <c r="Z12726" s="1" t="s">
        <v>1183</v>
      </c>
      <c r="AA12726" s="1" t="s">
        <v>44</v>
      </c>
      <c r="AB12726" s="4" t="s">
        <v>20978</v>
      </c>
      <c r="AC12726" s="1"/>
      <c r="AD12726" s="1" t="s">
        <v>107</v>
      </c>
      <c r="AE12726" s="1" t="s">
        <v>108</v>
      </c>
      <c r="AF12726" s="1" t="s">
        <v>51</v>
      </c>
      <c r="AG12726" s="1" t="s">
        <v>44</v>
      </c>
      <c r="AH12726" s="1" t="s">
        <v>44</v>
      </c>
      <c r="AI12726" s="1" t="s">
        <v>44</v>
      </c>
      <c r="AJ12726">
        <v>7</v>
      </c>
      <c r="AK12726">
        <v>8</v>
      </c>
      <c r="AL12726">
        <v>1</v>
      </c>
    </row>
    <row r="12727" spans="1:38" x14ac:dyDescent="0.2">
      <c r="A12727">
        <v>12153</v>
      </c>
      <c r="B12727" s="1" t="s">
        <v>2734</v>
      </c>
      <c r="C12727">
        <v>7</v>
      </c>
      <c r="D12727">
        <v>12</v>
      </c>
      <c r="E12727" s="1" t="s">
        <v>38</v>
      </c>
      <c r="F12727" s="1" t="s">
        <v>39</v>
      </c>
      <c r="G12727" s="1" t="s">
        <v>2735</v>
      </c>
      <c r="H12727" s="1" t="s">
        <v>2736</v>
      </c>
      <c r="I12727" s="1" t="s">
        <v>42</v>
      </c>
      <c r="J12727" s="2">
        <v>42542</v>
      </c>
      <c r="K12727" s="1" t="s">
        <v>81</v>
      </c>
      <c r="L12727">
        <v>2</v>
      </c>
      <c r="M12727">
        <v>9</v>
      </c>
      <c r="N12727" s="1" t="s">
        <v>44</v>
      </c>
      <c r="O12727" s="1" t="s">
        <v>44</v>
      </c>
      <c r="P12727" s="2">
        <v>42542</v>
      </c>
      <c r="Q12727" s="2">
        <v>42542</v>
      </c>
      <c r="R12727" s="1" t="s">
        <v>44</v>
      </c>
      <c r="S12727" s="1" t="s">
        <v>44</v>
      </c>
      <c r="T12727" s="1" t="s">
        <v>45</v>
      </c>
      <c r="U12727" s="1" t="s">
        <v>46</v>
      </c>
      <c r="V12727">
        <v>64103</v>
      </c>
      <c r="W12727" s="2">
        <v>45341.455597569446</v>
      </c>
      <c r="X12727" s="2">
        <v>45345.039370115737</v>
      </c>
      <c r="Y12727" t="b">
        <v>0</v>
      </c>
      <c r="Z12727" s="1" t="s">
        <v>2737</v>
      </c>
      <c r="AA12727" s="1" t="s">
        <v>44</v>
      </c>
      <c r="AB12727" s="4" t="s">
        <v>2738</v>
      </c>
      <c r="AC12727" s="1"/>
      <c r="AD12727" s="1" t="s">
        <v>199</v>
      </c>
      <c r="AE12727" s="1" t="s">
        <v>200</v>
      </c>
      <c r="AF12727" s="1" t="s">
        <v>32</v>
      </c>
      <c r="AG12727" s="1" t="s">
        <v>201</v>
      </c>
      <c r="AH12727" s="1" t="s">
        <v>202</v>
      </c>
      <c r="AI12727" s="1" t="s">
        <v>203</v>
      </c>
      <c r="AJ12727">
        <v>7</v>
      </c>
      <c r="AK12727">
        <v>8</v>
      </c>
      <c r="AL12727">
        <v>1</v>
      </c>
    </row>
    <row r="12728" spans="1:38" ht="38.25" hidden="1" x14ac:dyDescent="0.2">
      <c r="A12728">
        <v>39451</v>
      </c>
      <c r="B12728" s="1" t="s">
        <v>2132</v>
      </c>
      <c r="C12728">
        <v>2</v>
      </c>
      <c r="D12728">
        <v>10</v>
      </c>
      <c r="E12728" s="1" t="s">
        <v>54</v>
      </c>
      <c r="F12728" s="1" t="s">
        <v>54</v>
      </c>
      <c r="G12728" s="1" t="s">
        <v>2133</v>
      </c>
      <c r="H12728" s="1" t="s">
        <v>111</v>
      </c>
      <c r="I12728" s="1" t="s">
        <v>2134</v>
      </c>
      <c r="J12728" s="2">
        <v>43146</v>
      </c>
      <c r="K12728" s="1" t="s">
        <v>64</v>
      </c>
      <c r="L12728">
        <v>2</v>
      </c>
      <c r="M12728">
        <v>-1</v>
      </c>
      <c r="N12728" s="1" t="s">
        <v>44</v>
      </c>
      <c r="O12728" s="1" t="s">
        <v>44</v>
      </c>
      <c r="P12728" s="2">
        <v>43146</v>
      </c>
      <c r="Q12728" s="2"/>
      <c r="R12728" s="1" t="s">
        <v>44</v>
      </c>
      <c r="S12728" s="1" t="s">
        <v>44</v>
      </c>
      <c r="T12728" s="1" t="s">
        <v>45</v>
      </c>
      <c r="U12728" s="1" t="s">
        <v>46</v>
      </c>
      <c r="V12728">
        <v>437800</v>
      </c>
      <c r="W12728" s="2">
        <v>45341.455597569446</v>
      </c>
      <c r="X12728" s="2">
        <v>45345.520110046295</v>
      </c>
      <c r="Y12728" t="b">
        <v>0</v>
      </c>
      <c r="Z12728" s="1" t="s">
        <v>2135</v>
      </c>
      <c r="AA12728" s="1" t="s">
        <v>109</v>
      </c>
      <c r="AB12728" s="4" t="s">
        <v>20979</v>
      </c>
      <c r="AC12728" s="1"/>
      <c r="AD12728" s="1" t="s">
        <v>49</v>
      </c>
      <c r="AE12728" s="1" t="s">
        <v>50</v>
      </c>
      <c r="AF12728" s="1" t="s">
        <v>51</v>
      </c>
      <c r="AG12728" s="1" t="s">
        <v>44</v>
      </c>
      <c r="AH12728" s="1" t="s">
        <v>44</v>
      </c>
      <c r="AI12728" s="1" t="s">
        <v>52</v>
      </c>
      <c r="AJ12728">
        <v>7</v>
      </c>
      <c r="AK12728">
        <v>8</v>
      </c>
      <c r="AL12728">
        <v>1</v>
      </c>
    </row>
    <row r="12729" spans="1:38" ht="38.25" x14ac:dyDescent="0.2">
      <c r="A12729">
        <v>27634</v>
      </c>
      <c r="B12729" s="1" t="s">
        <v>9738</v>
      </c>
      <c r="C12729">
        <v>28</v>
      </c>
      <c r="D12729">
        <v>27</v>
      </c>
      <c r="E12729" s="1" t="s">
        <v>38</v>
      </c>
      <c r="F12729" s="1" t="s">
        <v>68</v>
      </c>
      <c r="G12729" s="1" t="s">
        <v>9739</v>
      </c>
      <c r="H12729" s="1" t="s">
        <v>9740</v>
      </c>
      <c r="I12729" s="1" t="s">
        <v>96</v>
      </c>
      <c r="J12729" s="2">
        <v>45080</v>
      </c>
      <c r="K12729" s="1" t="s">
        <v>57</v>
      </c>
      <c r="L12729">
        <v>2</v>
      </c>
      <c r="M12729">
        <v>3</v>
      </c>
      <c r="N12729" s="1" t="s">
        <v>44</v>
      </c>
      <c r="O12729" s="1" t="s">
        <v>44</v>
      </c>
      <c r="P12729" s="2">
        <v>45083</v>
      </c>
      <c r="Q12729" s="2">
        <v>45082</v>
      </c>
      <c r="R12729" s="1" t="s">
        <v>44</v>
      </c>
      <c r="S12729" s="1" t="s">
        <v>44</v>
      </c>
      <c r="T12729" s="1" t="s">
        <v>45</v>
      </c>
      <c r="U12729" s="1" t="s">
        <v>46</v>
      </c>
      <c r="V12729">
        <v>142131</v>
      </c>
      <c r="W12729" s="2">
        <v>45363.803489733793</v>
      </c>
      <c r="X12729" s="2">
        <v>45363.804476817131</v>
      </c>
      <c r="Y12729" t="b">
        <v>0</v>
      </c>
      <c r="Z12729" s="1" t="s">
        <v>9741</v>
      </c>
      <c r="AA12729" s="1" t="s">
        <v>44</v>
      </c>
      <c r="AB12729" s="4" t="s">
        <v>20980</v>
      </c>
      <c r="AC12729" s="1"/>
      <c r="AD12729" s="1" t="s">
        <v>91</v>
      </c>
      <c r="AE12729" s="1" t="s">
        <v>92</v>
      </c>
      <c r="AF12729" s="1" t="s">
        <v>51</v>
      </c>
      <c r="AG12729" s="1" t="s">
        <v>44</v>
      </c>
      <c r="AH12729" s="1" t="s">
        <v>44</v>
      </c>
      <c r="AI12729" s="1" t="s">
        <v>44</v>
      </c>
      <c r="AJ12729">
        <v>7</v>
      </c>
      <c r="AK12729">
        <v>8</v>
      </c>
      <c r="AL12729">
        <v>1</v>
      </c>
    </row>
    <row r="12730" spans="1:38" ht="76.5" x14ac:dyDescent="0.2">
      <c r="A12730">
        <v>37915</v>
      </c>
      <c r="B12730" s="1" t="s">
        <v>3001</v>
      </c>
      <c r="C12730">
        <v>12</v>
      </c>
      <c r="D12730">
        <v>9</v>
      </c>
      <c r="E12730" s="1" t="s">
        <v>54</v>
      </c>
      <c r="F12730" s="1" t="s">
        <v>54</v>
      </c>
      <c r="G12730" s="1" t="s">
        <v>3002</v>
      </c>
      <c r="H12730" s="1" t="s">
        <v>44</v>
      </c>
      <c r="I12730" s="1" t="s">
        <v>3003</v>
      </c>
      <c r="J12730" s="2">
        <v>44973</v>
      </c>
      <c r="K12730" s="1" t="s">
        <v>57</v>
      </c>
      <c r="L12730">
        <v>2</v>
      </c>
      <c r="M12730">
        <v>-1</v>
      </c>
      <c r="N12730" s="1" t="s">
        <v>44</v>
      </c>
      <c r="O12730" s="1" t="s">
        <v>44</v>
      </c>
      <c r="P12730" s="2">
        <v>44973</v>
      </c>
      <c r="Q12730" s="2"/>
      <c r="R12730" s="1" t="s">
        <v>44</v>
      </c>
      <c r="S12730" s="1" t="s">
        <v>44</v>
      </c>
      <c r="T12730" s="1" t="s">
        <v>45</v>
      </c>
      <c r="U12730" s="1" t="s">
        <v>46</v>
      </c>
      <c r="V12730">
        <v>6600681</v>
      </c>
      <c r="W12730" s="2">
        <v>45341.455597569446</v>
      </c>
      <c r="X12730" s="2">
        <v>45390.425878587965</v>
      </c>
      <c r="Y12730" t="b">
        <v>0</v>
      </c>
      <c r="Z12730" s="1" t="s">
        <v>3004</v>
      </c>
      <c r="AA12730" s="1" t="s">
        <v>465</v>
      </c>
      <c r="AB12730" s="4" t="s">
        <v>20981</v>
      </c>
      <c r="AC12730" s="1"/>
      <c r="AD12730" s="1" t="s">
        <v>100</v>
      </c>
      <c r="AE12730" s="1" t="s">
        <v>50</v>
      </c>
      <c r="AF12730" s="1" t="s">
        <v>51</v>
      </c>
      <c r="AG12730" s="1" t="s">
        <v>44</v>
      </c>
      <c r="AH12730" s="1" t="s">
        <v>44</v>
      </c>
      <c r="AI12730" s="1" t="s">
        <v>44</v>
      </c>
      <c r="AJ12730">
        <v>7</v>
      </c>
      <c r="AK12730">
        <v>8</v>
      </c>
      <c r="AL12730">
        <v>1</v>
      </c>
    </row>
    <row r="12731" spans="1:38" ht="25.5" x14ac:dyDescent="0.2">
      <c r="A12731">
        <v>5366</v>
      </c>
      <c r="B12731" s="1" t="s">
        <v>842</v>
      </c>
      <c r="C12731">
        <v>26</v>
      </c>
      <c r="D12731">
        <v>6</v>
      </c>
      <c r="E12731" s="1" t="s">
        <v>38</v>
      </c>
      <c r="F12731" s="1" t="s">
        <v>39</v>
      </c>
      <c r="G12731" s="1" t="s">
        <v>843</v>
      </c>
      <c r="H12731" s="1" t="s">
        <v>844</v>
      </c>
      <c r="I12731" s="1" t="s">
        <v>42</v>
      </c>
      <c r="J12731" s="2">
        <v>43760</v>
      </c>
      <c r="K12731" s="1" t="s">
        <v>298</v>
      </c>
      <c r="L12731">
        <v>2</v>
      </c>
      <c r="M12731">
        <v>6</v>
      </c>
      <c r="N12731" s="1" t="s">
        <v>845</v>
      </c>
      <c r="O12731" s="1" t="s">
        <v>44</v>
      </c>
      <c r="P12731" s="2">
        <v>43756</v>
      </c>
      <c r="Q12731" s="2">
        <v>43760</v>
      </c>
      <c r="R12731" s="1" t="s">
        <v>44</v>
      </c>
      <c r="S12731" s="1" t="s">
        <v>44</v>
      </c>
      <c r="T12731" s="1" t="s">
        <v>45</v>
      </c>
      <c r="U12731" s="1" t="s">
        <v>46</v>
      </c>
      <c r="V12731">
        <v>183901</v>
      </c>
      <c r="W12731" s="2">
        <v>45341.455597569446</v>
      </c>
      <c r="X12731" s="2">
        <v>45343.888650219909</v>
      </c>
      <c r="Y12731" t="b">
        <v>0</v>
      </c>
      <c r="Z12731" s="1" t="s">
        <v>846</v>
      </c>
      <c r="AA12731" s="1" t="s">
        <v>44</v>
      </c>
      <c r="AB12731" s="4" t="s">
        <v>12067</v>
      </c>
      <c r="AC12731" s="1"/>
      <c r="AD12731" s="1" t="s">
        <v>74</v>
      </c>
      <c r="AE12731" s="1" t="s">
        <v>75</v>
      </c>
      <c r="AF12731" s="1" t="s">
        <v>76</v>
      </c>
      <c r="AG12731" s="1" t="s">
        <v>44</v>
      </c>
      <c r="AH12731" s="1" t="s">
        <v>77</v>
      </c>
      <c r="AI12731" s="1" t="s">
        <v>44</v>
      </c>
      <c r="AJ12731">
        <v>7</v>
      </c>
      <c r="AK12731">
        <v>8</v>
      </c>
      <c r="AL12731">
        <v>1</v>
      </c>
    </row>
    <row r="12732" spans="1:38" ht="51" hidden="1" x14ac:dyDescent="0.2">
      <c r="A12732">
        <v>20588</v>
      </c>
      <c r="B12732" s="1" t="s">
        <v>19630</v>
      </c>
      <c r="C12732">
        <v>25</v>
      </c>
      <c r="D12732">
        <v>4</v>
      </c>
      <c r="E12732" s="1" t="s">
        <v>38</v>
      </c>
      <c r="F12732" s="1" t="s">
        <v>205</v>
      </c>
      <c r="G12732" s="1" t="s">
        <v>19631</v>
      </c>
      <c r="H12732" s="1" t="s">
        <v>4258</v>
      </c>
      <c r="I12732" s="1" t="s">
        <v>205</v>
      </c>
      <c r="J12732" s="2">
        <v>41907</v>
      </c>
      <c r="K12732" s="1" t="s">
        <v>260</v>
      </c>
      <c r="L12732">
        <v>2</v>
      </c>
      <c r="M12732">
        <v>7</v>
      </c>
      <c r="N12732" s="1" t="s">
        <v>4259</v>
      </c>
      <c r="O12732" s="1" t="s">
        <v>44</v>
      </c>
      <c r="P12732" s="2">
        <v>41907</v>
      </c>
      <c r="Q12732" s="2">
        <v>41908</v>
      </c>
      <c r="R12732" s="1" t="s">
        <v>44</v>
      </c>
      <c r="S12732" s="1" t="s">
        <v>44</v>
      </c>
      <c r="T12732" s="1" t="s">
        <v>45</v>
      </c>
      <c r="U12732" s="1" t="s">
        <v>46</v>
      </c>
      <c r="V12732">
        <v>87293</v>
      </c>
      <c r="W12732" s="2">
        <v>45341.455597569446</v>
      </c>
      <c r="X12732" s="2">
        <v>45343.843233935186</v>
      </c>
      <c r="Y12732" t="b">
        <v>0</v>
      </c>
      <c r="Z12732" s="1" t="s">
        <v>19632</v>
      </c>
      <c r="AA12732" s="1" t="s">
        <v>44</v>
      </c>
      <c r="AB12732" s="4" t="s">
        <v>20982</v>
      </c>
      <c r="AC12732" s="1"/>
      <c r="AD12732" s="1" t="s">
        <v>49</v>
      </c>
      <c r="AE12732" s="1" t="s">
        <v>50</v>
      </c>
      <c r="AF12732" s="1" t="s">
        <v>51</v>
      </c>
      <c r="AG12732" s="1" t="s">
        <v>44</v>
      </c>
      <c r="AH12732" s="1" t="s">
        <v>44</v>
      </c>
      <c r="AI12732" s="1" t="s">
        <v>52</v>
      </c>
      <c r="AJ12732">
        <v>7</v>
      </c>
      <c r="AK12732">
        <v>8</v>
      </c>
      <c r="AL12732">
        <v>1</v>
      </c>
    </row>
    <row r="12733" spans="1:38" ht="51" x14ac:dyDescent="0.2">
      <c r="A12733">
        <v>20267</v>
      </c>
      <c r="B12733" s="1" t="s">
        <v>20983</v>
      </c>
      <c r="C12733">
        <v>55</v>
      </c>
      <c r="D12733">
        <v>22</v>
      </c>
      <c r="E12733" s="1" t="s">
        <v>38</v>
      </c>
      <c r="F12733" s="1" t="s">
        <v>68</v>
      </c>
      <c r="G12733" s="1" t="s">
        <v>20984</v>
      </c>
      <c r="H12733" s="1" t="s">
        <v>10676</v>
      </c>
      <c r="I12733" s="1" t="s">
        <v>68</v>
      </c>
      <c r="J12733" s="2">
        <v>41795</v>
      </c>
      <c r="K12733" s="1" t="s">
        <v>88</v>
      </c>
      <c r="L12733">
        <v>2</v>
      </c>
      <c r="M12733">
        <v>3</v>
      </c>
      <c r="N12733" s="1" t="s">
        <v>44</v>
      </c>
      <c r="O12733" s="1" t="s">
        <v>44</v>
      </c>
      <c r="P12733" s="2">
        <v>41801</v>
      </c>
      <c r="Q12733" s="2">
        <v>41796</v>
      </c>
      <c r="R12733" s="1" t="s">
        <v>44</v>
      </c>
      <c r="S12733" s="1" t="s">
        <v>44</v>
      </c>
      <c r="T12733" s="1" t="s">
        <v>45</v>
      </c>
      <c r="U12733" s="1" t="s">
        <v>46</v>
      </c>
      <c r="V12733">
        <v>302528</v>
      </c>
      <c r="W12733" s="2">
        <v>45341.455597569446</v>
      </c>
      <c r="X12733" s="2">
        <v>45342.356493090279</v>
      </c>
      <c r="Y12733" t="b">
        <v>0</v>
      </c>
      <c r="Z12733" s="1" t="s">
        <v>20985</v>
      </c>
      <c r="AA12733" s="1" t="s">
        <v>44</v>
      </c>
      <c r="AB12733" s="4" t="s">
        <v>20986</v>
      </c>
      <c r="AC12733" s="1"/>
      <c r="AD12733" s="1" t="s">
        <v>165</v>
      </c>
      <c r="AE12733" s="1" t="s">
        <v>159</v>
      </c>
      <c r="AF12733" s="1" t="s">
        <v>51</v>
      </c>
      <c r="AG12733" s="1" t="s">
        <v>44</v>
      </c>
      <c r="AH12733" s="1" t="s">
        <v>44</v>
      </c>
      <c r="AI12733" s="1" t="s">
        <v>44</v>
      </c>
      <c r="AJ12733">
        <v>7</v>
      </c>
      <c r="AK12733">
        <v>8</v>
      </c>
      <c r="AL12733">
        <v>1</v>
      </c>
    </row>
    <row r="12734" spans="1:38" ht="51" x14ac:dyDescent="0.2">
      <c r="A12734">
        <v>35048</v>
      </c>
      <c r="B12734" s="1" t="s">
        <v>2241</v>
      </c>
      <c r="C12734">
        <v>8</v>
      </c>
      <c r="D12734">
        <v>22</v>
      </c>
      <c r="E12734" s="1" t="s">
        <v>38</v>
      </c>
      <c r="F12734" s="1" t="s">
        <v>39</v>
      </c>
      <c r="G12734" s="1" t="s">
        <v>2242</v>
      </c>
      <c r="H12734" s="1" t="s">
        <v>2243</v>
      </c>
      <c r="I12734" s="1" t="s">
        <v>189</v>
      </c>
      <c r="J12734" s="2">
        <v>40225</v>
      </c>
      <c r="K12734" s="1" t="s">
        <v>97</v>
      </c>
      <c r="L12734">
        <v>2</v>
      </c>
      <c r="M12734">
        <v>6</v>
      </c>
      <c r="N12734" s="1" t="s">
        <v>2244</v>
      </c>
      <c r="O12734" s="1" t="s">
        <v>44</v>
      </c>
      <c r="P12734" s="2">
        <v>40225</v>
      </c>
      <c r="Q12734" s="2">
        <v>40226</v>
      </c>
      <c r="R12734" s="1" t="s">
        <v>44</v>
      </c>
      <c r="S12734" s="1" t="s">
        <v>44</v>
      </c>
      <c r="T12734" s="1" t="s">
        <v>45</v>
      </c>
      <c r="U12734" s="1" t="s">
        <v>46</v>
      </c>
      <c r="V12734">
        <v>57265</v>
      </c>
      <c r="W12734" s="2">
        <v>45341.455597569446</v>
      </c>
      <c r="X12734" s="2">
        <v>45341.631452222224</v>
      </c>
      <c r="Y12734" t="b">
        <v>0</v>
      </c>
      <c r="Z12734" s="1" t="s">
        <v>2245</v>
      </c>
      <c r="AA12734" s="1" t="s">
        <v>44</v>
      </c>
      <c r="AB12734" s="4" t="s">
        <v>20987</v>
      </c>
      <c r="AC12734" s="1"/>
      <c r="AD12734" s="1" t="s">
        <v>91</v>
      </c>
      <c r="AE12734" s="1" t="s">
        <v>92</v>
      </c>
      <c r="AF12734" s="1" t="s">
        <v>51</v>
      </c>
      <c r="AG12734" s="1" t="s">
        <v>44</v>
      </c>
      <c r="AH12734" s="1" t="s">
        <v>44</v>
      </c>
      <c r="AI12734" s="1" t="s">
        <v>44</v>
      </c>
      <c r="AJ12734">
        <v>7</v>
      </c>
      <c r="AK12734">
        <v>8</v>
      </c>
      <c r="AL12734">
        <v>1</v>
      </c>
    </row>
    <row r="12735" spans="1:38" ht="38.25" x14ac:dyDescent="0.2">
      <c r="A12735">
        <v>26530</v>
      </c>
      <c r="B12735" s="1" t="s">
        <v>1401</v>
      </c>
      <c r="C12735">
        <v>8</v>
      </c>
      <c r="D12735">
        <v>41</v>
      </c>
      <c r="E12735" s="1" t="s">
        <v>38</v>
      </c>
      <c r="F12735" s="1" t="s">
        <v>39</v>
      </c>
      <c r="G12735" s="1" t="s">
        <v>1402</v>
      </c>
      <c r="H12735" s="1" t="s">
        <v>1403</v>
      </c>
      <c r="I12735" s="1" t="s">
        <v>42</v>
      </c>
      <c r="J12735" s="2">
        <v>44455</v>
      </c>
      <c r="K12735" s="1" t="s">
        <v>176</v>
      </c>
      <c r="L12735">
        <v>2</v>
      </c>
      <c r="M12735">
        <v>8</v>
      </c>
      <c r="N12735" s="1" t="s">
        <v>44</v>
      </c>
      <c r="O12735" s="1" t="s">
        <v>44</v>
      </c>
      <c r="P12735" s="2">
        <v>44392</v>
      </c>
      <c r="Q12735" s="2">
        <v>44455</v>
      </c>
      <c r="R12735" s="1" t="s">
        <v>44</v>
      </c>
      <c r="S12735" s="1" t="s">
        <v>44</v>
      </c>
      <c r="T12735" s="1" t="s">
        <v>45</v>
      </c>
      <c r="U12735" s="1" t="s">
        <v>46</v>
      </c>
      <c r="V12735">
        <v>180696</v>
      </c>
      <c r="W12735" s="2">
        <v>45341.455597569446</v>
      </c>
      <c r="X12735" s="2">
        <v>45344.306009618056</v>
      </c>
      <c r="Y12735" t="b">
        <v>0</v>
      </c>
      <c r="Z12735" s="1" t="s">
        <v>1404</v>
      </c>
      <c r="AA12735" s="1" t="s">
        <v>44</v>
      </c>
      <c r="AB12735" s="4" t="s">
        <v>12914</v>
      </c>
      <c r="AC12735" s="1"/>
      <c r="AD12735" s="1" t="s">
        <v>121</v>
      </c>
      <c r="AE12735" s="1" t="s">
        <v>75</v>
      </c>
      <c r="AF12735" s="1" t="s">
        <v>76</v>
      </c>
      <c r="AG12735" s="1" t="s">
        <v>44</v>
      </c>
      <c r="AH12735" s="1" t="s">
        <v>44</v>
      </c>
      <c r="AI12735" s="1" t="s">
        <v>44</v>
      </c>
      <c r="AJ12735">
        <v>7</v>
      </c>
      <c r="AK12735">
        <v>8</v>
      </c>
      <c r="AL12735">
        <v>1</v>
      </c>
    </row>
    <row r="12736" spans="1:38" x14ac:dyDescent="0.2">
      <c r="A12736">
        <v>36174</v>
      </c>
      <c r="B12736" s="1" t="s">
        <v>4483</v>
      </c>
      <c r="C12736">
        <v>12</v>
      </c>
      <c r="D12736">
        <v>25</v>
      </c>
      <c r="E12736" s="1" t="s">
        <v>38</v>
      </c>
      <c r="F12736" s="1" t="s">
        <v>194</v>
      </c>
      <c r="G12736" s="1" t="s">
        <v>4484</v>
      </c>
      <c r="H12736" s="1" t="s">
        <v>4485</v>
      </c>
      <c r="I12736" s="1" t="s">
        <v>194</v>
      </c>
      <c r="J12736" s="2">
        <v>43647</v>
      </c>
      <c r="K12736" s="1" t="s">
        <v>71</v>
      </c>
      <c r="L12736">
        <v>2</v>
      </c>
      <c r="M12736">
        <v>2</v>
      </c>
      <c r="N12736" s="1" t="s">
        <v>44</v>
      </c>
      <c r="O12736" s="1" t="s">
        <v>44</v>
      </c>
      <c r="P12736" s="2">
        <v>43647</v>
      </c>
      <c r="Q12736" s="2">
        <v>43647</v>
      </c>
      <c r="R12736" s="1" t="s">
        <v>44</v>
      </c>
      <c r="S12736" s="1" t="s">
        <v>44</v>
      </c>
      <c r="T12736" s="1" t="s">
        <v>45</v>
      </c>
      <c r="U12736" s="1" t="s">
        <v>46</v>
      </c>
      <c r="V12736">
        <v>96521</v>
      </c>
      <c r="W12736" s="2">
        <v>45341.455597569446</v>
      </c>
      <c r="X12736" s="2">
        <v>45345.977300844905</v>
      </c>
      <c r="Y12736" t="b">
        <v>0</v>
      </c>
      <c r="Z12736" s="1" t="s">
        <v>4486</v>
      </c>
      <c r="AA12736" s="1" t="s">
        <v>44</v>
      </c>
      <c r="AB12736" s="4" t="s">
        <v>20988</v>
      </c>
      <c r="AC12736" s="1"/>
      <c r="AD12736" s="1" t="s">
        <v>4488</v>
      </c>
      <c r="AE12736" s="1" t="s">
        <v>172</v>
      </c>
      <c r="AF12736" s="1" t="s">
        <v>76</v>
      </c>
      <c r="AG12736" s="1" t="s">
        <v>4489</v>
      </c>
      <c r="AH12736" s="1" t="s">
        <v>4488</v>
      </c>
      <c r="AI12736" s="1" t="s">
        <v>44</v>
      </c>
      <c r="AJ12736">
        <v>7</v>
      </c>
      <c r="AK12736">
        <v>8</v>
      </c>
      <c r="AL12736">
        <v>1</v>
      </c>
    </row>
    <row r="12737" spans="1:38" hidden="1" x14ac:dyDescent="0.2">
      <c r="A12737">
        <v>12416</v>
      </c>
      <c r="B12737" s="1" t="s">
        <v>6261</v>
      </c>
      <c r="C12737">
        <v>10</v>
      </c>
      <c r="D12737">
        <v>17</v>
      </c>
      <c r="E12737" s="1" t="s">
        <v>38</v>
      </c>
      <c r="F12737" s="1" t="s">
        <v>133</v>
      </c>
      <c r="G12737" s="1" t="s">
        <v>6262</v>
      </c>
      <c r="H12737" s="1" t="s">
        <v>6263</v>
      </c>
      <c r="I12737" s="1" t="s">
        <v>68</v>
      </c>
      <c r="J12737" s="2">
        <v>41676</v>
      </c>
      <c r="K12737" s="1" t="s">
        <v>88</v>
      </c>
      <c r="L12737">
        <v>2</v>
      </c>
      <c r="M12737">
        <v>3</v>
      </c>
      <c r="N12737" s="1" t="s">
        <v>44</v>
      </c>
      <c r="O12737" s="1" t="s">
        <v>44</v>
      </c>
      <c r="P12737" s="2">
        <v>41676</v>
      </c>
      <c r="Q12737" s="2">
        <v>41676</v>
      </c>
      <c r="R12737" s="1" t="s">
        <v>44</v>
      </c>
      <c r="S12737" s="1" t="s">
        <v>44</v>
      </c>
      <c r="T12737" s="1" t="s">
        <v>45</v>
      </c>
      <c r="U12737" s="1" t="s">
        <v>46</v>
      </c>
      <c r="V12737">
        <v>143547</v>
      </c>
      <c r="W12737" s="2">
        <v>45341.455597569446</v>
      </c>
      <c r="X12737" s="2">
        <v>45345.450131840276</v>
      </c>
      <c r="Y12737" t="b">
        <v>0</v>
      </c>
      <c r="Z12737" s="1" t="s">
        <v>6264</v>
      </c>
      <c r="AA12737" s="1" t="s">
        <v>44</v>
      </c>
      <c r="AB12737" s="4" t="s">
        <v>20989</v>
      </c>
      <c r="AC12737" s="1"/>
      <c r="AD12737" s="1" t="s">
        <v>49</v>
      </c>
      <c r="AE12737" s="1" t="s">
        <v>50</v>
      </c>
      <c r="AF12737" s="1" t="s">
        <v>51</v>
      </c>
      <c r="AG12737" s="1" t="s">
        <v>44</v>
      </c>
      <c r="AH12737" s="1" t="s">
        <v>44</v>
      </c>
      <c r="AI12737" s="1" t="s">
        <v>52</v>
      </c>
      <c r="AJ12737">
        <v>7</v>
      </c>
      <c r="AK12737">
        <v>8</v>
      </c>
      <c r="AL12737">
        <v>1</v>
      </c>
    </row>
    <row r="12738" spans="1:38" ht="25.5" hidden="1" x14ac:dyDescent="0.2">
      <c r="A12738">
        <v>38700</v>
      </c>
      <c r="B12738" s="1" t="s">
        <v>400</v>
      </c>
      <c r="C12738">
        <v>28</v>
      </c>
      <c r="D12738">
        <v>16</v>
      </c>
      <c r="E12738" s="1" t="s">
        <v>54</v>
      </c>
      <c r="F12738" s="1" t="s">
        <v>54</v>
      </c>
      <c r="G12738" s="1" t="s">
        <v>401</v>
      </c>
      <c r="H12738" s="1" t="s">
        <v>44</v>
      </c>
      <c r="I12738" s="1" t="s">
        <v>402</v>
      </c>
      <c r="J12738" s="2">
        <v>44544</v>
      </c>
      <c r="K12738" s="1" t="s">
        <v>117</v>
      </c>
      <c r="L12738">
        <v>2</v>
      </c>
      <c r="M12738">
        <v>-1</v>
      </c>
      <c r="N12738" s="1" t="s">
        <v>44</v>
      </c>
      <c r="O12738" s="1" t="s">
        <v>44</v>
      </c>
      <c r="P12738" s="2">
        <v>44544</v>
      </c>
      <c r="Q12738" s="2"/>
      <c r="R12738" s="1" t="s">
        <v>44</v>
      </c>
      <c r="S12738" s="1" t="s">
        <v>44</v>
      </c>
      <c r="T12738" s="1" t="s">
        <v>45</v>
      </c>
      <c r="U12738" s="1" t="s">
        <v>46</v>
      </c>
      <c r="V12738">
        <v>1398480</v>
      </c>
      <c r="W12738" s="2">
        <v>45341.455597569446</v>
      </c>
      <c r="X12738" s="2">
        <v>45343.786900995372</v>
      </c>
      <c r="Y12738" t="b">
        <v>0</v>
      </c>
      <c r="Z12738" s="1" t="s">
        <v>403</v>
      </c>
      <c r="AA12738" s="1" t="s">
        <v>404</v>
      </c>
      <c r="AB12738" s="4" t="s">
        <v>20990</v>
      </c>
      <c r="AC12738" s="1"/>
      <c r="AD12738" s="1" t="s">
        <v>49</v>
      </c>
      <c r="AE12738" s="1" t="s">
        <v>50</v>
      </c>
      <c r="AF12738" s="1" t="s">
        <v>51</v>
      </c>
      <c r="AG12738" s="1" t="s">
        <v>44</v>
      </c>
      <c r="AH12738" s="1" t="s">
        <v>44</v>
      </c>
      <c r="AI12738" s="1" t="s">
        <v>52</v>
      </c>
      <c r="AJ12738">
        <v>7</v>
      </c>
      <c r="AK12738">
        <v>8</v>
      </c>
      <c r="AL12738">
        <v>1</v>
      </c>
    </row>
    <row r="12739" spans="1:38" ht="38.25" x14ac:dyDescent="0.2">
      <c r="A12739">
        <v>17706</v>
      </c>
      <c r="B12739" s="1" t="s">
        <v>7036</v>
      </c>
      <c r="C12739">
        <v>14</v>
      </c>
      <c r="D12739">
        <v>13</v>
      </c>
      <c r="E12739" s="1" t="s">
        <v>38</v>
      </c>
      <c r="F12739" s="1" t="s">
        <v>39</v>
      </c>
      <c r="G12739" s="1" t="s">
        <v>7037</v>
      </c>
      <c r="H12739" s="1" t="s">
        <v>7038</v>
      </c>
      <c r="I12739" s="1" t="s">
        <v>189</v>
      </c>
      <c r="J12739" s="2">
        <v>41456</v>
      </c>
      <c r="K12739" s="1" t="s">
        <v>350</v>
      </c>
      <c r="L12739">
        <v>2</v>
      </c>
      <c r="M12739">
        <v>6</v>
      </c>
      <c r="N12739" s="1" t="s">
        <v>44</v>
      </c>
      <c r="O12739" s="1" t="s">
        <v>44</v>
      </c>
      <c r="P12739" s="2">
        <v>41456</v>
      </c>
      <c r="Q12739" s="2">
        <v>41457</v>
      </c>
      <c r="R12739" s="1" t="s">
        <v>44</v>
      </c>
      <c r="S12739" s="1" t="s">
        <v>44</v>
      </c>
      <c r="T12739" s="1" t="s">
        <v>45</v>
      </c>
      <c r="U12739" s="1" t="s">
        <v>46</v>
      </c>
      <c r="V12739">
        <v>80629</v>
      </c>
      <c r="W12739" s="2">
        <v>45341.455597569446</v>
      </c>
      <c r="X12739" s="2">
        <v>45342.339979918979</v>
      </c>
      <c r="Y12739" t="b">
        <v>0</v>
      </c>
      <c r="Z12739" s="1" t="s">
        <v>7039</v>
      </c>
      <c r="AA12739" s="1" t="s">
        <v>44</v>
      </c>
      <c r="AB12739" s="4" t="s">
        <v>20991</v>
      </c>
      <c r="AC12739" s="1"/>
      <c r="AD12739" s="1" t="s">
        <v>107</v>
      </c>
      <c r="AE12739" s="1" t="s">
        <v>108</v>
      </c>
      <c r="AF12739" s="1" t="s">
        <v>51</v>
      </c>
      <c r="AG12739" s="1" t="s">
        <v>44</v>
      </c>
      <c r="AH12739" s="1" t="s">
        <v>44</v>
      </c>
      <c r="AI12739" s="1" t="s">
        <v>44</v>
      </c>
      <c r="AJ12739">
        <v>7</v>
      </c>
      <c r="AK12739">
        <v>8</v>
      </c>
      <c r="AL12739">
        <v>1</v>
      </c>
    </row>
    <row r="12740" spans="1:38" ht="306" x14ac:dyDescent="0.2">
      <c r="A12740">
        <v>18962</v>
      </c>
      <c r="B12740" s="1" t="s">
        <v>3522</v>
      </c>
      <c r="C12740">
        <v>18</v>
      </c>
      <c r="D12740">
        <v>1</v>
      </c>
      <c r="E12740" s="1" t="s">
        <v>38</v>
      </c>
      <c r="F12740" s="1" t="s">
        <v>68</v>
      </c>
      <c r="G12740" s="1" t="s">
        <v>3523</v>
      </c>
      <c r="H12740" s="1" t="s">
        <v>3524</v>
      </c>
      <c r="I12740" s="1" t="s">
        <v>96</v>
      </c>
      <c r="J12740" s="2">
        <v>43361</v>
      </c>
      <c r="K12740" s="1" t="s">
        <v>71</v>
      </c>
      <c r="L12740">
        <v>2</v>
      </c>
      <c r="M12740">
        <v>2</v>
      </c>
      <c r="N12740" s="1" t="s">
        <v>44</v>
      </c>
      <c r="O12740" s="1" t="s">
        <v>44</v>
      </c>
      <c r="P12740" s="2">
        <v>43319</v>
      </c>
      <c r="Q12740" s="2">
        <v>43361</v>
      </c>
      <c r="R12740" s="1" t="s">
        <v>44</v>
      </c>
      <c r="S12740" s="1" t="s">
        <v>44</v>
      </c>
      <c r="T12740" s="1" t="s">
        <v>45</v>
      </c>
      <c r="U12740" s="1" t="s">
        <v>46</v>
      </c>
      <c r="V12740">
        <v>1221272</v>
      </c>
      <c r="W12740" s="2">
        <v>45341.455597569446</v>
      </c>
      <c r="X12740" s="2">
        <v>45344.157002418979</v>
      </c>
      <c r="Y12740" t="b">
        <v>0</v>
      </c>
      <c r="Z12740" s="1" t="s">
        <v>3525</v>
      </c>
      <c r="AA12740" s="1" t="s">
        <v>44</v>
      </c>
      <c r="AB12740" s="4" t="s">
        <v>20992</v>
      </c>
      <c r="AC12740" s="1"/>
      <c r="AD12740" s="1" t="s">
        <v>121</v>
      </c>
      <c r="AE12740" s="1" t="s">
        <v>75</v>
      </c>
      <c r="AF12740" s="1" t="s">
        <v>76</v>
      </c>
      <c r="AG12740" s="1" t="s">
        <v>44</v>
      </c>
      <c r="AH12740" s="1" t="s">
        <v>44</v>
      </c>
      <c r="AI12740" s="1" t="s">
        <v>44</v>
      </c>
      <c r="AJ12740">
        <v>7</v>
      </c>
      <c r="AK12740">
        <v>8</v>
      </c>
      <c r="AL12740">
        <v>1</v>
      </c>
    </row>
    <row r="12741" spans="1:38" ht="38.25" hidden="1" x14ac:dyDescent="0.2">
      <c r="A12741">
        <v>14360</v>
      </c>
      <c r="B12741" s="1" t="s">
        <v>606</v>
      </c>
      <c r="C12741">
        <v>37</v>
      </c>
      <c r="D12741">
        <v>18</v>
      </c>
      <c r="E12741" s="1" t="s">
        <v>38</v>
      </c>
      <c r="F12741" s="1" t="s">
        <v>133</v>
      </c>
      <c r="G12741" s="1" t="s">
        <v>607</v>
      </c>
      <c r="H12741" s="1" t="s">
        <v>608</v>
      </c>
      <c r="I12741" s="1" t="s">
        <v>68</v>
      </c>
      <c r="J12741" s="2">
        <v>42052</v>
      </c>
      <c r="K12741" s="1" t="s">
        <v>260</v>
      </c>
      <c r="L12741">
        <v>2</v>
      </c>
      <c r="M12741">
        <v>3</v>
      </c>
      <c r="N12741" s="1" t="s">
        <v>609</v>
      </c>
      <c r="O12741" s="1" t="s">
        <v>44</v>
      </c>
      <c r="P12741" s="2">
        <v>42052</v>
      </c>
      <c r="Q12741" s="2">
        <v>42052</v>
      </c>
      <c r="R12741" s="1" t="s">
        <v>44</v>
      </c>
      <c r="S12741" s="1" t="s">
        <v>44</v>
      </c>
      <c r="T12741" s="1" t="s">
        <v>45</v>
      </c>
      <c r="U12741" s="1" t="s">
        <v>46</v>
      </c>
      <c r="V12741">
        <v>240628</v>
      </c>
      <c r="W12741" s="2">
        <v>45341.455597569446</v>
      </c>
      <c r="X12741" s="2">
        <v>45342.938784108796</v>
      </c>
      <c r="Y12741" t="b">
        <v>0</v>
      </c>
      <c r="Z12741" s="1" t="s">
        <v>610</v>
      </c>
      <c r="AA12741" s="1" t="s">
        <v>44</v>
      </c>
      <c r="AB12741" s="4" t="s">
        <v>11713</v>
      </c>
      <c r="AC12741" s="1"/>
      <c r="AD12741" s="1" t="s">
        <v>49</v>
      </c>
      <c r="AE12741" s="1" t="s">
        <v>50</v>
      </c>
      <c r="AF12741" s="1" t="s">
        <v>51</v>
      </c>
      <c r="AG12741" s="1" t="s">
        <v>44</v>
      </c>
      <c r="AH12741" s="1" t="s">
        <v>44</v>
      </c>
      <c r="AI12741" s="1" t="s">
        <v>52</v>
      </c>
      <c r="AJ12741">
        <v>7</v>
      </c>
      <c r="AK12741">
        <v>8</v>
      </c>
      <c r="AL12741">
        <v>1</v>
      </c>
    </row>
    <row r="12742" spans="1:38" hidden="1" x14ac:dyDescent="0.2">
      <c r="A12742">
        <v>42288</v>
      </c>
      <c r="B12742" s="1" t="s">
        <v>389</v>
      </c>
      <c r="C12742">
        <v>44</v>
      </c>
      <c r="D12742">
        <v>3</v>
      </c>
      <c r="E12742" s="1" t="s">
        <v>54</v>
      </c>
      <c r="F12742" s="1" t="s">
        <v>54</v>
      </c>
      <c r="G12742" s="1" t="s">
        <v>390</v>
      </c>
      <c r="H12742" s="1" t="s">
        <v>44</v>
      </c>
      <c r="I12742" s="1" t="s">
        <v>391</v>
      </c>
      <c r="J12742" s="2">
        <v>44741</v>
      </c>
      <c r="K12742" s="1" t="s">
        <v>117</v>
      </c>
      <c r="L12742">
        <v>2</v>
      </c>
      <c r="M12742">
        <v>-1</v>
      </c>
      <c r="N12742" s="1" t="s">
        <v>44</v>
      </c>
      <c r="O12742" s="1" t="s">
        <v>44</v>
      </c>
      <c r="P12742" s="2">
        <v>44741</v>
      </c>
      <c r="Q12742" s="2"/>
      <c r="R12742" s="1" t="s">
        <v>44</v>
      </c>
      <c r="S12742" s="1" t="s">
        <v>44</v>
      </c>
      <c r="T12742" s="1" t="s">
        <v>45</v>
      </c>
      <c r="U12742" s="1" t="s">
        <v>46</v>
      </c>
      <c r="V12742">
        <v>426992</v>
      </c>
      <c r="W12742" s="2">
        <v>45341.455597569446</v>
      </c>
      <c r="X12742" s="2">
        <v>45342.922966562503</v>
      </c>
      <c r="Y12742" t="b">
        <v>0</v>
      </c>
      <c r="Z12742" s="1" t="s">
        <v>392</v>
      </c>
      <c r="AA12742" s="1" t="s">
        <v>393</v>
      </c>
      <c r="AB12742" s="4" t="s">
        <v>20993</v>
      </c>
      <c r="AC12742" s="1"/>
      <c r="AD12742" s="1" t="s">
        <v>49</v>
      </c>
      <c r="AE12742" s="1" t="s">
        <v>50</v>
      </c>
      <c r="AF12742" s="1" t="s">
        <v>51</v>
      </c>
      <c r="AG12742" s="1" t="s">
        <v>44</v>
      </c>
      <c r="AH12742" s="1" t="s">
        <v>44</v>
      </c>
      <c r="AI12742" s="1" t="s">
        <v>52</v>
      </c>
      <c r="AJ12742">
        <v>7</v>
      </c>
      <c r="AK12742">
        <v>8</v>
      </c>
      <c r="AL12742">
        <v>1</v>
      </c>
    </row>
    <row r="12743" spans="1:38" ht="25.5" hidden="1" x14ac:dyDescent="0.2">
      <c r="A12743">
        <v>30600</v>
      </c>
      <c r="B12743" s="1" t="s">
        <v>186</v>
      </c>
      <c r="C12743">
        <v>66</v>
      </c>
      <c r="D12743">
        <v>29</v>
      </c>
      <c r="E12743" s="1" t="s">
        <v>38</v>
      </c>
      <c r="F12743" s="1" t="s">
        <v>39</v>
      </c>
      <c r="G12743" s="1" t="s">
        <v>187</v>
      </c>
      <c r="H12743" s="1" t="s">
        <v>188</v>
      </c>
      <c r="I12743" s="1" t="s">
        <v>189</v>
      </c>
      <c r="J12743" s="2">
        <v>40934</v>
      </c>
      <c r="K12743" s="1" t="s">
        <v>190</v>
      </c>
      <c r="L12743">
        <v>2</v>
      </c>
      <c r="M12743">
        <v>7</v>
      </c>
      <c r="N12743" s="1" t="s">
        <v>44</v>
      </c>
      <c r="O12743" s="1" t="s">
        <v>44</v>
      </c>
      <c r="P12743" s="2">
        <v>40934</v>
      </c>
      <c r="Q12743" s="2">
        <v>40934</v>
      </c>
      <c r="R12743" s="1" t="s">
        <v>44</v>
      </c>
      <c r="S12743" s="1" t="s">
        <v>44</v>
      </c>
      <c r="T12743" s="1" t="s">
        <v>45</v>
      </c>
      <c r="U12743" s="1" t="s">
        <v>46</v>
      </c>
      <c r="V12743">
        <v>519997</v>
      </c>
      <c r="W12743" s="2">
        <v>45341.455597569446</v>
      </c>
      <c r="X12743" s="2">
        <v>45344.413934074073</v>
      </c>
      <c r="Y12743" t="b">
        <v>0</v>
      </c>
      <c r="Z12743" s="1" t="s">
        <v>191</v>
      </c>
      <c r="AA12743" s="1" t="s">
        <v>44</v>
      </c>
      <c r="AB12743" s="4" t="s">
        <v>20994</v>
      </c>
      <c r="AC12743" s="1"/>
      <c r="AD12743" s="1" t="s">
        <v>49</v>
      </c>
      <c r="AE12743" s="1" t="s">
        <v>50</v>
      </c>
      <c r="AF12743" s="1" t="s">
        <v>51</v>
      </c>
      <c r="AG12743" s="1" t="s">
        <v>44</v>
      </c>
      <c r="AH12743" s="1" t="s">
        <v>44</v>
      </c>
      <c r="AI12743" s="1" t="s">
        <v>52</v>
      </c>
      <c r="AJ12743">
        <v>7</v>
      </c>
      <c r="AK12743">
        <v>8</v>
      </c>
      <c r="AL12743">
        <v>1</v>
      </c>
    </row>
    <row r="12744" spans="1:38" ht="25.5" x14ac:dyDescent="0.2">
      <c r="A12744">
        <v>1323</v>
      </c>
      <c r="B12744" s="1" t="s">
        <v>20995</v>
      </c>
      <c r="C12744">
        <v>27</v>
      </c>
      <c r="D12744">
        <v>17</v>
      </c>
      <c r="E12744" s="1" t="s">
        <v>38</v>
      </c>
      <c r="F12744" s="1" t="s">
        <v>68</v>
      </c>
      <c r="G12744" s="1" t="s">
        <v>20996</v>
      </c>
      <c r="H12744" s="1" t="s">
        <v>20997</v>
      </c>
      <c r="I12744" s="1" t="s">
        <v>68</v>
      </c>
      <c r="J12744" s="2">
        <v>40071</v>
      </c>
      <c r="K12744" s="1" t="s">
        <v>97</v>
      </c>
      <c r="L12744">
        <v>2</v>
      </c>
      <c r="M12744">
        <v>2</v>
      </c>
      <c r="N12744" s="1" t="s">
        <v>44</v>
      </c>
      <c r="O12744" s="1" t="s">
        <v>44</v>
      </c>
      <c r="P12744" s="2">
        <v>40071</v>
      </c>
      <c r="Q12744" s="2">
        <v>40071</v>
      </c>
      <c r="R12744" s="1" t="s">
        <v>44</v>
      </c>
      <c r="S12744" s="1" t="s">
        <v>44</v>
      </c>
      <c r="T12744" s="1" t="s">
        <v>45</v>
      </c>
      <c r="U12744" s="1" t="s">
        <v>46</v>
      </c>
      <c r="V12744">
        <v>111440</v>
      </c>
      <c r="W12744" s="2">
        <v>45341.455597569446</v>
      </c>
      <c r="X12744" s="2">
        <v>45345.341352233794</v>
      </c>
      <c r="Y12744" t="b">
        <v>0</v>
      </c>
      <c r="Z12744" s="1" t="s">
        <v>20998</v>
      </c>
      <c r="AA12744" s="1" t="s">
        <v>44</v>
      </c>
      <c r="AB12744" s="4" t="s">
        <v>20999</v>
      </c>
      <c r="AC12744" s="1"/>
      <c r="AD12744" s="1" t="s">
        <v>91</v>
      </c>
      <c r="AE12744" s="1" t="s">
        <v>92</v>
      </c>
      <c r="AF12744" s="1" t="s">
        <v>51</v>
      </c>
      <c r="AG12744" s="1" t="s">
        <v>44</v>
      </c>
      <c r="AH12744" s="1" t="s">
        <v>44</v>
      </c>
      <c r="AI12744" s="1" t="s">
        <v>44</v>
      </c>
      <c r="AJ12744">
        <v>7</v>
      </c>
      <c r="AK12744">
        <v>8</v>
      </c>
      <c r="AL12744">
        <v>1</v>
      </c>
    </row>
    <row r="12745" spans="1:38" hidden="1" x14ac:dyDescent="0.2">
      <c r="A12745">
        <v>24066</v>
      </c>
      <c r="B12745" s="1" t="s">
        <v>2846</v>
      </c>
      <c r="C12745">
        <v>16</v>
      </c>
      <c r="D12745">
        <v>3</v>
      </c>
      <c r="E12745" s="1" t="s">
        <v>38</v>
      </c>
      <c r="F12745" s="1" t="s">
        <v>68</v>
      </c>
      <c r="G12745" s="1" t="s">
        <v>2847</v>
      </c>
      <c r="H12745" s="1" t="s">
        <v>2848</v>
      </c>
      <c r="I12745" s="1" t="s">
        <v>68</v>
      </c>
      <c r="J12745" s="2">
        <v>41534</v>
      </c>
      <c r="K12745" s="1" t="s">
        <v>88</v>
      </c>
      <c r="L12745">
        <v>2</v>
      </c>
      <c r="M12745">
        <v>2</v>
      </c>
      <c r="N12745" s="1" t="s">
        <v>44</v>
      </c>
      <c r="O12745" s="1" t="s">
        <v>44</v>
      </c>
      <c r="P12745" s="2">
        <v>41528</v>
      </c>
      <c r="Q12745" s="2">
        <v>41534</v>
      </c>
      <c r="R12745" s="1" t="s">
        <v>44</v>
      </c>
      <c r="S12745" s="1" t="s">
        <v>44</v>
      </c>
      <c r="T12745" s="1" t="s">
        <v>45</v>
      </c>
      <c r="U12745" s="1" t="s">
        <v>46</v>
      </c>
      <c r="V12745">
        <v>3753175</v>
      </c>
      <c r="W12745" s="2">
        <v>45341.455597569446</v>
      </c>
      <c r="X12745" s="2">
        <v>45345.401674074077</v>
      </c>
      <c r="Y12745" t="b">
        <v>0</v>
      </c>
      <c r="Z12745" s="1" t="s">
        <v>2849</v>
      </c>
      <c r="AA12745" s="1" t="s">
        <v>44</v>
      </c>
      <c r="AB12745" s="4" t="s">
        <v>9094</v>
      </c>
      <c r="AC12745" s="1"/>
      <c r="AD12745" s="1" t="s">
        <v>49</v>
      </c>
      <c r="AE12745" s="1" t="s">
        <v>50</v>
      </c>
      <c r="AF12745" s="1" t="s">
        <v>51</v>
      </c>
      <c r="AG12745" s="1" t="s">
        <v>44</v>
      </c>
      <c r="AH12745" s="1" t="s">
        <v>44</v>
      </c>
      <c r="AI12745" s="1" t="s">
        <v>52</v>
      </c>
      <c r="AJ12745">
        <v>7</v>
      </c>
      <c r="AK12745">
        <v>8</v>
      </c>
      <c r="AL12745">
        <v>1</v>
      </c>
    </row>
    <row r="12746" spans="1:38" x14ac:dyDescent="0.2">
      <c r="A12746">
        <v>25980</v>
      </c>
      <c r="B12746" s="1" t="s">
        <v>1057</v>
      </c>
      <c r="C12746">
        <v>78</v>
      </c>
      <c r="D12746">
        <v>23</v>
      </c>
      <c r="E12746" s="1" t="s">
        <v>38</v>
      </c>
      <c r="F12746" s="1" t="s">
        <v>68</v>
      </c>
      <c r="G12746" s="1" t="s">
        <v>1058</v>
      </c>
      <c r="H12746" s="1" t="s">
        <v>477</v>
      </c>
      <c r="I12746" s="1" t="s">
        <v>96</v>
      </c>
      <c r="J12746" s="2">
        <v>43717</v>
      </c>
      <c r="K12746" s="1" t="s">
        <v>71</v>
      </c>
      <c r="L12746">
        <v>2</v>
      </c>
      <c r="M12746">
        <v>3</v>
      </c>
      <c r="N12746" s="1" t="s">
        <v>478</v>
      </c>
      <c r="O12746" s="1" t="s">
        <v>44</v>
      </c>
      <c r="P12746" s="2">
        <v>43718</v>
      </c>
      <c r="Q12746" s="2">
        <v>43718</v>
      </c>
      <c r="R12746" s="1" t="s">
        <v>44</v>
      </c>
      <c r="S12746" s="1" t="s">
        <v>44</v>
      </c>
      <c r="T12746" s="1" t="s">
        <v>45</v>
      </c>
      <c r="U12746" s="1" t="s">
        <v>46</v>
      </c>
      <c r="V12746">
        <v>304723</v>
      </c>
      <c r="W12746" s="2">
        <v>45341.455597569446</v>
      </c>
      <c r="X12746" s="2">
        <v>45344.303303321758</v>
      </c>
      <c r="Y12746" t="b">
        <v>0</v>
      </c>
      <c r="Z12746" s="1" t="s">
        <v>1059</v>
      </c>
      <c r="AA12746" s="1" t="s">
        <v>44</v>
      </c>
      <c r="AB12746" s="4" t="s">
        <v>21000</v>
      </c>
      <c r="AC12746" s="1"/>
      <c r="AD12746" s="1" t="s">
        <v>481</v>
      </c>
      <c r="AE12746" s="1" t="s">
        <v>50</v>
      </c>
      <c r="AF12746" s="1" t="s">
        <v>51</v>
      </c>
      <c r="AG12746" s="1" t="s">
        <v>44</v>
      </c>
      <c r="AH12746" s="1" t="s">
        <v>44</v>
      </c>
      <c r="AI12746" s="1" t="s">
        <v>482</v>
      </c>
      <c r="AJ12746">
        <v>7</v>
      </c>
      <c r="AK12746">
        <v>8</v>
      </c>
      <c r="AL12746">
        <v>1</v>
      </c>
    </row>
    <row r="12747" spans="1:38" ht="25.5" x14ac:dyDescent="0.2">
      <c r="A12747">
        <v>38861</v>
      </c>
      <c r="B12747" s="1" t="s">
        <v>3680</v>
      </c>
      <c r="C12747">
        <v>28</v>
      </c>
      <c r="D12747">
        <v>21</v>
      </c>
      <c r="E12747" s="1" t="s">
        <v>54</v>
      </c>
      <c r="F12747" s="1" t="s">
        <v>54</v>
      </c>
      <c r="G12747" s="1" t="s">
        <v>3681</v>
      </c>
      <c r="H12747" s="1" t="s">
        <v>3682</v>
      </c>
      <c r="I12747" s="1" t="s">
        <v>3683</v>
      </c>
      <c r="J12747" s="2">
        <v>41579</v>
      </c>
      <c r="K12747" s="1" t="s">
        <v>88</v>
      </c>
      <c r="L12747">
        <v>2</v>
      </c>
      <c r="M12747">
        <v>-1</v>
      </c>
      <c r="N12747" s="1" t="s">
        <v>44</v>
      </c>
      <c r="O12747" s="1" t="s">
        <v>44</v>
      </c>
      <c r="P12747" s="2">
        <v>41579</v>
      </c>
      <c r="Q12747" s="2"/>
      <c r="R12747" s="1" t="s">
        <v>44</v>
      </c>
      <c r="S12747" s="1" t="s">
        <v>44</v>
      </c>
      <c r="T12747" s="1" t="s">
        <v>45</v>
      </c>
      <c r="U12747" s="1" t="s">
        <v>46</v>
      </c>
      <c r="V12747">
        <v>29376908</v>
      </c>
      <c r="W12747" s="2">
        <v>45341.455597569446</v>
      </c>
      <c r="X12747" s="2">
        <v>45345.577212905089</v>
      </c>
      <c r="Y12747" t="b">
        <v>0</v>
      </c>
      <c r="Z12747" s="1" t="s">
        <v>3684</v>
      </c>
      <c r="AA12747" s="1" t="s">
        <v>3685</v>
      </c>
      <c r="AB12747" s="4" t="s">
        <v>21001</v>
      </c>
      <c r="AC12747" s="1"/>
      <c r="AD12747" s="1" t="s">
        <v>386</v>
      </c>
      <c r="AE12747" s="1" t="s">
        <v>387</v>
      </c>
      <c r="AF12747" s="1" t="s">
        <v>51</v>
      </c>
      <c r="AG12747" s="1" t="s">
        <v>44</v>
      </c>
      <c r="AH12747" s="1" t="s">
        <v>44</v>
      </c>
      <c r="AI12747" s="1" t="s">
        <v>44</v>
      </c>
      <c r="AJ12747">
        <v>7</v>
      </c>
      <c r="AK12747">
        <v>8</v>
      </c>
      <c r="AL12747">
        <v>1</v>
      </c>
    </row>
    <row r="12748" spans="1:38" ht="76.5" x14ac:dyDescent="0.2">
      <c r="A12748">
        <v>18969</v>
      </c>
      <c r="B12748" s="1" t="s">
        <v>3522</v>
      </c>
      <c r="C12748">
        <v>57</v>
      </c>
      <c r="D12748">
        <v>10</v>
      </c>
      <c r="E12748" s="1" t="s">
        <v>38</v>
      </c>
      <c r="F12748" s="1" t="s">
        <v>68</v>
      </c>
      <c r="G12748" s="1" t="s">
        <v>3523</v>
      </c>
      <c r="H12748" s="1" t="s">
        <v>3524</v>
      </c>
      <c r="I12748" s="1" t="s">
        <v>96</v>
      </c>
      <c r="J12748" s="2">
        <v>43361</v>
      </c>
      <c r="K12748" s="1" t="s">
        <v>71</v>
      </c>
      <c r="L12748">
        <v>2</v>
      </c>
      <c r="M12748">
        <v>2</v>
      </c>
      <c r="N12748" s="1" t="s">
        <v>44</v>
      </c>
      <c r="O12748" s="1" t="s">
        <v>44</v>
      </c>
      <c r="P12748" s="2">
        <v>43319</v>
      </c>
      <c r="Q12748" s="2">
        <v>43361</v>
      </c>
      <c r="R12748" s="1" t="s">
        <v>44</v>
      </c>
      <c r="S12748" s="1" t="s">
        <v>44</v>
      </c>
      <c r="T12748" s="1" t="s">
        <v>45</v>
      </c>
      <c r="U12748" s="1" t="s">
        <v>46</v>
      </c>
      <c r="V12748">
        <v>1221272</v>
      </c>
      <c r="W12748" s="2">
        <v>45341.455597569446</v>
      </c>
      <c r="X12748" s="2">
        <v>45344.157002418979</v>
      </c>
      <c r="Y12748" t="b">
        <v>0</v>
      </c>
      <c r="Z12748" s="1" t="s">
        <v>3525</v>
      </c>
      <c r="AA12748" s="1" t="s">
        <v>44</v>
      </c>
      <c r="AB12748" s="4" t="s">
        <v>21002</v>
      </c>
      <c r="AC12748" s="1"/>
      <c r="AD12748" s="1" t="s">
        <v>330</v>
      </c>
      <c r="AE12748" s="1" t="s">
        <v>75</v>
      </c>
      <c r="AF12748" s="1" t="s">
        <v>51</v>
      </c>
      <c r="AG12748" s="1" t="s">
        <v>44</v>
      </c>
      <c r="AH12748" s="1" t="s">
        <v>44</v>
      </c>
      <c r="AI12748" s="1" t="s">
        <v>44</v>
      </c>
      <c r="AJ12748">
        <v>7</v>
      </c>
      <c r="AK12748">
        <v>8</v>
      </c>
      <c r="AL12748">
        <v>1</v>
      </c>
    </row>
    <row r="12749" spans="1:38" ht="127.5" x14ac:dyDescent="0.2">
      <c r="A12749">
        <v>35916</v>
      </c>
      <c r="B12749" s="1" t="s">
        <v>721</v>
      </c>
      <c r="C12749">
        <v>240</v>
      </c>
      <c r="D12749">
        <v>4</v>
      </c>
      <c r="E12749" s="1" t="s">
        <v>38</v>
      </c>
      <c r="F12749" s="1" t="s">
        <v>68</v>
      </c>
      <c r="G12749" s="1" t="s">
        <v>722</v>
      </c>
      <c r="H12749" s="1" t="s">
        <v>723</v>
      </c>
      <c r="I12749" s="1" t="s">
        <v>68</v>
      </c>
      <c r="J12749" s="2">
        <v>42633</v>
      </c>
      <c r="K12749" s="1" t="s">
        <v>43</v>
      </c>
      <c r="L12749">
        <v>2</v>
      </c>
      <c r="M12749">
        <v>2</v>
      </c>
      <c r="N12749" s="1" t="s">
        <v>44</v>
      </c>
      <c r="O12749" s="1" t="s">
        <v>44</v>
      </c>
      <c r="P12749" s="2">
        <v>42626</v>
      </c>
      <c r="Q12749" s="2">
        <v>42633</v>
      </c>
      <c r="R12749" s="1" t="s">
        <v>44</v>
      </c>
      <c r="S12749" s="1" t="s">
        <v>44</v>
      </c>
      <c r="T12749" s="1" t="s">
        <v>45</v>
      </c>
      <c r="U12749" s="1" t="s">
        <v>46</v>
      </c>
      <c r="V12749">
        <v>6096844</v>
      </c>
      <c r="W12749" s="2">
        <v>45341.455597569446</v>
      </c>
      <c r="X12749" s="2">
        <v>45344.550217523145</v>
      </c>
      <c r="Y12749" t="b">
        <v>0</v>
      </c>
      <c r="Z12749" s="1" t="s">
        <v>724</v>
      </c>
      <c r="AA12749" s="1" t="s">
        <v>44</v>
      </c>
      <c r="AB12749" s="4" t="s">
        <v>21003</v>
      </c>
      <c r="AC12749" s="1"/>
      <c r="AD12749" s="1" t="s">
        <v>100</v>
      </c>
      <c r="AE12749" s="1" t="s">
        <v>50</v>
      </c>
      <c r="AF12749" s="1" t="s">
        <v>51</v>
      </c>
      <c r="AG12749" s="1" t="s">
        <v>44</v>
      </c>
      <c r="AH12749" s="1" t="s">
        <v>44</v>
      </c>
      <c r="AI12749" s="1" t="s">
        <v>44</v>
      </c>
      <c r="AJ12749">
        <v>7</v>
      </c>
      <c r="AK12749">
        <v>8</v>
      </c>
      <c r="AL12749">
        <v>1</v>
      </c>
    </row>
    <row r="12750" spans="1:38" ht="25.5" x14ac:dyDescent="0.2">
      <c r="A12750">
        <v>10395</v>
      </c>
      <c r="B12750" s="1" t="s">
        <v>8225</v>
      </c>
      <c r="C12750">
        <v>10</v>
      </c>
      <c r="D12750">
        <v>5</v>
      </c>
      <c r="E12750" s="1" t="s">
        <v>38</v>
      </c>
      <c r="F12750" s="1" t="s">
        <v>39</v>
      </c>
      <c r="G12750" s="1" t="s">
        <v>8226</v>
      </c>
      <c r="H12750" s="1" t="s">
        <v>8227</v>
      </c>
      <c r="I12750" s="1" t="s">
        <v>42</v>
      </c>
      <c r="J12750" s="2">
        <v>39939</v>
      </c>
      <c r="K12750" s="1" t="s">
        <v>451</v>
      </c>
      <c r="L12750">
        <v>2</v>
      </c>
      <c r="M12750">
        <v>7</v>
      </c>
      <c r="N12750" s="1" t="s">
        <v>44</v>
      </c>
      <c r="O12750" s="1" t="s">
        <v>44</v>
      </c>
      <c r="P12750" s="2">
        <v>39939</v>
      </c>
      <c r="Q12750" s="2">
        <v>39939</v>
      </c>
      <c r="R12750" s="1" t="s">
        <v>44</v>
      </c>
      <c r="S12750" s="1" t="s">
        <v>44</v>
      </c>
      <c r="T12750" s="1" t="s">
        <v>45</v>
      </c>
      <c r="U12750" s="1" t="s">
        <v>46</v>
      </c>
      <c r="V12750">
        <v>74226</v>
      </c>
      <c r="W12750" s="2">
        <v>45341.455597569446</v>
      </c>
      <c r="X12750" s="2">
        <v>45345.996431018517</v>
      </c>
      <c r="Y12750" t="b">
        <v>0</v>
      </c>
      <c r="Z12750" s="1" t="s">
        <v>8228</v>
      </c>
      <c r="AA12750" s="1" t="s">
        <v>44</v>
      </c>
      <c r="AB12750" s="4" t="s">
        <v>21004</v>
      </c>
      <c r="AC12750" s="1"/>
      <c r="AD12750" s="1" t="s">
        <v>121</v>
      </c>
      <c r="AE12750" s="1" t="s">
        <v>75</v>
      </c>
      <c r="AF12750" s="1" t="s">
        <v>76</v>
      </c>
      <c r="AG12750" s="1" t="s">
        <v>44</v>
      </c>
      <c r="AH12750" s="1" t="s">
        <v>44</v>
      </c>
      <c r="AI12750" s="1" t="s">
        <v>44</v>
      </c>
      <c r="AJ12750">
        <v>7</v>
      </c>
      <c r="AK12750">
        <v>8</v>
      </c>
      <c r="AL12750">
        <v>1</v>
      </c>
    </row>
    <row r="12751" spans="1:38" ht="63.75" hidden="1" x14ac:dyDescent="0.2">
      <c r="A12751">
        <v>7219</v>
      </c>
      <c r="B12751" s="1" t="s">
        <v>21005</v>
      </c>
      <c r="C12751">
        <v>25</v>
      </c>
      <c r="D12751">
        <v>8</v>
      </c>
      <c r="E12751" s="1" t="s">
        <v>38</v>
      </c>
      <c r="F12751" s="1" t="s">
        <v>39</v>
      </c>
      <c r="G12751" s="1" t="s">
        <v>21006</v>
      </c>
      <c r="H12751" s="1" t="s">
        <v>21007</v>
      </c>
      <c r="I12751" s="1" t="s">
        <v>42</v>
      </c>
      <c r="J12751" s="2">
        <v>42689</v>
      </c>
      <c r="K12751" s="1" t="s">
        <v>43</v>
      </c>
      <c r="L12751">
        <v>2</v>
      </c>
      <c r="M12751">
        <v>7</v>
      </c>
      <c r="N12751" s="1" t="s">
        <v>44</v>
      </c>
      <c r="O12751" s="1" t="s">
        <v>44</v>
      </c>
      <c r="P12751" s="2">
        <v>42688</v>
      </c>
      <c r="Q12751" s="2">
        <v>42689</v>
      </c>
      <c r="R12751" s="1" t="s">
        <v>44</v>
      </c>
      <c r="S12751" s="1" t="s">
        <v>44</v>
      </c>
      <c r="T12751" s="1" t="s">
        <v>45</v>
      </c>
      <c r="U12751" s="1" t="s">
        <v>46</v>
      </c>
      <c r="V12751">
        <v>124311</v>
      </c>
      <c r="W12751" s="2">
        <v>45341.455597569446</v>
      </c>
      <c r="X12751" s="2">
        <v>45343.055326307869</v>
      </c>
      <c r="Y12751" t="b">
        <v>0</v>
      </c>
      <c r="Z12751" s="1" t="s">
        <v>21008</v>
      </c>
      <c r="AA12751" s="1" t="s">
        <v>44</v>
      </c>
      <c r="AB12751" s="4" t="s">
        <v>21009</v>
      </c>
      <c r="AC12751" s="1"/>
      <c r="AD12751" s="1" t="s">
        <v>49</v>
      </c>
      <c r="AE12751" s="1" t="s">
        <v>50</v>
      </c>
      <c r="AF12751" s="1" t="s">
        <v>51</v>
      </c>
      <c r="AG12751" s="1" t="s">
        <v>44</v>
      </c>
      <c r="AH12751" s="1" t="s">
        <v>44</v>
      </c>
      <c r="AI12751" s="1" t="s">
        <v>52</v>
      </c>
      <c r="AJ12751">
        <v>7</v>
      </c>
      <c r="AK12751">
        <v>8</v>
      </c>
      <c r="AL12751">
        <v>1</v>
      </c>
    </row>
    <row r="12752" spans="1:38" ht="25.5" hidden="1" x14ac:dyDescent="0.2">
      <c r="A12752">
        <v>11407</v>
      </c>
      <c r="B12752" s="1" t="s">
        <v>992</v>
      </c>
      <c r="C12752">
        <v>25</v>
      </c>
      <c r="D12752">
        <v>5</v>
      </c>
      <c r="E12752" s="1" t="s">
        <v>38</v>
      </c>
      <c r="F12752" s="1" t="s">
        <v>68</v>
      </c>
      <c r="G12752" s="1" t="s">
        <v>993</v>
      </c>
      <c r="H12752" s="1" t="s">
        <v>994</v>
      </c>
      <c r="I12752" s="1" t="s">
        <v>68</v>
      </c>
      <c r="J12752" s="2">
        <v>44089</v>
      </c>
      <c r="K12752" s="1" t="s">
        <v>176</v>
      </c>
      <c r="L12752">
        <v>2</v>
      </c>
      <c r="M12752">
        <v>2</v>
      </c>
      <c r="N12752" s="1" t="s">
        <v>44</v>
      </c>
      <c r="O12752" s="1" t="s">
        <v>44</v>
      </c>
      <c r="P12752" s="2">
        <v>44075</v>
      </c>
      <c r="Q12752" s="2">
        <v>44089</v>
      </c>
      <c r="R12752" s="1" t="s">
        <v>44</v>
      </c>
      <c r="S12752" s="1" t="s">
        <v>44</v>
      </c>
      <c r="T12752" s="1" t="s">
        <v>45</v>
      </c>
      <c r="U12752" s="1" t="s">
        <v>46</v>
      </c>
      <c r="V12752">
        <v>9095397</v>
      </c>
      <c r="W12752" s="2">
        <v>45341.455597569446</v>
      </c>
      <c r="X12752" s="2">
        <v>45344.531441597224</v>
      </c>
      <c r="Y12752" t="b">
        <v>0</v>
      </c>
      <c r="Z12752" s="1" t="s">
        <v>995</v>
      </c>
      <c r="AA12752" s="1" t="s">
        <v>44</v>
      </c>
      <c r="AB12752" s="4" t="s">
        <v>21010</v>
      </c>
      <c r="AC12752" s="1"/>
      <c r="AD12752" s="1" t="s">
        <v>49</v>
      </c>
      <c r="AE12752" s="1" t="s">
        <v>50</v>
      </c>
      <c r="AF12752" s="1" t="s">
        <v>51</v>
      </c>
      <c r="AG12752" s="1" t="s">
        <v>44</v>
      </c>
      <c r="AH12752" s="1" t="s">
        <v>44</v>
      </c>
      <c r="AI12752" s="1" t="s">
        <v>52</v>
      </c>
      <c r="AJ12752">
        <v>7</v>
      </c>
      <c r="AK12752">
        <v>8</v>
      </c>
      <c r="AL12752">
        <v>1</v>
      </c>
    </row>
    <row r="12753" spans="1:38" ht="38.25" x14ac:dyDescent="0.2">
      <c r="A12753">
        <v>39998</v>
      </c>
      <c r="B12753" s="1" t="s">
        <v>4539</v>
      </c>
      <c r="C12753">
        <v>52</v>
      </c>
      <c r="D12753">
        <v>5</v>
      </c>
      <c r="E12753" s="1" t="s">
        <v>54</v>
      </c>
      <c r="F12753" s="1" t="s">
        <v>54</v>
      </c>
      <c r="G12753" s="1" t="s">
        <v>4540</v>
      </c>
      <c r="H12753" s="1" t="s">
        <v>44</v>
      </c>
      <c r="I12753" s="1" t="s">
        <v>4541</v>
      </c>
      <c r="J12753" s="2">
        <v>42243</v>
      </c>
      <c r="K12753" s="1" t="s">
        <v>260</v>
      </c>
      <c r="L12753">
        <v>2</v>
      </c>
      <c r="M12753">
        <v>-1</v>
      </c>
      <c r="N12753" s="1" t="s">
        <v>44</v>
      </c>
      <c r="O12753" s="1" t="s">
        <v>44</v>
      </c>
      <c r="P12753" s="2">
        <v>42243</v>
      </c>
      <c r="Q12753" s="2"/>
      <c r="R12753" s="1" t="s">
        <v>44</v>
      </c>
      <c r="S12753" s="1" t="s">
        <v>44</v>
      </c>
      <c r="T12753" s="1" t="s">
        <v>45</v>
      </c>
      <c r="U12753" s="1" t="s">
        <v>46</v>
      </c>
      <c r="V12753">
        <v>369802</v>
      </c>
      <c r="W12753" s="2">
        <v>45341.455597569446</v>
      </c>
      <c r="X12753" s="2">
        <v>45341.903470370373</v>
      </c>
      <c r="Y12753" t="b">
        <v>0</v>
      </c>
      <c r="Z12753" s="1" t="s">
        <v>4542</v>
      </c>
      <c r="AA12753" s="1" t="s">
        <v>552</v>
      </c>
      <c r="AB12753" s="4" t="s">
        <v>14357</v>
      </c>
      <c r="AC12753" s="1"/>
      <c r="AD12753" s="1" t="s">
        <v>121</v>
      </c>
      <c r="AE12753" s="1" t="s">
        <v>75</v>
      </c>
      <c r="AF12753" s="1" t="s">
        <v>76</v>
      </c>
      <c r="AG12753" s="1" t="s">
        <v>44</v>
      </c>
      <c r="AH12753" s="1" t="s">
        <v>74</v>
      </c>
      <c r="AI12753" s="1" t="s">
        <v>44</v>
      </c>
      <c r="AJ12753">
        <v>7</v>
      </c>
      <c r="AK12753">
        <v>8</v>
      </c>
      <c r="AL12753">
        <v>1</v>
      </c>
    </row>
    <row r="12754" spans="1:38" ht="25.5" hidden="1" x14ac:dyDescent="0.2">
      <c r="A12754">
        <v>6185</v>
      </c>
      <c r="B12754" s="1" t="s">
        <v>2435</v>
      </c>
      <c r="C12754">
        <v>17</v>
      </c>
      <c r="D12754">
        <v>7</v>
      </c>
      <c r="E12754" s="1" t="s">
        <v>38</v>
      </c>
      <c r="F12754" s="1" t="s">
        <v>39</v>
      </c>
      <c r="G12754" s="1" t="s">
        <v>2436</v>
      </c>
      <c r="H12754" s="1" t="s">
        <v>500</v>
      </c>
      <c r="I12754" s="1" t="s">
        <v>189</v>
      </c>
      <c r="J12754" s="2">
        <v>40357</v>
      </c>
      <c r="K12754" s="1" t="s">
        <v>97</v>
      </c>
      <c r="L12754">
        <v>2</v>
      </c>
      <c r="M12754">
        <v>7</v>
      </c>
      <c r="N12754" s="1" t="s">
        <v>44</v>
      </c>
      <c r="O12754" s="1" t="s">
        <v>44</v>
      </c>
      <c r="P12754" s="2">
        <v>40357</v>
      </c>
      <c r="Q12754" s="2">
        <v>40358</v>
      </c>
      <c r="R12754" s="1" t="s">
        <v>44</v>
      </c>
      <c r="S12754" s="1" t="s">
        <v>44</v>
      </c>
      <c r="T12754" s="1" t="s">
        <v>45</v>
      </c>
      <c r="U12754" s="1" t="s">
        <v>46</v>
      </c>
      <c r="V12754">
        <v>120670</v>
      </c>
      <c r="W12754" s="2">
        <v>45341.455597569446</v>
      </c>
      <c r="X12754" s="2">
        <v>45345.111334560184</v>
      </c>
      <c r="Y12754" t="b">
        <v>0</v>
      </c>
      <c r="Z12754" s="1" t="s">
        <v>2437</v>
      </c>
      <c r="AA12754" s="1" t="s">
        <v>44</v>
      </c>
      <c r="AB12754" s="4" t="s">
        <v>21011</v>
      </c>
      <c r="AC12754" s="1"/>
      <c r="AD12754" s="1" t="s">
        <v>49</v>
      </c>
      <c r="AE12754" s="1" t="s">
        <v>50</v>
      </c>
      <c r="AF12754" s="1" t="s">
        <v>51</v>
      </c>
      <c r="AG12754" s="1" t="s">
        <v>44</v>
      </c>
      <c r="AH12754" s="1" t="s">
        <v>44</v>
      </c>
      <c r="AI12754" s="1" t="s">
        <v>52</v>
      </c>
      <c r="AJ12754">
        <v>7</v>
      </c>
      <c r="AK12754">
        <v>8</v>
      </c>
      <c r="AL12754">
        <v>1</v>
      </c>
    </row>
    <row r="12755" spans="1:38" ht="51" x14ac:dyDescent="0.2">
      <c r="A12755">
        <v>26852</v>
      </c>
      <c r="B12755" s="1" t="s">
        <v>324</v>
      </c>
      <c r="C12755">
        <v>18</v>
      </c>
      <c r="D12755">
        <v>39</v>
      </c>
      <c r="E12755" s="1" t="s">
        <v>38</v>
      </c>
      <c r="F12755" s="1" t="s">
        <v>68</v>
      </c>
      <c r="G12755" s="1" t="s">
        <v>325</v>
      </c>
      <c r="H12755" s="1" t="s">
        <v>326</v>
      </c>
      <c r="I12755" s="1" t="s">
        <v>68</v>
      </c>
      <c r="J12755" s="2">
        <v>43985</v>
      </c>
      <c r="K12755" s="1" t="s">
        <v>298</v>
      </c>
      <c r="L12755">
        <v>2</v>
      </c>
      <c r="M12755">
        <v>3</v>
      </c>
      <c r="N12755" s="1" t="s">
        <v>327</v>
      </c>
      <c r="O12755" s="1" t="s">
        <v>44</v>
      </c>
      <c r="P12755" s="2">
        <v>43986</v>
      </c>
      <c r="Q12755" s="2">
        <v>43985</v>
      </c>
      <c r="R12755" s="1" t="s">
        <v>44</v>
      </c>
      <c r="S12755" s="1" t="s">
        <v>44</v>
      </c>
      <c r="T12755" s="1" t="s">
        <v>45</v>
      </c>
      <c r="U12755" s="1" t="s">
        <v>46</v>
      </c>
      <c r="V12755">
        <v>644436</v>
      </c>
      <c r="W12755" s="2">
        <v>45341.455597569446</v>
      </c>
      <c r="X12755" s="2">
        <v>45343.082836111113</v>
      </c>
      <c r="Y12755" t="b">
        <v>0</v>
      </c>
      <c r="Z12755" s="1" t="s">
        <v>328</v>
      </c>
      <c r="AA12755" s="1" t="s">
        <v>44</v>
      </c>
      <c r="AB12755" s="4" t="s">
        <v>21012</v>
      </c>
      <c r="AC12755" s="1"/>
      <c r="AD12755" s="1" t="s">
        <v>330</v>
      </c>
      <c r="AE12755" s="1" t="s">
        <v>75</v>
      </c>
      <c r="AF12755" s="1" t="s">
        <v>51</v>
      </c>
      <c r="AG12755" s="1" t="s">
        <v>44</v>
      </c>
      <c r="AH12755" s="1" t="s">
        <v>44</v>
      </c>
      <c r="AI12755" s="1" t="s">
        <v>44</v>
      </c>
      <c r="AJ12755">
        <v>7</v>
      </c>
      <c r="AK12755">
        <v>8</v>
      </c>
      <c r="AL12755">
        <v>1</v>
      </c>
    </row>
    <row r="12756" spans="1:38" ht="25.5" hidden="1" x14ac:dyDescent="0.2">
      <c r="A12756">
        <v>3075</v>
      </c>
      <c r="B12756" s="1" t="s">
        <v>1335</v>
      </c>
      <c r="C12756">
        <v>16</v>
      </c>
      <c r="D12756">
        <v>16</v>
      </c>
      <c r="E12756" s="1" t="s">
        <v>38</v>
      </c>
      <c r="F12756" s="1" t="s">
        <v>39</v>
      </c>
      <c r="G12756" s="1" t="s">
        <v>1336</v>
      </c>
      <c r="H12756" s="1" t="s">
        <v>1111</v>
      </c>
      <c r="I12756" s="1" t="s">
        <v>304</v>
      </c>
      <c r="J12756" s="2">
        <v>41001</v>
      </c>
      <c r="K12756" s="1" t="s">
        <v>190</v>
      </c>
      <c r="L12756">
        <v>2</v>
      </c>
      <c r="M12756">
        <v>12</v>
      </c>
      <c r="N12756" s="1" t="s">
        <v>44</v>
      </c>
      <c r="O12756" s="1" t="s">
        <v>44</v>
      </c>
      <c r="P12756" s="2">
        <v>40998</v>
      </c>
      <c r="Q12756" s="2">
        <v>41001</v>
      </c>
      <c r="R12756" s="1" t="s">
        <v>44</v>
      </c>
      <c r="S12756" s="1" t="s">
        <v>44</v>
      </c>
      <c r="T12756" s="1" t="s">
        <v>45</v>
      </c>
      <c r="U12756" s="1" t="s">
        <v>46</v>
      </c>
      <c r="V12756">
        <v>95103</v>
      </c>
      <c r="W12756" s="2">
        <v>45341.455597569446</v>
      </c>
      <c r="X12756" s="2">
        <v>45343.014700567132</v>
      </c>
      <c r="Y12756" t="b">
        <v>0</v>
      </c>
      <c r="Z12756" s="1" t="s">
        <v>1337</v>
      </c>
      <c r="AA12756" s="1" t="s">
        <v>44</v>
      </c>
      <c r="AB12756" s="4" t="s">
        <v>21013</v>
      </c>
      <c r="AC12756" s="1"/>
      <c r="AD12756" s="1" t="s">
        <v>49</v>
      </c>
      <c r="AE12756" s="1" t="s">
        <v>50</v>
      </c>
      <c r="AF12756" s="1" t="s">
        <v>51</v>
      </c>
      <c r="AG12756" s="1" t="s">
        <v>44</v>
      </c>
      <c r="AH12756" s="1" t="s">
        <v>44</v>
      </c>
      <c r="AI12756" s="1" t="s">
        <v>52</v>
      </c>
      <c r="AJ12756">
        <v>7</v>
      </c>
      <c r="AK12756">
        <v>8</v>
      </c>
      <c r="AL12756">
        <v>1</v>
      </c>
    </row>
    <row r="12757" spans="1:38" x14ac:dyDescent="0.2">
      <c r="A12757">
        <v>36929</v>
      </c>
      <c r="B12757" s="1" t="s">
        <v>2425</v>
      </c>
      <c r="C12757">
        <v>108</v>
      </c>
      <c r="D12757">
        <v>9</v>
      </c>
      <c r="E12757" s="1" t="s">
        <v>38</v>
      </c>
      <c r="F12757" s="1" t="s">
        <v>68</v>
      </c>
      <c r="G12757" s="1" t="s">
        <v>2426</v>
      </c>
      <c r="H12757" s="1" t="s">
        <v>2427</v>
      </c>
      <c r="I12757" s="1" t="s">
        <v>68</v>
      </c>
      <c r="J12757" s="2">
        <v>42997</v>
      </c>
      <c r="K12757" s="1" t="s">
        <v>64</v>
      </c>
      <c r="L12757">
        <v>2</v>
      </c>
      <c r="M12757">
        <v>2</v>
      </c>
      <c r="N12757" s="1" t="s">
        <v>44</v>
      </c>
      <c r="O12757" s="1" t="s">
        <v>44</v>
      </c>
      <c r="P12757" s="2">
        <v>42983</v>
      </c>
      <c r="Q12757" s="2">
        <v>42997</v>
      </c>
      <c r="R12757" s="1" t="s">
        <v>44</v>
      </c>
      <c r="S12757" s="1" t="s">
        <v>44</v>
      </c>
      <c r="T12757" s="1" t="s">
        <v>45</v>
      </c>
      <c r="U12757" s="1" t="s">
        <v>46</v>
      </c>
      <c r="V12757">
        <v>3428629</v>
      </c>
      <c r="W12757" s="2">
        <v>45341.455597569446</v>
      </c>
      <c r="X12757" s="2">
        <v>45343.86750364583</v>
      </c>
      <c r="Y12757" t="b">
        <v>0</v>
      </c>
      <c r="Z12757" s="1" t="s">
        <v>2428</v>
      </c>
      <c r="AA12757" s="1" t="s">
        <v>44</v>
      </c>
      <c r="AB12757" s="4" t="s">
        <v>21014</v>
      </c>
      <c r="AC12757" s="1"/>
      <c r="AD12757" s="1" t="s">
        <v>121</v>
      </c>
      <c r="AE12757" s="1" t="s">
        <v>75</v>
      </c>
      <c r="AF12757" s="1" t="s">
        <v>76</v>
      </c>
      <c r="AG12757" s="1" t="s">
        <v>44</v>
      </c>
      <c r="AH12757" s="1" t="s">
        <v>44</v>
      </c>
      <c r="AI12757" s="1" t="s">
        <v>44</v>
      </c>
      <c r="AJ12757">
        <v>7</v>
      </c>
      <c r="AK12757">
        <v>8</v>
      </c>
      <c r="AL12757">
        <v>1</v>
      </c>
    </row>
    <row r="12758" spans="1:38" ht="51" x14ac:dyDescent="0.2">
      <c r="A12758">
        <v>3647</v>
      </c>
      <c r="B12758" s="1" t="s">
        <v>140</v>
      </c>
      <c r="C12758">
        <v>7</v>
      </c>
      <c r="D12758">
        <v>3</v>
      </c>
      <c r="E12758" s="1" t="s">
        <v>38</v>
      </c>
      <c r="F12758" s="1" t="s">
        <v>68</v>
      </c>
      <c r="G12758" s="1" t="s">
        <v>141</v>
      </c>
      <c r="H12758" s="1" t="s">
        <v>142</v>
      </c>
      <c r="I12758" s="1" t="s">
        <v>68</v>
      </c>
      <c r="J12758" s="2">
        <v>42633</v>
      </c>
      <c r="K12758" s="1" t="s">
        <v>43</v>
      </c>
      <c r="L12758">
        <v>2</v>
      </c>
      <c r="M12758">
        <v>2</v>
      </c>
      <c r="N12758" s="1" t="s">
        <v>44</v>
      </c>
      <c r="O12758" s="1" t="s">
        <v>44</v>
      </c>
      <c r="P12758" s="2">
        <v>42625</v>
      </c>
      <c r="Q12758" s="2">
        <v>42633</v>
      </c>
      <c r="R12758" s="1" t="s">
        <v>44</v>
      </c>
      <c r="S12758" s="1" t="s">
        <v>44</v>
      </c>
      <c r="T12758" s="1" t="s">
        <v>45</v>
      </c>
      <c r="U12758" s="1" t="s">
        <v>46</v>
      </c>
      <c r="V12758">
        <v>1279636</v>
      </c>
      <c r="W12758" s="2">
        <v>45341.455597569446</v>
      </c>
      <c r="X12758" s="2">
        <v>45343.249412337966</v>
      </c>
      <c r="Y12758" t="b">
        <v>0</v>
      </c>
      <c r="Z12758" s="1" t="s">
        <v>143</v>
      </c>
      <c r="AA12758" s="1" t="s">
        <v>44</v>
      </c>
      <c r="AB12758" s="4" t="s">
        <v>21015</v>
      </c>
      <c r="AC12758" s="1"/>
      <c r="AD12758" s="1" t="s">
        <v>100</v>
      </c>
      <c r="AE12758" s="1" t="s">
        <v>50</v>
      </c>
      <c r="AF12758" s="1" t="s">
        <v>51</v>
      </c>
      <c r="AG12758" s="1" t="s">
        <v>44</v>
      </c>
      <c r="AH12758" s="1" t="s">
        <v>44</v>
      </c>
      <c r="AI12758" s="1" t="s">
        <v>44</v>
      </c>
      <c r="AJ12758">
        <v>7</v>
      </c>
      <c r="AK12758">
        <v>8</v>
      </c>
      <c r="AL12758">
        <v>1</v>
      </c>
    </row>
    <row r="12759" spans="1:38" hidden="1" x14ac:dyDescent="0.2">
      <c r="A12759">
        <v>8388</v>
      </c>
      <c r="B12759" s="1" t="s">
        <v>643</v>
      </c>
      <c r="C12759">
        <v>64</v>
      </c>
      <c r="D12759">
        <v>15</v>
      </c>
      <c r="E12759" s="1" t="s">
        <v>38</v>
      </c>
      <c r="F12759" s="1" t="s">
        <v>68</v>
      </c>
      <c r="G12759" s="1" t="s">
        <v>644</v>
      </c>
      <c r="H12759" s="1" t="s">
        <v>645</v>
      </c>
      <c r="I12759" s="1" t="s">
        <v>68</v>
      </c>
      <c r="J12759" s="2">
        <v>43742</v>
      </c>
      <c r="K12759" s="1" t="s">
        <v>298</v>
      </c>
      <c r="L12759">
        <v>2</v>
      </c>
      <c r="M12759">
        <v>3</v>
      </c>
      <c r="N12759" s="1" t="s">
        <v>646</v>
      </c>
      <c r="O12759" s="1" t="s">
        <v>44</v>
      </c>
      <c r="P12759" s="2">
        <v>43745</v>
      </c>
      <c r="Q12759" s="2">
        <v>43745</v>
      </c>
      <c r="R12759" s="1" t="s">
        <v>44</v>
      </c>
      <c r="S12759" s="1" t="s">
        <v>44</v>
      </c>
      <c r="T12759" s="1" t="s">
        <v>45</v>
      </c>
      <c r="U12759" s="1" t="s">
        <v>46</v>
      </c>
      <c r="V12759">
        <v>1952456</v>
      </c>
      <c r="W12759" s="2">
        <v>45341.455597569446</v>
      </c>
      <c r="X12759" s="2">
        <v>45342.901529895833</v>
      </c>
      <c r="Y12759" t="b">
        <v>0</v>
      </c>
      <c r="Z12759" s="1" t="s">
        <v>647</v>
      </c>
      <c r="AA12759" s="1" t="s">
        <v>44</v>
      </c>
      <c r="AB12759" s="4" t="s">
        <v>21016</v>
      </c>
      <c r="AC12759" s="1"/>
      <c r="AD12759" s="1" t="s">
        <v>49</v>
      </c>
      <c r="AE12759" s="1" t="s">
        <v>50</v>
      </c>
      <c r="AF12759" s="1" t="s">
        <v>51</v>
      </c>
      <c r="AG12759" s="1" t="s">
        <v>44</v>
      </c>
      <c r="AH12759" s="1" t="s">
        <v>44</v>
      </c>
      <c r="AI12759" s="1" t="s">
        <v>52</v>
      </c>
      <c r="AJ12759">
        <v>7</v>
      </c>
      <c r="AK12759">
        <v>8</v>
      </c>
      <c r="AL12759">
        <v>1</v>
      </c>
    </row>
    <row r="12760" spans="1:38" ht="25.5" x14ac:dyDescent="0.2">
      <c r="A12760">
        <v>3917</v>
      </c>
      <c r="B12760" s="1" t="s">
        <v>2024</v>
      </c>
      <c r="C12760">
        <v>79</v>
      </c>
      <c r="D12760">
        <v>17</v>
      </c>
      <c r="E12760" s="1" t="s">
        <v>38</v>
      </c>
      <c r="F12760" s="1" t="s">
        <v>68</v>
      </c>
      <c r="G12760" s="1" t="s">
        <v>2025</v>
      </c>
      <c r="H12760" s="1" t="s">
        <v>2026</v>
      </c>
      <c r="I12760" s="1" t="s">
        <v>68</v>
      </c>
      <c r="J12760" s="2">
        <v>45086</v>
      </c>
      <c r="K12760" s="1" t="s">
        <v>57</v>
      </c>
      <c r="L12760">
        <v>2</v>
      </c>
      <c r="M12760">
        <v>3</v>
      </c>
      <c r="N12760" s="1" t="s">
        <v>2027</v>
      </c>
      <c r="O12760" s="1" t="s">
        <v>44</v>
      </c>
      <c r="P12760" s="2">
        <v>45089</v>
      </c>
      <c r="Q12760" s="2">
        <v>45089</v>
      </c>
      <c r="R12760" s="1" t="s">
        <v>44</v>
      </c>
      <c r="S12760" s="1" t="s">
        <v>44</v>
      </c>
      <c r="T12760" s="1" t="s">
        <v>45</v>
      </c>
      <c r="U12760" s="1" t="s">
        <v>46</v>
      </c>
      <c r="V12760">
        <v>2954736</v>
      </c>
      <c r="W12760" s="2">
        <v>45386.674779710651</v>
      </c>
      <c r="X12760" s="2">
        <v>45386.675569571758</v>
      </c>
      <c r="Y12760" t="b">
        <v>0</v>
      </c>
      <c r="Z12760" s="1" t="s">
        <v>2028</v>
      </c>
      <c r="AA12760" s="1" t="s">
        <v>44</v>
      </c>
      <c r="AB12760" s="4" t="s">
        <v>18164</v>
      </c>
      <c r="AC12760" s="1"/>
      <c r="AD12760" s="1" t="s">
        <v>74</v>
      </c>
      <c r="AE12760" s="1" t="s">
        <v>75</v>
      </c>
      <c r="AF12760" s="1" t="s">
        <v>76</v>
      </c>
      <c r="AG12760" s="1" t="s">
        <v>44</v>
      </c>
      <c r="AH12760" s="1" t="s">
        <v>44</v>
      </c>
      <c r="AI12760" s="1" t="s">
        <v>44</v>
      </c>
      <c r="AJ12760">
        <v>7</v>
      </c>
      <c r="AK12760">
        <v>8</v>
      </c>
      <c r="AL12760">
        <v>1</v>
      </c>
    </row>
    <row r="12761" spans="1:38" ht="25.5" x14ac:dyDescent="0.2">
      <c r="A12761">
        <v>32031</v>
      </c>
      <c r="B12761" s="1" t="s">
        <v>416</v>
      </c>
      <c r="C12761">
        <v>13</v>
      </c>
      <c r="D12761">
        <v>14</v>
      </c>
      <c r="E12761" s="1" t="s">
        <v>38</v>
      </c>
      <c r="F12761" s="1" t="s">
        <v>68</v>
      </c>
      <c r="G12761" s="1" t="s">
        <v>417</v>
      </c>
      <c r="H12761" s="1" t="s">
        <v>418</v>
      </c>
      <c r="I12761" s="1" t="s">
        <v>68</v>
      </c>
      <c r="J12761" s="2">
        <v>45351</v>
      </c>
      <c r="K12761" s="1" t="s">
        <v>149</v>
      </c>
      <c r="L12761">
        <v>2</v>
      </c>
      <c r="M12761">
        <v>3</v>
      </c>
      <c r="N12761" s="1" t="s">
        <v>44</v>
      </c>
      <c r="O12761" s="1" t="s">
        <v>44</v>
      </c>
      <c r="P12761" s="2">
        <v>45355</v>
      </c>
      <c r="Q12761" s="2">
        <v>45352</v>
      </c>
      <c r="R12761" s="1" t="s">
        <v>44</v>
      </c>
      <c r="S12761" s="1" t="s">
        <v>44</v>
      </c>
      <c r="T12761" s="1" t="s">
        <v>45</v>
      </c>
      <c r="U12761" s="1" t="s">
        <v>46</v>
      </c>
      <c r="V12761">
        <v>88797</v>
      </c>
      <c r="W12761" s="2">
        <v>45359.528406018515</v>
      </c>
      <c r="X12761" s="2">
        <v>45359.529441446757</v>
      </c>
      <c r="Y12761" t="b">
        <v>0</v>
      </c>
      <c r="Z12761" s="1" t="s">
        <v>419</v>
      </c>
      <c r="AA12761" s="1" t="s">
        <v>44</v>
      </c>
      <c r="AB12761" s="4" t="s">
        <v>21017</v>
      </c>
      <c r="AC12761" s="1"/>
      <c r="AD12761" s="1" t="s">
        <v>165</v>
      </c>
      <c r="AE12761" s="1" t="s">
        <v>159</v>
      </c>
      <c r="AF12761" s="1" t="s">
        <v>51</v>
      </c>
      <c r="AG12761" s="1" t="s">
        <v>44</v>
      </c>
      <c r="AH12761" s="1" t="s">
        <v>44</v>
      </c>
      <c r="AI12761" s="1" t="s">
        <v>44</v>
      </c>
      <c r="AJ12761">
        <v>7</v>
      </c>
      <c r="AK12761">
        <v>8</v>
      </c>
      <c r="AL12761">
        <v>1</v>
      </c>
    </row>
    <row r="12762" spans="1:38" ht="38.25" x14ac:dyDescent="0.2">
      <c r="A12762">
        <v>18513</v>
      </c>
      <c r="B12762" s="1" t="s">
        <v>3457</v>
      </c>
      <c r="C12762">
        <v>38</v>
      </c>
      <c r="D12762">
        <v>3</v>
      </c>
      <c r="E12762" s="1" t="s">
        <v>38</v>
      </c>
      <c r="F12762" s="1" t="s">
        <v>39</v>
      </c>
      <c r="G12762" s="1" t="s">
        <v>3458</v>
      </c>
      <c r="H12762" s="1" t="s">
        <v>326</v>
      </c>
      <c r="I12762" s="1" t="s">
        <v>42</v>
      </c>
      <c r="J12762" s="2">
        <v>44007</v>
      </c>
      <c r="K12762" s="1" t="s">
        <v>298</v>
      </c>
      <c r="L12762">
        <v>2</v>
      </c>
      <c r="M12762">
        <v>13</v>
      </c>
      <c r="N12762" s="1" t="s">
        <v>327</v>
      </c>
      <c r="O12762" s="1" t="s">
        <v>44</v>
      </c>
      <c r="P12762" s="2">
        <v>44007</v>
      </c>
      <c r="Q12762" s="2">
        <v>44011</v>
      </c>
      <c r="R12762" s="1" t="s">
        <v>44</v>
      </c>
      <c r="S12762" s="1" t="s">
        <v>44</v>
      </c>
      <c r="T12762" s="1" t="s">
        <v>45</v>
      </c>
      <c r="U12762" s="1" t="s">
        <v>46</v>
      </c>
      <c r="V12762">
        <v>383961</v>
      </c>
      <c r="W12762" s="2">
        <v>45341.455597569446</v>
      </c>
      <c r="X12762" s="2">
        <v>45342.812605057872</v>
      </c>
      <c r="Y12762" t="b">
        <v>0</v>
      </c>
      <c r="Z12762" s="1" t="s">
        <v>3459</v>
      </c>
      <c r="AA12762" s="1" t="s">
        <v>44</v>
      </c>
      <c r="AB12762" s="4" t="s">
        <v>21018</v>
      </c>
      <c r="AC12762" s="1"/>
      <c r="AD12762" s="1" t="s">
        <v>330</v>
      </c>
      <c r="AE12762" s="1" t="s">
        <v>75</v>
      </c>
      <c r="AF12762" s="1" t="s">
        <v>51</v>
      </c>
      <c r="AG12762" s="1" t="s">
        <v>44</v>
      </c>
      <c r="AH12762" s="1" t="s">
        <v>44</v>
      </c>
      <c r="AI12762" s="1" t="s">
        <v>44</v>
      </c>
      <c r="AJ12762">
        <v>7</v>
      </c>
      <c r="AK12762">
        <v>8</v>
      </c>
      <c r="AL12762">
        <v>1</v>
      </c>
    </row>
    <row r="12763" spans="1:38" ht="38.25" hidden="1" x14ac:dyDescent="0.2">
      <c r="A12763">
        <v>42420</v>
      </c>
      <c r="B12763" s="1" t="s">
        <v>5733</v>
      </c>
      <c r="C12763">
        <v>39</v>
      </c>
      <c r="D12763">
        <v>17</v>
      </c>
      <c r="E12763" s="1" t="s">
        <v>54</v>
      </c>
      <c r="F12763" s="1" t="s">
        <v>54</v>
      </c>
      <c r="G12763" s="1" t="s">
        <v>5734</v>
      </c>
      <c r="H12763" s="1" t="s">
        <v>44</v>
      </c>
      <c r="I12763" s="1" t="s">
        <v>5735</v>
      </c>
      <c r="J12763" s="2">
        <v>44483</v>
      </c>
      <c r="K12763" s="1" t="s">
        <v>117</v>
      </c>
      <c r="L12763">
        <v>2</v>
      </c>
      <c r="M12763">
        <v>-1</v>
      </c>
      <c r="N12763" s="1" t="s">
        <v>44</v>
      </c>
      <c r="O12763" s="1" t="s">
        <v>44</v>
      </c>
      <c r="P12763" s="2">
        <v>44483</v>
      </c>
      <c r="Q12763" s="2"/>
      <c r="R12763" s="1" t="s">
        <v>44</v>
      </c>
      <c r="S12763" s="1" t="s">
        <v>44</v>
      </c>
      <c r="T12763" s="1" t="s">
        <v>45</v>
      </c>
      <c r="U12763" s="1" t="s">
        <v>46</v>
      </c>
      <c r="V12763">
        <v>5132749</v>
      </c>
      <c r="W12763" s="2">
        <v>45341.455597569446</v>
      </c>
      <c r="X12763" s="2">
        <v>45345.179031527776</v>
      </c>
      <c r="Y12763" t="b">
        <v>0</v>
      </c>
      <c r="Z12763" s="1" t="s">
        <v>5736</v>
      </c>
      <c r="AA12763" s="1" t="s">
        <v>741</v>
      </c>
      <c r="AB12763" s="4" t="s">
        <v>21019</v>
      </c>
      <c r="AC12763" s="1"/>
      <c r="AD12763" s="1" t="s">
        <v>49</v>
      </c>
      <c r="AE12763" s="1" t="s">
        <v>50</v>
      </c>
      <c r="AF12763" s="1" t="s">
        <v>51</v>
      </c>
      <c r="AG12763" s="1" t="s">
        <v>44</v>
      </c>
      <c r="AH12763" s="1" t="s">
        <v>44</v>
      </c>
      <c r="AI12763" s="1" t="s">
        <v>52</v>
      </c>
      <c r="AJ12763">
        <v>7</v>
      </c>
      <c r="AK12763">
        <v>8</v>
      </c>
      <c r="AL12763">
        <v>1</v>
      </c>
    </row>
    <row r="12764" spans="1:38" ht="38.25" hidden="1" x14ac:dyDescent="0.2">
      <c r="A12764">
        <v>39272</v>
      </c>
      <c r="B12764" s="1" t="s">
        <v>9611</v>
      </c>
      <c r="C12764">
        <v>9</v>
      </c>
      <c r="D12764">
        <v>7</v>
      </c>
      <c r="E12764" s="1" t="s">
        <v>54</v>
      </c>
      <c r="F12764" s="1" t="s">
        <v>54</v>
      </c>
      <c r="G12764" s="1" t="s">
        <v>9612</v>
      </c>
      <c r="H12764" s="1" t="s">
        <v>44</v>
      </c>
      <c r="I12764" s="1" t="s">
        <v>9613</v>
      </c>
      <c r="J12764" s="2">
        <v>44466</v>
      </c>
      <c r="K12764" s="1" t="s">
        <v>117</v>
      </c>
      <c r="L12764">
        <v>2</v>
      </c>
      <c r="M12764">
        <v>-1</v>
      </c>
      <c r="N12764" s="1" t="s">
        <v>44</v>
      </c>
      <c r="O12764" s="1" t="s">
        <v>44</v>
      </c>
      <c r="P12764" s="2">
        <v>44466</v>
      </c>
      <c r="Q12764" s="2"/>
      <c r="R12764" s="1" t="s">
        <v>44</v>
      </c>
      <c r="S12764" s="1" t="s">
        <v>44</v>
      </c>
      <c r="T12764" s="1" t="s">
        <v>45</v>
      </c>
      <c r="U12764" s="1" t="s">
        <v>46</v>
      </c>
      <c r="V12764">
        <v>423620</v>
      </c>
      <c r="W12764" s="2">
        <v>45341.455597569446</v>
      </c>
      <c r="X12764" s="2">
        <v>45344.14525436343</v>
      </c>
      <c r="Y12764" t="b">
        <v>0</v>
      </c>
      <c r="Z12764" s="1" t="s">
        <v>9614</v>
      </c>
      <c r="AA12764" s="1" t="s">
        <v>2098</v>
      </c>
      <c r="AB12764" s="4" t="s">
        <v>14374</v>
      </c>
      <c r="AC12764" s="1"/>
      <c r="AD12764" s="1" t="s">
        <v>49</v>
      </c>
      <c r="AE12764" s="1" t="s">
        <v>50</v>
      </c>
      <c r="AF12764" s="1" t="s">
        <v>51</v>
      </c>
      <c r="AG12764" s="1" t="s">
        <v>44</v>
      </c>
      <c r="AH12764" s="1" t="s">
        <v>44</v>
      </c>
      <c r="AI12764" s="1" t="s">
        <v>52</v>
      </c>
      <c r="AJ12764">
        <v>7</v>
      </c>
      <c r="AK12764">
        <v>8</v>
      </c>
      <c r="AL12764">
        <v>1</v>
      </c>
    </row>
    <row r="12765" spans="1:38" ht="25.5" x14ac:dyDescent="0.2">
      <c r="A12765">
        <v>11757</v>
      </c>
      <c r="B12765" s="1" t="s">
        <v>2218</v>
      </c>
      <c r="C12765">
        <v>18</v>
      </c>
      <c r="D12765">
        <v>20</v>
      </c>
      <c r="E12765" s="1" t="s">
        <v>38</v>
      </c>
      <c r="F12765" s="1" t="s">
        <v>68</v>
      </c>
      <c r="G12765" s="1" t="s">
        <v>2219</v>
      </c>
      <c r="H12765" s="1" t="s">
        <v>2220</v>
      </c>
      <c r="I12765" s="1" t="s">
        <v>68</v>
      </c>
      <c r="J12765" s="2">
        <v>44824</v>
      </c>
      <c r="K12765" s="1" t="s">
        <v>57</v>
      </c>
      <c r="L12765">
        <v>2</v>
      </c>
      <c r="M12765">
        <v>2</v>
      </c>
      <c r="N12765" s="1" t="s">
        <v>44</v>
      </c>
      <c r="O12765" s="1" t="s">
        <v>44</v>
      </c>
      <c r="P12765" s="2">
        <v>44811</v>
      </c>
      <c r="Q12765" s="2">
        <v>44824</v>
      </c>
      <c r="R12765" s="1" t="s">
        <v>44</v>
      </c>
      <c r="S12765" s="1" t="s">
        <v>44</v>
      </c>
      <c r="T12765" s="1" t="s">
        <v>45</v>
      </c>
      <c r="U12765" s="1" t="s">
        <v>46</v>
      </c>
      <c r="V12765">
        <v>14148361</v>
      </c>
      <c r="W12765" s="2">
        <v>45341.455597569446</v>
      </c>
      <c r="X12765" s="2">
        <v>45342.715083807867</v>
      </c>
      <c r="Y12765" t="b">
        <v>0</v>
      </c>
      <c r="Z12765" s="1" t="s">
        <v>2221</v>
      </c>
      <c r="AA12765" s="1" t="s">
        <v>44</v>
      </c>
      <c r="AB12765" s="4" t="s">
        <v>21020</v>
      </c>
      <c r="AC12765" s="1"/>
      <c r="AD12765" s="1" t="s">
        <v>1447</v>
      </c>
      <c r="AE12765" s="1" t="s">
        <v>172</v>
      </c>
      <c r="AF12765" s="1" t="s">
        <v>51</v>
      </c>
      <c r="AG12765" s="1" t="s">
        <v>44</v>
      </c>
      <c r="AH12765" s="1" t="s">
        <v>44</v>
      </c>
      <c r="AI12765" s="1" t="s">
        <v>44</v>
      </c>
      <c r="AJ12765">
        <v>7</v>
      </c>
      <c r="AK12765">
        <v>8</v>
      </c>
      <c r="AL12765">
        <v>1</v>
      </c>
    </row>
    <row r="12766" spans="1:38" ht="25.5" hidden="1" x14ac:dyDescent="0.2">
      <c r="A12766">
        <v>28405</v>
      </c>
      <c r="B12766" s="1" t="s">
        <v>3354</v>
      </c>
      <c r="C12766">
        <v>17</v>
      </c>
      <c r="D12766">
        <v>30</v>
      </c>
      <c r="E12766" s="1" t="s">
        <v>38</v>
      </c>
      <c r="F12766" s="1" t="s">
        <v>133</v>
      </c>
      <c r="G12766" s="1" t="s">
        <v>3355</v>
      </c>
      <c r="H12766" s="1" t="s">
        <v>3356</v>
      </c>
      <c r="I12766" s="1" t="s">
        <v>68</v>
      </c>
      <c r="J12766" s="2">
        <v>44475</v>
      </c>
      <c r="K12766" s="1" t="s">
        <v>117</v>
      </c>
      <c r="L12766">
        <v>2</v>
      </c>
      <c r="M12766">
        <v>3</v>
      </c>
      <c r="N12766" s="1" t="s">
        <v>44</v>
      </c>
      <c r="O12766" s="1" t="s">
        <v>44</v>
      </c>
      <c r="P12766" s="2">
        <v>44475</v>
      </c>
      <c r="Q12766" s="2">
        <v>44475</v>
      </c>
      <c r="R12766" s="1" t="s">
        <v>44</v>
      </c>
      <c r="S12766" s="1" t="s">
        <v>44</v>
      </c>
      <c r="T12766" s="1" t="s">
        <v>45</v>
      </c>
      <c r="U12766" s="1" t="s">
        <v>46</v>
      </c>
      <c r="V12766">
        <v>96155</v>
      </c>
      <c r="W12766" s="2">
        <v>45341.455597569446</v>
      </c>
      <c r="X12766" s="2">
        <v>45343.358844479168</v>
      </c>
      <c r="Y12766" t="b">
        <v>0</v>
      </c>
      <c r="Z12766" s="1" t="s">
        <v>3357</v>
      </c>
      <c r="AA12766" s="1" t="s">
        <v>44</v>
      </c>
      <c r="AB12766" s="4" t="s">
        <v>21021</v>
      </c>
      <c r="AC12766" s="1"/>
      <c r="AD12766" s="1" t="s">
        <v>49</v>
      </c>
      <c r="AE12766" s="1" t="s">
        <v>50</v>
      </c>
      <c r="AF12766" s="1" t="s">
        <v>51</v>
      </c>
      <c r="AG12766" s="1" t="s">
        <v>44</v>
      </c>
      <c r="AH12766" s="1" t="s">
        <v>44</v>
      </c>
      <c r="AI12766" s="1" t="s">
        <v>52</v>
      </c>
      <c r="AJ12766">
        <v>7</v>
      </c>
      <c r="AK12766">
        <v>8</v>
      </c>
      <c r="AL12766">
        <v>1</v>
      </c>
    </row>
    <row r="12767" spans="1:38" ht="25.5" x14ac:dyDescent="0.2">
      <c r="A12767">
        <v>3651</v>
      </c>
      <c r="B12767" s="1" t="s">
        <v>140</v>
      </c>
      <c r="C12767">
        <v>9</v>
      </c>
      <c r="D12767">
        <v>17</v>
      </c>
      <c r="E12767" s="1" t="s">
        <v>38</v>
      </c>
      <c r="F12767" s="1" t="s">
        <v>68</v>
      </c>
      <c r="G12767" s="1" t="s">
        <v>141</v>
      </c>
      <c r="H12767" s="1" t="s">
        <v>142</v>
      </c>
      <c r="I12767" s="1" t="s">
        <v>68</v>
      </c>
      <c r="J12767" s="2">
        <v>42633</v>
      </c>
      <c r="K12767" s="1" t="s">
        <v>43</v>
      </c>
      <c r="L12767">
        <v>2</v>
      </c>
      <c r="M12767">
        <v>2</v>
      </c>
      <c r="N12767" s="1" t="s">
        <v>44</v>
      </c>
      <c r="O12767" s="1" t="s">
        <v>44</v>
      </c>
      <c r="P12767" s="2">
        <v>42625</v>
      </c>
      <c r="Q12767" s="2">
        <v>42633</v>
      </c>
      <c r="R12767" s="1" t="s">
        <v>44</v>
      </c>
      <c r="S12767" s="1" t="s">
        <v>44</v>
      </c>
      <c r="T12767" s="1" t="s">
        <v>45</v>
      </c>
      <c r="U12767" s="1" t="s">
        <v>46</v>
      </c>
      <c r="V12767">
        <v>1279636</v>
      </c>
      <c r="W12767" s="2">
        <v>45341.455597569446</v>
      </c>
      <c r="X12767" s="2">
        <v>45343.249412337966</v>
      </c>
      <c r="Y12767" t="b">
        <v>0</v>
      </c>
      <c r="Z12767" s="1" t="s">
        <v>143</v>
      </c>
      <c r="AA12767" s="1" t="s">
        <v>44</v>
      </c>
      <c r="AB12767" s="4" t="s">
        <v>21022</v>
      </c>
      <c r="AC12767" s="1"/>
      <c r="AD12767" s="1" t="s">
        <v>100</v>
      </c>
      <c r="AE12767" s="1" t="s">
        <v>50</v>
      </c>
      <c r="AF12767" s="1" t="s">
        <v>51</v>
      </c>
      <c r="AG12767" s="1" t="s">
        <v>44</v>
      </c>
      <c r="AH12767" s="1" t="s">
        <v>44</v>
      </c>
      <c r="AI12767" s="1" t="s">
        <v>44</v>
      </c>
      <c r="AJ12767">
        <v>7</v>
      </c>
      <c r="AK12767">
        <v>8</v>
      </c>
      <c r="AL12767">
        <v>1</v>
      </c>
    </row>
    <row r="12768" spans="1:38" ht="38.25" x14ac:dyDescent="0.2">
      <c r="A12768">
        <v>360</v>
      </c>
      <c r="B12768" s="1" t="s">
        <v>13167</v>
      </c>
      <c r="C12768">
        <v>28</v>
      </c>
      <c r="D12768">
        <v>2</v>
      </c>
      <c r="E12768" s="1" t="s">
        <v>38</v>
      </c>
      <c r="F12768" s="1" t="s">
        <v>205</v>
      </c>
      <c r="G12768" s="1" t="s">
        <v>13168</v>
      </c>
      <c r="H12768" s="1" t="s">
        <v>2026</v>
      </c>
      <c r="I12768" s="1" t="s">
        <v>205</v>
      </c>
      <c r="J12768" s="2">
        <v>45336</v>
      </c>
      <c r="K12768" s="1" t="s">
        <v>149</v>
      </c>
      <c r="L12768">
        <v>2</v>
      </c>
      <c r="M12768">
        <v>11</v>
      </c>
      <c r="N12768" s="1" t="s">
        <v>2027</v>
      </c>
      <c r="O12768" s="1" t="s">
        <v>44</v>
      </c>
      <c r="P12768" s="2">
        <v>45336</v>
      </c>
      <c r="Q12768" s="2">
        <v>45337</v>
      </c>
      <c r="R12768" s="1" t="s">
        <v>44</v>
      </c>
      <c r="S12768" s="1" t="s">
        <v>44</v>
      </c>
      <c r="T12768" s="1" t="s">
        <v>45</v>
      </c>
      <c r="U12768" s="1" t="s">
        <v>46</v>
      </c>
      <c r="V12768">
        <v>110324</v>
      </c>
      <c r="W12768" s="2">
        <v>45386.674779780093</v>
      </c>
      <c r="X12768" s="2">
        <v>45386.675585324076</v>
      </c>
      <c r="Y12768" t="b">
        <v>0</v>
      </c>
      <c r="Z12768" s="1" t="s">
        <v>13169</v>
      </c>
      <c r="AA12768" s="1" t="s">
        <v>44</v>
      </c>
      <c r="AB12768" s="4" t="s">
        <v>13170</v>
      </c>
      <c r="AC12768" s="1"/>
      <c r="AD12768" s="1" t="s">
        <v>74</v>
      </c>
      <c r="AE12768" s="1" t="s">
        <v>75</v>
      </c>
      <c r="AF12768" s="1" t="s">
        <v>76</v>
      </c>
      <c r="AG12768" s="1" t="s">
        <v>44</v>
      </c>
      <c r="AH12768" s="1" t="s">
        <v>74</v>
      </c>
      <c r="AI12768" s="1" t="s">
        <v>44</v>
      </c>
      <c r="AJ12768">
        <v>7</v>
      </c>
      <c r="AK12768">
        <v>8</v>
      </c>
      <c r="AL12768">
        <v>1</v>
      </c>
    </row>
    <row r="12769" spans="1:38" ht="38.25" hidden="1" x14ac:dyDescent="0.2">
      <c r="A12769">
        <v>22823</v>
      </c>
      <c r="B12769" s="1" t="s">
        <v>2152</v>
      </c>
      <c r="C12769">
        <v>110</v>
      </c>
      <c r="D12769">
        <v>18</v>
      </c>
      <c r="E12769" s="1" t="s">
        <v>38</v>
      </c>
      <c r="F12769" s="1" t="s">
        <v>68</v>
      </c>
      <c r="G12769" s="1" t="s">
        <v>2153</v>
      </c>
      <c r="H12769" s="1" t="s">
        <v>2154</v>
      </c>
      <c r="I12769" s="1" t="s">
        <v>68</v>
      </c>
      <c r="J12769" s="2">
        <v>42262</v>
      </c>
      <c r="K12769" s="1" t="s">
        <v>81</v>
      </c>
      <c r="L12769">
        <v>2</v>
      </c>
      <c r="M12769">
        <v>2</v>
      </c>
      <c r="N12769" s="1" t="s">
        <v>44</v>
      </c>
      <c r="O12769" s="1" t="s">
        <v>44</v>
      </c>
      <c r="P12769" s="2">
        <v>42256</v>
      </c>
      <c r="Q12769" s="2">
        <v>42262</v>
      </c>
      <c r="R12769" s="1" t="s">
        <v>44</v>
      </c>
      <c r="S12769" s="1" t="s">
        <v>44</v>
      </c>
      <c r="T12769" s="1" t="s">
        <v>45</v>
      </c>
      <c r="U12769" s="1" t="s">
        <v>46</v>
      </c>
      <c r="V12769">
        <v>5838736</v>
      </c>
      <c r="W12769" s="2">
        <v>45341.455597569446</v>
      </c>
      <c r="X12769" s="2">
        <v>45344.78963738426</v>
      </c>
      <c r="Y12769" t="b">
        <v>0</v>
      </c>
      <c r="Z12769" s="1" t="s">
        <v>2155</v>
      </c>
      <c r="AA12769" s="1" t="s">
        <v>44</v>
      </c>
      <c r="AB12769" s="4" t="s">
        <v>21023</v>
      </c>
      <c r="AC12769" s="1"/>
      <c r="AD12769" s="1" t="s">
        <v>49</v>
      </c>
      <c r="AE12769" s="1" t="s">
        <v>50</v>
      </c>
      <c r="AF12769" s="1" t="s">
        <v>51</v>
      </c>
      <c r="AG12769" s="1" t="s">
        <v>44</v>
      </c>
      <c r="AH12769" s="1" t="s">
        <v>44</v>
      </c>
      <c r="AI12769" s="1" t="s">
        <v>52</v>
      </c>
      <c r="AJ12769">
        <v>7</v>
      </c>
      <c r="AK12769">
        <v>8</v>
      </c>
      <c r="AL12769">
        <v>1</v>
      </c>
    </row>
    <row r="12770" spans="1:38" ht="25.5" hidden="1" x14ac:dyDescent="0.2">
      <c r="A12770">
        <v>9455</v>
      </c>
      <c r="B12770" s="1" t="s">
        <v>5752</v>
      </c>
      <c r="C12770">
        <v>6</v>
      </c>
      <c r="D12770">
        <v>9</v>
      </c>
      <c r="E12770" s="1" t="s">
        <v>38</v>
      </c>
      <c r="F12770" s="1" t="s">
        <v>194</v>
      </c>
      <c r="G12770" s="1" t="s">
        <v>5753</v>
      </c>
      <c r="H12770" s="1" t="s">
        <v>5754</v>
      </c>
      <c r="I12770" s="1" t="s">
        <v>321</v>
      </c>
      <c r="J12770" s="2">
        <v>43720</v>
      </c>
      <c r="K12770" s="1" t="s">
        <v>71</v>
      </c>
      <c r="L12770">
        <v>2</v>
      </c>
      <c r="M12770">
        <v>2</v>
      </c>
      <c r="N12770" s="1" t="s">
        <v>44</v>
      </c>
      <c r="O12770" s="1" t="s">
        <v>44</v>
      </c>
      <c r="P12770" s="2">
        <v>43720</v>
      </c>
      <c r="Q12770" s="2">
        <v>43720</v>
      </c>
      <c r="R12770" s="1" t="s">
        <v>44</v>
      </c>
      <c r="S12770" s="1" t="s">
        <v>44</v>
      </c>
      <c r="T12770" s="1" t="s">
        <v>45</v>
      </c>
      <c r="U12770" s="1" t="s">
        <v>46</v>
      </c>
      <c r="V12770">
        <v>53323</v>
      </c>
      <c r="W12770" s="2">
        <v>45341.455597569446</v>
      </c>
      <c r="X12770" s="2">
        <v>45344.357838206015</v>
      </c>
      <c r="Y12770" t="b">
        <v>0</v>
      </c>
      <c r="Z12770" s="1" t="s">
        <v>5755</v>
      </c>
      <c r="AA12770" s="1" t="s">
        <v>44</v>
      </c>
      <c r="AB12770" s="4" t="s">
        <v>21024</v>
      </c>
      <c r="AC12770" s="1"/>
      <c r="AD12770" s="1" t="s">
        <v>49</v>
      </c>
      <c r="AE12770" s="1" t="s">
        <v>50</v>
      </c>
      <c r="AF12770" s="1" t="s">
        <v>51</v>
      </c>
      <c r="AG12770" s="1" t="s">
        <v>44</v>
      </c>
      <c r="AH12770" s="1" t="s">
        <v>44</v>
      </c>
      <c r="AI12770" s="1" t="s">
        <v>52</v>
      </c>
      <c r="AJ12770">
        <v>7</v>
      </c>
      <c r="AK12770">
        <v>8</v>
      </c>
      <c r="AL12770">
        <v>1</v>
      </c>
    </row>
    <row r="12771" spans="1:38" ht="25.5" x14ac:dyDescent="0.2">
      <c r="A12771">
        <v>18745</v>
      </c>
      <c r="B12771" s="1" t="s">
        <v>3006</v>
      </c>
      <c r="C12771">
        <v>1</v>
      </c>
      <c r="D12771">
        <v>7</v>
      </c>
      <c r="E12771" s="1" t="s">
        <v>38</v>
      </c>
      <c r="F12771" s="1" t="s">
        <v>39</v>
      </c>
      <c r="G12771" s="1" t="s">
        <v>3007</v>
      </c>
      <c r="H12771" s="1" t="s">
        <v>3008</v>
      </c>
      <c r="I12771" s="1" t="s">
        <v>42</v>
      </c>
      <c r="J12771" s="2">
        <v>40226</v>
      </c>
      <c r="K12771" s="1" t="s">
        <v>97</v>
      </c>
      <c r="L12771">
        <v>2</v>
      </c>
      <c r="M12771">
        <v>7</v>
      </c>
      <c r="N12771" s="1" t="s">
        <v>3009</v>
      </c>
      <c r="O12771" s="1" t="s">
        <v>44</v>
      </c>
      <c r="P12771" s="2">
        <v>40226</v>
      </c>
      <c r="Q12771" s="2">
        <v>40226</v>
      </c>
      <c r="R12771" s="1" t="s">
        <v>44</v>
      </c>
      <c r="S12771" s="1" t="s">
        <v>44</v>
      </c>
      <c r="T12771" s="1" t="s">
        <v>45</v>
      </c>
      <c r="U12771" s="1" t="s">
        <v>46</v>
      </c>
      <c r="V12771">
        <v>40876</v>
      </c>
      <c r="W12771" s="2">
        <v>45341.455597569446</v>
      </c>
      <c r="X12771" s="2">
        <v>45343.125320381943</v>
      </c>
      <c r="Y12771" t="b">
        <v>0</v>
      </c>
      <c r="Z12771" s="1" t="s">
        <v>3010</v>
      </c>
      <c r="AA12771" s="1" t="s">
        <v>44</v>
      </c>
      <c r="AB12771" s="4" t="s">
        <v>21025</v>
      </c>
      <c r="AC12771" s="1"/>
      <c r="AD12771" s="1" t="s">
        <v>589</v>
      </c>
      <c r="AE12771" s="1" t="s">
        <v>590</v>
      </c>
      <c r="AF12771" s="1" t="s">
        <v>51</v>
      </c>
      <c r="AG12771" s="1" t="s">
        <v>44</v>
      </c>
      <c r="AH12771" s="1" t="s">
        <v>44</v>
      </c>
      <c r="AI12771" s="1" t="s">
        <v>44</v>
      </c>
      <c r="AJ12771">
        <v>7</v>
      </c>
      <c r="AK12771">
        <v>8</v>
      </c>
      <c r="AL12771">
        <v>1</v>
      </c>
    </row>
    <row r="12772" spans="1:38" ht="25.5" hidden="1" x14ac:dyDescent="0.2">
      <c r="A12772">
        <v>24229</v>
      </c>
      <c r="B12772" s="1" t="s">
        <v>1132</v>
      </c>
      <c r="C12772">
        <v>66</v>
      </c>
      <c r="D12772">
        <v>15</v>
      </c>
      <c r="E12772" s="1" t="s">
        <v>38</v>
      </c>
      <c r="F12772" s="1" t="s">
        <v>39</v>
      </c>
      <c r="G12772" s="1" t="s">
        <v>1133</v>
      </c>
      <c r="H12772" s="1" t="s">
        <v>1134</v>
      </c>
      <c r="I12772" s="1" t="s">
        <v>42</v>
      </c>
      <c r="J12772" s="2">
        <v>44917</v>
      </c>
      <c r="K12772" s="1" t="s">
        <v>57</v>
      </c>
      <c r="L12772">
        <v>2</v>
      </c>
      <c r="M12772">
        <v>6</v>
      </c>
      <c r="N12772" s="1" t="s">
        <v>1135</v>
      </c>
      <c r="O12772" s="1" t="s">
        <v>44</v>
      </c>
      <c r="P12772" s="2">
        <v>44917</v>
      </c>
      <c r="Q12772" s="2">
        <v>44918</v>
      </c>
      <c r="R12772" s="1" t="s">
        <v>44</v>
      </c>
      <c r="S12772" s="1" t="s">
        <v>44</v>
      </c>
      <c r="T12772" s="1" t="s">
        <v>45</v>
      </c>
      <c r="U12772" s="1" t="s">
        <v>46</v>
      </c>
      <c r="V12772">
        <v>271501</v>
      </c>
      <c r="W12772" s="2">
        <v>45341.455597569446</v>
      </c>
      <c r="X12772" s="2">
        <v>45346.04195460648</v>
      </c>
      <c r="Y12772" t="b">
        <v>0</v>
      </c>
      <c r="Z12772" s="1" t="s">
        <v>1136</v>
      </c>
      <c r="AA12772" s="1" t="s">
        <v>44</v>
      </c>
      <c r="AB12772" s="4" t="s">
        <v>21026</v>
      </c>
      <c r="AC12772" s="1"/>
      <c r="AD12772" s="1" t="s">
        <v>49</v>
      </c>
      <c r="AE12772" s="1" t="s">
        <v>50</v>
      </c>
      <c r="AF12772" s="1" t="s">
        <v>51</v>
      </c>
      <c r="AG12772" s="1" t="s">
        <v>44</v>
      </c>
      <c r="AH12772" s="1" t="s">
        <v>44</v>
      </c>
      <c r="AI12772" s="1" t="s">
        <v>52</v>
      </c>
      <c r="AJ12772">
        <v>7</v>
      </c>
      <c r="AK12772">
        <v>8</v>
      </c>
      <c r="AL12772">
        <v>1</v>
      </c>
    </row>
    <row r="12773" spans="1:38" ht="25.5" hidden="1" x14ac:dyDescent="0.2">
      <c r="A12773">
        <v>27374</v>
      </c>
      <c r="B12773" s="1" t="s">
        <v>1308</v>
      </c>
      <c r="C12773">
        <v>10</v>
      </c>
      <c r="D12773">
        <v>34</v>
      </c>
      <c r="E12773" s="1" t="s">
        <v>38</v>
      </c>
      <c r="F12773" s="1" t="s">
        <v>39</v>
      </c>
      <c r="G12773" s="1" t="s">
        <v>1309</v>
      </c>
      <c r="H12773" s="1" t="s">
        <v>1310</v>
      </c>
      <c r="I12773" s="1" t="s">
        <v>189</v>
      </c>
      <c r="J12773" s="2">
        <v>41660</v>
      </c>
      <c r="K12773" s="1" t="s">
        <v>88</v>
      </c>
      <c r="L12773">
        <v>2</v>
      </c>
      <c r="M12773">
        <v>9</v>
      </c>
      <c r="N12773" s="1" t="s">
        <v>1311</v>
      </c>
      <c r="O12773" s="1" t="s">
        <v>44</v>
      </c>
      <c r="P12773" s="2">
        <v>41659</v>
      </c>
      <c r="Q12773" s="2">
        <v>41660</v>
      </c>
      <c r="R12773" s="1" t="s">
        <v>44</v>
      </c>
      <c r="S12773" s="1" t="s">
        <v>44</v>
      </c>
      <c r="T12773" s="1" t="s">
        <v>45</v>
      </c>
      <c r="U12773" s="1" t="s">
        <v>46</v>
      </c>
      <c r="V12773">
        <v>504290</v>
      </c>
      <c r="W12773" s="2">
        <v>45341.455597569446</v>
      </c>
      <c r="X12773" s="2">
        <v>45343.055851481484</v>
      </c>
      <c r="Y12773" t="b">
        <v>0</v>
      </c>
      <c r="Z12773" s="1" t="s">
        <v>1312</v>
      </c>
      <c r="AA12773" s="1" t="s">
        <v>44</v>
      </c>
      <c r="AB12773" s="4" t="s">
        <v>2287</v>
      </c>
      <c r="AC12773" s="1"/>
      <c r="AD12773" s="1" t="s">
        <v>49</v>
      </c>
      <c r="AE12773" s="1" t="s">
        <v>50</v>
      </c>
      <c r="AF12773" s="1" t="s">
        <v>51</v>
      </c>
      <c r="AG12773" s="1" t="s">
        <v>44</v>
      </c>
      <c r="AH12773" s="1" t="s">
        <v>44</v>
      </c>
      <c r="AI12773" s="1" t="s">
        <v>52</v>
      </c>
      <c r="AJ12773">
        <v>7</v>
      </c>
      <c r="AK12773">
        <v>8</v>
      </c>
      <c r="AL12773">
        <v>1</v>
      </c>
    </row>
    <row r="12774" spans="1:38" ht="25.5" hidden="1" x14ac:dyDescent="0.2">
      <c r="A12774">
        <v>29187</v>
      </c>
      <c r="B12774" s="1" t="s">
        <v>1416</v>
      </c>
      <c r="C12774">
        <v>18</v>
      </c>
      <c r="D12774">
        <v>48</v>
      </c>
      <c r="E12774" s="1" t="s">
        <v>38</v>
      </c>
      <c r="F12774" s="1" t="s">
        <v>39</v>
      </c>
      <c r="G12774" s="1" t="s">
        <v>1417</v>
      </c>
      <c r="H12774" s="1" t="s">
        <v>377</v>
      </c>
      <c r="I12774" s="1" t="s">
        <v>42</v>
      </c>
      <c r="J12774" s="2">
        <v>42731</v>
      </c>
      <c r="K12774" s="1" t="s">
        <v>43</v>
      </c>
      <c r="L12774">
        <v>2</v>
      </c>
      <c r="M12774">
        <v>6</v>
      </c>
      <c r="N12774" s="1" t="s">
        <v>378</v>
      </c>
      <c r="O12774" s="1" t="s">
        <v>44</v>
      </c>
      <c r="P12774" s="2">
        <v>42727</v>
      </c>
      <c r="Q12774" s="2">
        <v>42731</v>
      </c>
      <c r="R12774" s="1" t="s">
        <v>44</v>
      </c>
      <c r="S12774" s="1" t="s">
        <v>44</v>
      </c>
      <c r="T12774" s="1" t="s">
        <v>45</v>
      </c>
      <c r="U12774" s="1" t="s">
        <v>46</v>
      </c>
      <c r="V12774">
        <v>107698</v>
      </c>
      <c r="W12774" s="2">
        <v>45341.455597569446</v>
      </c>
      <c r="X12774" s="2">
        <v>45345.621357094904</v>
      </c>
      <c r="Y12774" t="b">
        <v>0</v>
      </c>
      <c r="Z12774" s="1" t="s">
        <v>1418</v>
      </c>
      <c r="AA12774" s="1" t="s">
        <v>44</v>
      </c>
      <c r="AB12774" s="4" t="s">
        <v>21027</v>
      </c>
      <c r="AC12774" s="1"/>
      <c r="AD12774" s="1" t="s">
        <v>49</v>
      </c>
      <c r="AE12774" s="1" t="s">
        <v>50</v>
      </c>
      <c r="AF12774" s="1" t="s">
        <v>51</v>
      </c>
      <c r="AG12774" s="1" t="s">
        <v>44</v>
      </c>
      <c r="AH12774" s="1" t="s">
        <v>44</v>
      </c>
      <c r="AI12774" s="1" t="s">
        <v>52</v>
      </c>
      <c r="AJ12774">
        <v>7</v>
      </c>
      <c r="AK12774">
        <v>8</v>
      </c>
      <c r="AL12774">
        <v>1</v>
      </c>
    </row>
    <row r="12775" spans="1:38" ht="25.5" hidden="1" x14ac:dyDescent="0.2">
      <c r="A12775">
        <v>31823</v>
      </c>
      <c r="B12775" s="1" t="s">
        <v>1328</v>
      </c>
      <c r="C12775">
        <v>81</v>
      </c>
      <c r="D12775">
        <v>21</v>
      </c>
      <c r="E12775" s="1" t="s">
        <v>38</v>
      </c>
      <c r="F12775" s="1" t="s">
        <v>39</v>
      </c>
      <c r="G12775" s="1" t="s">
        <v>1329</v>
      </c>
      <c r="H12775" s="1" t="s">
        <v>1330</v>
      </c>
      <c r="I12775" s="1" t="s">
        <v>42</v>
      </c>
      <c r="J12775" s="2">
        <v>43398</v>
      </c>
      <c r="K12775" s="1" t="s">
        <v>71</v>
      </c>
      <c r="L12775">
        <v>2</v>
      </c>
      <c r="M12775">
        <v>13</v>
      </c>
      <c r="N12775" s="1" t="s">
        <v>1331</v>
      </c>
      <c r="O12775" s="1" t="s">
        <v>44</v>
      </c>
      <c r="P12775" s="2">
        <v>43398</v>
      </c>
      <c r="Q12775" s="2">
        <v>43399</v>
      </c>
      <c r="R12775" s="1" t="s">
        <v>44</v>
      </c>
      <c r="S12775" s="1" t="s">
        <v>44</v>
      </c>
      <c r="T12775" s="1" t="s">
        <v>45</v>
      </c>
      <c r="U12775" s="1" t="s">
        <v>46</v>
      </c>
      <c r="V12775">
        <v>1690602</v>
      </c>
      <c r="W12775" s="2">
        <v>45341.455597569446</v>
      </c>
      <c r="X12775" s="2">
        <v>45343.495716990743</v>
      </c>
      <c r="Y12775" t="b">
        <v>0</v>
      </c>
      <c r="Z12775" s="1" t="s">
        <v>1332</v>
      </c>
      <c r="AA12775" s="1" t="s">
        <v>44</v>
      </c>
      <c r="AB12775" s="4" t="s">
        <v>21028</v>
      </c>
      <c r="AC12775" s="1"/>
      <c r="AD12775" s="1" t="s">
        <v>49</v>
      </c>
      <c r="AE12775" s="1" t="s">
        <v>50</v>
      </c>
      <c r="AF12775" s="1" t="s">
        <v>51</v>
      </c>
      <c r="AG12775" s="1" t="s">
        <v>44</v>
      </c>
      <c r="AH12775" s="1" t="s">
        <v>44</v>
      </c>
      <c r="AI12775" s="1" t="s">
        <v>52</v>
      </c>
      <c r="AJ12775">
        <v>7</v>
      </c>
      <c r="AK12775">
        <v>8</v>
      </c>
      <c r="AL12775">
        <v>1</v>
      </c>
    </row>
    <row r="12776" spans="1:38" ht="51" x14ac:dyDescent="0.2">
      <c r="A12776">
        <v>3576</v>
      </c>
      <c r="B12776" s="1" t="s">
        <v>15735</v>
      </c>
      <c r="C12776">
        <v>8</v>
      </c>
      <c r="D12776">
        <v>19</v>
      </c>
      <c r="E12776" s="1" t="s">
        <v>38</v>
      </c>
      <c r="F12776" s="1" t="s">
        <v>39</v>
      </c>
      <c r="G12776" s="1" t="s">
        <v>15736</v>
      </c>
      <c r="H12776" s="1" t="s">
        <v>15737</v>
      </c>
      <c r="I12776" s="1" t="s">
        <v>42</v>
      </c>
      <c r="J12776" s="2">
        <v>42152</v>
      </c>
      <c r="K12776" s="1" t="s">
        <v>260</v>
      </c>
      <c r="L12776">
        <v>2</v>
      </c>
      <c r="M12776">
        <v>6</v>
      </c>
      <c r="N12776" s="1" t="s">
        <v>44</v>
      </c>
      <c r="O12776" s="1" t="s">
        <v>44</v>
      </c>
      <c r="P12776" s="2">
        <v>42152</v>
      </c>
      <c r="Q12776" s="2">
        <v>42152</v>
      </c>
      <c r="R12776" s="1" t="s">
        <v>44</v>
      </c>
      <c r="S12776" s="1" t="s">
        <v>44</v>
      </c>
      <c r="T12776" s="1" t="s">
        <v>45</v>
      </c>
      <c r="U12776" s="1" t="s">
        <v>46</v>
      </c>
      <c r="V12776">
        <v>89379</v>
      </c>
      <c r="W12776" s="2">
        <v>45341.455597569446</v>
      </c>
      <c r="X12776" s="2">
        <v>45343.809396574077</v>
      </c>
      <c r="Y12776" t="b">
        <v>0</v>
      </c>
      <c r="Z12776" s="1" t="s">
        <v>15738</v>
      </c>
      <c r="AA12776" s="1" t="s">
        <v>44</v>
      </c>
      <c r="AB12776" s="4" t="s">
        <v>21029</v>
      </c>
      <c r="AC12776" s="1"/>
      <c r="AD12776" s="1" t="s">
        <v>91</v>
      </c>
      <c r="AE12776" s="1" t="s">
        <v>92</v>
      </c>
      <c r="AF12776" s="1" t="s">
        <v>51</v>
      </c>
      <c r="AG12776" s="1" t="s">
        <v>44</v>
      </c>
      <c r="AH12776" s="1" t="s">
        <v>44</v>
      </c>
      <c r="AI12776" s="1" t="s">
        <v>44</v>
      </c>
      <c r="AJ12776">
        <v>7</v>
      </c>
      <c r="AK12776">
        <v>8</v>
      </c>
      <c r="AL12776">
        <v>1</v>
      </c>
    </row>
    <row r="12777" spans="1:38" ht="25.5" hidden="1" x14ac:dyDescent="0.2">
      <c r="A12777">
        <v>37797</v>
      </c>
      <c r="B12777" s="1" t="s">
        <v>3337</v>
      </c>
      <c r="C12777">
        <v>19</v>
      </c>
      <c r="D12777">
        <v>5</v>
      </c>
      <c r="E12777" s="1" t="s">
        <v>54</v>
      </c>
      <c r="F12777" s="1" t="s">
        <v>54</v>
      </c>
      <c r="G12777" s="1" t="s">
        <v>3338</v>
      </c>
      <c r="H12777" s="1" t="s">
        <v>3339</v>
      </c>
      <c r="I12777" s="1" t="s">
        <v>3340</v>
      </c>
      <c r="J12777" s="2">
        <v>41579</v>
      </c>
      <c r="K12777" s="1" t="s">
        <v>88</v>
      </c>
      <c r="L12777">
        <v>2</v>
      </c>
      <c r="M12777">
        <v>-1</v>
      </c>
      <c r="N12777" s="1" t="s">
        <v>44</v>
      </c>
      <c r="O12777" s="1" t="s">
        <v>44</v>
      </c>
      <c r="P12777" s="2">
        <v>41579</v>
      </c>
      <c r="Q12777" s="2"/>
      <c r="R12777" s="1" t="s">
        <v>44</v>
      </c>
      <c r="S12777" s="1" t="s">
        <v>44</v>
      </c>
      <c r="T12777" s="1" t="s">
        <v>45</v>
      </c>
      <c r="U12777" s="1" t="s">
        <v>46</v>
      </c>
      <c r="V12777">
        <v>487518</v>
      </c>
      <c r="W12777" s="2">
        <v>45341.455597569446</v>
      </c>
      <c r="X12777" s="2">
        <v>45345.410695636572</v>
      </c>
      <c r="Y12777" t="b">
        <v>0</v>
      </c>
      <c r="Z12777" s="1" t="s">
        <v>3341</v>
      </c>
      <c r="AA12777" s="1" t="s">
        <v>3342</v>
      </c>
      <c r="AB12777" s="4" t="s">
        <v>21030</v>
      </c>
      <c r="AC12777" s="1"/>
      <c r="AD12777" s="1" t="s">
        <v>49</v>
      </c>
      <c r="AE12777" s="1" t="s">
        <v>50</v>
      </c>
      <c r="AF12777" s="1" t="s">
        <v>51</v>
      </c>
      <c r="AG12777" s="1" t="s">
        <v>44</v>
      </c>
      <c r="AH12777" s="1" t="s">
        <v>44</v>
      </c>
      <c r="AI12777" s="1" t="s">
        <v>52</v>
      </c>
      <c r="AJ12777">
        <v>7</v>
      </c>
      <c r="AK12777">
        <v>8</v>
      </c>
      <c r="AL12777">
        <v>1</v>
      </c>
    </row>
    <row r="12778" spans="1:38" x14ac:dyDescent="0.2">
      <c r="A12778">
        <v>23746</v>
      </c>
      <c r="B12778" s="1" t="s">
        <v>2341</v>
      </c>
      <c r="C12778">
        <v>49</v>
      </c>
      <c r="D12778">
        <v>15</v>
      </c>
      <c r="E12778" s="1" t="s">
        <v>38</v>
      </c>
      <c r="F12778" s="1" t="s">
        <v>39</v>
      </c>
      <c r="G12778" s="1" t="s">
        <v>2342</v>
      </c>
      <c r="H12778" s="1" t="s">
        <v>2343</v>
      </c>
      <c r="I12778" s="1" t="s">
        <v>189</v>
      </c>
      <c r="J12778" s="2">
        <v>41621</v>
      </c>
      <c r="K12778" s="1" t="s">
        <v>88</v>
      </c>
      <c r="L12778">
        <v>2</v>
      </c>
      <c r="M12778">
        <v>19</v>
      </c>
      <c r="N12778" s="1" t="s">
        <v>2344</v>
      </c>
      <c r="O12778" s="1" t="s">
        <v>44</v>
      </c>
      <c r="P12778" s="2">
        <v>41620</v>
      </c>
      <c r="Q12778" s="2">
        <v>41621</v>
      </c>
      <c r="R12778" s="1" t="s">
        <v>44</v>
      </c>
      <c r="S12778" s="1" t="s">
        <v>44</v>
      </c>
      <c r="T12778" s="1" t="s">
        <v>45</v>
      </c>
      <c r="U12778" s="1" t="s">
        <v>46</v>
      </c>
      <c r="V12778">
        <v>432833</v>
      </c>
      <c r="W12778" s="2">
        <v>45341.455597569446</v>
      </c>
      <c r="X12778" s="2">
        <v>45344.595441504629</v>
      </c>
      <c r="Y12778" t="b">
        <v>0</v>
      </c>
      <c r="Z12778" s="1" t="s">
        <v>2345</v>
      </c>
      <c r="AA12778" s="1" t="s">
        <v>44</v>
      </c>
      <c r="AB12778" s="4" t="s">
        <v>21031</v>
      </c>
      <c r="AC12778" s="1"/>
      <c r="AD12778" s="1" t="s">
        <v>100</v>
      </c>
      <c r="AE12778" s="1" t="s">
        <v>50</v>
      </c>
      <c r="AF12778" s="1" t="s">
        <v>51</v>
      </c>
      <c r="AG12778" s="1" t="s">
        <v>44</v>
      </c>
      <c r="AH12778" s="1" t="s">
        <v>44</v>
      </c>
      <c r="AI12778" s="1" t="s">
        <v>44</v>
      </c>
      <c r="AJ12778">
        <v>7</v>
      </c>
      <c r="AK12778">
        <v>8</v>
      </c>
      <c r="AL12778">
        <v>1</v>
      </c>
    </row>
    <row r="12779" spans="1:38" ht="25.5" x14ac:dyDescent="0.2">
      <c r="A12779">
        <v>5433</v>
      </c>
      <c r="B12779" s="1" t="s">
        <v>2301</v>
      </c>
      <c r="C12779">
        <v>217</v>
      </c>
      <c r="D12779">
        <v>14</v>
      </c>
      <c r="E12779" s="1" t="s">
        <v>38</v>
      </c>
      <c r="F12779" s="1" t="s">
        <v>68</v>
      </c>
      <c r="G12779" s="1" t="s">
        <v>2302</v>
      </c>
      <c r="H12779" s="1" t="s">
        <v>2303</v>
      </c>
      <c r="I12779" s="1" t="s">
        <v>68</v>
      </c>
      <c r="J12779" s="2">
        <v>44824</v>
      </c>
      <c r="K12779" s="1" t="s">
        <v>57</v>
      </c>
      <c r="L12779">
        <v>2</v>
      </c>
      <c r="M12779">
        <v>2</v>
      </c>
      <c r="N12779" s="1" t="s">
        <v>44</v>
      </c>
      <c r="O12779" s="1" t="s">
        <v>44</v>
      </c>
      <c r="P12779" s="2">
        <v>44811</v>
      </c>
      <c r="Q12779" s="2">
        <v>44824</v>
      </c>
      <c r="R12779" s="1" t="s">
        <v>44</v>
      </c>
      <c r="S12779" s="1" t="s">
        <v>44</v>
      </c>
      <c r="T12779" s="1" t="s">
        <v>45</v>
      </c>
      <c r="U12779" s="1" t="s">
        <v>46</v>
      </c>
      <c r="V12779">
        <v>14823420</v>
      </c>
      <c r="W12779" s="2">
        <v>45341.455597569446</v>
      </c>
      <c r="X12779" s="2">
        <v>45343.218974976851</v>
      </c>
      <c r="Y12779" t="b">
        <v>0</v>
      </c>
      <c r="Z12779" s="1" t="s">
        <v>2304</v>
      </c>
      <c r="AA12779" s="1" t="s">
        <v>44</v>
      </c>
      <c r="AB12779" s="4" t="s">
        <v>21032</v>
      </c>
      <c r="AC12779" s="1"/>
      <c r="AD12779" s="1" t="s">
        <v>1447</v>
      </c>
      <c r="AE12779" s="1" t="s">
        <v>172</v>
      </c>
      <c r="AF12779" s="1" t="s">
        <v>51</v>
      </c>
      <c r="AG12779" s="1" t="s">
        <v>44</v>
      </c>
      <c r="AH12779" s="1" t="s">
        <v>44</v>
      </c>
      <c r="AI12779" s="1" t="s">
        <v>44</v>
      </c>
      <c r="AJ12779">
        <v>7</v>
      </c>
      <c r="AK12779">
        <v>8</v>
      </c>
      <c r="AL12779">
        <v>1</v>
      </c>
    </row>
    <row r="12780" spans="1:38" ht="38.25" x14ac:dyDescent="0.2">
      <c r="A12780">
        <v>35707</v>
      </c>
      <c r="B12780" s="1" t="s">
        <v>4878</v>
      </c>
      <c r="C12780">
        <v>66</v>
      </c>
      <c r="D12780">
        <v>3</v>
      </c>
      <c r="E12780" s="1" t="s">
        <v>38</v>
      </c>
      <c r="F12780" s="1" t="s">
        <v>39</v>
      </c>
      <c r="G12780" s="1" t="s">
        <v>4879</v>
      </c>
      <c r="H12780" s="1" t="s">
        <v>4880</v>
      </c>
      <c r="I12780" s="1" t="s">
        <v>189</v>
      </c>
      <c r="J12780" s="2">
        <v>41355</v>
      </c>
      <c r="K12780" s="1" t="s">
        <v>350</v>
      </c>
      <c r="L12780">
        <v>2</v>
      </c>
      <c r="M12780">
        <v>6</v>
      </c>
      <c r="N12780" s="1" t="s">
        <v>4881</v>
      </c>
      <c r="O12780" s="1" t="s">
        <v>44</v>
      </c>
      <c r="P12780" s="2">
        <v>41355</v>
      </c>
      <c r="Q12780" s="2">
        <v>41358</v>
      </c>
      <c r="R12780" s="1" t="s">
        <v>44</v>
      </c>
      <c r="S12780" s="1" t="s">
        <v>44</v>
      </c>
      <c r="T12780" s="1" t="s">
        <v>45</v>
      </c>
      <c r="U12780" s="1" t="s">
        <v>46</v>
      </c>
      <c r="V12780">
        <v>271964</v>
      </c>
      <c r="W12780" s="2">
        <v>45341.455597569446</v>
      </c>
      <c r="X12780" s="2">
        <v>45345.832692476855</v>
      </c>
      <c r="Y12780" t="b">
        <v>0</v>
      </c>
      <c r="Z12780" s="1" t="s">
        <v>4882</v>
      </c>
      <c r="AA12780" s="1" t="s">
        <v>44</v>
      </c>
      <c r="AB12780" s="4" t="s">
        <v>21033</v>
      </c>
      <c r="AC12780" s="1"/>
      <c r="AD12780" s="1" t="s">
        <v>74</v>
      </c>
      <c r="AE12780" s="1" t="s">
        <v>75</v>
      </c>
      <c r="AF12780" s="1" t="s">
        <v>76</v>
      </c>
      <c r="AG12780" s="1" t="s">
        <v>44</v>
      </c>
      <c r="AH12780" s="1" t="s">
        <v>77</v>
      </c>
      <c r="AI12780" s="1" t="s">
        <v>44</v>
      </c>
      <c r="AJ12780">
        <v>7</v>
      </c>
      <c r="AK12780">
        <v>8</v>
      </c>
      <c r="AL12780">
        <v>1</v>
      </c>
    </row>
    <row r="12781" spans="1:38" ht="89.25" hidden="1" x14ac:dyDescent="0.2">
      <c r="A12781">
        <v>22415</v>
      </c>
      <c r="B12781" s="1" t="s">
        <v>716</v>
      </c>
      <c r="C12781">
        <v>242</v>
      </c>
      <c r="D12781">
        <v>22</v>
      </c>
      <c r="E12781" s="1" t="s">
        <v>38</v>
      </c>
      <c r="F12781" s="1" t="s">
        <v>68</v>
      </c>
      <c r="G12781" s="1" t="s">
        <v>717</v>
      </c>
      <c r="H12781" s="1" t="s">
        <v>718</v>
      </c>
      <c r="I12781" s="1" t="s">
        <v>68</v>
      </c>
      <c r="J12781" s="2">
        <v>45188</v>
      </c>
      <c r="K12781" s="1" t="s">
        <v>149</v>
      </c>
      <c r="L12781">
        <v>2</v>
      </c>
      <c r="M12781">
        <v>2</v>
      </c>
      <c r="N12781" s="1" t="s">
        <v>44</v>
      </c>
      <c r="O12781" s="1" t="s">
        <v>44</v>
      </c>
      <c r="P12781" s="2">
        <v>45173</v>
      </c>
      <c r="Q12781" s="2">
        <v>45188</v>
      </c>
      <c r="R12781" s="1" t="s">
        <v>44</v>
      </c>
      <c r="S12781" s="1" t="s">
        <v>44</v>
      </c>
      <c r="T12781" s="1" t="s">
        <v>45</v>
      </c>
      <c r="U12781" s="1" t="s">
        <v>46</v>
      </c>
      <c r="V12781">
        <v>18951030</v>
      </c>
      <c r="W12781" s="2">
        <v>45352.612461574077</v>
      </c>
      <c r="X12781" s="2">
        <v>45352.613559513891</v>
      </c>
      <c r="Y12781" t="b">
        <v>0</v>
      </c>
      <c r="Z12781" s="1" t="s">
        <v>719</v>
      </c>
      <c r="AA12781" s="1" t="s">
        <v>44</v>
      </c>
      <c r="AB12781" s="4" t="s">
        <v>21034</v>
      </c>
      <c r="AC12781" s="1"/>
      <c r="AD12781" s="1" t="s">
        <v>49</v>
      </c>
      <c r="AE12781" s="1" t="s">
        <v>50</v>
      </c>
      <c r="AF12781" s="1" t="s">
        <v>51</v>
      </c>
      <c r="AG12781" s="1" t="s">
        <v>44</v>
      </c>
      <c r="AH12781" s="1" t="s">
        <v>44</v>
      </c>
      <c r="AI12781" s="1" t="s">
        <v>52</v>
      </c>
      <c r="AJ12781">
        <v>7</v>
      </c>
      <c r="AK12781">
        <v>8</v>
      </c>
      <c r="AL12781">
        <v>1</v>
      </c>
    </row>
    <row r="12782" spans="1:38" ht="38.25" hidden="1" x14ac:dyDescent="0.2">
      <c r="A12782">
        <v>30411</v>
      </c>
      <c r="B12782" s="1" t="s">
        <v>186</v>
      </c>
      <c r="C12782">
        <v>45</v>
      </c>
      <c r="D12782">
        <v>24</v>
      </c>
      <c r="E12782" s="1" t="s">
        <v>38</v>
      </c>
      <c r="F12782" s="1" t="s">
        <v>39</v>
      </c>
      <c r="G12782" s="1" t="s">
        <v>187</v>
      </c>
      <c r="H12782" s="1" t="s">
        <v>188</v>
      </c>
      <c r="I12782" s="1" t="s">
        <v>189</v>
      </c>
      <c r="J12782" s="2">
        <v>40934</v>
      </c>
      <c r="K12782" s="1" t="s">
        <v>190</v>
      </c>
      <c r="L12782">
        <v>2</v>
      </c>
      <c r="M12782">
        <v>7</v>
      </c>
      <c r="N12782" s="1" t="s">
        <v>44</v>
      </c>
      <c r="O12782" s="1" t="s">
        <v>44</v>
      </c>
      <c r="P12782" s="2">
        <v>40934</v>
      </c>
      <c r="Q12782" s="2">
        <v>40934</v>
      </c>
      <c r="R12782" s="1" t="s">
        <v>44</v>
      </c>
      <c r="S12782" s="1" t="s">
        <v>44</v>
      </c>
      <c r="T12782" s="1" t="s">
        <v>45</v>
      </c>
      <c r="U12782" s="1" t="s">
        <v>46</v>
      </c>
      <c r="V12782">
        <v>519997</v>
      </c>
      <c r="W12782" s="2">
        <v>45341.455597569446</v>
      </c>
      <c r="X12782" s="2">
        <v>45344.413934074073</v>
      </c>
      <c r="Y12782" t="b">
        <v>0</v>
      </c>
      <c r="Z12782" s="1" t="s">
        <v>191</v>
      </c>
      <c r="AA12782" s="1" t="s">
        <v>44</v>
      </c>
      <c r="AB12782" s="4" t="s">
        <v>21035</v>
      </c>
      <c r="AC12782" s="1"/>
      <c r="AD12782" s="1" t="s">
        <v>49</v>
      </c>
      <c r="AE12782" s="1" t="s">
        <v>50</v>
      </c>
      <c r="AF12782" s="1" t="s">
        <v>51</v>
      </c>
      <c r="AG12782" s="1" t="s">
        <v>44</v>
      </c>
      <c r="AH12782" s="1" t="s">
        <v>44</v>
      </c>
      <c r="AI12782" s="1" t="s">
        <v>52</v>
      </c>
      <c r="AJ12782">
        <v>7</v>
      </c>
      <c r="AK12782">
        <v>8</v>
      </c>
      <c r="AL12782">
        <v>1</v>
      </c>
    </row>
    <row r="12783" spans="1:38" ht="38.25" x14ac:dyDescent="0.2">
      <c r="A12783">
        <v>2868</v>
      </c>
      <c r="B12783" s="1" t="s">
        <v>1193</v>
      </c>
      <c r="C12783">
        <v>3</v>
      </c>
      <c r="D12783">
        <v>19</v>
      </c>
      <c r="E12783" s="1" t="s">
        <v>38</v>
      </c>
      <c r="F12783" s="1" t="s">
        <v>39</v>
      </c>
      <c r="G12783" s="1" t="s">
        <v>1194</v>
      </c>
      <c r="H12783" s="1" t="s">
        <v>1195</v>
      </c>
      <c r="I12783" s="1" t="s">
        <v>42</v>
      </c>
      <c r="J12783" s="2">
        <v>44091</v>
      </c>
      <c r="K12783" s="1" t="s">
        <v>176</v>
      </c>
      <c r="L12783">
        <v>2</v>
      </c>
      <c r="M12783">
        <v>9</v>
      </c>
      <c r="N12783" s="1" t="s">
        <v>44</v>
      </c>
      <c r="O12783" s="1" t="s">
        <v>44</v>
      </c>
      <c r="P12783" s="2">
        <v>44091</v>
      </c>
      <c r="Q12783" s="2">
        <v>44091</v>
      </c>
      <c r="R12783" s="1" t="s">
        <v>44</v>
      </c>
      <c r="S12783" s="1" t="s">
        <v>44</v>
      </c>
      <c r="T12783" s="1" t="s">
        <v>45</v>
      </c>
      <c r="U12783" s="1" t="s">
        <v>46</v>
      </c>
      <c r="V12783">
        <v>113713</v>
      </c>
      <c r="W12783" s="2">
        <v>45341.455597569446</v>
      </c>
      <c r="X12783" s="2">
        <v>45344.880361689815</v>
      </c>
      <c r="Y12783" t="b">
        <v>0</v>
      </c>
      <c r="Z12783" s="1" t="s">
        <v>1196</v>
      </c>
      <c r="AA12783" s="1" t="s">
        <v>44</v>
      </c>
      <c r="AB12783" s="4" t="s">
        <v>21036</v>
      </c>
      <c r="AC12783" s="1"/>
      <c r="AD12783" s="1" t="s">
        <v>91</v>
      </c>
      <c r="AE12783" s="1" t="s">
        <v>92</v>
      </c>
      <c r="AF12783" s="1" t="s">
        <v>51</v>
      </c>
      <c r="AG12783" s="1" t="s">
        <v>44</v>
      </c>
      <c r="AH12783" s="1" t="s">
        <v>44</v>
      </c>
      <c r="AI12783" s="1" t="s">
        <v>44</v>
      </c>
      <c r="AJ12783">
        <v>7</v>
      </c>
      <c r="AK12783">
        <v>8</v>
      </c>
      <c r="AL12783">
        <v>1</v>
      </c>
    </row>
    <row r="12784" spans="1:38" ht="38.25" hidden="1" x14ac:dyDescent="0.2">
      <c r="A12784">
        <v>11133</v>
      </c>
      <c r="B12784" s="1" t="s">
        <v>1075</v>
      </c>
      <c r="C12784">
        <v>68</v>
      </c>
      <c r="D12784">
        <v>3</v>
      </c>
      <c r="E12784" s="1" t="s">
        <v>38</v>
      </c>
      <c r="F12784" s="1" t="s">
        <v>39</v>
      </c>
      <c r="G12784" s="1" t="s">
        <v>1076</v>
      </c>
      <c r="H12784" s="1" t="s">
        <v>1077</v>
      </c>
      <c r="I12784" s="1" t="s">
        <v>189</v>
      </c>
      <c r="J12784" s="2">
        <v>40791</v>
      </c>
      <c r="K12784" s="1" t="s">
        <v>292</v>
      </c>
      <c r="L12784">
        <v>2</v>
      </c>
      <c r="M12784">
        <v>7</v>
      </c>
      <c r="N12784" s="1" t="s">
        <v>44</v>
      </c>
      <c r="O12784" s="1" t="s">
        <v>44</v>
      </c>
      <c r="P12784" s="2">
        <v>40791</v>
      </c>
      <c r="Q12784" s="2">
        <v>40791</v>
      </c>
      <c r="R12784" s="1" t="s">
        <v>44</v>
      </c>
      <c r="S12784" s="1" t="s">
        <v>44</v>
      </c>
      <c r="T12784" s="1" t="s">
        <v>45</v>
      </c>
      <c r="U12784" s="1" t="s">
        <v>46</v>
      </c>
      <c r="V12784">
        <v>500708</v>
      </c>
      <c r="W12784" s="2">
        <v>45341.455597569446</v>
      </c>
      <c r="X12784" s="2">
        <v>45344.180667650464</v>
      </c>
      <c r="Y12784" t="b">
        <v>0</v>
      </c>
      <c r="Z12784" s="1" t="s">
        <v>1078</v>
      </c>
      <c r="AA12784" s="1" t="s">
        <v>44</v>
      </c>
      <c r="AB12784" s="4" t="s">
        <v>21037</v>
      </c>
      <c r="AC12784" s="1"/>
      <c r="AD12784" s="1" t="s">
        <v>49</v>
      </c>
      <c r="AE12784" s="1" t="s">
        <v>50</v>
      </c>
      <c r="AF12784" s="1" t="s">
        <v>51</v>
      </c>
      <c r="AG12784" s="1" t="s">
        <v>44</v>
      </c>
      <c r="AH12784" s="1" t="s">
        <v>44</v>
      </c>
      <c r="AI12784" s="1" t="s">
        <v>52</v>
      </c>
      <c r="AJ12784">
        <v>7</v>
      </c>
      <c r="AK12784">
        <v>8</v>
      </c>
      <c r="AL12784">
        <v>1</v>
      </c>
    </row>
    <row r="12785" spans="1:38" ht="51" hidden="1" x14ac:dyDescent="0.2">
      <c r="A12785">
        <v>728</v>
      </c>
      <c r="B12785" s="1" t="s">
        <v>1109</v>
      </c>
      <c r="C12785">
        <v>37</v>
      </c>
      <c r="D12785">
        <v>23</v>
      </c>
      <c r="E12785" s="1" t="s">
        <v>38</v>
      </c>
      <c r="F12785" s="1" t="s">
        <v>39</v>
      </c>
      <c r="G12785" s="1" t="s">
        <v>1110</v>
      </c>
      <c r="H12785" s="1" t="s">
        <v>1111</v>
      </c>
      <c r="I12785" s="1" t="s">
        <v>189</v>
      </c>
      <c r="J12785" s="2">
        <v>40982</v>
      </c>
      <c r="K12785" s="1" t="s">
        <v>190</v>
      </c>
      <c r="L12785">
        <v>2</v>
      </c>
      <c r="M12785">
        <v>8</v>
      </c>
      <c r="N12785" s="1" t="s">
        <v>44</v>
      </c>
      <c r="O12785" s="1" t="s">
        <v>44</v>
      </c>
      <c r="P12785" s="2">
        <v>40981</v>
      </c>
      <c r="Q12785" s="2">
        <v>40982</v>
      </c>
      <c r="R12785" s="1" t="s">
        <v>44</v>
      </c>
      <c r="S12785" s="1" t="s">
        <v>44</v>
      </c>
      <c r="T12785" s="1" t="s">
        <v>45</v>
      </c>
      <c r="U12785" s="1" t="s">
        <v>46</v>
      </c>
      <c r="V12785">
        <v>224606</v>
      </c>
      <c r="W12785" s="2">
        <v>45341.455597569446</v>
      </c>
      <c r="X12785" s="2">
        <v>45342.528326354164</v>
      </c>
      <c r="Y12785" t="b">
        <v>0</v>
      </c>
      <c r="Z12785" s="1" t="s">
        <v>1112</v>
      </c>
      <c r="AA12785" s="1" t="s">
        <v>44</v>
      </c>
      <c r="AB12785" s="4" t="s">
        <v>1113</v>
      </c>
      <c r="AC12785" s="1"/>
      <c r="AD12785" s="1" t="s">
        <v>49</v>
      </c>
      <c r="AE12785" s="1" t="s">
        <v>50</v>
      </c>
      <c r="AF12785" s="1" t="s">
        <v>51</v>
      </c>
      <c r="AG12785" s="1" t="s">
        <v>44</v>
      </c>
      <c r="AH12785" s="1" t="s">
        <v>44</v>
      </c>
      <c r="AI12785" s="1" t="s">
        <v>52</v>
      </c>
      <c r="AJ12785">
        <v>7</v>
      </c>
      <c r="AK12785">
        <v>8</v>
      </c>
      <c r="AL12785">
        <v>1</v>
      </c>
    </row>
    <row r="12786" spans="1:38" ht="63.75" hidden="1" x14ac:dyDescent="0.2">
      <c r="A12786">
        <v>13316</v>
      </c>
      <c r="B12786" s="1" t="s">
        <v>5153</v>
      </c>
      <c r="C12786">
        <v>125</v>
      </c>
      <c r="D12786">
        <v>9</v>
      </c>
      <c r="E12786" s="1" t="s">
        <v>38</v>
      </c>
      <c r="F12786" s="1" t="s">
        <v>39</v>
      </c>
      <c r="G12786" s="1" t="s">
        <v>5154</v>
      </c>
      <c r="H12786" s="1" t="s">
        <v>548</v>
      </c>
      <c r="I12786" s="1" t="s">
        <v>189</v>
      </c>
      <c r="J12786" s="2">
        <v>44848</v>
      </c>
      <c r="K12786" s="1" t="s">
        <v>57</v>
      </c>
      <c r="L12786">
        <v>2</v>
      </c>
      <c r="M12786">
        <v>21</v>
      </c>
      <c r="N12786" s="1" t="s">
        <v>549</v>
      </c>
      <c r="O12786" s="1" t="s">
        <v>44</v>
      </c>
      <c r="P12786" s="2">
        <v>44846</v>
      </c>
      <c r="Q12786" s="2">
        <v>44848</v>
      </c>
      <c r="R12786" s="1" t="s">
        <v>44</v>
      </c>
      <c r="S12786" s="1" t="s">
        <v>44</v>
      </c>
      <c r="T12786" s="1" t="s">
        <v>45</v>
      </c>
      <c r="U12786" s="1" t="s">
        <v>46</v>
      </c>
      <c r="V12786">
        <v>1595446</v>
      </c>
      <c r="W12786" s="2">
        <v>45341.455597569446</v>
      </c>
      <c r="X12786" s="2">
        <v>45343.675453958334</v>
      </c>
      <c r="Y12786" t="b">
        <v>0</v>
      </c>
      <c r="Z12786" s="1" t="s">
        <v>5155</v>
      </c>
      <c r="AA12786" s="1" t="s">
        <v>44</v>
      </c>
      <c r="AB12786" s="4" t="s">
        <v>21038</v>
      </c>
      <c r="AC12786" s="1"/>
      <c r="AD12786" s="1" t="s">
        <v>49</v>
      </c>
      <c r="AE12786" s="1" t="s">
        <v>50</v>
      </c>
      <c r="AF12786" s="1" t="s">
        <v>51</v>
      </c>
      <c r="AG12786" s="1" t="s">
        <v>44</v>
      </c>
      <c r="AH12786" s="1" t="s">
        <v>44</v>
      </c>
      <c r="AI12786" s="1" t="s">
        <v>52</v>
      </c>
      <c r="AJ12786">
        <v>7</v>
      </c>
      <c r="AK12786">
        <v>8</v>
      </c>
      <c r="AL12786">
        <v>1</v>
      </c>
    </row>
    <row r="12787" spans="1:38" ht="409.5" hidden="1" x14ac:dyDescent="0.2">
      <c r="A12787">
        <v>39061</v>
      </c>
      <c r="B12787" s="1" t="s">
        <v>6646</v>
      </c>
      <c r="C12787">
        <v>14</v>
      </c>
      <c r="D12787">
        <v>1</v>
      </c>
      <c r="E12787" s="1" t="s">
        <v>54</v>
      </c>
      <c r="F12787" s="1" t="s">
        <v>54</v>
      </c>
      <c r="G12787" s="1" t="s">
        <v>6647</v>
      </c>
      <c r="H12787" s="1" t="s">
        <v>44</v>
      </c>
      <c r="I12787" s="1" t="s">
        <v>6648</v>
      </c>
      <c r="J12787" s="2">
        <v>44739</v>
      </c>
      <c r="K12787" s="1" t="s">
        <v>117</v>
      </c>
      <c r="L12787">
        <v>2</v>
      </c>
      <c r="M12787">
        <v>-1</v>
      </c>
      <c r="N12787" s="1" t="s">
        <v>44</v>
      </c>
      <c r="O12787" s="1" t="s">
        <v>44</v>
      </c>
      <c r="P12787" s="2">
        <v>44739</v>
      </c>
      <c r="Q12787" s="2"/>
      <c r="R12787" s="1" t="s">
        <v>44</v>
      </c>
      <c r="S12787" s="1" t="s">
        <v>44</v>
      </c>
      <c r="T12787" s="1" t="s">
        <v>45</v>
      </c>
      <c r="U12787" s="1" t="s">
        <v>46</v>
      </c>
      <c r="V12787">
        <v>14115372</v>
      </c>
      <c r="W12787" s="2">
        <v>45341.455597569446</v>
      </c>
      <c r="X12787" s="2">
        <v>45343.481583738423</v>
      </c>
      <c r="Y12787" t="b">
        <v>0</v>
      </c>
      <c r="Z12787" s="1" t="s">
        <v>6649</v>
      </c>
      <c r="AA12787" s="1" t="s">
        <v>1143</v>
      </c>
      <c r="AB12787" s="4" t="s">
        <v>21039</v>
      </c>
      <c r="AC12787" s="1"/>
      <c r="AD12787" s="1" t="s">
        <v>49</v>
      </c>
      <c r="AE12787" s="1" t="s">
        <v>50</v>
      </c>
      <c r="AF12787" s="1" t="s">
        <v>51</v>
      </c>
      <c r="AG12787" s="1" t="s">
        <v>44</v>
      </c>
      <c r="AH12787" s="1" t="s">
        <v>44</v>
      </c>
      <c r="AI12787" s="1" t="s">
        <v>52</v>
      </c>
      <c r="AJ12787">
        <v>7</v>
      </c>
      <c r="AK12787">
        <v>8</v>
      </c>
      <c r="AL12787">
        <v>1</v>
      </c>
    </row>
    <row r="12788" spans="1:38" ht="38.25" x14ac:dyDescent="0.2">
      <c r="A12788">
        <v>17717</v>
      </c>
      <c r="B12788" s="1" t="s">
        <v>7036</v>
      </c>
      <c r="C12788">
        <v>19</v>
      </c>
      <c r="D12788">
        <v>2</v>
      </c>
      <c r="E12788" s="1" t="s">
        <v>38</v>
      </c>
      <c r="F12788" s="1" t="s">
        <v>39</v>
      </c>
      <c r="G12788" s="1" t="s">
        <v>7037</v>
      </c>
      <c r="H12788" s="1" t="s">
        <v>7038</v>
      </c>
      <c r="I12788" s="1" t="s">
        <v>189</v>
      </c>
      <c r="J12788" s="2">
        <v>41456</v>
      </c>
      <c r="K12788" s="1" t="s">
        <v>350</v>
      </c>
      <c r="L12788">
        <v>2</v>
      </c>
      <c r="M12788">
        <v>6</v>
      </c>
      <c r="N12788" s="1" t="s">
        <v>44</v>
      </c>
      <c r="O12788" s="1" t="s">
        <v>44</v>
      </c>
      <c r="P12788" s="2">
        <v>41456</v>
      </c>
      <c r="Q12788" s="2">
        <v>41457</v>
      </c>
      <c r="R12788" s="1" t="s">
        <v>44</v>
      </c>
      <c r="S12788" s="1" t="s">
        <v>44</v>
      </c>
      <c r="T12788" s="1" t="s">
        <v>45</v>
      </c>
      <c r="U12788" s="1" t="s">
        <v>46</v>
      </c>
      <c r="V12788">
        <v>80629</v>
      </c>
      <c r="W12788" s="2">
        <v>45341.455597569446</v>
      </c>
      <c r="X12788" s="2">
        <v>45342.339979918979</v>
      </c>
      <c r="Y12788" t="b">
        <v>0</v>
      </c>
      <c r="Z12788" s="1" t="s">
        <v>7039</v>
      </c>
      <c r="AA12788" s="1" t="s">
        <v>44</v>
      </c>
      <c r="AB12788" s="4" t="s">
        <v>21040</v>
      </c>
      <c r="AC12788" s="1"/>
      <c r="AD12788" s="1" t="s">
        <v>107</v>
      </c>
      <c r="AE12788" s="1" t="s">
        <v>108</v>
      </c>
      <c r="AF12788" s="1" t="s">
        <v>51</v>
      </c>
      <c r="AG12788" s="1" t="s">
        <v>44</v>
      </c>
      <c r="AH12788" s="1" t="s">
        <v>44</v>
      </c>
      <c r="AI12788" s="1" t="s">
        <v>44</v>
      </c>
      <c r="AJ12788">
        <v>7</v>
      </c>
      <c r="AK12788">
        <v>8</v>
      </c>
      <c r="AL12788">
        <v>1</v>
      </c>
    </row>
    <row r="12789" spans="1:38" ht="38.25" hidden="1" x14ac:dyDescent="0.2">
      <c r="A12789">
        <v>1210</v>
      </c>
      <c r="B12789" s="1" t="s">
        <v>14862</v>
      </c>
      <c r="C12789">
        <v>5</v>
      </c>
      <c r="D12789">
        <v>9</v>
      </c>
      <c r="E12789" s="1" t="s">
        <v>38</v>
      </c>
      <c r="F12789" s="1" t="s">
        <v>194</v>
      </c>
      <c r="G12789" s="1" t="s">
        <v>14863</v>
      </c>
      <c r="H12789" s="1" t="s">
        <v>14864</v>
      </c>
      <c r="I12789" s="1" t="s">
        <v>194</v>
      </c>
      <c r="J12789" s="2">
        <v>42066</v>
      </c>
      <c r="K12789" s="1" t="s">
        <v>260</v>
      </c>
      <c r="L12789">
        <v>2</v>
      </c>
      <c r="M12789">
        <v>2</v>
      </c>
      <c r="N12789" s="1" t="s">
        <v>44</v>
      </c>
      <c r="O12789" s="1" t="s">
        <v>44</v>
      </c>
      <c r="P12789" s="2">
        <v>42066</v>
      </c>
      <c r="Q12789" s="2">
        <v>42066</v>
      </c>
      <c r="R12789" s="1" t="s">
        <v>44</v>
      </c>
      <c r="S12789" s="1" t="s">
        <v>44</v>
      </c>
      <c r="T12789" s="1" t="s">
        <v>45</v>
      </c>
      <c r="U12789" s="1" t="s">
        <v>46</v>
      </c>
      <c r="V12789">
        <v>56077</v>
      </c>
      <c r="W12789" s="2">
        <v>45341.455597569446</v>
      </c>
      <c r="X12789" s="2">
        <v>45341.673136574071</v>
      </c>
      <c r="Y12789" t="b">
        <v>0</v>
      </c>
      <c r="Z12789" s="1" t="s">
        <v>14865</v>
      </c>
      <c r="AA12789" s="1" t="s">
        <v>44</v>
      </c>
      <c r="AB12789" s="4" t="s">
        <v>21041</v>
      </c>
      <c r="AC12789" s="1"/>
      <c r="AD12789" s="1" t="s">
        <v>49</v>
      </c>
      <c r="AE12789" s="1" t="s">
        <v>50</v>
      </c>
      <c r="AF12789" s="1" t="s">
        <v>51</v>
      </c>
      <c r="AG12789" s="1" t="s">
        <v>44</v>
      </c>
      <c r="AH12789" s="1" t="s">
        <v>44</v>
      </c>
      <c r="AI12789" s="1" t="s">
        <v>52</v>
      </c>
      <c r="AJ12789">
        <v>7</v>
      </c>
      <c r="AK12789">
        <v>8</v>
      </c>
      <c r="AL12789">
        <v>1</v>
      </c>
    </row>
    <row r="12790" spans="1:38" ht="51" x14ac:dyDescent="0.2">
      <c r="A12790">
        <v>3851</v>
      </c>
      <c r="B12790" s="1" t="s">
        <v>8816</v>
      </c>
      <c r="C12790">
        <v>5</v>
      </c>
      <c r="D12790">
        <v>9</v>
      </c>
      <c r="E12790" s="1" t="s">
        <v>38</v>
      </c>
      <c r="F12790" s="1" t="s">
        <v>39</v>
      </c>
      <c r="G12790" s="1" t="s">
        <v>8817</v>
      </c>
      <c r="H12790" s="1" t="s">
        <v>2502</v>
      </c>
      <c r="I12790" s="1" t="s">
        <v>42</v>
      </c>
      <c r="J12790" s="2">
        <v>40428</v>
      </c>
      <c r="K12790" s="1" t="s">
        <v>97</v>
      </c>
      <c r="L12790">
        <v>2</v>
      </c>
      <c r="M12790">
        <v>7</v>
      </c>
      <c r="N12790" s="1" t="s">
        <v>44</v>
      </c>
      <c r="O12790" s="1" t="s">
        <v>44</v>
      </c>
      <c r="P12790" s="2">
        <v>40428</v>
      </c>
      <c r="Q12790" s="2">
        <v>40428</v>
      </c>
      <c r="R12790" s="1" t="s">
        <v>44</v>
      </c>
      <c r="S12790" s="1" t="s">
        <v>44</v>
      </c>
      <c r="T12790" s="1" t="s">
        <v>45</v>
      </c>
      <c r="U12790" s="1" t="s">
        <v>46</v>
      </c>
      <c r="V12790">
        <v>68382</v>
      </c>
      <c r="W12790" s="2">
        <v>45341.455597569446</v>
      </c>
      <c r="X12790" s="2">
        <v>45345.566560497682</v>
      </c>
      <c r="Y12790" t="b">
        <v>0</v>
      </c>
      <c r="Z12790" s="1" t="s">
        <v>8818</v>
      </c>
      <c r="AA12790" s="1" t="s">
        <v>44</v>
      </c>
      <c r="AB12790" s="4" t="s">
        <v>21042</v>
      </c>
      <c r="AC12790" s="1"/>
      <c r="AD12790" s="1" t="s">
        <v>3095</v>
      </c>
      <c r="AE12790" s="1" t="s">
        <v>159</v>
      </c>
      <c r="AF12790" s="1" t="s">
        <v>51</v>
      </c>
      <c r="AG12790" s="1" t="s">
        <v>3096</v>
      </c>
      <c r="AH12790" s="1" t="s">
        <v>3095</v>
      </c>
      <c r="AI12790" s="1" t="s">
        <v>44</v>
      </c>
      <c r="AJ12790">
        <v>7</v>
      </c>
      <c r="AK12790">
        <v>8</v>
      </c>
      <c r="AL12790">
        <v>1</v>
      </c>
    </row>
    <row r="12791" spans="1:38" ht="38.25" x14ac:dyDescent="0.2">
      <c r="A12791">
        <v>26219</v>
      </c>
      <c r="B12791" s="1" t="s">
        <v>469</v>
      </c>
      <c r="C12791">
        <v>5</v>
      </c>
      <c r="D12791">
        <v>33</v>
      </c>
      <c r="E12791" s="1" t="s">
        <v>38</v>
      </c>
      <c r="F12791" s="1" t="s">
        <v>68</v>
      </c>
      <c r="G12791" s="1" t="s">
        <v>470</v>
      </c>
      <c r="H12791" s="1" t="s">
        <v>471</v>
      </c>
      <c r="I12791" s="1" t="s">
        <v>68</v>
      </c>
      <c r="J12791" s="2">
        <v>44701</v>
      </c>
      <c r="K12791" s="1" t="s">
        <v>117</v>
      </c>
      <c r="L12791">
        <v>2</v>
      </c>
      <c r="M12791">
        <v>3</v>
      </c>
      <c r="N12791" s="1" t="s">
        <v>472</v>
      </c>
      <c r="O12791" s="1" t="s">
        <v>44</v>
      </c>
      <c r="P12791" s="2">
        <v>44704</v>
      </c>
      <c r="Q12791" s="2">
        <v>44704</v>
      </c>
      <c r="R12791" s="1" t="s">
        <v>44</v>
      </c>
      <c r="S12791" s="1" t="s">
        <v>44</v>
      </c>
      <c r="T12791" s="1" t="s">
        <v>45</v>
      </c>
      <c r="U12791" s="1" t="s">
        <v>46</v>
      </c>
      <c r="V12791">
        <v>76558</v>
      </c>
      <c r="W12791" s="2">
        <v>45341.455597569446</v>
      </c>
      <c r="X12791" s="2">
        <v>45343.13672052083</v>
      </c>
      <c r="Y12791" t="b">
        <v>0</v>
      </c>
      <c r="Z12791" s="1" t="s">
        <v>473</v>
      </c>
      <c r="AA12791" s="1" t="s">
        <v>44</v>
      </c>
      <c r="AB12791" s="4" t="s">
        <v>7256</v>
      </c>
      <c r="AC12791" s="1"/>
      <c r="AD12791" s="1" t="s">
        <v>74</v>
      </c>
      <c r="AE12791" s="1" t="s">
        <v>75</v>
      </c>
      <c r="AF12791" s="1" t="s">
        <v>76</v>
      </c>
      <c r="AG12791" s="1" t="s">
        <v>44</v>
      </c>
      <c r="AH12791" s="1" t="s">
        <v>44</v>
      </c>
      <c r="AI12791" s="1" t="s">
        <v>44</v>
      </c>
      <c r="AJ12791">
        <v>7</v>
      </c>
      <c r="AK12791">
        <v>8</v>
      </c>
      <c r="AL12791">
        <v>1</v>
      </c>
    </row>
    <row r="12792" spans="1:38" hidden="1" x14ac:dyDescent="0.2">
      <c r="A12792">
        <v>42488</v>
      </c>
      <c r="B12792" s="1" t="s">
        <v>5811</v>
      </c>
      <c r="C12792">
        <v>2</v>
      </c>
      <c r="D12792">
        <v>34</v>
      </c>
      <c r="E12792" s="1" t="s">
        <v>54</v>
      </c>
      <c r="F12792" s="1" t="s">
        <v>54</v>
      </c>
      <c r="G12792" s="1" t="s">
        <v>5812</v>
      </c>
      <c r="H12792" s="1" t="s">
        <v>44</v>
      </c>
      <c r="I12792" s="1" t="s">
        <v>5813</v>
      </c>
      <c r="J12792" s="2">
        <v>44483</v>
      </c>
      <c r="K12792" s="1" t="s">
        <v>117</v>
      </c>
      <c r="L12792">
        <v>2</v>
      </c>
      <c r="M12792">
        <v>-1</v>
      </c>
      <c r="N12792" s="1" t="s">
        <v>44</v>
      </c>
      <c r="O12792" s="1" t="s">
        <v>44</v>
      </c>
      <c r="P12792" s="2">
        <v>44483</v>
      </c>
      <c r="Q12792" s="2"/>
      <c r="R12792" s="1" t="s">
        <v>44</v>
      </c>
      <c r="S12792" s="1" t="s">
        <v>44</v>
      </c>
      <c r="T12792" s="1" t="s">
        <v>45</v>
      </c>
      <c r="U12792" s="1" t="s">
        <v>46</v>
      </c>
      <c r="V12792">
        <v>869736</v>
      </c>
      <c r="W12792" s="2">
        <v>45341.455597569446</v>
      </c>
      <c r="X12792" s="2">
        <v>45344.919162025464</v>
      </c>
      <c r="Y12792" t="b">
        <v>0</v>
      </c>
      <c r="Z12792" s="1" t="s">
        <v>5814</v>
      </c>
      <c r="AA12792" s="1" t="s">
        <v>741</v>
      </c>
      <c r="AB12792" s="4" t="s">
        <v>21043</v>
      </c>
      <c r="AC12792" s="1"/>
      <c r="AD12792" s="1" t="s">
        <v>49</v>
      </c>
      <c r="AE12792" s="1" t="s">
        <v>50</v>
      </c>
      <c r="AF12792" s="1" t="s">
        <v>51</v>
      </c>
      <c r="AG12792" s="1" t="s">
        <v>44</v>
      </c>
      <c r="AH12792" s="1" t="s">
        <v>44</v>
      </c>
      <c r="AI12792" s="1" t="s">
        <v>52</v>
      </c>
      <c r="AJ12792">
        <v>7</v>
      </c>
      <c r="AK12792">
        <v>8</v>
      </c>
      <c r="AL12792">
        <v>1</v>
      </c>
    </row>
    <row r="12793" spans="1:38" hidden="1" x14ac:dyDescent="0.2">
      <c r="A12793">
        <v>11773</v>
      </c>
      <c r="B12793" s="1" t="s">
        <v>2218</v>
      </c>
      <c r="C12793">
        <v>104</v>
      </c>
      <c r="D12793">
        <v>8</v>
      </c>
      <c r="E12793" s="1" t="s">
        <v>38</v>
      </c>
      <c r="F12793" s="1" t="s">
        <v>68</v>
      </c>
      <c r="G12793" s="1" t="s">
        <v>2219</v>
      </c>
      <c r="H12793" s="1" t="s">
        <v>2220</v>
      </c>
      <c r="I12793" s="1" t="s">
        <v>68</v>
      </c>
      <c r="J12793" s="2">
        <v>44824</v>
      </c>
      <c r="K12793" s="1" t="s">
        <v>57</v>
      </c>
      <c r="L12793">
        <v>2</v>
      </c>
      <c r="M12793">
        <v>2</v>
      </c>
      <c r="N12793" s="1" t="s">
        <v>44</v>
      </c>
      <c r="O12793" s="1" t="s">
        <v>44</v>
      </c>
      <c r="P12793" s="2">
        <v>44811</v>
      </c>
      <c r="Q12793" s="2">
        <v>44824</v>
      </c>
      <c r="R12793" s="1" t="s">
        <v>44</v>
      </c>
      <c r="S12793" s="1" t="s">
        <v>44</v>
      </c>
      <c r="T12793" s="1" t="s">
        <v>45</v>
      </c>
      <c r="U12793" s="1" t="s">
        <v>46</v>
      </c>
      <c r="V12793">
        <v>14148361</v>
      </c>
      <c r="W12793" s="2">
        <v>45341.455597569446</v>
      </c>
      <c r="X12793" s="2">
        <v>45342.715083807867</v>
      </c>
      <c r="Y12793" t="b">
        <v>0</v>
      </c>
      <c r="Z12793" s="1" t="s">
        <v>2221</v>
      </c>
      <c r="AA12793" s="1" t="s">
        <v>44</v>
      </c>
      <c r="AB12793" s="4" t="s">
        <v>7647</v>
      </c>
      <c r="AC12793" s="1"/>
      <c r="AD12793" s="1" t="s">
        <v>49</v>
      </c>
      <c r="AE12793" s="1" t="s">
        <v>50</v>
      </c>
      <c r="AF12793" s="1" t="s">
        <v>51</v>
      </c>
      <c r="AG12793" s="1" t="s">
        <v>44</v>
      </c>
      <c r="AH12793" s="1" t="s">
        <v>44</v>
      </c>
      <c r="AI12793" s="1" t="s">
        <v>52</v>
      </c>
      <c r="AJ12793">
        <v>7</v>
      </c>
      <c r="AK12793">
        <v>8</v>
      </c>
      <c r="AL12793">
        <v>1</v>
      </c>
    </row>
    <row r="12794" spans="1:38" ht="63.75" x14ac:dyDescent="0.2">
      <c r="A12794">
        <v>14070</v>
      </c>
      <c r="B12794" s="1" t="s">
        <v>1535</v>
      </c>
      <c r="C12794">
        <v>173</v>
      </c>
      <c r="D12794">
        <v>11</v>
      </c>
      <c r="E12794" s="1" t="s">
        <v>38</v>
      </c>
      <c r="F12794" s="1" t="s">
        <v>68</v>
      </c>
      <c r="G12794" s="1" t="s">
        <v>1536</v>
      </c>
      <c r="H12794" s="1" t="s">
        <v>1537</v>
      </c>
      <c r="I12794" s="1" t="s">
        <v>96</v>
      </c>
      <c r="J12794" s="2">
        <v>42997</v>
      </c>
      <c r="K12794" s="1" t="s">
        <v>64</v>
      </c>
      <c r="L12794">
        <v>2</v>
      </c>
      <c r="M12794">
        <v>2</v>
      </c>
      <c r="N12794" s="1" t="s">
        <v>44</v>
      </c>
      <c r="O12794" s="1" t="s">
        <v>44</v>
      </c>
      <c r="P12794" s="2">
        <v>42991</v>
      </c>
      <c r="Q12794" s="2">
        <v>42997</v>
      </c>
      <c r="R12794" s="1" t="s">
        <v>44</v>
      </c>
      <c r="S12794" s="1" t="s">
        <v>44</v>
      </c>
      <c r="T12794" s="1" t="s">
        <v>45</v>
      </c>
      <c r="U12794" s="1" t="s">
        <v>46</v>
      </c>
      <c r="V12794">
        <v>5198802</v>
      </c>
      <c r="W12794" s="2">
        <v>45341.455597569446</v>
      </c>
      <c r="X12794" s="2">
        <v>45344.694284467594</v>
      </c>
      <c r="Y12794" t="b">
        <v>0</v>
      </c>
      <c r="Z12794" s="1" t="s">
        <v>1538</v>
      </c>
      <c r="AA12794" s="1" t="s">
        <v>44</v>
      </c>
      <c r="AB12794" s="4" t="s">
        <v>21044</v>
      </c>
      <c r="AC12794" s="1"/>
      <c r="AD12794" s="1" t="s">
        <v>287</v>
      </c>
      <c r="AE12794" s="1" t="s">
        <v>92</v>
      </c>
      <c r="AF12794" s="1" t="s">
        <v>51</v>
      </c>
      <c r="AG12794" s="1" t="s">
        <v>44</v>
      </c>
      <c r="AH12794" s="1" t="s">
        <v>44</v>
      </c>
      <c r="AI12794" s="1" t="s">
        <v>288</v>
      </c>
      <c r="AJ12794">
        <v>7</v>
      </c>
      <c r="AK12794">
        <v>8</v>
      </c>
      <c r="AL12794">
        <v>1</v>
      </c>
    </row>
    <row r="12795" spans="1:38" ht="25.5" hidden="1" x14ac:dyDescent="0.2">
      <c r="A12795">
        <v>38908</v>
      </c>
      <c r="B12795" s="1" t="s">
        <v>4500</v>
      </c>
      <c r="C12795">
        <v>3</v>
      </c>
      <c r="D12795">
        <v>3</v>
      </c>
      <c r="E12795" s="1" t="s">
        <v>54</v>
      </c>
      <c r="F12795" s="1" t="s">
        <v>54</v>
      </c>
      <c r="G12795" s="1" t="s">
        <v>4501</v>
      </c>
      <c r="H12795" s="1" t="s">
        <v>44</v>
      </c>
      <c r="I12795" s="1" t="s">
        <v>4502</v>
      </c>
      <c r="J12795" s="2">
        <v>44909</v>
      </c>
      <c r="K12795" s="1" t="s">
        <v>57</v>
      </c>
      <c r="L12795">
        <v>2</v>
      </c>
      <c r="M12795">
        <v>-1</v>
      </c>
      <c r="N12795" s="1" t="s">
        <v>44</v>
      </c>
      <c r="O12795" s="1" t="s">
        <v>44</v>
      </c>
      <c r="P12795" s="2">
        <v>44909</v>
      </c>
      <c r="Q12795" s="2"/>
      <c r="R12795" s="1" t="s">
        <v>44</v>
      </c>
      <c r="S12795" s="1" t="s">
        <v>44</v>
      </c>
      <c r="T12795" s="1" t="s">
        <v>45</v>
      </c>
      <c r="U12795" s="1" t="s">
        <v>46</v>
      </c>
      <c r="V12795">
        <v>413389</v>
      </c>
      <c r="W12795" s="2">
        <v>45341.455597569446</v>
      </c>
      <c r="X12795" s="2">
        <v>45343.893983506947</v>
      </c>
      <c r="Y12795" t="b">
        <v>0</v>
      </c>
      <c r="Z12795" s="1" t="s">
        <v>4503</v>
      </c>
      <c r="AA12795" s="1" t="s">
        <v>229</v>
      </c>
      <c r="AB12795" s="4" t="s">
        <v>21045</v>
      </c>
      <c r="AC12795" s="1"/>
      <c r="AD12795" s="1" t="s">
        <v>49</v>
      </c>
      <c r="AE12795" s="1" t="s">
        <v>50</v>
      </c>
      <c r="AF12795" s="1" t="s">
        <v>51</v>
      </c>
      <c r="AG12795" s="1" t="s">
        <v>44</v>
      </c>
      <c r="AH12795" s="1" t="s">
        <v>44</v>
      </c>
      <c r="AI12795" s="1" t="s">
        <v>52</v>
      </c>
      <c r="AJ12795">
        <v>7</v>
      </c>
      <c r="AK12795">
        <v>8</v>
      </c>
      <c r="AL12795">
        <v>1</v>
      </c>
    </row>
    <row r="12796" spans="1:38" ht="38.25" x14ac:dyDescent="0.2">
      <c r="A12796">
        <v>24556</v>
      </c>
      <c r="B12796" s="1" t="s">
        <v>1270</v>
      </c>
      <c r="C12796">
        <v>14</v>
      </c>
      <c r="D12796">
        <v>11</v>
      </c>
      <c r="E12796" s="1" t="s">
        <v>38</v>
      </c>
      <c r="F12796" s="1" t="s">
        <v>68</v>
      </c>
      <c r="G12796" s="1" t="s">
        <v>1271</v>
      </c>
      <c r="H12796" s="1" t="s">
        <v>1272</v>
      </c>
      <c r="I12796" s="1" t="s">
        <v>68</v>
      </c>
      <c r="J12796" s="2">
        <v>44368</v>
      </c>
      <c r="K12796" s="1" t="s">
        <v>176</v>
      </c>
      <c r="L12796">
        <v>2</v>
      </c>
      <c r="M12796">
        <v>3</v>
      </c>
      <c r="N12796" s="1" t="s">
        <v>44</v>
      </c>
      <c r="O12796" s="1" t="s">
        <v>44</v>
      </c>
      <c r="P12796" s="2">
        <v>44369</v>
      </c>
      <c r="Q12796" s="2">
        <v>44369</v>
      </c>
      <c r="R12796" s="1" t="s">
        <v>44</v>
      </c>
      <c r="S12796" s="1" t="s">
        <v>44</v>
      </c>
      <c r="T12796" s="1" t="s">
        <v>45</v>
      </c>
      <c r="U12796" s="1" t="s">
        <v>46</v>
      </c>
      <c r="V12796">
        <v>806751</v>
      </c>
      <c r="W12796" s="2">
        <v>45341.455597569446</v>
      </c>
      <c r="X12796" s="2">
        <v>45345.763908553243</v>
      </c>
      <c r="Y12796" t="b">
        <v>0</v>
      </c>
      <c r="Z12796" s="1" t="s">
        <v>1273</v>
      </c>
      <c r="AA12796" s="1" t="s">
        <v>44</v>
      </c>
      <c r="AB12796" s="4" t="s">
        <v>1274</v>
      </c>
      <c r="AC12796" s="1"/>
      <c r="AD12796" s="1" t="s">
        <v>121</v>
      </c>
      <c r="AE12796" s="1" t="s">
        <v>75</v>
      </c>
      <c r="AF12796" s="1" t="s">
        <v>76</v>
      </c>
      <c r="AG12796" s="1" t="s">
        <v>44</v>
      </c>
      <c r="AH12796" s="1" t="s">
        <v>74</v>
      </c>
      <c r="AI12796" s="1" t="s">
        <v>44</v>
      </c>
      <c r="AJ12796">
        <v>7</v>
      </c>
      <c r="AK12796">
        <v>8</v>
      </c>
      <c r="AL12796">
        <v>1</v>
      </c>
    </row>
    <row r="12797" spans="1:38" ht="38.25" hidden="1" x14ac:dyDescent="0.2">
      <c r="A12797">
        <v>8100</v>
      </c>
      <c r="B12797" s="1" t="s">
        <v>12235</v>
      </c>
      <c r="C12797">
        <v>30</v>
      </c>
      <c r="D12797">
        <v>17</v>
      </c>
      <c r="E12797" s="1" t="s">
        <v>38</v>
      </c>
      <c r="F12797" s="1" t="s">
        <v>133</v>
      </c>
      <c r="G12797" s="1" t="s">
        <v>12236</v>
      </c>
      <c r="H12797" s="1" t="s">
        <v>4615</v>
      </c>
      <c r="I12797" s="1" t="s">
        <v>1316</v>
      </c>
      <c r="J12797" s="2">
        <v>41949</v>
      </c>
      <c r="K12797" s="1" t="s">
        <v>260</v>
      </c>
      <c r="L12797">
        <v>2</v>
      </c>
      <c r="M12797">
        <v>7</v>
      </c>
      <c r="N12797" s="1" t="s">
        <v>44</v>
      </c>
      <c r="O12797" s="1" t="s">
        <v>44</v>
      </c>
      <c r="P12797" s="2">
        <v>41949</v>
      </c>
      <c r="Q12797" s="2">
        <v>41949</v>
      </c>
      <c r="R12797" s="1" t="s">
        <v>44</v>
      </c>
      <c r="S12797" s="1" t="s">
        <v>44</v>
      </c>
      <c r="T12797" s="1" t="s">
        <v>45</v>
      </c>
      <c r="U12797" s="1" t="s">
        <v>46</v>
      </c>
      <c r="V12797">
        <v>152742</v>
      </c>
      <c r="W12797" s="2">
        <v>45341.455597569446</v>
      </c>
      <c r="X12797" s="2">
        <v>45343.530227442126</v>
      </c>
      <c r="Y12797" t="b">
        <v>0</v>
      </c>
      <c r="Z12797" s="1" t="s">
        <v>12237</v>
      </c>
      <c r="AA12797" s="1" t="s">
        <v>44</v>
      </c>
      <c r="AB12797" s="4" t="s">
        <v>21046</v>
      </c>
      <c r="AC12797" s="1"/>
      <c r="AD12797" s="1" t="s">
        <v>49</v>
      </c>
      <c r="AE12797" s="1" t="s">
        <v>50</v>
      </c>
      <c r="AF12797" s="1" t="s">
        <v>51</v>
      </c>
      <c r="AG12797" s="1" t="s">
        <v>44</v>
      </c>
      <c r="AH12797" s="1" t="s">
        <v>44</v>
      </c>
      <c r="AI12797" s="1" t="s">
        <v>52</v>
      </c>
      <c r="AJ12797">
        <v>7</v>
      </c>
      <c r="AK12797">
        <v>8</v>
      </c>
      <c r="AL12797">
        <v>1</v>
      </c>
    </row>
    <row r="12798" spans="1:38" ht="25.5" x14ac:dyDescent="0.2">
      <c r="A12798">
        <v>20051</v>
      </c>
      <c r="B12798" s="1" t="s">
        <v>13041</v>
      </c>
      <c r="C12798">
        <v>6</v>
      </c>
      <c r="D12798">
        <v>4</v>
      </c>
      <c r="E12798" s="1" t="s">
        <v>38</v>
      </c>
      <c r="F12798" s="1" t="s">
        <v>133</v>
      </c>
      <c r="G12798" s="1" t="s">
        <v>13042</v>
      </c>
      <c r="H12798" s="1" t="s">
        <v>13043</v>
      </c>
      <c r="I12798" s="1" t="s">
        <v>68</v>
      </c>
      <c r="J12798" s="2">
        <v>44266</v>
      </c>
      <c r="K12798" s="1" t="s">
        <v>176</v>
      </c>
      <c r="L12798">
        <v>2</v>
      </c>
      <c r="M12798">
        <v>3</v>
      </c>
      <c r="N12798" s="1" t="s">
        <v>6178</v>
      </c>
      <c r="O12798" s="1" t="s">
        <v>44</v>
      </c>
      <c r="P12798" s="2">
        <v>44266</v>
      </c>
      <c r="Q12798" s="2">
        <v>44266</v>
      </c>
      <c r="R12798" s="1" t="s">
        <v>44</v>
      </c>
      <c r="S12798" s="1" t="s">
        <v>44</v>
      </c>
      <c r="T12798" s="1" t="s">
        <v>45</v>
      </c>
      <c r="U12798" s="1" t="s">
        <v>46</v>
      </c>
      <c r="V12798">
        <v>331900</v>
      </c>
      <c r="W12798" s="2">
        <v>45341.455597569446</v>
      </c>
      <c r="X12798" s="2">
        <v>45345.192016284724</v>
      </c>
      <c r="Y12798" t="b">
        <v>0</v>
      </c>
      <c r="Z12798" s="1" t="s">
        <v>13044</v>
      </c>
      <c r="AA12798" s="1" t="s">
        <v>44</v>
      </c>
      <c r="AB12798" s="4" t="s">
        <v>21047</v>
      </c>
      <c r="AC12798" s="1"/>
      <c r="AD12798" s="1" t="s">
        <v>3604</v>
      </c>
      <c r="AE12798" s="1" t="s">
        <v>172</v>
      </c>
      <c r="AF12798" s="1" t="s">
        <v>32</v>
      </c>
      <c r="AG12798" s="1" t="s">
        <v>3603</v>
      </c>
      <c r="AH12798" s="1" t="s">
        <v>3602</v>
      </c>
      <c r="AI12798" s="1" t="s">
        <v>44</v>
      </c>
      <c r="AJ12798">
        <v>7</v>
      </c>
      <c r="AK12798">
        <v>8</v>
      </c>
      <c r="AL12798">
        <v>1</v>
      </c>
    </row>
    <row r="12799" spans="1:38" ht="51" x14ac:dyDescent="0.2">
      <c r="A12799">
        <v>31343</v>
      </c>
      <c r="B12799" s="1" t="s">
        <v>3234</v>
      </c>
      <c r="C12799">
        <v>23</v>
      </c>
      <c r="D12799">
        <v>19</v>
      </c>
      <c r="E12799" s="1" t="s">
        <v>38</v>
      </c>
      <c r="F12799" s="1" t="s">
        <v>39</v>
      </c>
      <c r="G12799" s="1" t="s">
        <v>3235</v>
      </c>
      <c r="H12799" s="1" t="s">
        <v>477</v>
      </c>
      <c r="I12799" s="1" t="s">
        <v>189</v>
      </c>
      <c r="J12799" s="2">
        <v>43769</v>
      </c>
      <c r="K12799" s="1" t="s">
        <v>298</v>
      </c>
      <c r="L12799">
        <v>2</v>
      </c>
      <c r="M12799">
        <v>6</v>
      </c>
      <c r="N12799" s="1" t="s">
        <v>478</v>
      </c>
      <c r="O12799" s="1" t="s">
        <v>44</v>
      </c>
      <c r="P12799" s="2">
        <v>43769</v>
      </c>
      <c r="Q12799" s="2">
        <v>43769</v>
      </c>
      <c r="R12799" s="1" t="s">
        <v>44</v>
      </c>
      <c r="S12799" s="1" t="s">
        <v>44</v>
      </c>
      <c r="T12799" s="1" t="s">
        <v>45</v>
      </c>
      <c r="U12799" s="1" t="s">
        <v>46</v>
      </c>
      <c r="V12799">
        <v>232223</v>
      </c>
      <c r="W12799" s="2">
        <v>45341.455597569446</v>
      </c>
      <c r="X12799" s="2">
        <v>45345.649147743054</v>
      </c>
      <c r="Y12799" t="b">
        <v>0</v>
      </c>
      <c r="Z12799" s="1" t="s">
        <v>3236</v>
      </c>
      <c r="AA12799" s="1" t="s">
        <v>44</v>
      </c>
      <c r="AB12799" s="4" t="s">
        <v>21048</v>
      </c>
      <c r="AC12799" s="1"/>
      <c r="AD12799" s="1" t="s">
        <v>481</v>
      </c>
      <c r="AE12799" s="1" t="s">
        <v>50</v>
      </c>
      <c r="AF12799" s="1" t="s">
        <v>51</v>
      </c>
      <c r="AG12799" s="1" t="s">
        <v>44</v>
      </c>
      <c r="AH12799" s="1" t="s">
        <v>44</v>
      </c>
      <c r="AI12799" s="1" t="s">
        <v>482</v>
      </c>
      <c r="AJ12799">
        <v>7</v>
      </c>
      <c r="AK12799">
        <v>8</v>
      </c>
      <c r="AL12799">
        <v>1</v>
      </c>
    </row>
    <row r="12800" spans="1:38" ht="38.25" hidden="1" x14ac:dyDescent="0.2">
      <c r="A12800">
        <v>34279</v>
      </c>
      <c r="B12800" s="1" t="s">
        <v>612</v>
      </c>
      <c r="C12800">
        <v>16</v>
      </c>
      <c r="D12800">
        <v>7</v>
      </c>
      <c r="E12800" s="1" t="s">
        <v>38</v>
      </c>
      <c r="F12800" s="1" t="s">
        <v>194</v>
      </c>
      <c r="G12800" s="1" t="s">
        <v>613</v>
      </c>
      <c r="H12800" s="1" t="s">
        <v>614</v>
      </c>
      <c r="I12800" s="1" t="s">
        <v>321</v>
      </c>
      <c r="J12800" s="2">
        <v>44693</v>
      </c>
      <c r="K12800" s="1" t="s">
        <v>117</v>
      </c>
      <c r="L12800">
        <v>2</v>
      </c>
      <c r="M12800">
        <v>2</v>
      </c>
      <c r="N12800" s="1" t="s">
        <v>44</v>
      </c>
      <c r="O12800" s="1" t="s">
        <v>44</v>
      </c>
      <c r="P12800" s="2">
        <v>44693</v>
      </c>
      <c r="Q12800" s="2">
        <v>44693</v>
      </c>
      <c r="R12800" s="1" t="s">
        <v>44</v>
      </c>
      <c r="S12800" s="1" t="s">
        <v>44</v>
      </c>
      <c r="T12800" s="1" t="s">
        <v>45</v>
      </c>
      <c r="U12800" s="1" t="s">
        <v>46</v>
      </c>
      <c r="V12800">
        <v>134846</v>
      </c>
      <c r="W12800" s="2">
        <v>45341.455597569446</v>
      </c>
      <c r="X12800" s="2">
        <v>45344.479067071756</v>
      </c>
      <c r="Y12800" t="b">
        <v>0</v>
      </c>
      <c r="Z12800" s="1" t="s">
        <v>615</v>
      </c>
      <c r="AA12800" s="1" t="s">
        <v>44</v>
      </c>
      <c r="AB12800" s="4" t="s">
        <v>21049</v>
      </c>
      <c r="AC12800" s="1"/>
      <c r="AD12800" s="1" t="s">
        <v>49</v>
      </c>
      <c r="AE12800" s="1" t="s">
        <v>50</v>
      </c>
      <c r="AF12800" s="1" t="s">
        <v>51</v>
      </c>
      <c r="AG12800" s="1" t="s">
        <v>44</v>
      </c>
      <c r="AH12800" s="1" t="s">
        <v>44</v>
      </c>
      <c r="AI12800" s="1" t="s">
        <v>52</v>
      </c>
      <c r="AJ12800">
        <v>7</v>
      </c>
      <c r="AK12800">
        <v>8</v>
      </c>
      <c r="AL12800">
        <v>1</v>
      </c>
    </row>
    <row r="12801" spans="1:38" ht="51" x14ac:dyDescent="0.2">
      <c r="A12801">
        <v>31070</v>
      </c>
      <c r="B12801" s="1" t="s">
        <v>3885</v>
      </c>
      <c r="C12801">
        <v>9</v>
      </c>
      <c r="D12801">
        <v>17</v>
      </c>
      <c r="E12801" s="1" t="s">
        <v>38</v>
      </c>
      <c r="F12801" s="1" t="s">
        <v>194</v>
      </c>
      <c r="G12801" s="1" t="s">
        <v>3886</v>
      </c>
      <c r="H12801" s="1" t="s">
        <v>3887</v>
      </c>
      <c r="I12801" s="1" t="s">
        <v>194</v>
      </c>
      <c r="J12801" s="2">
        <v>44250</v>
      </c>
      <c r="K12801" s="1" t="s">
        <v>176</v>
      </c>
      <c r="L12801">
        <v>2</v>
      </c>
      <c r="M12801">
        <v>2</v>
      </c>
      <c r="N12801" s="1" t="s">
        <v>44</v>
      </c>
      <c r="O12801" s="1" t="s">
        <v>44</v>
      </c>
      <c r="P12801" s="2">
        <v>44250</v>
      </c>
      <c r="Q12801" s="2">
        <v>44250</v>
      </c>
      <c r="R12801" s="1" t="s">
        <v>44</v>
      </c>
      <c r="S12801" s="1" t="s">
        <v>44</v>
      </c>
      <c r="T12801" s="1" t="s">
        <v>45</v>
      </c>
      <c r="U12801" s="1" t="s">
        <v>46</v>
      </c>
      <c r="V12801">
        <v>87248</v>
      </c>
      <c r="W12801" s="2">
        <v>45341.455597569446</v>
      </c>
      <c r="X12801" s="2">
        <v>45341.506905995368</v>
      </c>
      <c r="Y12801" t="b">
        <v>0</v>
      </c>
      <c r="Z12801" s="1" t="s">
        <v>3888</v>
      </c>
      <c r="AA12801" s="1" t="s">
        <v>44</v>
      </c>
      <c r="AB12801" s="4" t="s">
        <v>3889</v>
      </c>
      <c r="AC12801" s="1"/>
      <c r="AD12801" s="1" t="s">
        <v>2328</v>
      </c>
      <c r="AE12801" s="1" t="s">
        <v>200</v>
      </c>
      <c r="AF12801" s="1" t="s">
        <v>32</v>
      </c>
      <c r="AG12801" s="1" t="s">
        <v>2448</v>
      </c>
      <c r="AH12801" s="1" t="s">
        <v>2739</v>
      </c>
      <c r="AI12801" s="1" t="s">
        <v>203</v>
      </c>
      <c r="AJ12801">
        <v>7</v>
      </c>
      <c r="AK12801">
        <v>8</v>
      </c>
      <c r="AL12801">
        <v>1</v>
      </c>
    </row>
    <row r="12802" spans="1:38" ht="25.5" hidden="1" x14ac:dyDescent="0.2">
      <c r="A12802">
        <v>19683</v>
      </c>
      <c r="B12802" s="1" t="s">
        <v>2867</v>
      </c>
      <c r="C12802">
        <v>14</v>
      </c>
      <c r="D12802">
        <v>1</v>
      </c>
      <c r="E12802" s="1" t="s">
        <v>38</v>
      </c>
      <c r="F12802" s="1" t="s">
        <v>68</v>
      </c>
      <c r="G12802" s="1" t="s">
        <v>2868</v>
      </c>
      <c r="H12802" s="1" t="s">
        <v>2869</v>
      </c>
      <c r="I12802" s="1" t="s">
        <v>68</v>
      </c>
      <c r="J12802" s="2">
        <v>40442</v>
      </c>
      <c r="K12802" s="1" t="s">
        <v>292</v>
      </c>
      <c r="L12802">
        <v>2</v>
      </c>
      <c r="M12802">
        <v>2</v>
      </c>
      <c r="N12802" s="1" t="s">
        <v>44</v>
      </c>
      <c r="O12802" s="1" t="s">
        <v>44</v>
      </c>
      <c r="P12802" s="2">
        <v>40434</v>
      </c>
      <c r="Q12802" s="2">
        <v>40442</v>
      </c>
      <c r="R12802" s="1" t="s">
        <v>44</v>
      </c>
      <c r="S12802" s="1" t="s">
        <v>44</v>
      </c>
      <c r="T12802" s="1" t="s">
        <v>45</v>
      </c>
      <c r="U12802" s="1" t="s">
        <v>46</v>
      </c>
      <c r="V12802">
        <v>422620</v>
      </c>
      <c r="W12802" s="2">
        <v>45341.455597569446</v>
      </c>
      <c r="X12802" s="2">
        <v>45343.844541365739</v>
      </c>
      <c r="Y12802" t="b">
        <v>0</v>
      </c>
      <c r="Z12802" s="1" t="s">
        <v>2870</v>
      </c>
      <c r="AA12802" s="1" t="s">
        <v>44</v>
      </c>
      <c r="AB12802" s="4" t="s">
        <v>21050</v>
      </c>
      <c r="AC12802" s="1"/>
      <c r="AD12802" s="1" t="s">
        <v>49</v>
      </c>
      <c r="AE12802" s="1" t="s">
        <v>50</v>
      </c>
      <c r="AF12802" s="1" t="s">
        <v>51</v>
      </c>
      <c r="AG12802" s="1" t="s">
        <v>44</v>
      </c>
      <c r="AH12802" s="1" t="s">
        <v>44</v>
      </c>
      <c r="AI12802" s="1" t="s">
        <v>52</v>
      </c>
      <c r="AJ12802">
        <v>7</v>
      </c>
      <c r="AK12802">
        <v>8</v>
      </c>
      <c r="AL12802">
        <v>1</v>
      </c>
    </row>
    <row r="12803" spans="1:38" ht="25.5" hidden="1" x14ac:dyDescent="0.2">
      <c r="A12803">
        <v>25437</v>
      </c>
      <c r="B12803" s="1" t="s">
        <v>2614</v>
      </c>
      <c r="C12803">
        <v>81</v>
      </c>
      <c r="D12803">
        <v>17</v>
      </c>
      <c r="E12803" s="1" t="s">
        <v>38</v>
      </c>
      <c r="F12803" s="1" t="s">
        <v>68</v>
      </c>
      <c r="G12803" s="1" t="s">
        <v>2615</v>
      </c>
      <c r="H12803" s="1" t="s">
        <v>2616</v>
      </c>
      <c r="I12803" s="1" t="s">
        <v>68</v>
      </c>
      <c r="J12803" s="2">
        <v>44089</v>
      </c>
      <c r="K12803" s="1" t="s">
        <v>176</v>
      </c>
      <c r="L12803">
        <v>2</v>
      </c>
      <c r="M12803">
        <v>2</v>
      </c>
      <c r="N12803" s="1" t="s">
        <v>44</v>
      </c>
      <c r="O12803" s="1" t="s">
        <v>44</v>
      </c>
      <c r="P12803" s="2">
        <v>44075</v>
      </c>
      <c r="Q12803" s="2">
        <v>44089</v>
      </c>
      <c r="R12803" s="1" t="s">
        <v>44</v>
      </c>
      <c r="S12803" s="1" t="s">
        <v>44</v>
      </c>
      <c r="T12803" s="1" t="s">
        <v>45</v>
      </c>
      <c r="U12803" s="1" t="s">
        <v>46</v>
      </c>
      <c r="V12803">
        <v>5023881</v>
      </c>
      <c r="W12803" s="2">
        <v>45341.455597569446</v>
      </c>
      <c r="X12803" s="2">
        <v>45344.910375092593</v>
      </c>
      <c r="Y12803" t="b">
        <v>0</v>
      </c>
      <c r="Z12803" s="1" t="s">
        <v>2617</v>
      </c>
      <c r="AA12803" s="1" t="s">
        <v>44</v>
      </c>
      <c r="AB12803" s="4" t="s">
        <v>2618</v>
      </c>
      <c r="AC12803" s="1"/>
      <c r="AD12803" s="1" t="s">
        <v>49</v>
      </c>
      <c r="AE12803" s="1" t="s">
        <v>50</v>
      </c>
      <c r="AF12803" s="1" t="s">
        <v>51</v>
      </c>
      <c r="AG12803" s="1" t="s">
        <v>44</v>
      </c>
      <c r="AH12803" s="1" t="s">
        <v>44</v>
      </c>
      <c r="AI12803" s="1" t="s">
        <v>52</v>
      </c>
      <c r="AJ12803">
        <v>7</v>
      </c>
      <c r="AK12803">
        <v>8</v>
      </c>
      <c r="AL12803">
        <v>1</v>
      </c>
    </row>
    <row r="12804" spans="1:38" ht="51" hidden="1" x14ac:dyDescent="0.2">
      <c r="A12804">
        <v>22326</v>
      </c>
      <c r="B12804" s="1" t="s">
        <v>2322</v>
      </c>
      <c r="C12804">
        <v>6</v>
      </c>
      <c r="D12804">
        <v>13</v>
      </c>
      <c r="E12804" s="1" t="s">
        <v>38</v>
      </c>
      <c r="F12804" s="1" t="s">
        <v>205</v>
      </c>
      <c r="G12804" s="1" t="s">
        <v>2323</v>
      </c>
      <c r="H12804" s="1" t="s">
        <v>2324</v>
      </c>
      <c r="I12804" s="1" t="s">
        <v>208</v>
      </c>
      <c r="J12804" s="2">
        <v>42086</v>
      </c>
      <c r="K12804" s="1" t="s">
        <v>260</v>
      </c>
      <c r="L12804">
        <v>2</v>
      </c>
      <c r="M12804">
        <v>13</v>
      </c>
      <c r="N12804" s="1" t="s">
        <v>44</v>
      </c>
      <c r="O12804" s="1" t="s">
        <v>44</v>
      </c>
      <c r="P12804" s="2">
        <v>42086</v>
      </c>
      <c r="Q12804" s="2">
        <v>42087</v>
      </c>
      <c r="R12804" s="1" t="s">
        <v>44</v>
      </c>
      <c r="S12804" s="1" t="s">
        <v>44</v>
      </c>
      <c r="T12804" s="1" t="s">
        <v>45</v>
      </c>
      <c r="U12804" s="1" t="s">
        <v>46</v>
      </c>
      <c r="V12804">
        <v>43095</v>
      </c>
      <c r="W12804" s="2">
        <v>45341.455597569446</v>
      </c>
      <c r="X12804" s="2">
        <v>45343.3077696412</v>
      </c>
      <c r="Y12804" t="b">
        <v>0</v>
      </c>
      <c r="Z12804" s="1" t="s">
        <v>2325</v>
      </c>
      <c r="AA12804" s="1" t="s">
        <v>44</v>
      </c>
      <c r="AB12804" s="4" t="s">
        <v>21051</v>
      </c>
      <c r="AC12804" s="1"/>
      <c r="AD12804" s="1" t="s">
        <v>49</v>
      </c>
      <c r="AE12804" s="1" t="s">
        <v>50</v>
      </c>
      <c r="AF12804" s="1" t="s">
        <v>51</v>
      </c>
      <c r="AG12804" s="1" t="s">
        <v>44</v>
      </c>
      <c r="AH12804" s="1" t="s">
        <v>44</v>
      </c>
      <c r="AI12804" s="1" t="s">
        <v>52</v>
      </c>
      <c r="AJ12804">
        <v>7</v>
      </c>
      <c r="AK12804">
        <v>8</v>
      </c>
      <c r="AL12804">
        <v>1</v>
      </c>
    </row>
    <row r="12805" spans="1:38" ht="25.5" hidden="1" x14ac:dyDescent="0.2">
      <c r="A12805">
        <v>12565</v>
      </c>
      <c r="B12805" s="1" t="s">
        <v>406</v>
      </c>
      <c r="C12805">
        <v>95</v>
      </c>
      <c r="D12805">
        <v>18</v>
      </c>
      <c r="E12805" s="1" t="s">
        <v>38</v>
      </c>
      <c r="F12805" s="1" t="s">
        <v>39</v>
      </c>
      <c r="G12805" s="1" t="s">
        <v>407</v>
      </c>
      <c r="H12805" s="1" t="s">
        <v>408</v>
      </c>
      <c r="I12805" s="1" t="s">
        <v>189</v>
      </c>
      <c r="J12805" s="2">
        <v>41579</v>
      </c>
      <c r="K12805" s="1" t="s">
        <v>88</v>
      </c>
      <c r="L12805">
        <v>2</v>
      </c>
      <c r="M12805">
        <v>7</v>
      </c>
      <c r="N12805" s="1" t="s">
        <v>409</v>
      </c>
      <c r="O12805" s="1" t="s">
        <v>44</v>
      </c>
      <c r="P12805" s="2">
        <v>41579</v>
      </c>
      <c r="Q12805" s="2">
        <v>41579</v>
      </c>
      <c r="R12805" s="1" t="s">
        <v>44</v>
      </c>
      <c r="S12805" s="1" t="s">
        <v>44</v>
      </c>
      <c r="T12805" s="1" t="s">
        <v>45</v>
      </c>
      <c r="U12805" s="1" t="s">
        <v>46</v>
      </c>
      <c r="V12805">
        <v>767389</v>
      </c>
      <c r="W12805" s="2">
        <v>45341.455597569446</v>
      </c>
      <c r="X12805" s="2">
        <v>45343.014209560184</v>
      </c>
      <c r="Y12805" t="b">
        <v>0</v>
      </c>
      <c r="Z12805" s="1" t="s">
        <v>410</v>
      </c>
      <c r="AA12805" s="1" t="s">
        <v>44</v>
      </c>
      <c r="AB12805" s="4" t="s">
        <v>21052</v>
      </c>
      <c r="AC12805" s="1"/>
      <c r="AD12805" s="1" t="s">
        <v>49</v>
      </c>
      <c r="AE12805" s="1" t="s">
        <v>50</v>
      </c>
      <c r="AF12805" s="1" t="s">
        <v>51</v>
      </c>
      <c r="AG12805" s="1" t="s">
        <v>44</v>
      </c>
      <c r="AH12805" s="1" t="s">
        <v>44</v>
      </c>
      <c r="AI12805" s="1" t="s">
        <v>52</v>
      </c>
      <c r="AJ12805">
        <v>7</v>
      </c>
      <c r="AK12805">
        <v>8</v>
      </c>
      <c r="AL12805">
        <v>1</v>
      </c>
    </row>
    <row r="12806" spans="1:38" ht="25.5" hidden="1" x14ac:dyDescent="0.2">
      <c r="A12806">
        <v>14524</v>
      </c>
      <c r="B12806" s="1" t="s">
        <v>2379</v>
      </c>
      <c r="C12806">
        <v>13</v>
      </c>
      <c r="D12806">
        <v>4</v>
      </c>
      <c r="E12806" s="1" t="s">
        <v>38</v>
      </c>
      <c r="F12806" s="1" t="s">
        <v>39</v>
      </c>
      <c r="G12806" s="1" t="s">
        <v>2380</v>
      </c>
      <c r="H12806" s="1" t="s">
        <v>816</v>
      </c>
      <c r="I12806" s="1" t="s">
        <v>42</v>
      </c>
      <c r="J12806" s="2">
        <v>41984</v>
      </c>
      <c r="K12806" s="1" t="s">
        <v>260</v>
      </c>
      <c r="L12806">
        <v>2</v>
      </c>
      <c r="M12806">
        <v>6</v>
      </c>
      <c r="N12806" s="1" t="s">
        <v>817</v>
      </c>
      <c r="O12806" s="1" t="s">
        <v>44</v>
      </c>
      <c r="P12806" s="2">
        <v>41984</v>
      </c>
      <c r="Q12806" s="2">
        <v>41985</v>
      </c>
      <c r="R12806" s="1" t="s">
        <v>44</v>
      </c>
      <c r="S12806" s="1" t="s">
        <v>44</v>
      </c>
      <c r="T12806" s="1" t="s">
        <v>45</v>
      </c>
      <c r="U12806" s="1" t="s">
        <v>46</v>
      </c>
      <c r="V12806">
        <v>64078</v>
      </c>
      <c r="W12806" s="2">
        <v>45341.455597569446</v>
      </c>
      <c r="X12806" s="2">
        <v>45341.62866962963</v>
      </c>
      <c r="Y12806" t="b">
        <v>0</v>
      </c>
      <c r="Z12806" s="1" t="s">
        <v>2381</v>
      </c>
      <c r="AA12806" s="1" t="s">
        <v>44</v>
      </c>
      <c r="AB12806" s="4" t="s">
        <v>21053</v>
      </c>
      <c r="AC12806" s="1"/>
      <c r="AD12806" s="1" t="s">
        <v>49</v>
      </c>
      <c r="AE12806" s="1" t="s">
        <v>50</v>
      </c>
      <c r="AF12806" s="1" t="s">
        <v>51</v>
      </c>
      <c r="AG12806" s="1" t="s">
        <v>44</v>
      </c>
      <c r="AH12806" s="1" t="s">
        <v>44</v>
      </c>
      <c r="AI12806" s="1" t="s">
        <v>52</v>
      </c>
      <c r="AJ12806">
        <v>7</v>
      </c>
      <c r="AK12806">
        <v>8</v>
      </c>
      <c r="AL12806">
        <v>1</v>
      </c>
    </row>
    <row r="12807" spans="1:38" ht="25.5" x14ac:dyDescent="0.2">
      <c r="A12807">
        <v>1523</v>
      </c>
      <c r="B12807" s="1" t="s">
        <v>1003</v>
      </c>
      <c r="C12807">
        <v>94</v>
      </c>
      <c r="D12807">
        <v>3</v>
      </c>
      <c r="E12807" s="1" t="s">
        <v>38</v>
      </c>
      <c r="F12807" s="1" t="s">
        <v>68</v>
      </c>
      <c r="G12807" s="1" t="s">
        <v>1004</v>
      </c>
      <c r="H12807" s="1" t="s">
        <v>1005</v>
      </c>
      <c r="I12807" s="1" t="s">
        <v>1006</v>
      </c>
      <c r="J12807" s="2">
        <v>40442</v>
      </c>
      <c r="K12807" s="1" t="s">
        <v>292</v>
      </c>
      <c r="L12807">
        <v>2</v>
      </c>
      <c r="M12807">
        <v>2</v>
      </c>
      <c r="N12807" s="1" t="s">
        <v>44</v>
      </c>
      <c r="O12807" s="1" t="s">
        <v>44</v>
      </c>
      <c r="P12807" s="2">
        <v>40442</v>
      </c>
      <c r="Q12807" s="2">
        <v>40442</v>
      </c>
      <c r="R12807" s="1" t="s">
        <v>44</v>
      </c>
      <c r="S12807" s="1" t="s">
        <v>44</v>
      </c>
      <c r="T12807" s="1" t="s">
        <v>45</v>
      </c>
      <c r="U12807" s="1" t="s">
        <v>46</v>
      </c>
      <c r="V12807">
        <v>4290883</v>
      </c>
      <c r="W12807" s="2">
        <v>45341.455597569446</v>
      </c>
      <c r="X12807" s="2">
        <v>45344.640237847219</v>
      </c>
      <c r="Y12807" t="b">
        <v>0</v>
      </c>
      <c r="Z12807" s="1" t="s">
        <v>1007</v>
      </c>
      <c r="AA12807" s="1" t="s">
        <v>44</v>
      </c>
      <c r="AB12807" s="4" t="s">
        <v>4611</v>
      </c>
      <c r="AC12807" s="1"/>
      <c r="AD12807" s="1" t="s">
        <v>74</v>
      </c>
      <c r="AE12807" s="1" t="s">
        <v>75</v>
      </c>
      <c r="AF12807" s="1" t="s">
        <v>76</v>
      </c>
      <c r="AG12807" s="1" t="s">
        <v>44</v>
      </c>
      <c r="AH12807" s="1" t="s">
        <v>74</v>
      </c>
      <c r="AI12807" s="1" t="s">
        <v>44</v>
      </c>
      <c r="AJ12807">
        <v>7</v>
      </c>
      <c r="AK12807">
        <v>8</v>
      </c>
      <c r="AL12807">
        <v>1</v>
      </c>
    </row>
    <row r="12808" spans="1:38" ht="51" x14ac:dyDescent="0.2">
      <c r="A12808">
        <v>41098</v>
      </c>
      <c r="B12808" s="1" t="s">
        <v>21054</v>
      </c>
      <c r="C12808">
        <v>2</v>
      </c>
      <c r="D12808">
        <v>14</v>
      </c>
      <c r="E12808" s="1" t="s">
        <v>54</v>
      </c>
      <c r="F12808" s="1" t="s">
        <v>54</v>
      </c>
      <c r="G12808" s="1" t="s">
        <v>21055</v>
      </c>
      <c r="H12808" s="1" t="s">
        <v>44</v>
      </c>
      <c r="I12808" s="1" t="s">
        <v>21056</v>
      </c>
      <c r="J12808" s="2">
        <v>43986</v>
      </c>
      <c r="K12808" s="1" t="s">
        <v>298</v>
      </c>
      <c r="L12808">
        <v>2</v>
      </c>
      <c r="M12808">
        <v>-1</v>
      </c>
      <c r="N12808" s="1" t="s">
        <v>44</v>
      </c>
      <c r="O12808" s="1" t="s">
        <v>44</v>
      </c>
      <c r="P12808" s="2">
        <v>43986</v>
      </c>
      <c r="Q12808" s="2"/>
      <c r="R12808" s="1" t="s">
        <v>44</v>
      </c>
      <c r="S12808" s="1" t="s">
        <v>44</v>
      </c>
      <c r="T12808" s="1" t="s">
        <v>45</v>
      </c>
      <c r="U12808" s="1" t="s">
        <v>46</v>
      </c>
      <c r="V12808">
        <v>205954</v>
      </c>
      <c r="W12808" s="2">
        <v>45341.455597569446</v>
      </c>
      <c r="X12808" s="2">
        <v>45344.579452071761</v>
      </c>
      <c r="Y12808" t="b">
        <v>0</v>
      </c>
      <c r="Z12808" s="1" t="s">
        <v>21057</v>
      </c>
      <c r="AA12808" s="1" t="s">
        <v>324</v>
      </c>
      <c r="AB12808" s="4" t="s">
        <v>21058</v>
      </c>
      <c r="AC12808" s="1"/>
      <c r="AD12808" s="1" t="s">
        <v>330</v>
      </c>
      <c r="AE12808" s="1" t="s">
        <v>75</v>
      </c>
      <c r="AF12808" s="1" t="s">
        <v>51</v>
      </c>
      <c r="AG12808" s="1" t="s">
        <v>44</v>
      </c>
      <c r="AH12808" s="1" t="s">
        <v>44</v>
      </c>
      <c r="AI12808" s="1" t="s">
        <v>44</v>
      </c>
      <c r="AJ12808">
        <v>7</v>
      </c>
      <c r="AK12808">
        <v>8</v>
      </c>
      <c r="AL12808">
        <v>1</v>
      </c>
    </row>
    <row r="12809" spans="1:38" ht="25.5" hidden="1" x14ac:dyDescent="0.2">
      <c r="A12809">
        <v>28585</v>
      </c>
      <c r="B12809" s="1" t="s">
        <v>1132</v>
      </c>
      <c r="C12809">
        <v>37</v>
      </c>
      <c r="D12809">
        <v>57</v>
      </c>
      <c r="E12809" s="1" t="s">
        <v>38</v>
      </c>
      <c r="F12809" s="1" t="s">
        <v>39</v>
      </c>
      <c r="G12809" s="1" t="s">
        <v>1133</v>
      </c>
      <c r="H12809" s="1" t="s">
        <v>1134</v>
      </c>
      <c r="I12809" s="1" t="s">
        <v>42</v>
      </c>
      <c r="J12809" s="2">
        <v>44917</v>
      </c>
      <c r="K12809" s="1" t="s">
        <v>57</v>
      </c>
      <c r="L12809">
        <v>2</v>
      </c>
      <c r="M12809">
        <v>6</v>
      </c>
      <c r="N12809" s="1" t="s">
        <v>1135</v>
      </c>
      <c r="O12809" s="1" t="s">
        <v>44</v>
      </c>
      <c r="P12809" s="2">
        <v>44917</v>
      </c>
      <c r="Q12809" s="2">
        <v>44918</v>
      </c>
      <c r="R12809" s="1" t="s">
        <v>44</v>
      </c>
      <c r="S12809" s="1" t="s">
        <v>44</v>
      </c>
      <c r="T12809" s="1" t="s">
        <v>45</v>
      </c>
      <c r="U12809" s="1" t="s">
        <v>46</v>
      </c>
      <c r="V12809">
        <v>271501</v>
      </c>
      <c r="W12809" s="2">
        <v>45341.455597569446</v>
      </c>
      <c r="X12809" s="2">
        <v>45346.04195460648</v>
      </c>
      <c r="Y12809" t="b">
        <v>0</v>
      </c>
      <c r="Z12809" s="1" t="s">
        <v>1136</v>
      </c>
      <c r="AA12809" s="1" t="s">
        <v>44</v>
      </c>
      <c r="AB12809" s="4" t="s">
        <v>21059</v>
      </c>
      <c r="AC12809" s="1"/>
      <c r="AD12809" s="1" t="s">
        <v>49</v>
      </c>
      <c r="AE12809" s="1" t="s">
        <v>50</v>
      </c>
      <c r="AF12809" s="1" t="s">
        <v>51</v>
      </c>
      <c r="AG12809" s="1" t="s">
        <v>44</v>
      </c>
      <c r="AH12809" s="1" t="s">
        <v>44</v>
      </c>
      <c r="AI12809" s="1" t="s">
        <v>52</v>
      </c>
      <c r="AJ12809">
        <v>7</v>
      </c>
      <c r="AK12809">
        <v>8</v>
      </c>
      <c r="AL12809">
        <v>1</v>
      </c>
    </row>
    <row r="12810" spans="1:38" ht="25.5" hidden="1" x14ac:dyDescent="0.2">
      <c r="A12810">
        <v>29748</v>
      </c>
      <c r="B12810" s="1" t="s">
        <v>369</v>
      </c>
      <c r="C12810">
        <v>25</v>
      </c>
      <c r="D12810">
        <v>19</v>
      </c>
      <c r="E12810" s="1" t="s">
        <v>38</v>
      </c>
      <c r="F12810" s="1" t="s">
        <v>39</v>
      </c>
      <c r="G12810" s="1" t="s">
        <v>370</v>
      </c>
      <c r="H12810" s="1" t="s">
        <v>371</v>
      </c>
      <c r="I12810" s="1" t="s">
        <v>42</v>
      </c>
      <c r="J12810" s="2">
        <v>43991</v>
      </c>
      <c r="K12810" s="1" t="s">
        <v>298</v>
      </c>
      <c r="L12810">
        <v>2</v>
      </c>
      <c r="M12810">
        <v>11</v>
      </c>
      <c r="N12810" s="1" t="s">
        <v>372</v>
      </c>
      <c r="O12810" s="1" t="s">
        <v>44</v>
      </c>
      <c r="P12810" s="2">
        <v>43991</v>
      </c>
      <c r="Q12810" s="2">
        <v>43992</v>
      </c>
      <c r="R12810" s="1" t="s">
        <v>44</v>
      </c>
      <c r="S12810" s="1" t="s">
        <v>44</v>
      </c>
      <c r="T12810" s="1" t="s">
        <v>45</v>
      </c>
      <c r="U12810" s="1" t="s">
        <v>46</v>
      </c>
      <c r="V12810">
        <v>316522</v>
      </c>
      <c r="W12810" s="2">
        <v>45341.455597569446</v>
      </c>
      <c r="X12810" s="2">
        <v>45343.802264571757</v>
      </c>
      <c r="Y12810" t="b">
        <v>0</v>
      </c>
      <c r="Z12810" s="1" t="s">
        <v>373</v>
      </c>
      <c r="AA12810" s="1" t="s">
        <v>44</v>
      </c>
      <c r="AB12810" s="4" t="s">
        <v>21060</v>
      </c>
      <c r="AC12810" s="1"/>
      <c r="AD12810" s="1" t="s">
        <v>49</v>
      </c>
      <c r="AE12810" s="1" t="s">
        <v>50</v>
      </c>
      <c r="AF12810" s="1" t="s">
        <v>51</v>
      </c>
      <c r="AG12810" s="1" t="s">
        <v>44</v>
      </c>
      <c r="AH12810" s="1" t="s">
        <v>44</v>
      </c>
      <c r="AI12810" s="1" t="s">
        <v>52</v>
      </c>
      <c r="AJ12810">
        <v>7</v>
      </c>
      <c r="AK12810">
        <v>8</v>
      </c>
      <c r="AL12810">
        <v>1</v>
      </c>
    </row>
    <row r="12811" spans="1:38" ht="25.5" hidden="1" x14ac:dyDescent="0.2">
      <c r="A12811">
        <v>30266</v>
      </c>
      <c r="B12811" s="1" t="s">
        <v>2359</v>
      </c>
      <c r="C12811">
        <v>92</v>
      </c>
      <c r="D12811">
        <v>2</v>
      </c>
      <c r="E12811" s="1" t="s">
        <v>38</v>
      </c>
      <c r="F12811" s="1" t="s">
        <v>68</v>
      </c>
      <c r="G12811" s="1" t="s">
        <v>2360</v>
      </c>
      <c r="H12811" s="1" t="s">
        <v>2361</v>
      </c>
      <c r="I12811" s="1" t="s">
        <v>68</v>
      </c>
      <c r="J12811" s="2">
        <v>41898</v>
      </c>
      <c r="K12811" s="1" t="s">
        <v>260</v>
      </c>
      <c r="L12811">
        <v>2</v>
      </c>
      <c r="M12811">
        <v>2</v>
      </c>
      <c r="N12811" s="1" t="s">
        <v>44</v>
      </c>
      <c r="O12811" s="1" t="s">
        <v>44</v>
      </c>
      <c r="P12811" s="2">
        <v>41892</v>
      </c>
      <c r="Q12811" s="2">
        <v>41898</v>
      </c>
      <c r="R12811" s="1" t="s">
        <v>44</v>
      </c>
      <c r="S12811" s="1" t="s">
        <v>44</v>
      </c>
      <c r="T12811" s="1" t="s">
        <v>45</v>
      </c>
      <c r="U12811" s="1" t="s">
        <v>46</v>
      </c>
      <c r="V12811">
        <v>6139963</v>
      </c>
      <c r="W12811" s="2">
        <v>45341.455597569446</v>
      </c>
      <c r="X12811" s="2">
        <v>45342.925418449071</v>
      </c>
      <c r="Y12811" t="b">
        <v>0</v>
      </c>
      <c r="Z12811" s="1" t="s">
        <v>2362</v>
      </c>
      <c r="AA12811" s="1" t="s">
        <v>44</v>
      </c>
      <c r="AB12811" s="4" t="s">
        <v>7162</v>
      </c>
      <c r="AC12811" s="1"/>
      <c r="AD12811" s="1" t="s">
        <v>49</v>
      </c>
      <c r="AE12811" s="1" t="s">
        <v>50</v>
      </c>
      <c r="AF12811" s="1" t="s">
        <v>51</v>
      </c>
      <c r="AG12811" s="1" t="s">
        <v>44</v>
      </c>
      <c r="AH12811" s="1" t="s">
        <v>44</v>
      </c>
      <c r="AI12811" s="1" t="s">
        <v>52</v>
      </c>
      <c r="AJ12811">
        <v>7</v>
      </c>
      <c r="AK12811">
        <v>8</v>
      </c>
      <c r="AL12811">
        <v>1</v>
      </c>
    </row>
    <row r="12812" spans="1:38" x14ac:dyDescent="0.2">
      <c r="A12812">
        <v>40040</v>
      </c>
      <c r="B12812" s="1" t="s">
        <v>4539</v>
      </c>
      <c r="C12812">
        <v>55</v>
      </c>
      <c r="D12812">
        <v>30</v>
      </c>
      <c r="E12812" s="1" t="s">
        <v>54</v>
      </c>
      <c r="F12812" s="1" t="s">
        <v>54</v>
      </c>
      <c r="G12812" s="1" t="s">
        <v>4540</v>
      </c>
      <c r="H12812" s="1" t="s">
        <v>44</v>
      </c>
      <c r="I12812" s="1" t="s">
        <v>4541</v>
      </c>
      <c r="J12812" s="2">
        <v>42243</v>
      </c>
      <c r="K12812" s="1" t="s">
        <v>260</v>
      </c>
      <c r="L12812">
        <v>2</v>
      </c>
      <c r="M12812">
        <v>-1</v>
      </c>
      <c r="N12812" s="1" t="s">
        <v>44</v>
      </c>
      <c r="O12812" s="1" t="s">
        <v>44</v>
      </c>
      <c r="P12812" s="2">
        <v>42243</v>
      </c>
      <c r="Q12812" s="2"/>
      <c r="R12812" s="1" t="s">
        <v>44</v>
      </c>
      <c r="S12812" s="1" t="s">
        <v>44</v>
      </c>
      <c r="T12812" s="1" t="s">
        <v>45</v>
      </c>
      <c r="U12812" s="1" t="s">
        <v>46</v>
      </c>
      <c r="V12812">
        <v>369802</v>
      </c>
      <c r="W12812" s="2">
        <v>45341.455597569446</v>
      </c>
      <c r="X12812" s="2">
        <v>45341.903470370373</v>
      </c>
      <c r="Y12812" t="b">
        <v>0</v>
      </c>
      <c r="Z12812" s="1" t="s">
        <v>4542</v>
      </c>
      <c r="AA12812" s="1" t="s">
        <v>552</v>
      </c>
      <c r="AB12812" s="4" t="s">
        <v>21061</v>
      </c>
      <c r="AC12812" s="1"/>
      <c r="AD12812" s="1" t="s">
        <v>91</v>
      </c>
      <c r="AE12812" s="1" t="s">
        <v>92</v>
      </c>
      <c r="AF12812" s="1" t="s">
        <v>51</v>
      </c>
      <c r="AG12812" s="1" t="s">
        <v>44</v>
      </c>
      <c r="AH12812" s="1" t="s">
        <v>44</v>
      </c>
      <c r="AI12812" s="1" t="s">
        <v>44</v>
      </c>
      <c r="AJ12812">
        <v>7</v>
      </c>
      <c r="AK12812">
        <v>8</v>
      </c>
      <c r="AL12812">
        <v>1</v>
      </c>
    </row>
    <row r="12813" spans="1:38" ht="25.5" hidden="1" x14ac:dyDescent="0.2">
      <c r="A12813">
        <v>23056</v>
      </c>
      <c r="B12813" s="1" t="s">
        <v>1308</v>
      </c>
      <c r="C12813">
        <v>20</v>
      </c>
      <c r="D12813">
        <v>21</v>
      </c>
      <c r="E12813" s="1" t="s">
        <v>38</v>
      </c>
      <c r="F12813" s="1" t="s">
        <v>39</v>
      </c>
      <c r="G12813" s="1" t="s">
        <v>1309</v>
      </c>
      <c r="H12813" s="1" t="s">
        <v>1310</v>
      </c>
      <c r="I12813" s="1" t="s">
        <v>189</v>
      </c>
      <c r="J12813" s="2">
        <v>41660</v>
      </c>
      <c r="K12813" s="1" t="s">
        <v>88</v>
      </c>
      <c r="L12813">
        <v>2</v>
      </c>
      <c r="M12813">
        <v>9</v>
      </c>
      <c r="N12813" s="1" t="s">
        <v>1311</v>
      </c>
      <c r="O12813" s="1" t="s">
        <v>44</v>
      </c>
      <c r="P12813" s="2">
        <v>41659</v>
      </c>
      <c r="Q12813" s="2">
        <v>41660</v>
      </c>
      <c r="R12813" s="1" t="s">
        <v>44</v>
      </c>
      <c r="S12813" s="1" t="s">
        <v>44</v>
      </c>
      <c r="T12813" s="1" t="s">
        <v>45</v>
      </c>
      <c r="U12813" s="1" t="s">
        <v>46</v>
      </c>
      <c r="V12813">
        <v>504290</v>
      </c>
      <c r="W12813" s="2">
        <v>45341.455597569446</v>
      </c>
      <c r="X12813" s="2">
        <v>45343.055851481484</v>
      </c>
      <c r="Y12813" t="b">
        <v>0</v>
      </c>
      <c r="Z12813" s="1" t="s">
        <v>1312</v>
      </c>
      <c r="AA12813" s="1" t="s">
        <v>44</v>
      </c>
      <c r="AB12813" s="4" t="s">
        <v>2845</v>
      </c>
      <c r="AC12813" s="1"/>
      <c r="AD12813" s="1" t="s">
        <v>49</v>
      </c>
      <c r="AE12813" s="1" t="s">
        <v>50</v>
      </c>
      <c r="AF12813" s="1" t="s">
        <v>51</v>
      </c>
      <c r="AG12813" s="1" t="s">
        <v>44</v>
      </c>
      <c r="AH12813" s="1" t="s">
        <v>44</v>
      </c>
      <c r="AI12813" s="1" t="s">
        <v>52</v>
      </c>
      <c r="AJ12813">
        <v>7</v>
      </c>
      <c r="AK12813">
        <v>8</v>
      </c>
      <c r="AL12813">
        <v>1</v>
      </c>
    </row>
    <row r="12814" spans="1:38" ht="25.5" hidden="1" x14ac:dyDescent="0.2">
      <c r="A12814">
        <v>22996</v>
      </c>
      <c r="B12814" s="1" t="s">
        <v>1308</v>
      </c>
      <c r="C12814">
        <v>9</v>
      </c>
      <c r="D12814">
        <v>10</v>
      </c>
      <c r="E12814" s="1" t="s">
        <v>38</v>
      </c>
      <c r="F12814" s="1" t="s">
        <v>39</v>
      </c>
      <c r="G12814" s="1" t="s">
        <v>1309</v>
      </c>
      <c r="H12814" s="1" t="s">
        <v>1310</v>
      </c>
      <c r="I12814" s="1" t="s">
        <v>189</v>
      </c>
      <c r="J12814" s="2">
        <v>41660</v>
      </c>
      <c r="K12814" s="1" t="s">
        <v>88</v>
      </c>
      <c r="L12814">
        <v>2</v>
      </c>
      <c r="M12814">
        <v>9</v>
      </c>
      <c r="N12814" s="1" t="s">
        <v>1311</v>
      </c>
      <c r="O12814" s="1" t="s">
        <v>44</v>
      </c>
      <c r="P12814" s="2">
        <v>41659</v>
      </c>
      <c r="Q12814" s="2">
        <v>41660</v>
      </c>
      <c r="R12814" s="1" t="s">
        <v>44</v>
      </c>
      <c r="S12814" s="1" t="s">
        <v>44</v>
      </c>
      <c r="T12814" s="1" t="s">
        <v>45</v>
      </c>
      <c r="U12814" s="1" t="s">
        <v>46</v>
      </c>
      <c r="V12814">
        <v>504290</v>
      </c>
      <c r="W12814" s="2">
        <v>45341.455597569446</v>
      </c>
      <c r="X12814" s="2">
        <v>45343.055851481484</v>
      </c>
      <c r="Y12814" t="b">
        <v>0</v>
      </c>
      <c r="Z12814" s="1" t="s">
        <v>1312</v>
      </c>
      <c r="AA12814" s="1" t="s">
        <v>44</v>
      </c>
      <c r="AB12814" s="4" t="s">
        <v>5847</v>
      </c>
      <c r="AC12814" s="1"/>
      <c r="AD12814" s="1" t="s">
        <v>49</v>
      </c>
      <c r="AE12814" s="1" t="s">
        <v>50</v>
      </c>
      <c r="AF12814" s="1" t="s">
        <v>51</v>
      </c>
      <c r="AG12814" s="1" t="s">
        <v>44</v>
      </c>
      <c r="AH12814" s="1" t="s">
        <v>44</v>
      </c>
      <c r="AI12814" s="1" t="s">
        <v>52</v>
      </c>
      <c r="AJ12814">
        <v>7</v>
      </c>
      <c r="AK12814">
        <v>8</v>
      </c>
      <c r="AL12814">
        <v>1</v>
      </c>
    </row>
    <row r="12815" spans="1:38" ht="51" hidden="1" x14ac:dyDescent="0.2">
      <c r="A12815">
        <v>23212</v>
      </c>
      <c r="B12815" s="1" t="s">
        <v>8159</v>
      </c>
      <c r="C12815">
        <v>15</v>
      </c>
      <c r="D12815">
        <v>17</v>
      </c>
      <c r="E12815" s="1" t="s">
        <v>38</v>
      </c>
      <c r="F12815" s="1" t="s">
        <v>39</v>
      </c>
      <c r="G12815" s="1" t="s">
        <v>8160</v>
      </c>
      <c r="H12815" s="1" t="s">
        <v>5311</v>
      </c>
      <c r="I12815" s="1" t="s">
        <v>42</v>
      </c>
      <c r="J12815" s="2">
        <v>44614</v>
      </c>
      <c r="K12815" s="1" t="s">
        <v>117</v>
      </c>
      <c r="L12815">
        <v>2</v>
      </c>
      <c r="M12815">
        <v>6</v>
      </c>
      <c r="N12815" s="1" t="s">
        <v>44</v>
      </c>
      <c r="O12815" s="1" t="s">
        <v>44</v>
      </c>
      <c r="P12815" s="2">
        <v>44610</v>
      </c>
      <c r="Q12815" s="2">
        <v>44614</v>
      </c>
      <c r="R12815" s="1" t="s">
        <v>44</v>
      </c>
      <c r="S12815" s="1" t="s">
        <v>44</v>
      </c>
      <c r="T12815" s="1" t="s">
        <v>45</v>
      </c>
      <c r="U12815" s="1" t="s">
        <v>46</v>
      </c>
      <c r="V12815">
        <v>78357</v>
      </c>
      <c r="W12815" s="2">
        <v>45341.455597569446</v>
      </c>
      <c r="X12815" s="2">
        <v>45343.013724143515</v>
      </c>
      <c r="Y12815" t="b">
        <v>0</v>
      </c>
      <c r="Z12815" s="1" t="s">
        <v>8161</v>
      </c>
      <c r="AA12815" s="1" t="s">
        <v>44</v>
      </c>
      <c r="AB12815" s="4" t="s">
        <v>12468</v>
      </c>
      <c r="AC12815" s="1"/>
      <c r="AD12815" s="1" t="s">
        <v>49</v>
      </c>
      <c r="AE12815" s="1" t="s">
        <v>50</v>
      </c>
      <c r="AF12815" s="1" t="s">
        <v>51</v>
      </c>
      <c r="AG12815" s="1" t="s">
        <v>44</v>
      </c>
      <c r="AH12815" s="1" t="s">
        <v>44</v>
      </c>
      <c r="AI12815" s="1" t="s">
        <v>52</v>
      </c>
      <c r="AJ12815">
        <v>7</v>
      </c>
      <c r="AK12815">
        <v>8</v>
      </c>
      <c r="AL12815">
        <v>1</v>
      </c>
    </row>
    <row r="12816" spans="1:38" ht="114.75" x14ac:dyDescent="0.2">
      <c r="A12816">
        <v>8885</v>
      </c>
      <c r="B12816" s="1" t="s">
        <v>4646</v>
      </c>
      <c r="C12816">
        <v>66</v>
      </c>
      <c r="D12816">
        <v>6</v>
      </c>
      <c r="E12816" s="1" t="s">
        <v>38</v>
      </c>
      <c r="F12816" s="1" t="s">
        <v>68</v>
      </c>
      <c r="G12816" s="1" t="s">
        <v>4647</v>
      </c>
      <c r="H12816" s="1" t="s">
        <v>4648</v>
      </c>
      <c r="I12816" s="1" t="s">
        <v>96</v>
      </c>
      <c r="J12816" s="2">
        <v>40806</v>
      </c>
      <c r="K12816" s="1" t="s">
        <v>190</v>
      </c>
      <c r="L12816">
        <v>2</v>
      </c>
      <c r="M12816">
        <v>2</v>
      </c>
      <c r="N12816" s="1" t="s">
        <v>44</v>
      </c>
      <c r="O12816" s="1" t="s">
        <v>44</v>
      </c>
      <c r="P12816" s="2">
        <v>40792</v>
      </c>
      <c r="Q12816" s="2">
        <v>40806</v>
      </c>
      <c r="R12816" s="1" t="s">
        <v>44</v>
      </c>
      <c r="S12816" s="1" t="s">
        <v>44</v>
      </c>
      <c r="T12816" s="1" t="s">
        <v>45</v>
      </c>
      <c r="U12816" s="1" t="s">
        <v>46</v>
      </c>
      <c r="V12816">
        <v>4674186</v>
      </c>
      <c r="W12816" s="2">
        <v>45341.455597569446</v>
      </c>
      <c r="X12816" s="2">
        <v>45344.52773454861</v>
      </c>
      <c r="Y12816" t="b">
        <v>0</v>
      </c>
      <c r="Z12816" s="1" t="s">
        <v>4649</v>
      </c>
      <c r="AA12816" s="1" t="s">
        <v>44</v>
      </c>
      <c r="AB12816" s="4" t="s">
        <v>21062</v>
      </c>
      <c r="AC12816" s="1"/>
      <c r="AD12816" s="1" t="s">
        <v>100</v>
      </c>
      <c r="AE12816" s="1" t="s">
        <v>50</v>
      </c>
      <c r="AF12816" s="1" t="s">
        <v>51</v>
      </c>
      <c r="AG12816" s="1" t="s">
        <v>44</v>
      </c>
      <c r="AH12816" s="1" t="s">
        <v>44</v>
      </c>
      <c r="AI12816" s="1" t="s">
        <v>44</v>
      </c>
      <c r="AJ12816">
        <v>7</v>
      </c>
      <c r="AK12816">
        <v>8</v>
      </c>
      <c r="AL12816">
        <v>1</v>
      </c>
    </row>
    <row r="12817" spans="1:38" ht="63.75" hidden="1" x14ac:dyDescent="0.2">
      <c r="A12817">
        <v>22396</v>
      </c>
      <c r="B12817" s="1" t="s">
        <v>716</v>
      </c>
      <c r="C12817">
        <v>212</v>
      </c>
      <c r="D12817">
        <v>11</v>
      </c>
      <c r="E12817" s="1" t="s">
        <v>38</v>
      </c>
      <c r="F12817" s="1" t="s">
        <v>68</v>
      </c>
      <c r="G12817" s="1" t="s">
        <v>717</v>
      </c>
      <c r="H12817" s="1" t="s">
        <v>718</v>
      </c>
      <c r="I12817" s="1" t="s">
        <v>68</v>
      </c>
      <c r="J12817" s="2">
        <v>45188</v>
      </c>
      <c r="K12817" s="1" t="s">
        <v>149</v>
      </c>
      <c r="L12817">
        <v>2</v>
      </c>
      <c r="M12817">
        <v>2</v>
      </c>
      <c r="N12817" s="1" t="s">
        <v>44</v>
      </c>
      <c r="O12817" s="1" t="s">
        <v>44</v>
      </c>
      <c r="P12817" s="2">
        <v>45173</v>
      </c>
      <c r="Q12817" s="2">
        <v>45188</v>
      </c>
      <c r="R12817" s="1" t="s">
        <v>44</v>
      </c>
      <c r="S12817" s="1" t="s">
        <v>44</v>
      </c>
      <c r="T12817" s="1" t="s">
        <v>45</v>
      </c>
      <c r="U12817" s="1" t="s">
        <v>46</v>
      </c>
      <c r="V12817">
        <v>18951030</v>
      </c>
      <c r="W12817" s="2">
        <v>45352.612461574077</v>
      </c>
      <c r="X12817" s="2">
        <v>45352.613559513891</v>
      </c>
      <c r="Y12817" t="b">
        <v>0</v>
      </c>
      <c r="Z12817" s="1" t="s">
        <v>719</v>
      </c>
      <c r="AA12817" s="1" t="s">
        <v>44</v>
      </c>
      <c r="AB12817" s="4" t="s">
        <v>21063</v>
      </c>
      <c r="AC12817" s="1"/>
      <c r="AD12817" s="1" t="s">
        <v>49</v>
      </c>
      <c r="AE12817" s="1" t="s">
        <v>50</v>
      </c>
      <c r="AF12817" s="1" t="s">
        <v>51</v>
      </c>
      <c r="AG12817" s="1" t="s">
        <v>44</v>
      </c>
      <c r="AH12817" s="1" t="s">
        <v>44</v>
      </c>
      <c r="AI12817" s="1" t="s">
        <v>52</v>
      </c>
      <c r="AJ12817">
        <v>7</v>
      </c>
      <c r="AK12817">
        <v>8</v>
      </c>
      <c r="AL12817">
        <v>1</v>
      </c>
    </row>
    <row r="12818" spans="1:38" ht="38.25" x14ac:dyDescent="0.2">
      <c r="A12818">
        <v>16195</v>
      </c>
      <c r="B12818" s="1" t="s">
        <v>1021</v>
      </c>
      <c r="C12818">
        <v>114</v>
      </c>
      <c r="D12818">
        <v>21</v>
      </c>
      <c r="E12818" s="1" t="s">
        <v>38</v>
      </c>
      <c r="F12818" s="1" t="s">
        <v>68</v>
      </c>
      <c r="G12818" s="1" t="s">
        <v>1022</v>
      </c>
      <c r="H12818" s="1" t="s">
        <v>1023</v>
      </c>
      <c r="I12818" s="1" t="s">
        <v>68</v>
      </c>
      <c r="J12818" s="2">
        <v>45188</v>
      </c>
      <c r="K12818" s="1" t="s">
        <v>149</v>
      </c>
      <c r="L12818">
        <v>2</v>
      </c>
      <c r="M12818">
        <v>2</v>
      </c>
      <c r="N12818" s="1" t="s">
        <v>44</v>
      </c>
      <c r="O12818" s="1" t="s">
        <v>44</v>
      </c>
      <c r="P12818" s="2">
        <v>45173</v>
      </c>
      <c r="Q12818" s="2">
        <v>45188</v>
      </c>
      <c r="R12818" s="1" t="s">
        <v>44</v>
      </c>
      <c r="S12818" s="1" t="s">
        <v>44</v>
      </c>
      <c r="T12818" s="1" t="s">
        <v>45</v>
      </c>
      <c r="U12818" s="1" t="s">
        <v>46</v>
      </c>
      <c r="V12818">
        <v>17869114</v>
      </c>
      <c r="W12818" s="2">
        <v>45370.67811346065</v>
      </c>
      <c r="X12818" s="2">
        <v>45370.679153067133</v>
      </c>
      <c r="Y12818" t="b">
        <v>0</v>
      </c>
      <c r="Z12818" s="1" t="s">
        <v>1024</v>
      </c>
      <c r="AA12818" s="1" t="s">
        <v>44</v>
      </c>
      <c r="AB12818" s="4" t="s">
        <v>2233</v>
      </c>
      <c r="AC12818" s="1"/>
      <c r="AD12818" s="1" t="s">
        <v>107</v>
      </c>
      <c r="AE12818" s="1" t="s">
        <v>108</v>
      </c>
      <c r="AF12818" s="1" t="s">
        <v>51</v>
      </c>
      <c r="AG12818" s="1" t="s">
        <v>44</v>
      </c>
      <c r="AH12818" s="1" t="s">
        <v>44</v>
      </c>
      <c r="AI12818" s="1" t="s">
        <v>44</v>
      </c>
      <c r="AJ12818">
        <v>7</v>
      </c>
      <c r="AK12818">
        <v>8</v>
      </c>
      <c r="AL12818">
        <v>1</v>
      </c>
    </row>
    <row r="12819" spans="1:38" ht="25.5" hidden="1" x14ac:dyDescent="0.2">
      <c r="A12819">
        <v>19271</v>
      </c>
      <c r="B12819" s="1" t="s">
        <v>2065</v>
      </c>
      <c r="C12819">
        <v>55</v>
      </c>
      <c r="D12819">
        <v>5</v>
      </c>
      <c r="E12819" s="1" t="s">
        <v>38</v>
      </c>
      <c r="F12819" s="1" t="s">
        <v>39</v>
      </c>
      <c r="G12819" s="1" t="s">
        <v>2066</v>
      </c>
      <c r="H12819" s="1" t="s">
        <v>1506</v>
      </c>
      <c r="I12819" s="1" t="s">
        <v>42</v>
      </c>
      <c r="J12819" s="2">
        <v>41936</v>
      </c>
      <c r="K12819" s="1" t="s">
        <v>260</v>
      </c>
      <c r="L12819">
        <v>2</v>
      </c>
      <c r="M12819">
        <v>13</v>
      </c>
      <c r="N12819" s="1" t="s">
        <v>1507</v>
      </c>
      <c r="O12819" s="1" t="s">
        <v>44</v>
      </c>
      <c r="P12819" s="2">
        <v>41936</v>
      </c>
      <c r="Q12819" s="2">
        <v>41936</v>
      </c>
      <c r="R12819" s="1" t="s">
        <v>44</v>
      </c>
      <c r="S12819" s="1" t="s">
        <v>44</v>
      </c>
      <c r="T12819" s="1" t="s">
        <v>45</v>
      </c>
      <c r="U12819" s="1" t="s">
        <v>46</v>
      </c>
      <c r="V12819">
        <v>905009</v>
      </c>
      <c r="W12819" s="2">
        <v>45341.455597569446</v>
      </c>
      <c r="X12819" s="2">
        <v>45344.629014826387</v>
      </c>
      <c r="Y12819" t="b">
        <v>0</v>
      </c>
      <c r="Z12819" s="1" t="s">
        <v>2067</v>
      </c>
      <c r="AA12819" s="1" t="s">
        <v>44</v>
      </c>
      <c r="AB12819" s="4" t="s">
        <v>21064</v>
      </c>
      <c r="AC12819" s="1"/>
      <c r="AD12819" s="1" t="s">
        <v>49</v>
      </c>
      <c r="AE12819" s="1" t="s">
        <v>50</v>
      </c>
      <c r="AF12819" s="1" t="s">
        <v>51</v>
      </c>
      <c r="AG12819" s="1" t="s">
        <v>44</v>
      </c>
      <c r="AH12819" s="1" t="s">
        <v>44</v>
      </c>
      <c r="AI12819" s="1" t="s">
        <v>52</v>
      </c>
      <c r="AJ12819">
        <v>7</v>
      </c>
      <c r="AK12819">
        <v>8</v>
      </c>
      <c r="AL12819">
        <v>1</v>
      </c>
    </row>
    <row r="12820" spans="1:38" ht="38.25" hidden="1" x14ac:dyDescent="0.2">
      <c r="A12820">
        <v>37893</v>
      </c>
      <c r="B12820" s="1" t="s">
        <v>5441</v>
      </c>
      <c r="C12820">
        <v>13</v>
      </c>
      <c r="D12820">
        <v>10</v>
      </c>
      <c r="E12820" s="1" t="s">
        <v>54</v>
      </c>
      <c r="F12820" s="1" t="s">
        <v>54</v>
      </c>
      <c r="G12820" s="1" t="s">
        <v>5442</v>
      </c>
      <c r="H12820" s="1" t="s">
        <v>44</v>
      </c>
      <c r="I12820" s="1" t="s">
        <v>3003</v>
      </c>
      <c r="J12820" s="2">
        <v>44973</v>
      </c>
      <c r="K12820" s="1" t="s">
        <v>57</v>
      </c>
      <c r="L12820">
        <v>2</v>
      </c>
      <c r="M12820">
        <v>-1</v>
      </c>
      <c r="N12820" s="1" t="s">
        <v>44</v>
      </c>
      <c r="O12820" s="1" t="s">
        <v>44</v>
      </c>
      <c r="P12820" s="2">
        <v>44973</v>
      </c>
      <c r="Q12820" s="2"/>
      <c r="R12820" s="1" t="s">
        <v>44</v>
      </c>
      <c r="S12820" s="1" t="s">
        <v>44</v>
      </c>
      <c r="T12820" s="1" t="s">
        <v>45</v>
      </c>
      <c r="U12820" s="1" t="s">
        <v>46</v>
      </c>
      <c r="V12820">
        <v>7035764</v>
      </c>
      <c r="W12820" s="2">
        <v>45341.455597569446</v>
      </c>
      <c r="X12820" s="2">
        <v>45390.425877326386</v>
      </c>
      <c r="Y12820" t="b">
        <v>0</v>
      </c>
      <c r="Z12820" s="1" t="s">
        <v>5443</v>
      </c>
      <c r="AA12820" s="1" t="s">
        <v>465</v>
      </c>
      <c r="AB12820" s="4" t="s">
        <v>5444</v>
      </c>
      <c r="AC12820" s="1"/>
      <c r="AD12820" s="1" t="s">
        <v>49</v>
      </c>
      <c r="AE12820" s="1" t="s">
        <v>50</v>
      </c>
      <c r="AF12820" s="1" t="s">
        <v>51</v>
      </c>
      <c r="AG12820" s="1" t="s">
        <v>44</v>
      </c>
      <c r="AH12820" s="1" t="s">
        <v>44</v>
      </c>
      <c r="AI12820" s="1" t="s">
        <v>52</v>
      </c>
      <c r="AJ12820">
        <v>7</v>
      </c>
      <c r="AK12820">
        <v>8</v>
      </c>
      <c r="AL12820">
        <v>1</v>
      </c>
    </row>
    <row r="12821" spans="1:38" ht="216.75" hidden="1" x14ac:dyDescent="0.2">
      <c r="A12821">
        <v>9189</v>
      </c>
      <c r="B12821" s="1" t="s">
        <v>5738</v>
      </c>
      <c r="C12821">
        <v>2</v>
      </c>
      <c r="D12821">
        <v>3</v>
      </c>
      <c r="E12821" s="1" t="s">
        <v>38</v>
      </c>
      <c r="F12821" s="1" t="s">
        <v>68</v>
      </c>
      <c r="G12821" s="1" t="s">
        <v>5739</v>
      </c>
      <c r="H12821" s="1" t="s">
        <v>5740</v>
      </c>
      <c r="I12821" s="1" t="s">
        <v>2298</v>
      </c>
      <c r="J12821" s="2">
        <v>41893</v>
      </c>
      <c r="K12821" s="1" t="s">
        <v>88</v>
      </c>
      <c r="L12821">
        <v>2</v>
      </c>
      <c r="M12821">
        <v>3</v>
      </c>
      <c r="N12821" s="1" t="s">
        <v>44</v>
      </c>
      <c r="O12821" s="1" t="s">
        <v>44</v>
      </c>
      <c r="P12821" s="2">
        <v>41894</v>
      </c>
      <c r="Q12821" s="2">
        <v>41894</v>
      </c>
      <c r="R12821" s="1" t="s">
        <v>44</v>
      </c>
      <c r="S12821" s="1" t="s">
        <v>44</v>
      </c>
      <c r="T12821" s="1" t="s">
        <v>45</v>
      </c>
      <c r="U12821" s="1" t="s">
        <v>46</v>
      </c>
      <c r="V12821">
        <v>69782</v>
      </c>
      <c r="W12821" s="2">
        <v>45341.455597569446</v>
      </c>
      <c r="X12821" s="2">
        <v>45345.673518391202</v>
      </c>
      <c r="Y12821" t="b">
        <v>0</v>
      </c>
      <c r="Z12821" s="1" t="s">
        <v>5741</v>
      </c>
      <c r="AA12821" s="1" t="s">
        <v>44</v>
      </c>
      <c r="AB12821" s="4" t="s">
        <v>21065</v>
      </c>
      <c r="AC12821" s="1"/>
      <c r="AD12821" s="1" t="s">
        <v>49</v>
      </c>
      <c r="AE12821" s="1" t="s">
        <v>50</v>
      </c>
      <c r="AF12821" s="1" t="s">
        <v>51</v>
      </c>
      <c r="AG12821" s="1" t="s">
        <v>44</v>
      </c>
      <c r="AH12821" s="1" t="s">
        <v>44</v>
      </c>
      <c r="AI12821" s="1" t="s">
        <v>52</v>
      </c>
      <c r="AJ12821">
        <v>7</v>
      </c>
      <c r="AK12821">
        <v>8</v>
      </c>
      <c r="AL12821">
        <v>1</v>
      </c>
    </row>
    <row r="12822" spans="1:38" ht="63.75" hidden="1" x14ac:dyDescent="0.2">
      <c r="A12822">
        <v>26454</v>
      </c>
      <c r="B12822" s="1" t="s">
        <v>546</v>
      </c>
      <c r="C12822">
        <v>21</v>
      </c>
      <c r="D12822">
        <v>27</v>
      </c>
      <c r="E12822" s="1" t="s">
        <v>38</v>
      </c>
      <c r="F12822" s="1" t="s">
        <v>68</v>
      </c>
      <c r="G12822" s="1" t="s">
        <v>547</v>
      </c>
      <c r="H12822" s="1" t="s">
        <v>548</v>
      </c>
      <c r="I12822" s="1" t="s">
        <v>68</v>
      </c>
      <c r="J12822" s="2">
        <v>44824</v>
      </c>
      <c r="K12822" s="1" t="s">
        <v>57</v>
      </c>
      <c r="L12822">
        <v>2</v>
      </c>
      <c r="M12822">
        <v>3</v>
      </c>
      <c r="N12822" s="1" t="s">
        <v>549</v>
      </c>
      <c r="O12822" s="1" t="s">
        <v>44</v>
      </c>
      <c r="P12822" s="2">
        <v>44824</v>
      </c>
      <c r="Q12822" s="2">
        <v>44824</v>
      </c>
      <c r="R12822" s="1" t="s">
        <v>44</v>
      </c>
      <c r="S12822" s="1" t="s">
        <v>44</v>
      </c>
      <c r="T12822" s="1" t="s">
        <v>45</v>
      </c>
      <c r="U12822" s="1" t="s">
        <v>46</v>
      </c>
      <c r="V12822">
        <v>713542</v>
      </c>
      <c r="W12822" s="2">
        <v>45341.455597569446</v>
      </c>
      <c r="X12822" s="2">
        <v>45342.293901226854</v>
      </c>
      <c r="Y12822" t="b">
        <v>0</v>
      </c>
      <c r="Z12822" s="1" t="s">
        <v>550</v>
      </c>
      <c r="AA12822" s="1" t="s">
        <v>44</v>
      </c>
      <c r="AB12822" s="4" t="s">
        <v>21066</v>
      </c>
      <c r="AC12822" s="1"/>
      <c r="AD12822" s="1" t="s">
        <v>49</v>
      </c>
      <c r="AE12822" s="1" t="s">
        <v>50</v>
      </c>
      <c r="AF12822" s="1" t="s">
        <v>51</v>
      </c>
      <c r="AG12822" s="1" t="s">
        <v>44</v>
      </c>
      <c r="AH12822" s="1" t="s">
        <v>44</v>
      </c>
      <c r="AI12822" s="1" t="s">
        <v>52</v>
      </c>
      <c r="AJ12822">
        <v>7</v>
      </c>
      <c r="AK12822">
        <v>8</v>
      </c>
      <c r="AL12822">
        <v>1</v>
      </c>
    </row>
    <row r="12823" spans="1:38" ht="25.5" x14ac:dyDescent="0.2">
      <c r="A12823">
        <v>20382</v>
      </c>
      <c r="B12823" s="1" t="s">
        <v>3754</v>
      </c>
      <c r="C12823">
        <v>9</v>
      </c>
      <c r="D12823">
        <v>8</v>
      </c>
      <c r="E12823" s="1" t="s">
        <v>38</v>
      </c>
      <c r="F12823" s="1" t="s">
        <v>39</v>
      </c>
      <c r="G12823" s="1" t="s">
        <v>3755</v>
      </c>
      <c r="H12823" s="1" t="s">
        <v>1385</v>
      </c>
      <c r="I12823" s="1" t="s">
        <v>42</v>
      </c>
      <c r="J12823" s="2">
        <v>41997</v>
      </c>
      <c r="K12823" s="1" t="s">
        <v>260</v>
      </c>
      <c r="L12823">
        <v>2</v>
      </c>
      <c r="M12823">
        <v>6</v>
      </c>
      <c r="N12823" s="1" t="s">
        <v>44</v>
      </c>
      <c r="O12823" s="1" t="s">
        <v>44</v>
      </c>
      <c r="P12823" s="2">
        <v>41997</v>
      </c>
      <c r="Q12823" s="2">
        <v>41997</v>
      </c>
      <c r="R12823" s="1" t="s">
        <v>44</v>
      </c>
      <c r="S12823" s="1" t="s">
        <v>44</v>
      </c>
      <c r="T12823" s="1" t="s">
        <v>45</v>
      </c>
      <c r="U12823" s="1" t="s">
        <v>46</v>
      </c>
      <c r="V12823">
        <v>94427</v>
      </c>
      <c r="W12823" s="2">
        <v>45341.455597569446</v>
      </c>
      <c r="X12823" s="2">
        <v>45343.456770659723</v>
      </c>
      <c r="Y12823" t="b">
        <v>0</v>
      </c>
      <c r="Z12823" s="1" t="s">
        <v>3756</v>
      </c>
      <c r="AA12823" s="1" t="s">
        <v>44</v>
      </c>
      <c r="AB12823" s="4" t="s">
        <v>21067</v>
      </c>
      <c r="AC12823" s="1"/>
      <c r="AD12823" s="1" t="s">
        <v>3399</v>
      </c>
      <c r="AE12823" s="1" t="s">
        <v>159</v>
      </c>
      <c r="AF12823" s="1" t="s">
        <v>32</v>
      </c>
      <c r="AG12823" s="1" t="s">
        <v>3400</v>
      </c>
      <c r="AH12823" s="1" t="s">
        <v>3399</v>
      </c>
      <c r="AI12823" s="1" t="s">
        <v>44</v>
      </c>
      <c r="AJ12823">
        <v>7</v>
      </c>
      <c r="AK12823">
        <v>8</v>
      </c>
      <c r="AL12823">
        <v>1</v>
      </c>
    </row>
    <row r="12824" spans="1:38" ht="51" hidden="1" x14ac:dyDescent="0.2">
      <c r="A12824">
        <v>16618</v>
      </c>
      <c r="B12824" s="1" t="s">
        <v>1223</v>
      </c>
      <c r="C12824">
        <v>259</v>
      </c>
      <c r="D12824">
        <v>6</v>
      </c>
      <c r="E12824" s="1" t="s">
        <v>38</v>
      </c>
      <c r="F12824" s="1" t="s">
        <v>68</v>
      </c>
      <c r="G12824" s="1" t="s">
        <v>1224</v>
      </c>
      <c r="H12824" s="1" t="s">
        <v>1225</v>
      </c>
      <c r="I12824" s="1" t="s">
        <v>68</v>
      </c>
      <c r="J12824" s="2">
        <v>44460</v>
      </c>
      <c r="K12824" s="1" t="s">
        <v>117</v>
      </c>
      <c r="L12824">
        <v>2</v>
      </c>
      <c r="M12824">
        <v>2</v>
      </c>
      <c r="N12824" s="1" t="s">
        <v>44</v>
      </c>
      <c r="O12824" s="1" t="s">
        <v>44</v>
      </c>
      <c r="P12824" s="2">
        <v>44442</v>
      </c>
      <c r="Q12824" s="2">
        <v>44460</v>
      </c>
      <c r="R12824" s="1" t="s">
        <v>44</v>
      </c>
      <c r="S12824" s="1" t="s">
        <v>44</v>
      </c>
      <c r="T12824" s="1" t="s">
        <v>45</v>
      </c>
      <c r="U12824" s="1" t="s">
        <v>46</v>
      </c>
      <c r="V12824">
        <v>11836255</v>
      </c>
      <c r="W12824" s="2">
        <v>45341.455597569446</v>
      </c>
      <c r="X12824" s="2">
        <v>45345.855461296298</v>
      </c>
      <c r="Y12824" t="b">
        <v>0</v>
      </c>
      <c r="Z12824" s="1" t="s">
        <v>1226</v>
      </c>
      <c r="AA12824" s="1" t="s">
        <v>44</v>
      </c>
      <c r="AB12824" s="4" t="s">
        <v>21068</v>
      </c>
      <c r="AC12824" s="1"/>
      <c r="AD12824" s="1" t="s">
        <v>49</v>
      </c>
      <c r="AE12824" s="1" t="s">
        <v>50</v>
      </c>
      <c r="AF12824" s="1" t="s">
        <v>51</v>
      </c>
      <c r="AG12824" s="1" t="s">
        <v>44</v>
      </c>
      <c r="AH12824" s="1" t="s">
        <v>44</v>
      </c>
      <c r="AI12824" s="1" t="s">
        <v>52</v>
      </c>
      <c r="AJ12824">
        <v>7</v>
      </c>
      <c r="AK12824">
        <v>8</v>
      </c>
      <c r="AL12824">
        <v>1</v>
      </c>
    </row>
    <row r="12825" spans="1:38" ht="51" x14ac:dyDescent="0.2">
      <c r="A12825">
        <v>35909</v>
      </c>
      <c r="B12825" s="1" t="s">
        <v>721</v>
      </c>
      <c r="C12825">
        <v>220</v>
      </c>
      <c r="D12825">
        <v>6</v>
      </c>
      <c r="E12825" s="1" t="s">
        <v>38</v>
      </c>
      <c r="F12825" s="1" t="s">
        <v>68</v>
      </c>
      <c r="G12825" s="1" t="s">
        <v>722</v>
      </c>
      <c r="H12825" s="1" t="s">
        <v>723</v>
      </c>
      <c r="I12825" s="1" t="s">
        <v>68</v>
      </c>
      <c r="J12825" s="2">
        <v>42633</v>
      </c>
      <c r="K12825" s="1" t="s">
        <v>43</v>
      </c>
      <c r="L12825">
        <v>2</v>
      </c>
      <c r="M12825">
        <v>2</v>
      </c>
      <c r="N12825" s="1" t="s">
        <v>44</v>
      </c>
      <c r="O12825" s="1" t="s">
        <v>44</v>
      </c>
      <c r="P12825" s="2">
        <v>42626</v>
      </c>
      <c r="Q12825" s="2">
        <v>42633</v>
      </c>
      <c r="R12825" s="1" t="s">
        <v>44</v>
      </c>
      <c r="S12825" s="1" t="s">
        <v>44</v>
      </c>
      <c r="T12825" s="1" t="s">
        <v>45</v>
      </c>
      <c r="U12825" s="1" t="s">
        <v>46</v>
      </c>
      <c r="V12825">
        <v>6096844</v>
      </c>
      <c r="W12825" s="2">
        <v>45341.455597569446</v>
      </c>
      <c r="X12825" s="2">
        <v>45344.550217523145</v>
      </c>
      <c r="Y12825" t="b">
        <v>0</v>
      </c>
      <c r="Z12825" s="1" t="s">
        <v>724</v>
      </c>
      <c r="AA12825" s="1" t="s">
        <v>44</v>
      </c>
      <c r="AB12825" s="4" t="s">
        <v>21069</v>
      </c>
      <c r="AC12825" s="1"/>
      <c r="AD12825" s="1" t="s">
        <v>100</v>
      </c>
      <c r="AE12825" s="1" t="s">
        <v>50</v>
      </c>
      <c r="AF12825" s="1" t="s">
        <v>51</v>
      </c>
      <c r="AG12825" s="1" t="s">
        <v>44</v>
      </c>
      <c r="AH12825" s="1" t="s">
        <v>44</v>
      </c>
      <c r="AI12825" s="1" t="s">
        <v>44</v>
      </c>
      <c r="AJ12825">
        <v>7</v>
      </c>
      <c r="AK12825">
        <v>8</v>
      </c>
      <c r="AL12825">
        <v>1</v>
      </c>
    </row>
    <row r="12826" spans="1:38" ht="38.25" x14ac:dyDescent="0.2">
      <c r="A12826">
        <v>27954</v>
      </c>
      <c r="B12826" s="1" t="s">
        <v>437</v>
      </c>
      <c r="C12826">
        <v>12</v>
      </c>
      <c r="D12826">
        <v>40</v>
      </c>
      <c r="E12826" s="1" t="s">
        <v>38</v>
      </c>
      <c r="F12826" s="1" t="s">
        <v>39</v>
      </c>
      <c r="G12826" s="1" t="s">
        <v>438</v>
      </c>
      <c r="H12826" s="1" t="s">
        <v>439</v>
      </c>
      <c r="I12826" s="1" t="s">
        <v>42</v>
      </c>
      <c r="J12826" s="2">
        <v>45117</v>
      </c>
      <c r="K12826" s="1" t="s">
        <v>57</v>
      </c>
      <c r="L12826">
        <v>2</v>
      </c>
      <c r="M12826">
        <v>7</v>
      </c>
      <c r="N12826" s="1" t="s">
        <v>44</v>
      </c>
      <c r="O12826" s="1" t="s">
        <v>44</v>
      </c>
      <c r="P12826" s="2">
        <v>45113</v>
      </c>
      <c r="Q12826" s="2">
        <v>45117</v>
      </c>
      <c r="R12826" s="1" t="s">
        <v>44</v>
      </c>
      <c r="S12826" s="1" t="s">
        <v>44</v>
      </c>
      <c r="T12826" s="1" t="s">
        <v>45</v>
      </c>
      <c r="U12826" s="1" t="s">
        <v>46</v>
      </c>
      <c r="V12826">
        <v>155901</v>
      </c>
      <c r="W12826" s="2">
        <v>45390.42520150463</v>
      </c>
      <c r="X12826" s="2">
        <v>45390.425879131944</v>
      </c>
      <c r="Y12826" t="b">
        <v>0</v>
      </c>
      <c r="Z12826" s="1" t="s">
        <v>440</v>
      </c>
      <c r="AA12826" s="1" t="s">
        <v>44</v>
      </c>
      <c r="AB12826" s="4" t="s">
        <v>2904</v>
      </c>
      <c r="AC12826" s="1"/>
      <c r="AD12826" s="1" t="s">
        <v>2328</v>
      </c>
      <c r="AE12826" s="1" t="s">
        <v>200</v>
      </c>
      <c r="AF12826" s="1" t="s">
        <v>32</v>
      </c>
      <c r="AG12826" s="1" t="s">
        <v>2454</v>
      </c>
      <c r="AH12826" s="1" t="s">
        <v>202</v>
      </c>
      <c r="AI12826" s="1" t="s">
        <v>203</v>
      </c>
      <c r="AJ12826">
        <v>7</v>
      </c>
      <c r="AK12826">
        <v>8</v>
      </c>
      <c r="AL12826">
        <v>1</v>
      </c>
    </row>
    <row r="12827" spans="1:38" hidden="1" x14ac:dyDescent="0.2">
      <c r="A12827">
        <v>16635</v>
      </c>
      <c r="B12827" s="1" t="s">
        <v>2007</v>
      </c>
      <c r="C12827">
        <v>10</v>
      </c>
      <c r="D12827">
        <v>17</v>
      </c>
      <c r="E12827" s="1" t="s">
        <v>38</v>
      </c>
      <c r="F12827" s="1" t="s">
        <v>39</v>
      </c>
      <c r="G12827" s="1" t="s">
        <v>2008</v>
      </c>
      <c r="H12827" s="1" t="s">
        <v>2009</v>
      </c>
      <c r="I12827" s="1" t="s">
        <v>189</v>
      </c>
      <c r="J12827" s="2">
        <v>40317</v>
      </c>
      <c r="K12827" s="1" t="s">
        <v>97</v>
      </c>
      <c r="L12827">
        <v>2</v>
      </c>
      <c r="M12827">
        <v>6</v>
      </c>
      <c r="N12827" s="1" t="s">
        <v>44</v>
      </c>
      <c r="O12827" s="1" t="s">
        <v>44</v>
      </c>
      <c r="P12827" s="2">
        <v>40317</v>
      </c>
      <c r="Q12827" s="2">
        <v>40317</v>
      </c>
      <c r="R12827" s="1" t="s">
        <v>44</v>
      </c>
      <c r="S12827" s="1" t="s">
        <v>44</v>
      </c>
      <c r="T12827" s="1" t="s">
        <v>45</v>
      </c>
      <c r="U12827" s="1" t="s">
        <v>46</v>
      </c>
      <c r="V12827">
        <v>59405</v>
      </c>
      <c r="W12827" s="2">
        <v>45341.455597569446</v>
      </c>
      <c r="X12827" s="2">
        <v>45342.824628148148</v>
      </c>
      <c r="Y12827" t="b">
        <v>0</v>
      </c>
      <c r="Z12827" s="1" t="s">
        <v>2010</v>
      </c>
      <c r="AA12827" s="1" t="s">
        <v>44</v>
      </c>
      <c r="AB12827" s="4" t="s">
        <v>21070</v>
      </c>
      <c r="AC12827" s="1"/>
      <c r="AD12827" s="1" t="s">
        <v>49</v>
      </c>
      <c r="AE12827" s="1" t="s">
        <v>50</v>
      </c>
      <c r="AF12827" s="1" t="s">
        <v>51</v>
      </c>
      <c r="AG12827" s="1" t="s">
        <v>44</v>
      </c>
      <c r="AH12827" s="1" t="s">
        <v>44</v>
      </c>
      <c r="AI12827" s="1" t="s">
        <v>52</v>
      </c>
      <c r="AJ12827">
        <v>7</v>
      </c>
      <c r="AK12827">
        <v>8</v>
      </c>
      <c r="AL12827">
        <v>1</v>
      </c>
    </row>
    <row r="12828" spans="1:38" ht="76.5" x14ac:dyDescent="0.2">
      <c r="A12828">
        <v>42790</v>
      </c>
      <c r="B12828" s="1" t="s">
        <v>4865</v>
      </c>
      <c r="C12828">
        <v>48</v>
      </c>
      <c r="D12828">
        <v>8</v>
      </c>
      <c r="E12828" s="1" t="s">
        <v>54</v>
      </c>
      <c r="F12828" s="1" t="s">
        <v>54</v>
      </c>
      <c r="G12828" s="1" t="s">
        <v>4866</v>
      </c>
      <c r="H12828" s="1" t="s">
        <v>4867</v>
      </c>
      <c r="I12828" s="1" t="s">
        <v>4868</v>
      </c>
      <c r="J12828" s="2">
        <v>43136</v>
      </c>
      <c r="K12828" s="1" t="s">
        <v>64</v>
      </c>
      <c r="L12828">
        <v>2</v>
      </c>
      <c r="M12828">
        <v>-1</v>
      </c>
      <c r="N12828" s="1" t="s">
        <v>44</v>
      </c>
      <c r="O12828" s="1" t="s">
        <v>44</v>
      </c>
      <c r="P12828" s="2">
        <v>43136</v>
      </c>
      <c r="Q12828" s="2"/>
      <c r="R12828" s="1" t="s">
        <v>44</v>
      </c>
      <c r="S12828" s="1" t="s">
        <v>44</v>
      </c>
      <c r="T12828" s="1" t="s">
        <v>45</v>
      </c>
      <c r="U12828" s="1" t="s">
        <v>46</v>
      </c>
      <c r="V12828">
        <v>862944</v>
      </c>
      <c r="W12828" s="2">
        <v>45341.455597569446</v>
      </c>
      <c r="X12828" s="2">
        <v>45345.778809432872</v>
      </c>
      <c r="Y12828" t="b">
        <v>0</v>
      </c>
      <c r="Z12828" s="1" t="s">
        <v>4869</v>
      </c>
      <c r="AA12828" s="1" t="s">
        <v>4870</v>
      </c>
      <c r="AB12828" s="4" t="s">
        <v>21071</v>
      </c>
      <c r="AC12828" s="1"/>
      <c r="AD12828" s="1" t="s">
        <v>91</v>
      </c>
      <c r="AE12828" s="1" t="s">
        <v>92</v>
      </c>
      <c r="AF12828" s="1" t="s">
        <v>51</v>
      </c>
      <c r="AG12828" s="1" t="s">
        <v>44</v>
      </c>
      <c r="AH12828" s="1" t="s">
        <v>44</v>
      </c>
      <c r="AI12828" s="1" t="s">
        <v>44</v>
      </c>
      <c r="AJ12828">
        <v>7</v>
      </c>
      <c r="AK12828">
        <v>8</v>
      </c>
      <c r="AL12828">
        <v>1</v>
      </c>
    </row>
    <row r="12829" spans="1:38" ht="25.5" hidden="1" x14ac:dyDescent="0.2">
      <c r="A12829">
        <v>36072</v>
      </c>
      <c r="B12829" s="1" t="s">
        <v>1691</v>
      </c>
      <c r="C12829">
        <v>12</v>
      </c>
      <c r="D12829">
        <v>4</v>
      </c>
      <c r="E12829" s="1" t="s">
        <v>38</v>
      </c>
      <c r="F12829" s="1" t="s">
        <v>39</v>
      </c>
      <c r="G12829" s="1" t="s">
        <v>1692</v>
      </c>
      <c r="H12829" s="1" t="s">
        <v>580</v>
      </c>
      <c r="I12829" s="1" t="s">
        <v>42</v>
      </c>
      <c r="J12829" s="2">
        <v>43693</v>
      </c>
      <c r="K12829" s="1" t="s">
        <v>71</v>
      </c>
      <c r="L12829">
        <v>2</v>
      </c>
      <c r="M12829">
        <v>7</v>
      </c>
      <c r="N12829" s="1" t="s">
        <v>44</v>
      </c>
      <c r="O12829" s="1" t="s">
        <v>44</v>
      </c>
      <c r="P12829" s="2">
        <v>43693</v>
      </c>
      <c r="Q12829" s="2">
        <v>43693</v>
      </c>
      <c r="R12829" s="1" t="s">
        <v>44</v>
      </c>
      <c r="S12829" s="1" t="s">
        <v>44</v>
      </c>
      <c r="T12829" s="1" t="s">
        <v>45</v>
      </c>
      <c r="U12829" s="1" t="s">
        <v>46</v>
      </c>
      <c r="V12829">
        <v>146951</v>
      </c>
      <c r="W12829" s="2">
        <v>45341.455597569446</v>
      </c>
      <c r="X12829" s="2">
        <v>45346.00203596065</v>
      </c>
      <c r="Y12829" t="b">
        <v>0</v>
      </c>
      <c r="Z12829" s="1" t="s">
        <v>1693</v>
      </c>
      <c r="AA12829" s="1" t="s">
        <v>44</v>
      </c>
      <c r="AB12829" s="4" t="s">
        <v>21072</v>
      </c>
      <c r="AC12829" s="1"/>
      <c r="AD12829" s="1" t="s">
        <v>49</v>
      </c>
      <c r="AE12829" s="1" t="s">
        <v>50</v>
      </c>
      <c r="AF12829" s="1" t="s">
        <v>51</v>
      </c>
      <c r="AG12829" s="1" t="s">
        <v>44</v>
      </c>
      <c r="AH12829" s="1" t="s">
        <v>44</v>
      </c>
      <c r="AI12829" s="1" t="s">
        <v>52</v>
      </c>
      <c r="AJ12829">
        <v>7</v>
      </c>
      <c r="AK12829">
        <v>8</v>
      </c>
      <c r="AL12829">
        <v>1</v>
      </c>
    </row>
    <row r="12830" spans="1:38" ht="63.75" x14ac:dyDescent="0.2">
      <c r="A12830">
        <v>14628</v>
      </c>
      <c r="B12830" s="1" t="s">
        <v>3187</v>
      </c>
      <c r="C12830">
        <v>153</v>
      </c>
      <c r="D12830">
        <v>20</v>
      </c>
      <c r="E12830" s="1" t="s">
        <v>38</v>
      </c>
      <c r="F12830" s="1" t="s">
        <v>68</v>
      </c>
      <c r="G12830" s="1" t="s">
        <v>3188</v>
      </c>
      <c r="H12830" s="1" t="s">
        <v>3189</v>
      </c>
      <c r="I12830" s="1" t="s">
        <v>68</v>
      </c>
      <c r="J12830" s="2">
        <v>40442</v>
      </c>
      <c r="K12830" s="1" t="s">
        <v>292</v>
      </c>
      <c r="L12830">
        <v>2</v>
      </c>
      <c r="M12830">
        <v>2</v>
      </c>
      <c r="N12830" s="1" t="s">
        <v>44</v>
      </c>
      <c r="O12830" s="1" t="s">
        <v>44</v>
      </c>
      <c r="P12830" s="2">
        <v>40434</v>
      </c>
      <c r="Q12830" s="2">
        <v>40442</v>
      </c>
      <c r="R12830" s="1" t="s">
        <v>44</v>
      </c>
      <c r="S12830" s="1" t="s">
        <v>44</v>
      </c>
      <c r="T12830" s="1" t="s">
        <v>45</v>
      </c>
      <c r="U12830" s="1" t="s">
        <v>46</v>
      </c>
      <c r="V12830">
        <v>2120576</v>
      </c>
      <c r="W12830" s="2">
        <v>45341.455597569446</v>
      </c>
      <c r="X12830" s="2">
        <v>45343.737082627318</v>
      </c>
      <c r="Y12830" t="b">
        <v>0</v>
      </c>
      <c r="Z12830" s="1" t="s">
        <v>3190</v>
      </c>
      <c r="AA12830" s="1" t="s">
        <v>44</v>
      </c>
      <c r="AB12830" s="4" t="s">
        <v>21073</v>
      </c>
      <c r="AC12830" s="1"/>
      <c r="AD12830" s="1" t="s">
        <v>121</v>
      </c>
      <c r="AE12830" s="1" t="s">
        <v>75</v>
      </c>
      <c r="AF12830" s="1" t="s">
        <v>76</v>
      </c>
      <c r="AG12830" s="1" t="s">
        <v>44</v>
      </c>
      <c r="AH12830" s="1" t="s">
        <v>77</v>
      </c>
      <c r="AI12830" s="1" t="s">
        <v>44</v>
      </c>
      <c r="AJ12830">
        <v>7</v>
      </c>
      <c r="AK12830">
        <v>8</v>
      </c>
      <c r="AL12830">
        <v>1</v>
      </c>
    </row>
    <row r="12831" spans="1:38" ht="102" x14ac:dyDescent="0.2">
      <c r="A12831">
        <v>18595</v>
      </c>
      <c r="B12831" s="1" t="s">
        <v>1721</v>
      </c>
      <c r="C12831">
        <v>40</v>
      </c>
      <c r="D12831">
        <v>8</v>
      </c>
      <c r="E12831" s="1" t="s">
        <v>38</v>
      </c>
      <c r="F12831" s="1" t="s">
        <v>39</v>
      </c>
      <c r="G12831" s="1" t="s">
        <v>1722</v>
      </c>
      <c r="H12831" s="1" t="s">
        <v>1723</v>
      </c>
      <c r="I12831" s="1" t="s">
        <v>189</v>
      </c>
      <c r="J12831" s="2">
        <v>45370</v>
      </c>
      <c r="K12831" s="1" t="s">
        <v>149</v>
      </c>
      <c r="L12831">
        <v>2</v>
      </c>
      <c r="M12831">
        <v>6</v>
      </c>
      <c r="N12831" s="1" t="s">
        <v>1724</v>
      </c>
      <c r="O12831" s="1" t="s">
        <v>44</v>
      </c>
      <c r="P12831" s="2">
        <v>45370</v>
      </c>
      <c r="Q12831" s="2">
        <v>45378</v>
      </c>
      <c r="R12831" s="1" t="s">
        <v>44</v>
      </c>
      <c r="S12831" s="1" t="s">
        <v>44</v>
      </c>
      <c r="T12831" s="1" t="s">
        <v>45</v>
      </c>
      <c r="U12831" s="1" t="s">
        <v>46</v>
      </c>
      <c r="V12831">
        <v>155813</v>
      </c>
      <c r="W12831" s="2">
        <v>45380.671915740742</v>
      </c>
      <c r="X12831" s="2">
        <v>45380.672642384263</v>
      </c>
      <c r="Y12831" t="b">
        <v>0</v>
      </c>
      <c r="Z12831" s="1" t="s">
        <v>1725</v>
      </c>
      <c r="AA12831" s="1" t="s">
        <v>44</v>
      </c>
      <c r="AB12831" s="4" t="s">
        <v>21074</v>
      </c>
      <c r="AC12831" s="1"/>
      <c r="AD12831" s="1" t="s">
        <v>107</v>
      </c>
      <c r="AE12831" s="1" t="s">
        <v>108</v>
      </c>
      <c r="AF12831" s="1" t="s">
        <v>51</v>
      </c>
      <c r="AG12831" s="1" t="s">
        <v>44</v>
      </c>
      <c r="AH12831" s="1" t="s">
        <v>44</v>
      </c>
      <c r="AI12831" s="1" t="s">
        <v>44</v>
      </c>
      <c r="AJ12831">
        <v>7</v>
      </c>
      <c r="AK12831">
        <v>8</v>
      </c>
      <c r="AL12831">
        <v>1</v>
      </c>
    </row>
    <row r="12832" spans="1:38" ht="25.5" hidden="1" x14ac:dyDescent="0.2">
      <c r="A12832">
        <v>15895</v>
      </c>
      <c r="B12832" s="1" t="s">
        <v>2439</v>
      </c>
      <c r="C12832">
        <v>6</v>
      </c>
      <c r="D12832">
        <v>1</v>
      </c>
      <c r="E12832" s="1" t="s">
        <v>38</v>
      </c>
      <c r="F12832" s="1" t="s">
        <v>68</v>
      </c>
      <c r="G12832" s="1" t="s">
        <v>2440</v>
      </c>
      <c r="H12832" s="1" t="s">
        <v>761</v>
      </c>
      <c r="I12832" s="1" t="s">
        <v>96</v>
      </c>
      <c r="J12832" s="2">
        <v>44131</v>
      </c>
      <c r="K12832" s="1" t="s">
        <v>176</v>
      </c>
      <c r="L12832">
        <v>2</v>
      </c>
      <c r="M12832">
        <v>3</v>
      </c>
      <c r="N12832" s="1" t="s">
        <v>762</v>
      </c>
      <c r="O12832" s="1" t="s">
        <v>44</v>
      </c>
      <c r="P12832" s="2">
        <v>44132</v>
      </c>
      <c r="Q12832" s="2">
        <v>44132</v>
      </c>
      <c r="R12832" s="1" t="s">
        <v>44</v>
      </c>
      <c r="S12832" s="1" t="s">
        <v>44</v>
      </c>
      <c r="T12832" s="1" t="s">
        <v>45</v>
      </c>
      <c r="U12832" s="1" t="s">
        <v>46</v>
      </c>
      <c r="V12832">
        <v>183725</v>
      </c>
      <c r="W12832" s="2">
        <v>45341.455597569446</v>
      </c>
      <c r="X12832" s="2">
        <v>45343.645135902778</v>
      </c>
      <c r="Y12832" t="b">
        <v>0</v>
      </c>
      <c r="Z12832" s="1" t="s">
        <v>2441</v>
      </c>
      <c r="AA12832" s="1" t="s">
        <v>44</v>
      </c>
      <c r="AB12832" s="4" t="s">
        <v>21075</v>
      </c>
      <c r="AC12832" s="1"/>
      <c r="AD12832" s="1" t="s">
        <v>49</v>
      </c>
      <c r="AE12832" s="1" t="s">
        <v>50</v>
      </c>
      <c r="AF12832" s="1" t="s">
        <v>51</v>
      </c>
      <c r="AG12832" s="1" t="s">
        <v>44</v>
      </c>
      <c r="AH12832" s="1" t="s">
        <v>44</v>
      </c>
      <c r="AI12832" s="1" t="s">
        <v>52</v>
      </c>
      <c r="AJ12832">
        <v>7</v>
      </c>
      <c r="AK12832">
        <v>8</v>
      </c>
      <c r="AL12832">
        <v>1</v>
      </c>
    </row>
    <row r="12833" spans="1:38" ht="51" hidden="1" x14ac:dyDescent="0.2">
      <c r="A12833">
        <v>7524</v>
      </c>
      <c r="B12833" s="1" t="s">
        <v>1143</v>
      </c>
      <c r="C12833">
        <v>37</v>
      </c>
      <c r="D12833">
        <v>14</v>
      </c>
      <c r="E12833" s="1" t="s">
        <v>38</v>
      </c>
      <c r="F12833" s="1" t="s">
        <v>68</v>
      </c>
      <c r="G12833" s="1" t="s">
        <v>1144</v>
      </c>
      <c r="H12833" s="1" t="s">
        <v>733</v>
      </c>
      <c r="I12833" s="1" t="s">
        <v>1145</v>
      </c>
      <c r="J12833" s="2">
        <v>44736</v>
      </c>
      <c r="K12833" s="1" t="s">
        <v>117</v>
      </c>
      <c r="L12833">
        <v>2</v>
      </c>
      <c r="M12833">
        <v>3</v>
      </c>
      <c r="N12833" s="1" t="s">
        <v>734</v>
      </c>
      <c r="O12833" s="1" t="s">
        <v>44</v>
      </c>
      <c r="P12833" s="2">
        <v>44739</v>
      </c>
      <c r="Q12833" s="2">
        <v>44739</v>
      </c>
      <c r="R12833" s="1" t="s">
        <v>44</v>
      </c>
      <c r="S12833" s="1" t="s">
        <v>44</v>
      </c>
      <c r="T12833" s="1" t="s">
        <v>45</v>
      </c>
      <c r="U12833" s="1" t="s">
        <v>46</v>
      </c>
      <c r="V12833">
        <v>866554</v>
      </c>
      <c r="W12833" s="2">
        <v>45341.455597569446</v>
      </c>
      <c r="X12833" s="2">
        <v>45344.292165868057</v>
      </c>
      <c r="Y12833" t="b">
        <v>0</v>
      </c>
      <c r="Z12833" s="1" t="s">
        <v>1146</v>
      </c>
      <c r="AA12833" s="1" t="s">
        <v>44</v>
      </c>
      <c r="AB12833" s="4" t="s">
        <v>21076</v>
      </c>
      <c r="AC12833" s="1"/>
      <c r="AD12833" s="1" t="s">
        <v>49</v>
      </c>
      <c r="AE12833" s="1" t="s">
        <v>50</v>
      </c>
      <c r="AF12833" s="1" t="s">
        <v>51</v>
      </c>
      <c r="AG12833" s="1" t="s">
        <v>44</v>
      </c>
      <c r="AH12833" s="1" t="s">
        <v>44</v>
      </c>
      <c r="AI12833" s="1" t="s">
        <v>52</v>
      </c>
      <c r="AJ12833">
        <v>7</v>
      </c>
      <c r="AK12833">
        <v>8</v>
      </c>
      <c r="AL12833">
        <v>1</v>
      </c>
    </row>
    <row r="12834" spans="1:38" ht="25.5" hidden="1" x14ac:dyDescent="0.2">
      <c r="A12834">
        <v>5297</v>
      </c>
      <c r="B12834" s="1" t="s">
        <v>21077</v>
      </c>
      <c r="C12834">
        <v>4</v>
      </c>
      <c r="D12834">
        <v>27</v>
      </c>
      <c r="E12834" s="1" t="s">
        <v>38</v>
      </c>
      <c r="F12834" s="1" t="s">
        <v>68</v>
      </c>
      <c r="G12834" s="1" t="s">
        <v>21078</v>
      </c>
      <c r="H12834" s="1" t="s">
        <v>3561</v>
      </c>
      <c r="I12834" s="1" t="s">
        <v>68</v>
      </c>
      <c r="J12834" s="2">
        <v>44343</v>
      </c>
      <c r="K12834" s="1" t="s">
        <v>176</v>
      </c>
      <c r="L12834">
        <v>2</v>
      </c>
      <c r="M12834">
        <v>3</v>
      </c>
      <c r="N12834" s="1" t="s">
        <v>44</v>
      </c>
      <c r="O12834" s="1" t="s">
        <v>44</v>
      </c>
      <c r="P12834" s="2">
        <v>44344</v>
      </c>
      <c r="Q12834" s="2">
        <v>44344</v>
      </c>
      <c r="R12834" s="1" t="s">
        <v>44</v>
      </c>
      <c r="S12834" s="1" t="s">
        <v>44</v>
      </c>
      <c r="T12834" s="1" t="s">
        <v>45</v>
      </c>
      <c r="U12834" s="1" t="s">
        <v>46</v>
      </c>
      <c r="V12834">
        <v>53334</v>
      </c>
      <c r="W12834" s="2">
        <v>45341.455597569446</v>
      </c>
      <c r="X12834" s="2">
        <v>45342.71022414352</v>
      </c>
      <c r="Y12834" t="b">
        <v>0</v>
      </c>
      <c r="Z12834" s="1" t="s">
        <v>21079</v>
      </c>
      <c r="AA12834" s="1" t="s">
        <v>44</v>
      </c>
      <c r="AB12834" s="4" t="s">
        <v>21080</v>
      </c>
      <c r="AC12834" s="1"/>
      <c r="AD12834" s="1" t="s">
        <v>49</v>
      </c>
      <c r="AE12834" s="1" t="s">
        <v>50</v>
      </c>
      <c r="AF12834" s="1" t="s">
        <v>51</v>
      </c>
      <c r="AG12834" s="1" t="s">
        <v>44</v>
      </c>
      <c r="AH12834" s="1" t="s">
        <v>44</v>
      </c>
      <c r="AI12834" s="1" t="s">
        <v>52</v>
      </c>
      <c r="AJ12834">
        <v>7</v>
      </c>
      <c r="AK12834">
        <v>8</v>
      </c>
      <c r="AL12834">
        <v>1</v>
      </c>
    </row>
    <row r="12835" spans="1:38" ht="25.5" hidden="1" x14ac:dyDescent="0.2">
      <c r="A12835">
        <v>23108</v>
      </c>
      <c r="B12835" s="1" t="s">
        <v>1308</v>
      </c>
      <c r="C12835">
        <v>30</v>
      </c>
      <c r="D12835">
        <v>23</v>
      </c>
      <c r="E12835" s="1" t="s">
        <v>38</v>
      </c>
      <c r="F12835" s="1" t="s">
        <v>39</v>
      </c>
      <c r="G12835" s="1" t="s">
        <v>1309</v>
      </c>
      <c r="H12835" s="1" t="s">
        <v>1310</v>
      </c>
      <c r="I12835" s="1" t="s">
        <v>189</v>
      </c>
      <c r="J12835" s="2">
        <v>41660</v>
      </c>
      <c r="K12835" s="1" t="s">
        <v>88</v>
      </c>
      <c r="L12835">
        <v>2</v>
      </c>
      <c r="M12835">
        <v>9</v>
      </c>
      <c r="N12835" s="1" t="s">
        <v>1311</v>
      </c>
      <c r="O12835" s="1" t="s">
        <v>44</v>
      </c>
      <c r="P12835" s="2">
        <v>41659</v>
      </c>
      <c r="Q12835" s="2">
        <v>41660</v>
      </c>
      <c r="R12835" s="1" t="s">
        <v>44</v>
      </c>
      <c r="S12835" s="1" t="s">
        <v>44</v>
      </c>
      <c r="T12835" s="1" t="s">
        <v>45</v>
      </c>
      <c r="U12835" s="1" t="s">
        <v>46</v>
      </c>
      <c r="V12835">
        <v>504290</v>
      </c>
      <c r="W12835" s="2">
        <v>45341.455597569446</v>
      </c>
      <c r="X12835" s="2">
        <v>45343.055851481484</v>
      </c>
      <c r="Y12835" t="b">
        <v>0</v>
      </c>
      <c r="Z12835" s="1" t="s">
        <v>1312</v>
      </c>
      <c r="AA12835" s="1" t="s">
        <v>44</v>
      </c>
      <c r="AB12835" s="4" t="s">
        <v>21081</v>
      </c>
      <c r="AC12835" s="1"/>
      <c r="AD12835" s="1" t="s">
        <v>49</v>
      </c>
      <c r="AE12835" s="1" t="s">
        <v>50</v>
      </c>
      <c r="AF12835" s="1" t="s">
        <v>51</v>
      </c>
      <c r="AG12835" s="1" t="s">
        <v>44</v>
      </c>
      <c r="AH12835" s="1" t="s">
        <v>44</v>
      </c>
      <c r="AI12835" s="1" t="s">
        <v>52</v>
      </c>
      <c r="AJ12835">
        <v>7</v>
      </c>
      <c r="AK12835">
        <v>8</v>
      </c>
      <c r="AL12835">
        <v>1</v>
      </c>
    </row>
    <row r="12836" spans="1:38" ht="25.5" x14ac:dyDescent="0.2">
      <c r="A12836">
        <v>30870</v>
      </c>
      <c r="B12836" s="1" t="s">
        <v>10956</v>
      </c>
      <c r="C12836">
        <v>18</v>
      </c>
      <c r="D12836">
        <v>15</v>
      </c>
      <c r="E12836" s="1" t="s">
        <v>38</v>
      </c>
      <c r="F12836" s="1" t="s">
        <v>39</v>
      </c>
      <c r="G12836" s="1" t="s">
        <v>10957</v>
      </c>
      <c r="H12836" s="1" t="s">
        <v>10958</v>
      </c>
      <c r="I12836" s="1" t="s">
        <v>42</v>
      </c>
      <c r="J12836" s="2">
        <v>45069</v>
      </c>
      <c r="K12836" s="1" t="s">
        <v>57</v>
      </c>
      <c r="L12836">
        <v>2</v>
      </c>
      <c r="M12836">
        <v>6</v>
      </c>
      <c r="N12836" s="1" t="s">
        <v>44</v>
      </c>
      <c r="O12836" s="1" t="s">
        <v>44</v>
      </c>
      <c r="P12836" s="2">
        <v>45062</v>
      </c>
      <c r="Q12836" s="2">
        <v>45069</v>
      </c>
      <c r="R12836" s="1" t="s">
        <v>44</v>
      </c>
      <c r="S12836" s="1" t="s">
        <v>44</v>
      </c>
      <c r="T12836" s="1" t="s">
        <v>45</v>
      </c>
      <c r="U12836" s="1" t="s">
        <v>46</v>
      </c>
      <c r="V12836">
        <v>85335</v>
      </c>
      <c r="W12836" s="2">
        <v>45341.455597569446</v>
      </c>
      <c r="X12836" s="2">
        <v>45342.859529224537</v>
      </c>
      <c r="Y12836" t="b">
        <v>0</v>
      </c>
      <c r="Z12836" s="1" t="s">
        <v>10959</v>
      </c>
      <c r="AA12836" s="1" t="s">
        <v>44</v>
      </c>
      <c r="AB12836" s="4" t="s">
        <v>10960</v>
      </c>
      <c r="AC12836" s="1"/>
      <c r="AD12836" s="1" t="s">
        <v>91</v>
      </c>
      <c r="AE12836" s="1" t="s">
        <v>92</v>
      </c>
      <c r="AF12836" s="1" t="s">
        <v>51</v>
      </c>
      <c r="AG12836" s="1" t="s">
        <v>44</v>
      </c>
      <c r="AH12836" s="1" t="s">
        <v>44</v>
      </c>
      <c r="AI12836" s="1" t="s">
        <v>44</v>
      </c>
      <c r="AJ12836">
        <v>7</v>
      </c>
      <c r="AK12836">
        <v>8</v>
      </c>
      <c r="AL12836">
        <v>1</v>
      </c>
    </row>
    <row r="12837" spans="1:38" ht="25.5" hidden="1" x14ac:dyDescent="0.2">
      <c r="A12837">
        <v>18292</v>
      </c>
      <c r="B12837" s="1" t="s">
        <v>633</v>
      </c>
      <c r="C12837">
        <v>5</v>
      </c>
      <c r="D12837">
        <v>24</v>
      </c>
      <c r="E12837" s="1" t="s">
        <v>38</v>
      </c>
      <c r="F12837" s="1" t="s">
        <v>68</v>
      </c>
      <c r="G12837" s="1" t="s">
        <v>634</v>
      </c>
      <c r="H12837" s="1" t="s">
        <v>635</v>
      </c>
      <c r="I12837" s="1" t="s">
        <v>68</v>
      </c>
      <c r="J12837" s="2">
        <v>45104</v>
      </c>
      <c r="K12837" s="1" t="s">
        <v>57</v>
      </c>
      <c r="L12837">
        <v>2</v>
      </c>
      <c r="M12837">
        <v>3</v>
      </c>
      <c r="N12837" s="1" t="s">
        <v>44</v>
      </c>
      <c r="O12837" s="1" t="s">
        <v>44</v>
      </c>
      <c r="P12837" s="2">
        <v>45105</v>
      </c>
      <c r="Q12837" s="2">
        <v>45105</v>
      </c>
      <c r="R12837" s="1" t="s">
        <v>44</v>
      </c>
      <c r="S12837" s="1" t="s">
        <v>44</v>
      </c>
      <c r="T12837" s="1" t="s">
        <v>45</v>
      </c>
      <c r="U12837" s="1" t="s">
        <v>46</v>
      </c>
      <c r="V12837">
        <v>178923</v>
      </c>
      <c r="W12837" s="2">
        <v>45341.455597569446</v>
      </c>
      <c r="X12837" s="2">
        <v>45343.24364753472</v>
      </c>
      <c r="Y12837" t="b">
        <v>0</v>
      </c>
      <c r="Z12837" s="1" t="s">
        <v>636</v>
      </c>
      <c r="AA12837" s="1" t="s">
        <v>44</v>
      </c>
      <c r="AB12837" s="4" t="s">
        <v>21082</v>
      </c>
      <c r="AC12837" s="1"/>
      <c r="AD12837" s="1" t="s">
        <v>49</v>
      </c>
      <c r="AE12837" s="1" t="s">
        <v>50</v>
      </c>
      <c r="AF12837" s="1" t="s">
        <v>51</v>
      </c>
      <c r="AG12837" s="1" t="s">
        <v>44</v>
      </c>
      <c r="AH12837" s="1" t="s">
        <v>44</v>
      </c>
      <c r="AI12837" s="1" t="s">
        <v>52</v>
      </c>
      <c r="AJ12837">
        <v>7</v>
      </c>
      <c r="AK12837">
        <v>8</v>
      </c>
      <c r="AL12837">
        <v>1</v>
      </c>
    </row>
    <row r="12838" spans="1:38" ht="38.25" hidden="1" x14ac:dyDescent="0.2">
      <c r="A12838">
        <v>3447</v>
      </c>
      <c r="B12838" s="1" t="s">
        <v>21083</v>
      </c>
      <c r="C12838">
        <v>15</v>
      </c>
      <c r="D12838">
        <v>10</v>
      </c>
      <c r="E12838" s="1" t="s">
        <v>38</v>
      </c>
      <c r="F12838" s="1" t="s">
        <v>39</v>
      </c>
      <c r="G12838" s="1" t="s">
        <v>21084</v>
      </c>
      <c r="H12838" s="1" t="s">
        <v>8686</v>
      </c>
      <c r="I12838" s="1" t="s">
        <v>189</v>
      </c>
      <c r="J12838" s="2">
        <v>41409</v>
      </c>
      <c r="K12838" s="1" t="s">
        <v>350</v>
      </c>
      <c r="L12838">
        <v>2</v>
      </c>
      <c r="M12838">
        <v>6</v>
      </c>
      <c r="N12838" s="1" t="s">
        <v>8687</v>
      </c>
      <c r="O12838" s="1" t="s">
        <v>44</v>
      </c>
      <c r="P12838" s="2">
        <v>41409</v>
      </c>
      <c r="Q12838" s="2">
        <v>41410</v>
      </c>
      <c r="R12838" s="1" t="s">
        <v>44</v>
      </c>
      <c r="S12838" s="1" t="s">
        <v>44</v>
      </c>
      <c r="T12838" s="1" t="s">
        <v>45</v>
      </c>
      <c r="U12838" s="1" t="s">
        <v>46</v>
      </c>
      <c r="V12838">
        <v>84427</v>
      </c>
      <c r="W12838" s="2">
        <v>45341.455597569446</v>
      </c>
      <c r="X12838" s="2">
        <v>45342.940606018521</v>
      </c>
      <c r="Y12838" t="b">
        <v>0</v>
      </c>
      <c r="Z12838" s="1" t="s">
        <v>21085</v>
      </c>
      <c r="AA12838" s="1" t="s">
        <v>44</v>
      </c>
      <c r="AB12838" s="4" t="s">
        <v>21086</v>
      </c>
      <c r="AC12838" s="1"/>
      <c r="AD12838" s="1" t="s">
        <v>49</v>
      </c>
      <c r="AE12838" s="1" t="s">
        <v>50</v>
      </c>
      <c r="AF12838" s="1" t="s">
        <v>51</v>
      </c>
      <c r="AG12838" s="1" t="s">
        <v>44</v>
      </c>
      <c r="AH12838" s="1" t="s">
        <v>44</v>
      </c>
      <c r="AI12838" s="1" t="s">
        <v>52</v>
      </c>
      <c r="AJ12838">
        <v>7</v>
      </c>
      <c r="AK12838">
        <v>8</v>
      </c>
      <c r="AL12838">
        <v>1</v>
      </c>
    </row>
    <row r="12839" spans="1:38" ht="25.5" hidden="1" x14ac:dyDescent="0.2">
      <c r="A12839">
        <v>13790</v>
      </c>
      <c r="B12839" s="1" t="s">
        <v>14923</v>
      </c>
      <c r="C12839">
        <v>27</v>
      </c>
      <c r="D12839">
        <v>6</v>
      </c>
      <c r="E12839" s="1" t="s">
        <v>38</v>
      </c>
      <c r="F12839" s="1" t="s">
        <v>39</v>
      </c>
      <c r="G12839" s="1" t="s">
        <v>14924</v>
      </c>
      <c r="H12839" s="1" t="s">
        <v>8063</v>
      </c>
      <c r="I12839" s="1" t="s">
        <v>42</v>
      </c>
      <c r="J12839" s="2">
        <v>44124</v>
      </c>
      <c r="K12839" s="1" t="s">
        <v>176</v>
      </c>
      <c r="L12839">
        <v>2</v>
      </c>
      <c r="M12839">
        <v>6</v>
      </c>
      <c r="N12839" s="1" t="s">
        <v>8064</v>
      </c>
      <c r="O12839" s="1" t="s">
        <v>44</v>
      </c>
      <c r="P12839" s="2">
        <v>44120</v>
      </c>
      <c r="Q12839" s="2">
        <v>44124</v>
      </c>
      <c r="R12839" s="1" t="s">
        <v>44</v>
      </c>
      <c r="S12839" s="1" t="s">
        <v>44</v>
      </c>
      <c r="T12839" s="1" t="s">
        <v>45</v>
      </c>
      <c r="U12839" s="1" t="s">
        <v>46</v>
      </c>
      <c r="V12839">
        <v>298536</v>
      </c>
      <c r="W12839" s="2">
        <v>45341.455597569446</v>
      </c>
      <c r="X12839" s="2">
        <v>45342.540109236113</v>
      </c>
      <c r="Y12839" t="b">
        <v>0</v>
      </c>
      <c r="Z12839" s="1" t="s">
        <v>14925</v>
      </c>
      <c r="AA12839" s="1" t="s">
        <v>44</v>
      </c>
      <c r="AB12839" s="4" t="s">
        <v>21087</v>
      </c>
      <c r="AC12839" s="1"/>
      <c r="AD12839" s="1" t="s">
        <v>49</v>
      </c>
      <c r="AE12839" s="1" t="s">
        <v>50</v>
      </c>
      <c r="AF12839" s="1" t="s">
        <v>51</v>
      </c>
      <c r="AG12839" s="1" t="s">
        <v>44</v>
      </c>
      <c r="AH12839" s="1" t="s">
        <v>44</v>
      </c>
      <c r="AI12839" s="1" t="s">
        <v>52</v>
      </c>
      <c r="AJ12839">
        <v>7</v>
      </c>
      <c r="AK12839">
        <v>8</v>
      </c>
      <c r="AL12839">
        <v>1</v>
      </c>
    </row>
    <row r="12840" spans="1:38" ht="38.25" hidden="1" x14ac:dyDescent="0.2">
      <c r="A12840">
        <v>3811</v>
      </c>
      <c r="B12840" s="1" t="s">
        <v>731</v>
      </c>
      <c r="C12840">
        <v>45</v>
      </c>
      <c r="D12840">
        <v>17</v>
      </c>
      <c r="E12840" s="1" t="s">
        <v>38</v>
      </c>
      <c r="F12840" s="1" t="s">
        <v>39</v>
      </c>
      <c r="G12840" s="1" t="s">
        <v>732</v>
      </c>
      <c r="H12840" s="1" t="s">
        <v>733</v>
      </c>
      <c r="I12840" s="1" t="s">
        <v>189</v>
      </c>
      <c r="J12840" s="2">
        <v>44803</v>
      </c>
      <c r="K12840" s="1" t="s">
        <v>117</v>
      </c>
      <c r="L12840">
        <v>2</v>
      </c>
      <c r="M12840">
        <v>7</v>
      </c>
      <c r="N12840" s="1" t="s">
        <v>734</v>
      </c>
      <c r="O12840" s="1" t="s">
        <v>44</v>
      </c>
      <c r="P12840" s="2">
        <v>44797</v>
      </c>
      <c r="Q12840" s="2">
        <v>44803</v>
      </c>
      <c r="R12840" s="1" t="s">
        <v>44</v>
      </c>
      <c r="S12840" s="1" t="s">
        <v>44</v>
      </c>
      <c r="T12840" s="1" t="s">
        <v>45</v>
      </c>
      <c r="U12840" s="1" t="s">
        <v>46</v>
      </c>
      <c r="V12840">
        <v>287719</v>
      </c>
      <c r="W12840" s="2">
        <v>45341.455597569446</v>
      </c>
      <c r="X12840" s="2">
        <v>45343.383430636575</v>
      </c>
      <c r="Y12840" t="b">
        <v>0</v>
      </c>
      <c r="Z12840" s="1" t="s">
        <v>735</v>
      </c>
      <c r="AA12840" s="1" t="s">
        <v>44</v>
      </c>
      <c r="AB12840" s="4" t="s">
        <v>21088</v>
      </c>
      <c r="AC12840" s="1"/>
      <c r="AD12840" s="1" t="s">
        <v>49</v>
      </c>
      <c r="AE12840" s="1" t="s">
        <v>50</v>
      </c>
      <c r="AF12840" s="1" t="s">
        <v>51</v>
      </c>
      <c r="AG12840" s="1" t="s">
        <v>44</v>
      </c>
      <c r="AH12840" s="1" t="s">
        <v>44</v>
      </c>
      <c r="AI12840" s="1" t="s">
        <v>52</v>
      </c>
      <c r="AJ12840">
        <v>7</v>
      </c>
      <c r="AK12840">
        <v>8</v>
      </c>
      <c r="AL12840">
        <v>1</v>
      </c>
    </row>
    <row r="12841" spans="1:38" ht="76.5" x14ac:dyDescent="0.2">
      <c r="A12841">
        <v>10734</v>
      </c>
      <c r="B12841" s="1" t="s">
        <v>20094</v>
      </c>
      <c r="C12841">
        <v>7</v>
      </c>
      <c r="D12841">
        <v>11</v>
      </c>
      <c r="E12841" s="1" t="s">
        <v>38</v>
      </c>
      <c r="F12841" s="1" t="s">
        <v>39</v>
      </c>
      <c r="G12841" s="1" t="s">
        <v>20095</v>
      </c>
      <c r="H12841" s="1" t="s">
        <v>20096</v>
      </c>
      <c r="I12841" s="1" t="s">
        <v>189</v>
      </c>
      <c r="J12841" s="2">
        <v>43984</v>
      </c>
      <c r="K12841" s="1" t="s">
        <v>298</v>
      </c>
      <c r="L12841">
        <v>2</v>
      </c>
      <c r="M12841">
        <v>6</v>
      </c>
      <c r="N12841" s="1" t="s">
        <v>44</v>
      </c>
      <c r="O12841" s="1" t="s">
        <v>44</v>
      </c>
      <c r="P12841" s="2">
        <v>43980</v>
      </c>
      <c r="Q12841" s="2">
        <v>43984</v>
      </c>
      <c r="R12841" s="1" t="s">
        <v>44</v>
      </c>
      <c r="S12841" s="1" t="s">
        <v>44</v>
      </c>
      <c r="T12841" s="1" t="s">
        <v>45</v>
      </c>
      <c r="U12841" s="1" t="s">
        <v>46</v>
      </c>
      <c r="V12841">
        <v>70906</v>
      </c>
      <c r="W12841" s="2">
        <v>45341.455597569446</v>
      </c>
      <c r="X12841" s="2">
        <v>45343.883912511577</v>
      </c>
      <c r="Y12841" t="b">
        <v>0</v>
      </c>
      <c r="Z12841" s="1" t="s">
        <v>20097</v>
      </c>
      <c r="AA12841" s="1" t="s">
        <v>44</v>
      </c>
      <c r="AB12841" s="4" t="s">
        <v>21089</v>
      </c>
      <c r="AC12841" s="1"/>
      <c r="AD12841" s="1" t="s">
        <v>91</v>
      </c>
      <c r="AE12841" s="1" t="s">
        <v>92</v>
      </c>
      <c r="AF12841" s="1" t="s">
        <v>51</v>
      </c>
      <c r="AG12841" s="1" t="s">
        <v>44</v>
      </c>
      <c r="AH12841" s="1" t="s">
        <v>44</v>
      </c>
      <c r="AI12841" s="1" t="s">
        <v>44</v>
      </c>
      <c r="AJ12841">
        <v>7</v>
      </c>
      <c r="AK12841">
        <v>8</v>
      </c>
      <c r="AL12841">
        <v>1</v>
      </c>
    </row>
    <row r="12842" spans="1:38" ht="51" x14ac:dyDescent="0.2">
      <c r="A12842">
        <v>1903</v>
      </c>
      <c r="B12842" s="1" t="s">
        <v>101</v>
      </c>
      <c r="C12842">
        <v>45</v>
      </c>
      <c r="D12842">
        <v>6</v>
      </c>
      <c r="E12842" s="1" t="s">
        <v>38</v>
      </c>
      <c r="F12842" s="1" t="s">
        <v>39</v>
      </c>
      <c r="G12842" s="1" t="s">
        <v>102</v>
      </c>
      <c r="H12842" s="1" t="s">
        <v>103</v>
      </c>
      <c r="I12842" s="1" t="s">
        <v>42</v>
      </c>
      <c r="J12842" s="2">
        <v>44994</v>
      </c>
      <c r="K12842" s="1" t="s">
        <v>57</v>
      </c>
      <c r="L12842">
        <v>2</v>
      </c>
      <c r="M12842">
        <v>7</v>
      </c>
      <c r="N12842" s="1" t="s">
        <v>104</v>
      </c>
      <c r="O12842" s="1" t="s">
        <v>44</v>
      </c>
      <c r="P12842" s="2">
        <v>44979</v>
      </c>
      <c r="Q12842" s="2">
        <v>44994</v>
      </c>
      <c r="R12842" s="1" t="s">
        <v>44</v>
      </c>
      <c r="S12842" s="1" t="s">
        <v>44</v>
      </c>
      <c r="T12842" s="1" t="s">
        <v>45</v>
      </c>
      <c r="U12842" s="1" t="s">
        <v>46</v>
      </c>
      <c r="V12842">
        <v>287052</v>
      </c>
      <c r="W12842" s="2">
        <v>45341.455597569446</v>
      </c>
      <c r="X12842" s="2">
        <v>45343.751322349533</v>
      </c>
      <c r="Y12842" t="b">
        <v>0</v>
      </c>
      <c r="Z12842" s="1" t="s">
        <v>105</v>
      </c>
      <c r="AA12842" s="1" t="s">
        <v>44</v>
      </c>
      <c r="AB12842" s="4" t="s">
        <v>21090</v>
      </c>
      <c r="AC12842" s="1"/>
      <c r="AD12842" s="1" t="s">
        <v>107</v>
      </c>
      <c r="AE12842" s="1" t="s">
        <v>108</v>
      </c>
      <c r="AF12842" s="1" t="s">
        <v>51</v>
      </c>
      <c r="AG12842" s="1" t="s">
        <v>44</v>
      </c>
      <c r="AH12842" s="1" t="s">
        <v>44</v>
      </c>
      <c r="AI12842" s="1" t="s">
        <v>44</v>
      </c>
      <c r="AJ12842">
        <v>7</v>
      </c>
      <c r="AK12842">
        <v>8</v>
      </c>
      <c r="AL12842">
        <v>1</v>
      </c>
    </row>
    <row r="12843" spans="1:38" ht="38.25" hidden="1" x14ac:dyDescent="0.2">
      <c r="A12843">
        <v>8970</v>
      </c>
      <c r="B12843" s="1" t="s">
        <v>1949</v>
      </c>
      <c r="C12843">
        <v>7</v>
      </c>
      <c r="D12843">
        <v>14</v>
      </c>
      <c r="E12843" s="1" t="s">
        <v>38</v>
      </c>
      <c r="F12843" s="1" t="s">
        <v>133</v>
      </c>
      <c r="G12843" s="1" t="s">
        <v>1950</v>
      </c>
      <c r="H12843" s="1" t="s">
        <v>1951</v>
      </c>
      <c r="I12843" s="1" t="s">
        <v>68</v>
      </c>
      <c r="J12843" s="2">
        <v>45258</v>
      </c>
      <c r="K12843" s="1" t="s">
        <v>149</v>
      </c>
      <c r="L12843">
        <v>2</v>
      </c>
      <c r="M12843">
        <v>3</v>
      </c>
      <c r="N12843" s="1" t="s">
        <v>1952</v>
      </c>
      <c r="O12843" s="1" t="s">
        <v>44</v>
      </c>
      <c r="P12843" s="2">
        <v>45258</v>
      </c>
      <c r="Q12843" s="2">
        <v>45258</v>
      </c>
      <c r="R12843" s="1" t="s">
        <v>44</v>
      </c>
      <c r="S12843" s="1" t="s">
        <v>44</v>
      </c>
      <c r="T12843" s="1" t="s">
        <v>45</v>
      </c>
      <c r="U12843" s="1" t="s">
        <v>46</v>
      </c>
      <c r="V12843">
        <v>69125</v>
      </c>
      <c r="W12843" s="2">
        <v>45362.48055177083</v>
      </c>
      <c r="X12843" s="2">
        <v>45362.480985960647</v>
      </c>
      <c r="Y12843" t="b">
        <v>0</v>
      </c>
      <c r="Z12843" s="1" t="s">
        <v>1953</v>
      </c>
      <c r="AA12843" s="1" t="s">
        <v>44</v>
      </c>
      <c r="AB12843" s="4" t="s">
        <v>21091</v>
      </c>
      <c r="AC12843" s="1"/>
      <c r="AD12843" s="1" t="s">
        <v>49</v>
      </c>
      <c r="AE12843" s="1" t="s">
        <v>50</v>
      </c>
      <c r="AF12843" s="1" t="s">
        <v>51</v>
      </c>
      <c r="AG12843" s="1" t="s">
        <v>44</v>
      </c>
      <c r="AH12843" s="1" t="s">
        <v>44</v>
      </c>
      <c r="AI12843" s="1" t="s">
        <v>52</v>
      </c>
      <c r="AJ12843">
        <v>7</v>
      </c>
      <c r="AK12843">
        <v>8</v>
      </c>
      <c r="AL12843">
        <v>1</v>
      </c>
    </row>
    <row r="12844" spans="1:38" ht="63.75" x14ac:dyDescent="0.2">
      <c r="A12844">
        <v>1770</v>
      </c>
      <c r="B12844" s="1" t="s">
        <v>101</v>
      </c>
      <c r="C12844">
        <v>16</v>
      </c>
      <c r="D12844">
        <v>18</v>
      </c>
      <c r="E12844" s="1" t="s">
        <v>38</v>
      </c>
      <c r="F12844" s="1" t="s">
        <v>39</v>
      </c>
      <c r="G12844" s="1" t="s">
        <v>102</v>
      </c>
      <c r="H12844" s="1" t="s">
        <v>103</v>
      </c>
      <c r="I12844" s="1" t="s">
        <v>42</v>
      </c>
      <c r="J12844" s="2">
        <v>44994</v>
      </c>
      <c r="K12844" s="1" t="s">
        <v>57</v>
      </c>
      <c r="L12844">
        <v>2</v>
      </c>
      <c r="M12844">
        <v>7</v>
      </c>
      <c r="N12844" s="1" t="s">
        <v>104</v>
      </c>
      <c r="O12844" s="1" t="s">
        <v>44</v>
      </c>
      <c r="P12844" s="2">
        <v>44979</v>
      </c>
      <c r="Q12844" s="2">
        <v>44994</v>
      </c>
      <c r="R12844" s="1" t="s">
        <v>44</v>
      </c>
      <c r="S12844" s="1" t="s">
        <v>44</v>
      </c>
      <c r="T12844" s="1" t="s">
        <v>45</v>
      </c>
      <c r="U12844" s="1" t="s">
        <v>46</v>
      </c>
      <c r="V12844">
        <v>287052</v>
      </c>
      <c r="W12844" s="2">
        <v>45341.455597569446</v>
      </c>
      <c r="X12844" s="2">
        <v>45343.751322349533</v>
      </c>
      <c r="Y12844" t="b">
        <v>0</v>
      </c>
      <c r="Z12844" s="1" t="s">
        <v>105</v>
      </c>
      <c r="AA12844" s="1" t="s">
        <v>44</v>
      </c>
      <c r="AB12844" s="4" t="s">
        <v>21092</v>
      </c>
      <c r="AC12844" s="1"/>
      <c r="AD12844" s="1" t="s">
        <v>107</v>
      </c>
      <c r="AE12844" s="1" t="s">
        <v>108</v>
      </c>
      <c r="AF12844" s="1" t="s">
        <v>51</v>
      </c>
      <c r="AG12844" s="1" t="s">
        <v>44</v>
      </c>
      <c r="AH12844" s="1" t="s">
        <v>44</v>
      </c>
      <c r="AI12844" s="1" t="s">
        <v>44</v>
      </c>
      <c r="AJ12844">
        <v>7</v>
      </c>
      <c r="AK12844">
        <v>8</v>
      </c>
      <c r="AL12844">
        <v>1</v>
      </c>
    </row>
    <row r="12845" spans="1:38" ht="191.25" x14ac:dyDescent="0.2">
      <c r="A12845">
        <v>17230</v>
      </c>
      <c r="B12845" s="1" t="s">
        <v>1098</v>
      </c>
      <c r="C12845">
        <v>57</v>
      </c>
      <c r="D12845">
        <v>3</v>
      </c>
      <c r="E12845" s="1" t="s">
        <v>38</v>
      </c>
      <c r="F12845" s="1" t="s">
        <v>39</v>
      </c>
      <c r="G12845" s="1" t="s">
        <v>1099</v>
      </c>
      <c r="H12845" s="1" t="s">
        <v>1088</v>
      </c>
      <c r="I12845" s="1" t="s">
        <v>42</v>
      </c>
      <c r="J12845" s="2">
        <v>42795</v>
      </c>
      <c r="K12845" s="1" t="s">
        <v>43</v>
      </c>
      <c r="L12845">
        <v>2</v>
      </c>
      <c r="M12845">
        <v>12</v>
      </c>
      <c r="N12845" s="1" t="s">
        <v>44</v>
      </c>
      <c r="O12845" s="1" t="s">
        <v>44</v>
      </c>
      <c r="P12845" s="2">
        <v>42794</v>
      </c>
      <c r="Q12845" s="2">
        <v>42795</v>
      </c>
      <c r="R12845" s="1" t="s">
        <v>44</v>
      </c>
      <c r="S12845" s="1" t="s">
        <v>44</v>
      </c>
      <c r="T12845" s="1" t="s">
        <v>45</v>
      </c>
      <c r="U12845" s="1" t="s">
        <v>46</v>
      </c>
      <c r="V12845">
        <v>278769</v>
      </c>
      <c r="W12845" s="2">
        <v>45341.455597569446</v>
      </c>
      <c r="X12845" s="2">
        <v>45342.421552268519</v>
      </c>
      <c r="Y12845" t="b">
        <v>0</v>
      </c>
      <c r="Z12845" s="1" t="s">
        <v>1100</v>
      </c>
      <c r="AA12845" s="1" t="s">
        <v>44</v>
      </c>
      <c r="AB12845" s="4" t="s">
        <v>12811</v>
      </c>
      <c r="AC12845" s="1"/>
      <c r="AD12845" s="1" t="s">
        <v>121</v>
      </c>
      <c r="AE12845" s="1" t="s">
        <v>75</v>
      </c>
      <c r="AF12845" s="1" t="s">
        <v>76</v>
      </c>
      <c r="AG12845" s="1" t="s">
        <v>44</v>
      </c>
      <c r="AH12845" s="1" t="s">
        <v>44</v>
      </c>
      <c r="AI12845" s="1" t="s">
        <v>44</v>
      </c>
      <c r="AJ12845">
        <v>7</v>
      </c>
      <c r="AK12845">
        <v>8</v>
      </c>
      <c r="AL12845">
        <v>1</v>
      </c>
    </row>
    <row r="12846" spans="1:38" ht="51" x14ac:dyDescent="0.2">
      <c r="A12846">
        <v>1360</v>
      </c>
      <c r="B12846" s="1" t="s">
        <v>503</v>
      </c>
      <c r="C12846">
        <v>587</v>
      </c>
      <c r="D12846">
        <v>6</v>
      </c>
      <c r="E12846" s="1" t="s">
        <v>38</v>
      </c>
      <c r="F12846" s="1" t="s">
        <v>68</v>
      </c>
      <c r="G12846" s="1" t="s">
        <v>504</v>
      </c>
      <c r="H12846" s="1" t="s">
        <v>505</v>
      </c>
      <c r="I12846" s="1" t="s">
        <v>68</v>
      </c>
      <c r="J12846" s="2">
        <v>41806</v>
      </c>
      <c r="K12846" s="1" t="s">
        <v>88</v>
      </c>
      <c r="L12846">
        <v>2</v>
      </c>
      <c r="M12846">
        <v>3</v>
      </c>
      <c r="N12846" s="1" t="s">
        <v>506</v>
      </c>
      <c r="O12846" s="1" t="s">
        <v>44</v>
      </c>
      <c r="P12846" s="2">
        <v>41807</v>
      </c>
      <c r="Q12846" s="2">
        <v>41807</v>
      </c>
      <c r="R12846" s="1" t="s">
        <v>44</v>
      </c>
      <c r="S12846" s="1" t="s">
        <v>44</v>
      </c>
      <c r="T12846" s="1" t="s">
        <v>45</v>
      </c>
      <c r="U12846" s="1" t="s">
        <v>46</v>
      </c>
      <c r="V12846">
        <v>2211149</v>
      </c>
      <c r="W12846" s="2">
        <v>45341.455597569446</v>
      </c>
      <c r="X12846" s="2">
        <v>45342.636879467595</v>
      </c>
      <c r="Y12846" t="b">
        <v>0</v>
      </c>
      <c r="Z12846" s="1" t="s">
        <v>507</v>
      </c>
      <c r="AA12846" s="1" t="s">
        <v>44</v>
      </c>
      <c r="AB12846" s="4" t="s">
        <v>21093</v>
      </c>
      <c r="AC12846" s="1"/>
      <c r="AD12846" s="1" t="s">
        <v>91</v>
      </c>
      <c r="AE12846" s="1" t="s">
        <v>92</v>
      </c>
      <c r="AF12846" s="1" t="s">
        <v>51</v>
      </c>
      <c r="AG12846" s="1" t="s">
        <v>44</v>
      </c>
      <c r="AH12846" s="1" t="s">
        <v>44</v>
      </c>
      <c r="AI12846" s="1" t="s">
        <v>44</v>
      </c>
      <c r="AJ12846">
        <v>7</v>
      </c>
      <c r="AK12846">
        <v>8</v>
      </c>
      <c r="AL12846">
        <v>1</v>
      </c>
    </row>
    <row r="12847" spans="1:38" ht="114.75" x14ac:dyDescent="0.2">
      <c r="A12847">
        <v>7202</v>
      </c>
      <c r="B12847" s="1" t="s">
        <v>12324</v>
      </c>
      <c r="C12847">
        <v>10</v>
      </c>
      <c r="D12847">
        <v>5</v>
      </c>
      <c r="E12847" s="1" t="s">
        <v>38</v>
      </c>
      <c r="F12847" s="1" t="s">
        <v>68</v>
      </c>
      <c r="G12847" s="1" t="s">
        <v>12325</v>
      </c>
      <c r="H12847" s="1" t="s">
        <v>12326</v>
      </c>
      <c r="I12847" s="1" t="s">
        <v>68</v>
      </c>
      <c r="J12847" s="2">
        <v>40442</v>
      </c>
      <c r="K12847" s="1" t="s">
        <v>292</v>
      </c>
      <c r="L12847">
        <v>2</v>
      </c>
      <c r="M12847">
        <v>2</v>
      </c>
      <c r="N12847" s="1" t="s">
        <v>44</v>
      </c>
      <c r="O12847" s="1" t="s">
        <v>44</v>
      </c>
      <c r="P12847" s="2">
        <v>40434</v>
      </c>
      <c r="Q12847" s="2">
        <v>40442</v>
      </c>
      <c r="R12847" s="1" t="s">
        <v>44</v>
      </c>
      <c r="S12847" s="1" t="s">
        <v>44</v>
      </c>
      <c r="T12847" s="1" t="s">
        <v>45</v>
      </c>
      <c r="U12847" s="1" t="s">
        <v>46</v>
      </c>
      <c r="V12847">
        <v>294009</v>
      </c>
      <c r="W12847" s="2">
        <v>45341.455597569446</v>
      </c>
      <c r="X12847" s="2">
        <v>45343.355367372686</v>
      </c>
      <c r="Y12847" t="b">
        <v>0</v>
      </c>
      <c r="Z12847" s="1" t="s">
        <v>12327</v>
      </c>
      <c r="AA12847" s="1" t="s">
        <v>44</v>
      </c>
      <c r="AB12847" s="4" t="s">
        <v>21094</v>
      </c>
      <c r="AC12847" s="1"/>
      <c r="AD12847" s="1" t="s">
        <v>91</v>
      </c>
      <c r="AE12847" s="1" t="s">
        <v>92</v>
      </c>
      <c r="AF12847" s="1" t="s">
        <v>51</v>
      </c>
      <c r="AG12847" s="1" t="s">
        <v>44</v>
      </c>
      <c r="AH12847" s="1" t="s">
        <v>44</v>
      </c>
      <c r="AI12847" s="1" t="s">
        <v>44</v>
      </c>
      <c r="AJ12847">
        <v>7</v>
      </c>
      <c r="AK12847">
        <v>8</v>
      </c>
      <c r="AL12847">
        <v>1</v>
      </c>
    </row>
    <row r="12848" spans="1:38" ht="38.25" hidden="1" x14ac:dyDescent="0.2">
      <c r="A12848">
        <v>6541</v>
      </c>
      <c r="B12848" s="1" t="s">
        <v>4159</v>
      </c>
      <c r="C12848">
        <v>13</v>
      </c>
      <c r="D12848">
        <v>9</v>
      </c>
      <c r="E12848" s="1" t="s">
        <v>38</v>
      </c>
      <c r="F12848" s="1" t="s">
        <v>39</v>
      </c>
      <c r="G12848" s="1" t="s">
        <v>4160</v>
      </c>
      <c r="H12848" s="1" t="s">
        <v>356</v>
      </c>
      <c r="I12848" s="1" t="s">
        <v>42</v>
      </c>
      <c r="J12848" s="2">
        <v>43629</v>
      </c>
      <c r="K12848" s="1" t="s">
        <v>71</v>
      </c>
      <c r="L12848">
        <v>2</v>
      </c>
      <c r="M12848">
        <v>7</v>
      </c>
      <c r="N12848" s="1" t="s">
        <v>44</v>
      </c>
      <c r="O12848" s="1" t="s">
        <v>44</v>
      </c>
      <c r="P12848" s="2">
        <v>43629</v>
      </c>
      <c r="Q12848" s="2">
        <v>43629</v>
      </c>
      <c r="R12848" s="1" t="s">
        <v>44</v>
      </c>
      <c r="S12848" s="1" t="s">
        <v>44</v>
      </c>
      <c r="T12848" s="1" t="s">
        <v>45</v>
      </c>
      <c r="U12848" s="1" t="s">
        <v>46</v>
      </c>
      <c r="V12848">
        <v>78003</v>
      </c>
      <c r="W12848" s="2">
        <v>45341.455597569446</v>
      </c>
      <c r="X12848" s="2">
        <v>45345.371995358793</v>
      </c>
      <c r="Y12848" t="b">
        <v>0</v>
      </c>
      <c r="Z12848" s="1" t="s">
        <v>4161</v>
      </c>
      <c r="AA12848" s="1" t="s">
        <v>44</v>
      </c>
      <c r="AB12848" s="4" t="s">
        <v>21095</v>
      </c>
      <c r="AC12848" s="1"/>
      <c r="AD12848" s="1" t="s">
        <v>49</v>
      </c>
      <c r="AE12848" s="1" t="s">
        <v>50</v>
      </c>
      <c r="AF12848" s="1" t="s">
        <v>51</v>
      </c>
      <c r="AG12848" s="1" t="s">
        <v>44</v>
      </c>
      <c r="AH12848" s="1" t="s">
        <v>44</v>
      </c>
      <c r="AI12848" s="1" t="s">
        <v>52</v>
      </c>
      <c r="AJ12848">
        <v>7</v>
      </c>
      <c r="AK12848">
        <v>8</v>
      </c>
      <c r="AL12848">
        <v>1</v>
      </c>
    </row>
    <row r="12849" spans="1:38" ht="51" hidden="1" x14ac:dyDescent="0.2">
      <c r="A12849">
        <v>10211</v>
      </c>
      <c r="B12849" s="1" t="s">
        <v>375</v>
      </c>
      <c r="C12849">
        <v>4</v>
      </c>
      <c r="D12849">
        <v>10</v>
      </c>
      <c r="E12849" s="1" t="s">
        <v>38</v>
      </c>
      <c r="F12849" s="1" t="s">
        <v>68</v>
      </c>
      <c r="G12849" s="1" t="s">
        <v>376</v>
      </c>
      <c r="H12849" s="1" t="s">
        <v>377</v>
      </c>
      <c r="I12849" s="1" t="s">
        <v>68</v>
      </c>
      <c r="J12849" s="2">
        <v>42671</v>
      </c>
      <c r="K12849" s="1" t="s">
        <v>43</v>
      </c>
      <c r="L12849">
        <v>2</v>
      </c>
      <c r="M12849">
        <v>3</v>
      </c>
      <c r="N12849" s="1" t="s">
        <v>378</v>
      </c>
      <c r="O12849" s="1" t="s">
        <v>44</v>
      </c>
      <c r="P12849" s="2">
        <v>42674</v>
      </c>
      <c r="Q12849" s="2">
        <v>42674</v>
      </c>
      <c r="R12849" s="1" t="s">
        <v>44</v>
      </c>
      <c r="S12849" s="1" t="s">
        <v>44</v>
      </c>
      <c r="T12849" s="1" t="s">
        <v>45</v>
      </c>
      <c r="U12849" s="1" t="s">
        <v>46</v>
      </c>
      <c r="V12849">
        <v>230994</v>
      </c>
      <c r="W12849" s="2">
        <v>45341.455597569446</v>
      </c>
      <c r="X12849" s="2">
        <v>45344.91771804398</v>
      </c>
      <c r="Y12849" t="b">
        <v>0</v>
      </c>
      <c r="Z12849" s="1" t="s">
        <v>379</v>
      </c>
      <c r="AA12849" s="1" t="s">
        <v>44</v>
      </c>
      <c r="AB12849" s="4" t="s">
        <v>21096</v>
      </c>
      <c r="AC12849" s="1"/>
      <c r="AD12849" s="1" t="s">
        <v>49</v>
      </c>
      <c r="AE12849" s="1" t="s">
        <v>50</v>
      </c>
      <c r="AF12849" s="1" t="s">
        <v>51</v>
      </c>
      <c r="AG12849" s="1" t="s">
        <v>44</v>
      </c>
      <c r="AH12849" s="1" t="s">
        <v>44</v>
      </c>
      <c r="AI12849" s="1" t="s">
        <v>52</v>
      </c>
      <c r="AJ12849">
        <v>7</v>
      </c>
      <c r="AK12849">
        <v>8</v>
      </c>
      <c r="AL12849">
        <v>1</v>
      </c>
    </row>
    <row r="12850" spans="1:38" ht="38.25" x14ac:dyDescent="0.2">
      <c r="A12850">
        <v>33865</v>
      </c>
      <c r="B12850" s="1" t="s">
        <v>7173</v>
      </c>
      <c r="C12850">
        <v>124</v>
      </c>
      <c r="D12850">
        <v>11</v>
      </c>
      <c r="E12850" s="1" t="s">
        <v>38</v>
      </c>
      <c r="F12850" s="1" t="s">
        <v>6501</v>
      </c>
      <c r="G12850" s="1" t="s">
        <v>7174</v>
      </c>
      <c r="H12850" s="1" t="s">
        <v>7175</v>
      </c>
      <c r="I12850" s="1" t="s">
        <v>7176</v>
      </c>
      <c r="J12850" s="2">
        <v>44981</v>
      </c>
      <c r="K12850" s="1" t="s">
        <v>57</v>
      </c>
      <c r="L12850">
        <v>2</v>
      </c>
      <c r="M12850">
        <v>7</v>
      </c>
      <c r="N12850" s="1" t="s">
        <v>44</v>
      </c>
      <c r="O12850" s="1" t="s">
        <v>44</v>
      </c>
      <c r="P12850" s="2">
        <v>44963</v>
      </c>
      <c r="Q12850" s="2">
        <v>44981</v>
      </c>
      <c r="R12850" s="1" t="s">
        <v>44</v>
      </c>
      <c r="S12850" s="1" t="s">
        <v>44</v>
      </c>
      <c r="T12850" s="1" t="s">
        <v>45</v>
      </c>
      <c r="U12850" s="1" t="s">
        <v>46</v>
      </c>
      <c r="V12850">
        <v>3611171</v>
      </c>
      <c r="W12850" s="2">
        <v>45341.455597569446</v>
      </c>
      <c r="X12850" s="2">
        <v>45343.229836458333</v>
      </c>
      <c r="Y12850" t="b">
        <v>0</v>
      </c>
      <c r="Z12850" s="1" t="s">
        <v>7177</v>
      </c>
      <c r="AA12850" s="1" t="s">
        <v>44</v>
      </c>
      <c r="AB12850" s="4" t="s">
        <v>7308</v>
      </c>
      <c r="AC12850" s="1"/>
      <c r="AD12850" s="1" t="s">
        <v>121</v>
      </c>
      <c r="AE12850" s="1" t="s">
        <v>75</v>
      </c>
      <c r="AF12850" s="1" t="s">
        <v>76</v>
      </c>
      <c r="AG12850" s="1" t="s">
        <v>44</v>
      </c>
      <c r="AH12850" s="1" t="s">
        <v>74</v>
      </c>
      <c r="AI12850" s="1" t="s">
        <v>44</v>
      </c>
      <c r="AJ12850">
        <v>7</v>
      </c>
      <c r="AK12850">
        <v>8</v>
      </c>
      <c r="AL12850">
        <v>1</v>
      </c>
    </row>
    <row r="12851" spans="1:38" hidden="1" x14ac:dyDescent="0.2">
      <c r="A12851">
        <v>13767</v>
      </c>
      <c r="B12851" s="1" t="s">
        <v>923</v>
      </c>
      <c r="C12851">
        <v>22</v>
      </c>
      <c r="D12851">
        <v>10</v>
      </c>
      <c r="E12851" s="1" t="s">
        <v>38</v>
      </c>
      <c r="F12851" s="1" t="s">
        <v>39</v>
      </c>
      <c r="G12851" s="1" t="s">
        <v>924</v>
      </c>
      <c r="H12851" s="1" t="s">
        <v>925</v>
      </c>
      <c r="I12851" s="1" t="s">
        <v>189</v>
      </c>
      <c r="J12851" s="2">
        <v>40465</v>
      </c>
      <c r="K12851" s="1" t="s">
        <v>292</v>
      </c>
      <c r="L12851">
        <v>2</v>
      </c>
      <c r="M12851">
        <v>6</v>
      </c>
      <c r="N12851" s="1" t="s">
        <v>926</v>
      </c>
      <c r="O12851" s="1" t="s">
        <v>44</v>
      </c>
      <c r="P12851" s="2">
        <v>40464</v>
      </c>
      <c r="Q12851" s="2">
        <v>40465</v>
      </c>
      <c r="R12851" s="1" t="s">
        <v>44</v>
      </c>
      <c r="S12851" s="1" t="s">
        <v>44</v>
      </c>
      <c r="T12851" s="1" t="s">
        <v>45</v>
      </c>
      <c r="U12851" s="1" t="s">
        <v>46</v>
      </c>
      <c r="V12851">
        <v>147026</v>
      </c>
      <c r="W12851" s="2">
        <v>45341.455597569446</v>
      </c>
      <c r="X12851" s="2">
        <v>45344.75948685185</v>
      </c>
      <c r="Y12851" t="b">
        <v>0</v>
      </c>
      <c r="Z12851" s="1" t="s">
        <v>927</v>
      </c>
      <c r="AA12851" s="1" t="s">
        <v>44</v>
      </c>
      <c r="AB12851" s="4" t="s">
        <v>21097</v>
      </c>
      <c r="AC12851" s="1"/>
      <c r="AD12851" s="1" t="s">
        <v>49</v>
      </c>
      <c r="AE12851" s="1" t="s">
        <v>50</v>
      </c>
      <c r="AF12851" s="1" t="s">
        <v>51</v>
      </c>
      <c r="AG12851" s="1" t="s">
        <v>44</v>
      </c>
      <c r="AH12851" s="1" t="s">
        <v>44</v>
      </c>
      <c r="AI12851" s="1" t="s">
        <v>52</v>
      </c>
      <c r="AJ12851">
        <v>7</v>
      </c>
      <c r="AK12851">
        <v>8</v>
      </c>
      <c r="AL12851">
        <v>1</v>
      </c>
    </row>
    <row r="12852" spans="1:38" ht="38.25" hidden="1" x14ac:dyDescent="0.2">
      <c r="A12852">
        <v>12669</v>
      </c>
      <c r="B12852" s="1" t="s">
        <v>808</v>
      </c>
      <c r="C12852">
        <v>29</v>
      </c>
      <c r="D12852">
        <v>6</v>
      </c>
      <c r="E12852" s="1" t="s">
        <v>38</v>
      </c>
      <c r="F12852" s="1" t="s">
        <v>68</v>
      </c>
      <c r="G12852" s="1" t="s">
        <v>809</v>
      </c>
      <c r="H12852" s="1" t="s">
        <v>241</v>
      </c>
      <c r="I12852" s="1" t="s">
        <v>68</v>
      </c>
      <c r="J12852" s="2">
        <v>45042</v>
      </c>
      <c r="K12852" s="1" t="s">
        <v>57</v>
      </c>
      <c r="L12852">
        <v>2</v>
      </c>
      <c r="M12852">
        <v>3</v>
      </c>
      <c r="N12852" s="1" t="s">
        <v>810</v>
      </c>
      <c r="O12852" s="1" t="s">
        <v>44</v>
      </c>
      <c r="P12852" s="2">
        <v>45044</v>
      </c>
      <c r="Q12852" s="2">
        <v>45078</v>
      </c>
      <c r="R12852" s="1" t="s">
        <v>44</v>
      </c>
      <c r="S12852" s="1" t="s">
        <v>44</v>
      </c>
      <c r="T12852" s="1" t="s">
        <v>45</v>
      </c>
      <c r="U12852" s="1" t="s">
        <v>46</v>
      </c>
      <c r="V12852">
        <v>316266</v>
      </c>
      <c r="W12852" s="2">
        <v>45341.455597569446</v>
      </c>
      <c r="X12852" s="2">
        <v>45345.665444386577</v>
      </c>
      <c r="Y12852" t="b">
        <v>0</v>
      </c>
      <c r="Z12852" s="1" t="s">
        <v>811</v>
      </c>
      <c r="AA12852" s="1" t="s">
        <v>44</v>
      </c>
      <c r="AB12852" s="4" t="s">
        <v>21098</v>
      </c>
      <c r="AC12852" s="1"/>
      <c r="AD12852" s="1" t="s">
        <v>49</v>
      </c>
      <c r="AE12852" s="1" t="s">
        <v>50</v>
      </c>
      <c r="AF12852" s="1" t="s">
        <v>51</v>
      </c>
      <c r="AG12852" s="1" t="s">
        <v>44</v>
      </c>
      <c r="AH12852" s="1" t="s">
        <v>44</v>
      </c>
      <c r="AI12852" s="1" t="s">
        <v>52</v>
      </c>
      <c r="AJ12852">
        <v>7</v>
      </c>
      <c r="AK12852">
        <v>8</v>
      </c>
      <c r="AL12852">
        <v>1</v>
      </c>
    </row>
    <row r="12853" spans="1:38" ht="63.75" hidden="1" x14ac:dyDescent="0.2">
      <c r="A12853">
        <v>33348</v>
      </c>
      <c r="B12853" s="1" t="s">
        <v>3276</v>
      </c>
      <c r="C12853">
        <v>6</v>
      </c>
      <c r="D12853">
        <v>6</v>
      </c>
      <c r="E12853" s="1" t="s">
        <v>38</v>
      </c>
      <c r="F12853" s="1" t="s">
        <v>194</v>
      </c>
      <c r="G12853" s="1" t="s">
        <v>3277</v>
      </c>
      <c r="H12853" s="1" t="s">
        <v>3278</v>
      </c>
      <c r="I12853" s="1" t="s">
        <v>194</v>
      </c>
      <c r="J12853" s="2">
        <v>41709</v>
      </c>
      <c r="K12853" s="1" t="s">
        <v>88</v>
      </c>
      <c r="L12853">
        <v>2</v>
      </c>
      <c r="M12853">
        <v>2</v>
      </c>
      <c r="N12853" s="1" t="s">
        <v>44</v>
      </c>
      <c r="O12853" s="1" t="s">
        <v>44</v>
      </c>
      <c r="P12853" s="2">
        <v>41709</v>
      </c>
      <c r="Q12853" s="2">
        <v>41709</v>
      </c>
      <c r="R12853" s="1" t="s">
        <v>44</v>
      </c>
      <c r="S12853" s="1" t="s">
        <v>44</v>
      </c>
      <c r="T12853" s="1" t="s">
        <v>45</v>
      </c>
      <c r="U12853" s="1" t="s">
        <v>46</v>
      </c>
      <c r="V12853">
        <v>45066</v>
      </c>
      <c r="W12853" s="2">
        <v>45341.455597569446</v>
      </c>
      <c r="X12853" s="2">
        <v>45342.417436678239</v>
      </c>
      <c r="Y12853" t="b">
        <v>0</v>
      </c>
      <c r="Z12853" s="1" t="s">
        <v>3279</v>
      </c>
      <c r="AA12853" s="1" t="s">
        <v>44</v>
      </c>
      <c r="AB12853" s="4" t="s">
        <v>21099</v>
      </c>
      <c r="AC12853" s="1"/>
      <c r="AD12853" s="1" t="s">
        <v>49</v>
      </c>
      <c r="AE12853" s="1" t="s">
        <v>50</v>
      </c>
      <c r="AF12853" s="1" t="s">
        <v>51</v>
      </c>
      <c r="AG12853" s="1" t="s">
        <v>44</v>
      </c>
      <c r="AH12853" s="1" t="s">
        <v>44</v>
      </c>
      <c r="AI12853" s="1" t="s">
        <v>52</v>
      </c>
      <c r="AJ12853">
        <v>7</v>
      </c>
      <c r="AK12853">
        <v>8</v>
      </c>
      <c r="AL12853">
        <v>1</v>
      </c>
    </row>
    <row r="12854" spans="1:38" ht="25.5" hidden="1" x14ac:dyDescent="0.2">
      <c r="A12854">
        <v>16476</v>
      </c>
      <c r="B12854" s="1" t="s">
        <v>1223</v>
      </c>
      <c r="C12854">
        <v>208</v>
      </c>
      <c r="D12854">
        <v>24</v>
      </c>
      <c r="E12854" s="1" t="s">
        <v>38</v>
      </c>
      <c r="F12854" s="1" t="s">
        <v>68</v>
      </c>
      <c r="G12854" s="1" t="s">
        <v>1224</v>
      </c>
      <c r="H12854" s="1" t="s">
        <v>1225</v>
      </c>
      <c r="I12854" s="1" t="s">
        <v>68</v>
      </c>
      <c r="J12854" s="2">
        <v>44460</v>
      </c>
      <c r="K12854" s="1" t="s">
        <v>117</v>
      </c>
      <c r="L12854">
        <v>2</v>
      </c>
      <c r="M12854">
        <v>2</v>
      </c>
      <c r="N12854" s="1" t="s">
        <v>44</v>
      </c>
      <c r="O12854" s="1" t="s">
        <v>44</v>
      </c>
      <c r="P12854" s="2">
        <v>44442</v>
      </c>
      <c r="Q12854" s="2">
        <v>44460</v>
      </c>
      <c r="R12854" s="1" t="s">
        <v>44</v>
      </c>
      <c r="S12854" s="1" t="s">
        <v>44</v>
      </c>
      <c r="T12854" s="1" t="s">
        <v>45</v>
      </c>
      <c r="U12854" s="1" t="s">
        <v>46</v>
      </c>
      <c r="V12854">
        <v>11836255</v>
      </c>
      <c r="W12854" s="2">
        <v>45341.455597569446</v>
      </c>
      <c r="X12854" s="2">
        <v>45345.855461296298</v>
      </c>
      <c r="Y12854" t="b">
        <v>0</v>
      </c>
      <c r="Z12854" s="1" t="s">
        <v>1226</v>
      </c>
      <c r="AA12854" s="1" t="s">
        <v>44</v>
      </c>
      <c r="AB12854" s="4" t="s">
        <v>21100</v>
      </c>
      <c r="AC12854" s="1"/>
      <c r="AD12854" s="1" t="s">
        <v>49</v>
      </c>
      <c r="AE12854" s="1" t="s">
        <v>50</v>
      </c>
      <c r="AF12854" s="1" t="s">
        <v>51</v>
      </c>
      <c r="AG12854" s="1" t="s">
        <v>44</v>
      </c>
      <c r="AH12854" s="1" t="s">
        <v>44</v>
      </c>
      <c r="AI12854" s="1" t="s">
        <v>52</v>
      </c>
      <c r="AJ12854">
        <v>7</v>
      </c>
      <c r="AK12854">
        <v>8</v>
      </c>
      <c r="AL12854">
        <v>1</v>
      </c>
    </row>
    <row r="12855" spans="1:38" ht="25.5" x14ac:dyDescent="0.2">
      <c r="A12855">
        <v>37045</v>
      </c>
      <c r="B12855" s="1" t="s">
        <v>3775</v>
      </c>
      <c r="C12855">
        <v>259</v>
      </c>
      <c r="D12855">
        <v>14</v>
      </c>
      <c r="E12855" s="1" t="s">
        <v>38</v>
      </c>
      <c r="F12855" s="1" t="s">
        <v>68</v>
      </c>
      <c r="G12855" s="1" t="s">
        <v>3776</v>
      </c>
      <c r="H12855" s="1" t="s">
        <v>3777</v>
      </c>
      <c r="I12855" s="1" t="s">
        <v>96</v>
      </c>
      <c r="J12855" s="2">
        <v>45188</v>
      </c>
      <c r="K12855" s="1" t="s">
        <v>149</v>
      </c>
      <c r="L12855">
        <v>2</v>
      </c>
      <c r="M12855">
        <v>2</v>
      </c>
      <c r="N12855" s="1" t="s">
        <v>44</v>
      </c>
      <c r="O12855" s="1" t="s">
        <v>44</v>
      </c>
      <c r="P12855" s="2">
        <v>45173</v>
      </c>
      <c r="Q12855" s="2">
        <v>45188</v>
      </c>
      <c r="R12855" s="1" t="s">
        <v>44</v>
      </c>
      <c r="S12855" s="1" t="s">
        <v>44</v>
      </c>
      <c r="T12855" s="1" t="s">
        <v>45</v>
      </c>
      <c r="U12855" s="1" t="s">
        <v>46</v>
      </c>
      <c r="V12855">
        <v>21666195</v>
      </c>
      <c r="W12855" s="2">
        <v>45341.455597569446</v>
      </c>
      <c r="X12855" s="2">
        <v>45345.404180752317</v>
      </c>
      <c r="Y12855" t="b">
        <v>0</v>
      </c>
      <c r="Z12855" s="1" t="s">
        <v>3778</v>
      </c>
      <c r="AA12855" s="1" t="s">
        <v>44</v>
      </c>
      <c r="AB12855" s="4" t="s">
        <v>7186</v>
      </c>
      <c r="AC12855" s="1"/>
      <c r="AD12855" s="1" t="s">
        <v>2328</v>
      </c>
      <c r="AE12855" s="1" t="s">
        <v>200</v>
      </c>
      <c r="AF12855" s="1" t="s">
        <v>32</v>
      </c>
      <c r="AG12855" s="1" t="s">
        <v>2448</v>
      </c>
      <c r="AH12855" s="1" t="s">
        <v>2328</v>
      </c>
      <c r="AI12855" s="1" t="s">
        <v>203</v>
      </c>
      <c r="AJ12855">
        <v>7</v>
      </c>
      <c r="AK12855">
        <v>8</v>
      </c>
      <c r="AL12855">
        <v>1</v>
      </c>
    </row>
    <row r="12856" spans="1:38" ht="25.5" x14ac:dyDescent="0.2">
      <c r="A12856">
        <v>374</v>
      </c>
      <c r="B12856" s="1" t="s">
        <v>1096</v>
      </c>
      <c r="C12856">
        <v>4</v>
      </c>
      <c r="D12856">
        <v>18</v>
      </c>
      <c r="E12856" s="1" t="s">
        <v>38</v>
      </c>
      <c r="F12856" s="1" t="s">
        <v>68</v>
      </c>
      <c r="G12856" s="1" t="s">
        <v>9261</v>
      </c>
      <c r="H12856" s="1" t="s">
        <v>1093</v>
      </c>
      <c r="I12856" s="1" t="s">
        <v>68</v>
      </c>
      <c r="J12856" s="2">
        <v>43417</v>
      </c>
      <c r="K12856" s="1" t="s">
        <v>71</v>
      </c>
      <c r="L12856">
        <v>2</v>
      </c>
      <c r="M12856">
        <v>3</v>
      </c>
      <c r="N12856" s="1" t="s">
        <v>44</v>
      </c>
      <c r="O12856" s="1" t="s">
        <v>44</v>
      </c>
      <c r="P12856" s="2">
        <v>43418</v>
      </c>
      <c r="Q12856" s="2">
        <v>43418</v>
      </c>
      <c r="R12856" s="1" t="s">
        <v>44</v>
      </c>
      <c r="S12856" s="1" t="s">
        <v>44</v>
      </c>
      <c r="T12856" s="1" t="s">
        <v>45</v>
      </c>
      <c r="U12856" s="1" t="s">
        <v>46</v>
      </c>
      <c r="V12856">
        <v>101655</v>
      </c>
      <c r="W12856" s="2">
        <v>45341.455597569446</v>
      </c>
      <c r="X12856" s="2">
        <v>45343.728413622688</v>
      </c>
      <c r="Y12856" t="b">
        <v>0</v>
      </c>
      <c r="Z12856" s="1" t="s">
        <v>9262</v>
      </c>
      <c r="AA12856" s="1" t="s">
        <v>44</v>
      </c>
      <c r="AB12856" s="4" t="s">
        <v>21101</v>
      </c>
      <c r="AC12856" s="1"/>
      <c r="AD12856" s="1" t="s">
        <v>107</v>
      </c>
      <c r="AE12856" s="1" t="s">
        <v>108</v>
      </c>
      <c r="AF12856" s="1" t="s">
        <v>51</v>
      </c>
      <c r="AG12856" s="1" t="s">
        <v>44</v>
      </c>
      <c r="AH12856" s="1" t="s">
        <v>44</v>
      </c>
      <c r="AI12856" s="1" t="s">
        <v>44</v>
      </c>
      <c r="AJ12856">
        <v>7</v>
      </c>
      <c r="AK12856">
        <v>8</v>
      </c>
      <c r="AL12856">
        <v>1</v>
      </c>
    </row>
    <row r="12857" spans="1:38" ht="38.25" x14ac:dyDescent="0.2">
      <c r="A12857">
        <v>18544</v>
      </c>
      <c r="B12857" s="1" t="s">
        <v>3457</v>
      </c>
      <c r="C12857">
        <v>83</v>
      </c>
      <c r="D12857">
        <v>11</v>
      </c>
      <c r="E12857" s="1" t="s">
        <v>38</v>
      </c>
      <c r="F12857" s="1" t="s">
        <v>39</v>
      </c>
      <c r="G12857" s="1" t="s">
        <v>3458</v>
      </c>
      <c r="H12857" s="1" t="s">
        <v>326</v>
      </c>
      <c r="I12857" s="1" t="s">
        <v>42</v>
      </c>
      <c r="J12857" s="2">
        <v>44007</v>
      </c>
      <c r="K12857" s="1" t="s">
        <v>298</v>
      </c>
      <c r="L12857">
        <v>2</v>
      </c>
      <c r="M12857">
        <v>13</v>
      </c>
      <c r="N12857" s="1" t="s">
        <v>327</v>
      </c>
      <c r="O12857" s="1" t="s">
        <v>44</v>
      </c>
      <c r="P12857" s="2">
        <v>44007</v>
      </c>
      <c r="Q12857" s="2">
        <v>44011</v>
      </c>
      <c r="R12857" s="1" t="s">
        <v>44</v>
      </c>
      <c r="S12857" s="1" t="s">
        <v>44</v>
      </c>
      <c r="T12857" s="1" t="s">
        <v>45</v>
      </c>
      <c r="U12857" s="1" t="s">
        <v>46</v>
      </c>
      <c r="V12857">
        <v>383961</v>
      </c>
      <c r="W12857" s="2">
        <v>45341.455597569446</v>
      </c>
      <c r="X12857" s="2">
        <v>45342.812605057872</v>
      </c>
      <c r="Y12857" t="b">
        <v>0</v>
      </c>
      <c r="Z12857" s="1" t="s">
        <v>3459</v>
      </c>
      <c r="AA12857" s="1" t="s">
        <v>44</v>
      </c>
      <c r="AB12857" s="4" t="s">
        <v>21102</v>
      </c>
      <c r="AC12857" s="1"/>
      <c r="AD12857" s="1" t="s">
        <v>330</v>
      </c>
      <c r="AE12857" s="1" t="s">
        <v>75</v>
      </c>
      <c r="AF12857" s="1" t="s">
        <v>51</v>
      </c>
      <c r="AG12857" s="1" t="s">
        <v>44</v>
      </c>
      <c r="AH12857" s="1" t="s">
        <v>44</v>
      </c>
      <c r="AI12857" s="1" t="s">
        <v>44</v>
      </c>
      <c r="AJ12857">
        <v>7</v>
      </c>
      <c r="AK12857">
        <v>8</v>
      </c>
      <c r="AL12857">
        <v>1</v>
      </c>
    </row>
    <row r="12858" spans="1:38" ht="25.5" x14ac:dyDescent="0.2">
      <c r="A12858">
        <v>4355</v>
      </c>
      <c r="B12858" s="1" t="s">
        <v>9295</v>
      </c>
      <c r="C12858">
        <v>116</v>
      </c>
      <c r="D12858">
        <v>13</v>
      </c>
      <c r="E12858" s="1" t="s">
        <v>38</v>
      </c>
      <c r="F12858" s="1" t="s">
        <v>68</v>
      </c>
      <c r="G12858" s="1" t="s">
        <v>9296</v>
      </c>
      <c r="H12858" s="1" t="s">
        <v>9297</v>
      </c>
      <c r="I12858" s="1" t="s">
        <v>68</v>
      </c>
      <c r="J12858" s="2">
        <v>41534</v>
      </c>
      <c r="K12858" s="1" t="s">
        <v>88</v>
      </c>
      <c r="L12858">
        <v>2</v>
      </c>
      <c r="M12858">
        <v>2</v>
      </c>
      <c r="N12858" s="1" t="s">
        <v>44</v>
      </c>
      <c r="O12858" s="1" t="s">
        <v>44</v>
      </c>
      <c r="P12858" s="2">
        <v>41528</v>
      </c>
      <c r="Q12858" s="2">
        <v>41534</v>
      </c>
      <c r="R12858" s="1" t="s">
        <v>44</v>
      </c>
      <c r="S12858" s="1" t="s">
        <v>44</v>
      </c>
      <c r="T12858" s="1" t="s">
        <v>45</v>
      </c>
      <c r="U12858" s="1" t="s">
        <v>46</v>
      </c>
      <c r="V12858">
        <v>3040580</v>
      </c>
      <c r="W12858" s="2">
        <v>45341.455597569446</v>
      </c>
      <c r="X12858" s="2">
        <v>45342.939975451387</v>
      </c>
      <c r="Y12858" t="b">
        <v>0</v>
      </c>
      <c r="Z12858" s="1" t="s">
        <v>9298</v>
      </c>
      <c r="AA12858" s="1" t="s">
        <v>44</v>
      </c>
      <c r="AB12858" s="4" t="s">
        <v>9299</v>
      </c>
      <c r="AC12858" s="1"/>
      <c r="AD12858" s="1" t="s">
        <v>74</v>
      </c>
      <c r="AE12858" s="1" t="s">
        <v>75</v>
      </c>
      <c r="AF12858" s="1" t="s">
        <v>76</v>
      </c>
      <c r="AG12858" s="1" t="s">
        <v>44</v>
      </c>
      <c r="AH12858" s="1" t="s">
        <v>77</v>
      </c>
      <c r="AI12858" s="1" t="s">
        <v>44</v>
      </c>
      <c r="AJ12858">
        <v>7</v>
      </c>
      <c r="AK12858">
        <v>8</v>
      </c>
      <c r="AL12858">
        <v>1</v>
      </c>
    </row>
    <row r="12859" spans="1:38" ht="25.5" hidden="1" x14ac:dyDescent="0.2">
      <c r="A12859">
        <v>16875</v>
      </c>
      <c r="B12859" s="1" t="s">
        <v>661</v>
      </c>
      <c r="C12859">
        <v>24</v>
      </c>
      <c r="D12859">
        <v>9</v>
      </c>
      <c r="E12859" s="1" t="s">
        <v>38</v>
      </c>
      <c r="F12859" s="1" t="s">
        <v>39</v>
      </c>
      <c r="G12859" s="1" t="s">
        <v>662</v>
      </c>
      <c r="H12859" s="1" t="s">
        <v>663</v>
      </c>
      <c r="I12859" s="1" t="s">
        <v>42</v>
      </c>
      <c r="J12859" s="2">
        <v>43620</v>
      </c>
      <c r="K12859" s="1" t="s">
        <v>71</v>
      </c>
      <c r="L12859">
        <v>2</v>
      </c>
      <c r="M12859">
        <v>6</v>
      </c>
      <c r="N12859" s="1" t="s">
        <v>44</v>
      </c>
      <c r="O12859" s="1" t="s">
        <v>44</v>
      </c>
      <c r="P12859" s="2">
        <v>43620</v>
      </c>
      <c r="Q12859" s="2">
        <v>43620</v>
      </c>
      <c r="R12859" s="1" t="s">
        <v>44</v>
      </c>
      <c r="S12859" s="1" t="s">
        <v>44</v>
      </c>
      <c r="T12859" s="1" t="s">
        <v>45</v>
      </c>
      <c r="U12859" s="1" t="s">
        <v>46</v>
      </c>
      <c r="V12859">
        <v>241352</v>
      </c>
      <c r="W12859" s="2">
        <v>45341.455597569446</v>
      </c>
      <c r="X12859" s="2">
        <v>45343.291750925928</v>
      </c>
      <c r="Y12859" t="b">
        <v>0</v>
      </c>
      <c r="Z12859" s="1" t="s">
        <v>664</v>
      </c>
      <c r="AA12859" s="1" t="s">
        <v>44</v>
      </c>
      <c r="AB12859" s="4" t="s">
        <v>21103</v>
      </c>
      <c r="AC12859" s="1"/>
      <c r="AD12859" s="1" t="s">
        <v>49</v>
      </c>
      <c r="AE12859" s="1" t="s">
        <v>50</v>
      </c>
      <c r="AF12859" s="1" t="s">
        <v>51</v>
      </c>
      <c r="AG12859" s="1" t="s">
        <v>44</v>
      </c>
      <c r="AH12859" s="1" t="s">
        <v>44</v>
      </c>
      <c r="AI12859" s="1" t="s">
        <v>52</v>
      </c>
      <c r="AJ12859">
        <v>7</v>
      </c>
      <c r="AK12859">
        <v>8</v>
      </c>
      <c r="AL12859">
        <v>1</v>
      </c>
    </row>
    <row r="12860" spans="1:38" ht="25.5" x14ac:dyDescent="0.2">
      <c r="A12860">
        <v>41870</v>
      </c>
      <c r="B12860" s="1" t="s">
        <v>15420</v>
      </c>
      <c r="C12860">
        <v>7</v>
      </c>
      <c r="D12860">
        <v>13</v>
      </c>
      <c r="E12860" s="1" t="s">
        <v>54</v>
      </c>
      <c r="F12860" s="1" t="s">
        <v>54</v>
      </c>
      <c r="G12860" s="1" t="s">
        <v>15421</v>
      </c>
      <c r="H12860" s="1" t="s">
        <v>44</v>
      </c>
      <c r="I12860" s="1" t="s">
        <v>15422</v>
      </c>
      <c r="J12860" s="2">
        <v>44845</v>
      </c>
      <c r="K12860" s="1" t="s">
        <v>57</v>
      </c>
      <c r="L12860">
        <v>2</v>
      </c>
      <c r="M12860">
        <v>-1</v>
      </c>
      <c r="N12860" s="1" t="s">
        <v>44</v>
      </c>
      <c r="O12860" s="1" t="s">
        <v>44</v>
      </c>
      <c r="P12860" s="2">
        <v>44845</v>
      </c>
      <c r="Q12860" s="2"/>
      <c r="R12860" s="1" t="s">
        <v>44</v>
      </c>
      <c r="S12860" s="1" t="s">
        <v>44</v>
      </c>
      <c r="T12860" s="1" t="s">
        <v>45</v>
      </c>
      <c r="U12860" s="1" t="s">
        <v>46</v>
      </c>
      <c r="V12860">
        <v>231943</v>
      </c>
      <c r="W12860" s="2">
        <v>45341.455597569446</v>
      </c>
      <c r="X12860" s="2">
        <v>45345.773555474538</v>
      </c>
      <c r="Y12860" t="b">
        <v>0</v>
      </c>
      <c r="Z12860" s="1" t="s">
        <v>15423</v>
      </c>
      <c r="AA12860" s="1" t="s">
        <v>755</v>
      </c>
      <c r="AB12860" s="4" t="s">
        <v>21104</v>
      </c>
      <c r="AC12860" s="1"/>
      <c r="AD12860" s="1" t="s">
        <v>91</v>
      </c>
      <c r="AE12860" s="1" t="s">
        <v>92</v>
      </c>
      <c r="AF12860" s="1" t="s">
        <v>51</v>
      </c>
      <c r="AG12860" s="1" t="s">
        <v>44</v>
      </c>
      <c r="AH12860" s="1" t="s">
        <v>44</v>
      </c>
      <c r="AI12860" s="1" t="s">
        <v>44</v>
      </c>
      <c r="AJ12860">
        <v>7</v>
      </c>
      <c r="AK12860">
        <v>8</v>
      </c>
      <c r="AL12860">
        <v>1</v>
      </c>
    </row>
    <row r="12861" spans="1:38" ht="25.5" hidden="1" x14ac:dyDescent="0.2">
      <c r="A12861">
        <v>16881</v>
      </c>
      <c r="B12861" s="1" t="s">
        <v>661</v>
      </c>
      <c r="C12861">
        <v>26</v>
      </c>
      <c r="D12861">
        <v>19</v>
      </c>
      <c r="E12861" s="1" t="s">
        <v>38</v>
      </c>
      <c r="F12861" s="1" t="s">
        <v>39</v>
      </c>
      <c r="G12861" s="1" t="s">
        <v>662</v>
      </c>
      <c r="H12861" s="1" t="s">
        <v>663</v>
      </c>
      <c r="I12861" s="1" t="s">
        <v>42</v>
      </c>
      <c r="J12861" s="2">
        <v>43620</v>
      </c>
      <c r="K12861" s="1" t="s">
        <v>71</v>
      </c>
      <c r="L12861">
        <v>2</v>
      </c>
      <c r="M12861">
        <v>6</v>
      </c>
      <c r="N12861" s="1" t="s">
        <v>44</v>
      </c>
      <c r="O12861" s="1" t="s">
        <v>44</v>
      </c>
      <c r="P12861" s="2">
        <v>43620</v>
      </c>
      <c r="Q12861" s="2">
        <v>43620</v>
      </c>
      <c r="R12861" s="1" t="s">
        <v>44</v>
      </c>
      <c r="S12861" s="1" t="s">
        <v>44</v>
      </c>
      <c r="T12861" s="1" t="s">
        <v>45</v>
      </c>
      <c r="U12861" s="1" t="s">
        <v>46</v>
      </c>
      <c r="V12861">
        <v>241352</v>
      </c>
      <c r="W12861" s="2">
        <v>45341.455597569446</v>
      </c>
      <c r="X12861" s="2">
        <v>45343.291750925928</v>
      </c>
      <c r="Y12861" t="b">
        <v>0</v>
      </c>
      <c r="Z12861" s="1" t="s">
        <v>664</v>
      </c>
      <c r="AA12861" s="1" t="s">
        <v>44</v>
      </c>
      <c r="AB12861" s="4" t="s">
        <v>21105</v>
      </c>
      <c r="AC12861" s="1"/>
      <c r="AD12861" s="1" t="s">
        <v>49</v>
      </c>
      <c r="AE12861" s="1" t="s">
        <v>50</v>
      </c>
      <c r="AF12861" s="1" t="s">
        <v>51</v>
      </c>
      <c r="AG12861" s="1" t="s">
        <v>44</v>
      </c>
      <c r="AH12861" s="1" t="s">
        <v>44</v>
      </c>
      <c r="AI12861" s="1" t="s">
        <v>52</v>
      </c>
      <c r="AJ12861">
        <v>7</v>
      </c>
      <c r="AK12861">
        <v>8</v>
      </c>
      <c r="AL12861">
        <v>1</v>
      </c>
    </row>
    <row r="12862" spans="1:38" ht="25.5" hidden="1" x14ac:dyDescent="0.2">
      <c r="A12862">
        <v>5097</v>
      </c>
      <c r="B12862" s="1" t="s">
        <v>493</v>
      </c>
      <c r="C12862">
        <v>4</v>
      </c>
      <c r="D12862">
        <v>15</v>
      </c>
      <c r="E12862" s="1" t="s">
        <v>38</v>
      </c>
      <c r="F12862" s="1" t="s">
        <v>39</v>
      </c>
      <c r="G12862" s="1" t="s">
        <v>494</v>
      </c>
      <c r="H12862" s="1" t="s">
        <v>495</v>
      </c>
      <c r="I12862" s="1" t="s">
        <v>42</v>
      </c>
      <c r="J12862" s="2">
        <v>42416</v>
      </c>
      <c r="K12862" s="1" t="s">
        <v>81</v>
      </c>
      <c r="L12862">
        <v>2</v>
      </c>
      <c r="M12862">
        <v>6</v>
      </c>
      <c r="N12862" s="1" t="s">
        <v>44</v>
      </c>
      <c r="O12862" s="1" t="s">
        <v>44</v>
      </c>
      <c r="P12862" s="2">
        <v>42415</v>
      </c>
      <c r="Q12862" s="2">
        <v>42416</v>
      </c>
      <c r="R12862" s="1" t="s">
        <v>44</v>
      </c>
      <c r="S12862" s="1" t="s">
        <v>44</v>
      </c>
      <c r="T12862" s="1" t="s">
        <v>45</v>
      </c>
      <c r="U12862" s="1" t="s">
        <v>46</v>
      </c>
      <c r="V12862">
        <v>102931</v>
      </c>
      <c r="W12862" s="2">
        <v>45341.455597569446</v>
      </c>
      <c r="X12862" s="2">
        <v>45345.467474687503</v>
      </c>
      <c r="Y12862" t="b">
        <v>0</v>
      </c>
      <c r="Z12862" s="1" t="s">
        <v>496</v>
      </c>
      <c r="AA12862" s="1" t="s">
        <v>44</v>
      </c>
      <c r="AB12862" s="4" t="s">
        <v>21106</v>
      </c>
      <c r="AC12862" s="1"/>
      <c r="AD12862" s="1" t="s">
        <v>49</v>
      </c>
      <c r="AE12862" s="1" t="s">
        <v>50</v>
      </c>
      <c r="AF12862" s="1" t="s">
        <v>51</v>
      </c>
      <c r="AG12862" s="1" t="s">
        <v>44</v>
      </c>
      <c r="AH12862" s="1" t="s">
        <v>44</v>
      </c>
      <c r="AI12862" s="1" t="s">
        <v>52</v>
      </c>
      <c r="AJ12862">
        <v>7</v>
      </c>
      <c r="AK12862">
        <v>8</v>
      </c>
      <c r="AL12862">
        <v>1</v>
      </c>
    </row>
    <row r="12863" spans="1:38" ht="267.75" hidden="1" x14ac:dyDescent="0.2">
      <c r="A12863">
        <v>35525</v>
      </c>
      <c r="B12863" s="1" t="s">
        <v>12378</v>
      </c>
      <c r="C12863">
        <v>20</v>
      </c>
      <c r="D12863">
        <v>8</v>
      </c>
      <c r="E12863" s="1" t="s">
        <v>38</v>
      </c>
      <c r="F12863" s="1" t="s">
        <v>68</v>
      </c>
      <c r="G12863" s="1" t="s">
        <v>12379</v>
      </c>
      <c r="H12863" s="1" t="s">
        <v>12380</v>
      </c>
      <c r="I12863" s="1" t="s">
        <v>1594</v>
      </c>
      <c r="J12863" s="2">
        <v>40143</v>
      </c>
      <c r="K12863" s="1" t="s">
        <v>97</v>
      </c>
      <c r="L12863">
        <v>2</v>
      </c>
      <c r="M12863">
        <v>2</v>
      </c>
      <c r="N12863" s="1" t="s">
        <v>44</v>
      </c>
      <c r="O12863" s="1" t="s">
        <v>44</v>
      </c>
      <c r="P12863" s="2">
        <v>40143</v>
      </c>
      <c r="Q12863" s="2">
        <v>40144</v>
      </c>
      <c r="R12863" s="1" t="s">
        <v>44</v>
      </c>
      <c r="S12863" s="1" t="s">
        <v>44</v>
      </c>
      <c r="T12863" s="1" t="s">
        <v>45</v>
      </c>
      <c r="U12863" s="1" t="s">
        <v>46</v>
      </c>
      <c r="V12863">
        <v>109256</v>
      </c>
      <c r="W12863" s="2">
        <v>45341.455597569446</v>
      </c>
      <c r="X12863" s="2">
        <v>45343.409817199077</v>
      </c>
      <c r="Y12863" t="b">
        <v>0</v>
      </c>
      <c r="Z12863" s="1" t="s">
        <v>12381</v>
      </c>
      <c r="AA12863" s="1" t="s">
        <v>44</v>
      </c>
      <c r="AB12863" s="4" t="s">
        <v>21107</v>
      </c>
      <c r="AC12863" s="1"/>
      <c r="AD12863" s="1" t="s">
        <v>49</v>
      </c>
      <c r="AE12863" s="1" t="s">
        <v>50</v>
      </c>
      <c r="AF12863" s="1" t="s">
        <v>51</v>
      </c>
      <c r="AG12863" s="1" t="s">
        <v>44</v>
      </c>
      <c r="AH12863" s="1" t="s">
        <v>44</v>
      </c>
      <c r="AI12863" s="1" t="s">
        <v>52</v>
      </c>
      <c r="AJ12863">
        <v>7</v>
      </c>
      <c r="AK12863">
        <v>8</v>
      </c>
      <c r="AL12863">
        <v>1</v>
      </c>
    </row>
    <row r="12864" spans="1:38" ht="38.25" x14ac:dyDescent="0.2">
      <c r="A12864">
        <v>9121</v>
      </c>
      <c r="B12864" s="1" t="s">
        <v>4220</v>
      </c>
      <c r="C12864">
        <v>11</v>
      </c>
      <c r="D12864">
        <v>4</v>
      </c>
      <c r="E12864" s="1" t="s">
        <v>38</v>
      </c>
      <c r="F12864" s="1" t="s">
        <v>133</v>
      </c>
      <c r="G12864" s="1" t="s">
        <v>4221</v>
      </c>
      <c r="H12864" s="1" t="s">
        <v>4222</v>
      </c>
      <c r="I12864" s="1" t="s">
        <v>68</v>
      </c>
      <c r="J12864" s="2">
        <v>44271</v>
      </c>
      <c r="K12864" s="1" t="s">
        <v>176</v>
      </c>
      <c r="L12864">
        <v>2</v>
      </c>
      <c r="M12864">
        <v>3</v>
      </c>
      <c r="N12864" s="1" t="s">
        <v>4223</v>
      </c>
      <c r="O12864" s="1" t="s">
        <v>44</v>
      </c>
      <c r="P12864" s="2">
        <v>44271</v>
      </c>
      <c r="Q12864" s="2">
        <v>44271</v>
      </c>
      <c r="R12864" s="1" t="s">
        <v>44</v>
      </c>
      <c r="S12864" s="1" t="s">
        <v>44</v>
      </c>
      <c r="T12864" s="1" t="s">
        <v>45</v>
      </c>
      <c r="U12864" s="1" t="s">
        <v>46</v>
      </c>
      <c r="V12864">
        <v>82976</v>
      </c>
      <c r="W12864" s="2">
        <v>45341.455597569446</v>
      </c>
      <c r="X12864" s="2">
        <v>45344.195488773148</v>
      </c>
      <c r="Y12864" t="b">
        <v>0</v>
      </c>
      <c r="Z12864" s="1" t="s">
        <v>4224</v>
      </c>
      <c r="AA12864" s="1" t="s">
        <v>44</v>
      </c>
      <c r="AB12864" s="4" t="s">
        <v>21108</v>
      </c>
      <c r="AC12864" s="1"/>
      <c r="AD12864" s="1" t="s">
        <v>91</v>
      </c>
      <c r="AE12864" s="1" t="s">
        <v>92</v>
      </c>
      <c r="AF12864" s="1" t="s">
        <v>51</v>
      </c>
      <c r="AG12864" s="1" t="s">
        <v>44</v>
      </c>
      <c r="AH12864" s="1" t="s">
        <v>44</v>
      </c>
      <c r="AI12864" s="1" t="s">
        <v>44</v>
      </c>
      <c r="AJ12864">
        <v>7</v>
      </c>
      <c r="AK12864">
        <v>8</v>
      </c>
      <c r="AL12864">
        <v>1</v>
      </c>
    </row>
    <row r="12865" spans="1:38" ht="25.5" hidden="1" x14ac:dyDescent="0.2">
      <c r="A12865">
        <v>28041</v>
      </c>
      <c r="B12865" s="1" t="s">
        <v>5190</v>
      </c>
      <c r="C12865">
        <v>22</v>
      </c>
      <c r="D12865">
        <v>33</v>
      </c>
      <c r="E12865" s="1" t="s">
        <v>38</v>
      </c>
      <c r="F12865" s="1" t="s">
        <v>39</v>
      </c>
      <c r="G12865" s="1" t="s">
        <v>5191</v>
      </c>
      <c r="H12865" s="1" t="s">
        <v>5192</v>
      </c>
      <c r="I12865" s="1" t="s">
        <v>42</v>
      </c>
      <c r="J12865" s="2">
        <v>42551</v>
      </c>
      <c r="K12865" s="1" t="s">
        <v>81</v>
      </c>
      <c r="L12865">
        <v>2</v>
      </c>
      <c r="M12865">
        <v>6</v>
      </c>
      <c r="N12865" s="1" t="s">
        <v>44</v>
      </c>
      <c r="O12865" s="1" t="s">
        <v>44</v>
      </c>
      <c r="P12865" s="2">
        <v>42551</v>
      </c>
      <c r="Q12865" s="2">
        <v>42551</v>
      </c>
      <c r="R12865" s="1" t="s">
        <v>44</v>
      </c>
      <c r="S12865" s="1" t="s">
        <v>44</v>
      </c>
      <c r="T12865" s="1" t="s">
        <v>45</v>
      </c>
      <c r="U12865" s="1" t="s">
        <v>46</v>
      </c>
      <c r="V12865">
        <v>171471</v>
      </c>
      <c r="W12865" s="2">
        <v>45341.455597569446</v>
      </c>
      <c r="X12865" s="2">
        <v>45343.300943993054</v>
      </c>
      <c r="Y12865" t="b">
        <v>0</v>
      </c>
      <c r="Z12865" s="1" t="s">
        <v>5193</v>
      </c>
      <c r="AA12865" s="1" t="s">
        <v>44</v>
      </c>
      <c r="AB12865" s="4" t="s">
        <v>21109</v>
      </c>
      <c r="AC12865" s="1"/>
      <c r="AD12865" s="1" t="s">
        <v>49</v>
      </c>
      <c r="AE12865" s="1" t="s">
        <v>50</v>
      </c>
      <c r="AF12865" s="1" t="s">
        <v>51</v>
      </c>
      <c r="AG12865" s="1" t="s">
        <v>44</v>
      </c>
      <c r="AH12865" s="1" t="s">
        <v>44</v>
      </c>
      <c r="AI12865" s="1" t="s">
        <v>52</v>
      </c>
      <c r="AJ12865">
        <v>7</v>
      </c>
      <c r="AK12865">
        <v>8</v>
      </c>
      <c r="AL12865">
        <v>1</v>
      </c>
    </row>
    <row r="12866" spans="1:38" ht="25.5" hidden="1" x14ac:dyDescent="0.2">
      <c r="A12866">
        <v>25720</v>
      </c>
      <c r="B12866" s="1" t="s">
        <v>3253</v>
      </c>
      <c r="C12866">
        <v>3</v>
      </c>
      <c r="D12866">
        <v>50</v>
      </c>
      <c r="E12866" s="1" t="s">
        <v>38</v>
      </c>
      <c r="F12866" s="1" t="s">
        <v>39</v>
      </c>
      <c r="G12866" s="1" t="s">
        <v>3254</v>
      </c>
      <c r="H12866" s="1" t="s">
        <v>3255</v>
      </c>
      <c r="I12866" s="1" t="s">
        <v>3256</v>
      </c>
      <c r="J12866" s="2">
        <v>40844</v>
      </c>
      <c r="K12866" s="1" t="s">
        <v>190</v>
      </c>
      <c r="L12866">
        <v>2</v>
      </c>
      <c r="M12866">
        <v>6</v>
      </c>
      <c r="N12866" s="1" t="s">
        <v>3257</v>
      </c>
      <c r="O12866" s="1" t="s">
        <v>44</v>
      </c>
      <c r="P12866" s="2">
        <v>40844</v>
      </c>
      <c r="Q12866" s="2">
        <v>40847</v>
      </c>
      <c r="R12866" s="1" t="s">
        <v>44</v>
      </c>
      <c r="S12866" s="1" t="s">
        <v>44</v>
      </c>
      <c r="T12866" s="1" t="s">
        <v>45</v>
      </c>
      <c r="U12866" s="1" t="s">
        <v>46</v>
      </c>
      <c r="V12866">
        <v>74578</v>
      </c>
      <c r="W12866" s="2">
        <v>45341.455597569446</v>
      </c>
      <c r="X12866" s="2">
        <v>45342.628486875001</v>
      </c>
      <c r="Y12866" t="b">
        <v>0</v>
      </c>
      <c r="Z12866" s="1" t="s">
        <v>3258</v>
      </c>
      <c r="AA12866" s="1" t="s">
        <v>44</v>
      </c>
      <c r="AB12866" s="4" t="s">
        <v>21110</v>
      </c>
      <c r="AC12866" s="1"/>
      <c r="AD12866" s="1" t="s">
        <v>49</v>
      </c>
      <c r="AE12866" s="1" t="s">
        <v>50</v>
      </c>
      <c r="AF12866" s="1" t="s">
        <v>51</v>
      </c>
      <c r="AG12866" s="1" t="s">
        <v>44</v>
      </c>
      <c r="AH12866" s="1" t="s">
        <v>44</v>
      </c>
      <c r="AI12866" s="1" t="s">
        <v>52</v>
      </c>
      <c r="AJ12866">
        <v>7</v>
      </c>
      <c r="AK12866">
        <v>8</v>
      </c>
      <c r="AL12866">
        <v>1</v>
      </c>
    </row>
    <row r="12867" spans="1:38" ht="51" x14ac:dyDescent="0.2">
      <c r="A12867">
        <v>1630</v>
      </c>
      <c r="B12867" s="1" t="s">
        <v>1359</v>
      </c>
      <c r="C12867">
        <v>8</v>
      </c>
      <c r="D12867">
        <v>23</v>
      </c>
      <c r="E12867" s="1" t="s">
        <v>38</v>
      </c>
      <c r="F12867" s="1" t="s">
        <v>68</v>
      </c>
      <c r="G12867" s="1" t="s">
        <v>1360</v>
      </c>
      <c r="H12867" s="1" t="s">
        <v>598</v>
      </c>
      <c r="I12867" s="1" t="s">
        <v>68</v>
      </c>
      <c r="J12867" s="2">
        <v>43572</v>
      </c>
      <c r="K12867" s="1" t="s">
        <v>71</v>
      </c>
      <c r="L12867">
        <v>2</v>
      </c>
      <c r="M12867">
        <v>3</v>
      </c>
      <c r="N12867" s="1" t="s">
        <v>44</v>
      </c>
      <c r="O12867" s="1" t="s">
        <v>44</v>
      </c>
      <c r="P12867" s="2">
        <v>43573</v>
      </c>
      <c r="Q12867" s="2">
        <v>43573</v>
      </c>
      <c r="R12867" s="1" t="s">
        <v>44</v>
      </c>
      <c r="S12867" s="1" t="s">
        <v>44</v>
      </c>
      <c r="T12867" s="1" t="s">
        <v>45</v>
      </c>
      <c r="U12867" s="1" t="s">
        <v>46</v>
      </c>
      <c r="V12867">
        <v>138065</v>
      </c>
      <c r="W12867" s="2">
        <v>45341.455597569446</v>
      </c>
      <c r="X12867" s="2">
        <v>45343.254237013891</v>
      </c>
      <c r="Y12867" t="b">
        <v>0</v>
      </c>
      <c r="Z12867" s="1" t="s">
        <v>1361</v>
      </c>
      <c r="AA12867" s="1" t="s">
        <v>44</v>
      </c>
      <c r="AB12867" s="4" t="s">
        <v>19194</v>
      </c>
      <c r="AC12867" s="1"/>
      <c r="AD12867" s="1" t="s">
        <v>74</v>
      </c>
      <c r="AE12867" s="1" t="s">
        <v>75</v>
      </c>
      <c r="AF12867" s="1" t="s">
        <v>76</v>
      </c>
      <c r="AG12867" s="1" t="s">
        <v>44</v>
      </c>
      <c r="AH12867" s="1" t="s">
        <v>74</v>
      </c>
      <c r="AI12867" s="1" t="s">
        <v>44</v>
      </c>
      <c r="AJ12867">
        <v>7</v>
      </c>
      <c r="AK12867">
        <v>8</v>
      </c>
      <c r="AL12867">
        <v>1</v>
      </c>
    </row>
    <row r="12868" spans="1:38" ht="38.25" x14ac:dyDescent="0.2">
      <c r="A12868">
        <v>14552</v>
      </c>
      <c r="B12868" s="1" t="s">
        <v>13811</v>
      </c>
      <c r="C12868">
        <v>12</v>
      </c>
      <c r="D12868">
        <v>10</v>
      </c>
      <c r="E12868" s="1" t="s">
        <v>38</v>
      </c>
      <c r="F12868" s="1" t="s">
        <v>39</v>
      </c>
      <c r="G12868" s="1" t="s">
        <v>13812</v>
      </c>
      <c r="H12868" s="1" t="s">
        <v>2188</v>
      </c>
      <c r="I12868" s="1" t="s">
        <v>42</v>
      </c>
      <c r="J12868" s="2">
        <v>40576</v>
      </c>
      <c r="K12868" s="1" t="s">
        <v>292</v>
      </c>
      <c r="L12868">
        <v>2</v>
      </c>
      <c r="M12868">
        <v>6</v>
      </c>
      <c r="N12868" s="1" t="s">
        <v>44</v>
      </c>
      <c r="O12868" s="1" t="s">
        <v>44</v>
      </c>
      <c r="P12868" s="2">
        <v>40575</v>
      </c>
      <c r="Q12868" s="2">
        <v>40576</v>
      </c>
      <c r="R12868" s="1" t="s">
        <v>44</v>
      </c>
      <c r="S12868" s="1" t="s">
        <v>44</v>
      </c>
      <c r="T12868" s="1" t="s">
        <v>45</v>
      </c>
      <c r="U12868" s="1" t="s">
        <v>46</v>
      </c>
      <c r="V12868">
        <v>65674</v>
      </c>
      <c r="W12868" s="2">
        <v>45341.455597569446</v>
      </c>
      <c r="X12868" s="2">
        <v>45344.157656134259</v>
      </c>
      <c r="Y12868" t="b">
        <v>0</v>
      </c>
      <c r="Z12868" s="1" t="s">
        <v>13813</v>
      </c>
      <c r="AA12868" s="1" t="s">
        <v>44</v>
      </c>
      <c r="AB12868" s="4" t="s">
        <v>21111</v>
      </c>
      <c r="AC12868" s="1"/>
      <c r="AD12868" s="1" t="s">
        <v>91</v>
      </c>
      <c r="AE12868" s="1" t="s">
        <v>92</v>
      </c>
      <c r="AF12868" s="1" t="s">
        <v>51</v>
      </c>
      <c r="AG12868" s="1" t="s">
        <v>44</v>
      </c>
      <c r="AH12868" s="1" t="s">
        <v>44</v>
      </c>
      <c r="AI12868" s="1" t="s">
        <v>44</v>
      </c>
      <c r="AJ12868">
        <v>7</v>
      </c>
      <c r="AK12868">
        <v>8</v>
      </c>
      <c r="AL12868">
        <v>1</v>
      </c>
    </row>
    <row r="12869" spans="1:38" ht="25.5" x14ac:dyDescent="0.2">
      <c r="A12869">
        <v>7290</v>
      </c>
      <c r="B12869" s="1" t="s">
        <v>257</v>
      </c>
      <c r="C12869">
        <v>6</v>
      </c>
      <c r="D12869">
        <v>7</v>
      </c>
      <c r="E12869" s="1" t="s">
        <v>38</v>
      </c>
      <c r="F12869" s="1" t="s">
        <v>68</v>
      </c>
      <c r="G12869" s="1" t="s">
        <v>258</v>
      </c>
      <c r="H12869" s="1" t="s">
        <v>259</v>
      </c>
      <c r="I12869" s="1" t="s">
        <v>68</v>
      </c>
      <c r="J12869" s="2">
        <v>42128</v>
      </c>
      <c r="K12869" s="1" t="s">
        <v>260</v>
      </c>
      <c r="L12869">
        <v>2</v>
      </c>
      <c r="M12869">
        <v>3</v>
      </c>
      <c r="N12869" s="1" t="s">
        <v>261</v>
      </c>
      <c r="O12869" s="1" t="s">
        <v>44</v>
      </c>
      <c r="P12869" s="2">
        <v>42132</v>
      </c>
      <c r="Q12869" s="2">
        <v>42131</v>
      </c>
      <c r="R12869" s="1" t="s">
        <v>44</v>
      </c>
      <c r="S12869" s="1" t="s">
        <v>44</v>
      </c>
      <c r="T12869" s="1" t="s">
        <v>45</v>
      </c>
      <c r="U12869" s="1" t="s">
        <v>46</v>
      </c>
      <c r="V12869">
        <v>1223327</v>
      </c>
      <c r="W12869" s="2">
        <v>45341.455597569446</v>
      </c>
      <c r="X12869" s="2">
        <v>45341.520593530091</v>
      </c>
      <c r="Y12869" t="b">
        <v>0</v>
      </c>
      <c r="Z12869" s="1" t="s">
        <v>262</v>
      </c>
      <c r="AA12869" s="1" t="s">
        <v>44</v>
      </c>
      <c r="AB12869" s="4" t="s">
        <v>21112</v>
      </c>
      <c r="AC12869" s="1"/>
      <c r="AD12869" s="1" t="s">
        <v>121</v>
      </c>
      <c r="AE12869" s="1" t="s">
        <v>75</v>
      </c>
      <c r="AF12869" s="1" t="s">
        <v>76</v>
      </c>
      <c r="AG12869" s="1" t="s">
        <v>44</v>
      </c>
      <c r="AH12869" s="1" t="s">
        <v>77</v>
      </c>
      <c r="AI12869" s="1" t="s">
        <v>44</v>
      </c>
      <c r="AJ12869">
        <v>7</v>
      </c>
      <c r="AK12869">
        <v>8</v>
      </c>
      <c r="AL12869">
        <v>1</v>
      </c>
    </row>
    <row r="12870" spans="1:38" ht="38.25" x14ac:dyDescent="0.2">
      <c r="A12870">
        <v>40780</v>
      </c>
      <c r="B12870" s="1" t="s">
        <v>4020</v>
      </c>
      <c r="C12870">
        <v>40</v>
      </c>
      <c r="D12870">
        <v>12</v>
      </c>
      <c r="E12870" s="1" t="s">
        <v>54</v>
      </c>
      <c r="F12870" s="1" t="s">
        <v>54</v>
      </c>
      <c r="G12870" s="1" t="s">
        <v>4021</v>
      </c>
      <c r="H12870" s="1" t="s">
        <v>1599</v>
      </c>
      <c r="I12870" s="1" t="s">
        <v>4022</v>
      </c>
      <c r="J12870" s="2">
        <v>42671</v>
      </c>
      <c r="K12870" s="1" t="s">
        <v>43</v>
      </c>
      <c r="L12870">
        <v>2</v>
      </c>
      <c r="M12870">
        <v>-1</v>
      </c>
      <c r="N12870" s="1" t="s">
        <v>44</v>
      </c>
      <c r="O12870" s="1" t="s">
        <v>44</v>
      </c>
      <c r="P12870" s="2">
        <v>42671</v>
      </c>
      <c r="Q12870" s="2"/>
      <c r="R12870" s="1" t="s">
        <v>44</v>
      </c>
      <c r="S12870" s="1" t="s">
        <v>44</v>
      </c>
      <c r="T12870" s="1" t="s">
        <v>45</v>
      </c>
      <c r="U12870" s="1" t="s">
        <v>46</v>
      </c>
      <c r="V12870">
        <v>2984246</v>
      </c>
      <c r="W12870" s="2">
        <v>45341.455597569446</v>
      </c>
      <c r="X12870" s="2">
        <v>45345.997648611112</v>
      </c>
      <c r="Y12870" t="b">
        <v>0</v>
      </c>
      <c r="Z12870" s="1" t="s">
        <v>4023</v>
      </c>
      <c r="AA12870" s="1" t="s">
        <v>1602</v>
      </c>
      <c r="AB12870" s="4" t="s">
        <v>21113</v>
      </c>
      <c r="AC12870" s="1"/>
      <c r="AD12870" s="1" t="s">
        <v>91</v>
      </c>
      <c r="AE12870" s="1" t="s">
        <v>92</v>
      </c>
      <c r="AF12870" s="1" t="s">
        <v>51</v>
      </c>
      <c r="AG12870" s="1" t="s">
        <v>44</v>
      </c>
      <c r="AH12870" s="1" t="s">
        <v>44</v>
      </c>
      <c r="AI12870" s="1" t="s">
        <v>44</v>
      </c>
      <c r="AJ12870">
        <v>7</v>
      </c>
      <c r="AK12870">
        <v>8</v>
      </c>
      <c r="AL12870">
        <v>1</v>
      </c>
    </row>
    <row r="12871" spans="1:38" ht="38.25" hidden="1" x14ac:dyDescent="0.2">
      <c r="A12871">
        <v>5706</v>
      </c>
      <c r="B12871" s="1" t="s">
        <v>916</v>
      </c>
      <c r="C12871">
        <v>9</v>
      </c>
      <c r="D12871">
        <v>5</v>
      </c>
      <c r="E12871" s="1" t="s">
        <v>38</v>
      </c>
      <c r="F12871" s="1" t="s">
        <v>194</v>
      </c>
      <c r="G12871" s="1" t="s">
        <v>917</v>
      </c>
      <c r="H12871" s="1" t="s">
        <v>918</v>
      </c>
      <c r="I12871" s="1" t="s">
        <v>194</v>
      </c>
      <c r="J12871" s="2">
        <v>45250</v>
      </c>
      <c r="K12871" s="1" t="s">
        <v>149</v>
      </c>
      <c r="L12871">
        <v>2</v>
      </c>
      <c r="M12871">
        <v>2</v>
      </c>
      <c r="N12871" s="1" t="s">
        <v>44</v>
      </c>
      <c r="O12871" s="1" t="s">
        <v>44</v>
      </c>
      <c r="P12871" s="2">
        <v>45250</v>
      </c>
      <c r="Q12871" s="2">
        <v>45250</v>
      </c>
      <c r="R12871" s="1" t="s">
        <v>44</v>
      </c>
      <c r="S12871" s="1" t="s">
        <v>44</v>
      </c>
      <c r="T12871" s="1" t="s">
        <v>45</v>
      </c>
      <c r="U12871" s="1" t="s">
        <v>46</v>
      </c>
      <c r="V12871">
        <v>91263</v>
      </c>
      <c r="W12871" s="2">
        <v>45341.455597569446</v>
      </c>
      <c r="X12871" s="2">
        <v>45342.409017881946</v>
      </c>
      <c r="Y12871" t="b">
        <v>0</v>
      </c>
      <c r="Z12871" s="1" t="s">
        <v>919</v>
      </c>
      <c r="AA12871" s="1" t="s">
        <v>44</v>
      </c>
      <c r="AB12871" s="4" t="s">
        <v>21114</v>
      </c>
      <c r="AC12871" s="1"/>
      <c r="AD12871" s="1" t="s">
        <v>49</v>
      </c>
      <c r="AE12871" s="1" t="s">
        <v>50</v>
      </c>
      <c r="AF12871" s="1" t="s">
        <v>51</v>
      </c>
      <c r="AG12871" s="1" t="s">
        <v>44</v>
      </c>
      <c r="AH12871" s="1" t="s">
        <v>44</v>
      </c>
      <c r="AI12871" s="1" t="s">
        <v>52</v>
      </c>
      <c r="AJ12871">
        <v>7</v>
      </c>
      <c r="AK12871">
        <v>8</v>
      </c>
      <c r="AL12871">
        <v>1</v>
      </c>
    </row>
    <row r="12872" spans="1:38" ht="25.5" hidden="1" x14ac:dyDescent="0.2">
      <c r="A12872">
        <v>29881</v>
      </c>
      <c r="B12872" s="1" t="s">
        <v>369</v>
      </c>
      <c r="C12872">
        <v>61</v>
      </c>
      <c r="D12872">
        <v>8</v>
      </c>
      <c r="E12872" s="1" t="s">
        <v>38</v>
      </c>
      <c r="F12872" s="1" t="s">
        <v>39</v>
      </c>
      <c r="G12872" s="1" t="s">
        <v>370</v>
      </c>
      <c r="H12872" s="1" t="s">
        <v>371</v>
      </c>
      <c r="I12872" s="1" t="s">
        <v>42</v>
      </c>
      <c r="J12872" s="2">
        <v>43991</v>
      </c>
      <c r="K12872" s="1" t="s">
        <v>298</v>
      </c>
      <c r="L12872">
        <v>2</v>
      </c>
      <c r="M12872">
        <v>11</v>
      </c>
      <c r="N12872" s="1" t="s">
        <v>372</v>
      </c>
      <c r="O12872" s="1" t="s">
        <v>44</v>
      </c>
      <c r="P12872" s="2">
        <v>43991</v>
      </c>
      <c r="Q12872" s="2">
        <v>43992</v>
      </c>
      <c r="R12872" s="1" t="s">
        <v>44</v>
      </c>
      <c r="S12872" s="1" t="s">
        <v>44</v>
      </c>
      <c r="T12872" s="1" t="s">
        <v>45</v>
      </c>
      <c r="U12872" s="1" t="s">
        <v>46</v>
      </c>
      <c r="V12872">
        <v>316522</v>
      </c>
      <c r="W12872" s="2">
        <v>45341.455597569446</v>
      </c>
      <c r="X12872" s="2">
        <v>45343.802264571757</v>
      </c>
      <c r="Y12872" t="b">
        <v>0</v>
      </c>
      <c r="Z12872" s="1" t="s">
        <v>373</v>
      </c>
      <c r="AA12872" s="1" t="s">
        <v>44</v>
      </c>
      <c r="AB12872" s="4" t="s">
        <v>21115</v>
      </c>
      <c r="AC12872" s="1"/>
      <c r="AD12872" s="1" t="s">
        <v>49</v>
      </c>
      <c r="AE12872" s="1" t="s">
        <v>50</v>
      </c>
      <c r="AF12872" s="1" t="s">
        <v>51</v>
      </c>
      <c r="AG12872" s="1" t="s">
        <v>44</v>
      </c>
      <c r="AH12872" s="1" t="s">
        <v>44</v>
      </c>
      <c r="AI12872" s="1" t="s">
        <v>52</v>
      </c>
      <c r="AJ12872">
        <v>7</v>
      </c>
      <c r="AK12872">
        <v>8</v>
      </c>
      <c r="AL12872">
        <v>1</v>
      </c>
    </row>
    <row r="12873" spans="1:38" x14ac:dyDescent="0.2">
      <c r="A12873">
        <v>17658</v>
      </c>
      <c r="B12873" s="1" t="s">
        <v>6789</v>
      </c>
      <c r="C12873">
        <v>152</v>
      </c>
      <c r="D12873">
        <v>5</v>
      </c>
      <c r="E12873" s="1" t="s">
        <v>38</v>
      </c>
      <c r="F12873" s="1" t="s">
        <v>68</v>
      </c>
      <c r="G12873" s="1" t="s">
        <v>6790</v>
      </c>
      <c r="H12873" s="1" t="s">
        <v>6791</v>
      </c>
      <c r="I12873" s="1" t="s">
        <v>68</v>
      </c>
      <c r="J12873" s="2">
        <v>42997</v>
      </c>
      <c r="K12873" s="1" t="s">
        <v>64</v>
      </c>
      <c r="L12873">
        <v>2</v>
      </c>
      <c r="M12873">
        <v>2</v>
      </c>
      <c r="N12873" s="1" t="s">
        <v>44</v>
      </c>
      <c r="O12873" s="1" t="s">
        <v>44</v>
      </c>
      <c r="P12873" s="2">
        <v>42990</v>
      </c>
      <c r="Q12873" s="2">
        <v>42997</v>
      </c>
      <c r="R12873" s="1" t="s">
        <v>44</v>
      </c>
      <c r="S12873" s="1" t="s">
        <v>44</v>
      </c>
      <c r="T12873" s="1" t="s">
        <v>45</v>
      </c>
      <c r="U12873" s="1" t="s">
        <v>46</v>
      </c>
      <c r="V12873">
        <v>5785169</v>
      </c>
      <c r="W12873" s="2">
        <v>45341.455597569446</v>
      </c>
      <c r="X12873" s="2">
        <v>45342.838186423614</v>
      </c>
      <c r="Y12873" t="b">
        <v>0</v>
      </c>
      <c r="Z12873" s="1" t="s">
        <v>6792</v>
      </c>
      <c r="AA12873" s="1" t="s">
        <v>44</v>
      </c>
      <c r="AB12873" s="4" t="s">
        <v>10520</v>
      </c>
      <c r="AC12873" s="1"/>
      <c r="AD12873" s="1" t="s">
        <v>121</v>
      </c>
      <c r="AE12873" s="1" t="s">
        <v>75</v>
      </c>
      <c r="AF12873" s="1" t="s">
        <v>76</v>
      </c>
      <c r="AG12873" s="1" t="s">
        <v>44</v>
      </c>
      <c r="AH12873" s="1" t="s">
        <v>44</v>
      </c>
      <c r="AI12873" s="1" t="s">
        <v>44</v>
      </c>
      <c r="AJ12873">
        <v>7</v>
      </c>
      <c r="AK12873">
        <v>8</v>
      </c>
      <c r="AL12873">
        <v>1</v>
      </c>
    </row>
    <row r="12874" spans="1:38" ht="38.25" x14ac:dyDescent="0.2">
      <c r="A12874">
        <v>40732</v>
      </c>
      <c r="B12874" s="1" t="s">
        <v>13965</v>
      </c>
      <c r="C12874">
        <v>4</v>
      </c>
      <c r="D12874">
        <v>1</v>
      </c>
      <c r="E12874" s="1" t="s">
        <v>54</v>
      </c>
      <c r="F12874" s="1" t="s">
        <v>54</v>
      </c>
      <c r="G12874" s="1" t="s">
        <v>13966</v>
      </c>
      <c r="H12874" s="1" t="s">
        <v>13967</v>
      </c>
      <c r="I12874" s="1" t="s">
        <v>13968</v>
      </c>
      <c r="J12874" s="2">
        <v>41711</v>
      </c>
      <c r="K12874" s="1" t="s">
        <v>88</v>
      </c>
      <c r="L12874">
        <v>2</v>
      </c>
      <c r="M12874">
        <v>-1</v>
      </c>
      <c r="N12874" s="1" t="s">
        <v>44</v>
      </c>
      <c r="O12874" s="1" t="s">
        <v>44</v>
      </c>
      <c r="P12874" s="2">
        <v>41711</v>
      </c>
      <c r="Q12874" s="2"/>
      <c r="R12874" s="1" t="s">
        <v>44</v>
      </c>
      <c r="S12874" s="1" t="s">
        <v>44</v>
      </c>
      <c r="T12874" s="1" t="s">
        <v>45</v>
      </c>
      <c r="U12874" s="1" t="s">
        <v>46</v>
      </c>
      <c r="V12874">
        <v>2145742</v>
      </c>
      <c r="W12874" s="2">
        <v>45341.455597569446</v>
      </c>
      <c r="X12874" s="2">
        <v>45343.220013009261</v>
      </c>
      <c r="Y12874" t="b">
        <v>0</v>
      </c>
      <c r="Z12874" s="1" t="s">
        <v>13969</v>
      </c>
      <c r="AA12874" s="1" t="s">
        <v>13970</v>
      </c>
      <c r="AB12874" s="4" t="s">
        <v>21116</v>
      </c>
      <c r="AC12874" s="1"/>
      <c r="AD12874" s="1" t="s">
        <v>1209</v>
      </c>
      <c r="AE12874" s="1" t="s">
        <v>159</v>
      </c>
      <c r="AF12874" s="1" t="s">
        <v>51</v>
      </c>
      <c r="AG12874" s="1" t="s">
        <v>44</v>
      </c>
      <c r="AH12874" s="1" t="s">
        <v>44</v>
      </c>
      <c r="AI12874" s="1" t="s">
        <v>44</v>
      </c>
      <c r="AJ12874">
        <v>7</v>
      </c>
      <c r="AK12874">
        <v>8</v>
      </c>
      <c r="AL12874">
        <v>1</v>
      </c>
    </row>
    <row r="12875" spans="1:38" ht="38.25" hidden="1" x14ac:dyDescent="0.2">
      <c r="A12875">
        <v>16762</v>
      </c>
      <c r="B12875" s="1" t="s">
        <v>5210</v>
      </c>
      <c r="C12875">
        <v>23</v>
      </c>
      <c r="D12875">
        <v>16</v>
      </c>
      <c r="E12875" s="1" t="s">
        <v>38</v>
      </c>
      <c r="F12875" s="1" t="s">
        <v>39</v>
      </c>
      <c r="G12875" s="1" t="s">
        <v>5211</v>
      </c>
      <c r="H12875" s="1" t="s">
        <v>2941</v>
      </c>
      <c r="I12875" s="1" t="s">
        <v>189</v>
      </c>
      <c r="J12875" s="2">
        <v>41347</v>
      </c>
      <c r="K12875" s="1" t="s">
        <v>350</v>
      </c>
      <c r="L12875">
        <v>2</v>
      </c>
      <c r="M12875">
        <v>7</v>
      </c>
      <c r="N12875" s="1" t="s">
        <v>2942</v>
      </c>
      <c r="O12875" s="1" t="s">
        <v>44</v>
      </c>
      <c r="P12875" s="2">
        <v>41347</v>
      </c>
      <c r="Q12875" s="2">
        <v>41347</v>
      </c>
      <c r="R12875" s="1" t="s">
        <v>44</v>
      </c>
      <c r="S12875" s="1" t="s">
        <v>44</v>
      </c>
      <c r="T12875" s="1" t="s">
        <v>45</v>
      </c>
      <c r="U12875" s="1" t="s">
        <v>46</v>
      </c>
      <c r="V12875">
        <v>131828</v>
      </c>
      <c r="W12875" s="2">
        <v>45341.455597569446</v>
      </c>
      <c r="X12875" s="2">
        <v>45343.774874490744</v>
      </c>
      <c r="Y12875" t="b">
        <v>0</v>
      </c>
      <c r="Z12875" s="1" t="s">
        <v>5212</v>
      </c>
      <c r="AA12875" s="1" t="s">
        <v>44</v>
      </c>
      <c r="AB12875" s="4" t="s">
        <v>21117</v>
      </c>
      <c r="AC12875" s="1"/>
      <c r="AD12875" s="1" t="s">
        <v>49</v>
      </c>
      <c r="AE12875" s="1" t="s">
        <v>50</v>
      </c>
      <c r="AF12875" s="1" t="s">
        <v>51</v>
      </c>
      <c r="AG12875" s="1" t="s">
        <v>44</v>
      </c>
      <c r="AH12875" s="1" t="s">
        <v>44</v>
      </c>
      <c r="AI12875" s="1" t="s">
        <v>52</v>
      </c>
      <c r="AJ12875">
        <v>7</v>
      </c>
      <c r="AK12875">
        <v>8</v>
      </c>
      <c r="AL12875">
        <v>1</v>
      </c>
    </row>
    <row r="12876" spans="1:38" ht="51" x14ac:dyDescent="0.2">
      <c r="A12876">
        <v>26226</v>
      </c>
      <c r="B12876" s="1" t="s">
        <v>469</v>
      </c>
      <c r="C12876">
        <v>18</v>
      </c>
      <c r="D12876">
        <v>13</v>
      </c>
      <c r="E12876" s="1" t="s">
        <v>38</v>
      </c>
      <c r="F12876" s="1" t="s">
        <v>68</v>
      </c>
      <c r="G12876" s="1" t="s">
        <v>470</v>
      </c>
      <c r="H12876" s="1" t="s">
        <v>471</v>
      </c>
      <c r="I12876" s="1" t="s">
        <v>68</v>
      </c>
      <c r="J12876" s="2">
        <v>44701</v>
      </c>
      <c r="K12876" s="1" t="s">
        <v>117</v>
      </c>
      <c r="L12876">
        <v>2</v>
      </c>
      <c r="M12876">
        <v>3</v>
      </c>
      <c r="N12876" s="1" t="s">
        <v>472</v>
      </c>
      <c r="O12876" s="1" t="s">
        <v>44</v>
      </c>
      <c r="P12876" s="2">
        <v>44704</v>
      </c>
      <c r="Q12876" s="2">
        <v>44704</v>
      </c>
      <c r="R12876" s="1" t="s">
        <v>44</v>
      </c>
      <c r="S12876" s="1" t="s">
        <v>44</v>
      </c>
      <c r="T12876" s="1" t="s">
        <v>45</v>
      </c>
      <c r="U12876" s="1" t="s">
        <v>46</v>
      </c>
      <c r="V12876">
        <v>76558</v>
      </c>
      <c r="W12876" s="2">
        <v>45341.455597569446</v>
      </c>
      <c r="X12876" s="2">
        <v>45343.13672052083</v>
      </c>
      <c r="Y12876" t="b">
        <v>0</v>
      </c>
      <c r="Z12876" s="1" t="s">
        <v>473</v>
      </c>
      <c r="AA12876" s="1" t="s">
        <v>44</v>
      </c>
      <c r="AB12876" s="4" t="s">
        <v>474</v>
      </c>
      <c r="AC12876" s="1"/>
      <c r="AD12876" s="1" t="s">
        <v>74</v>
      </c>
      <c r="AE12876" s="1" t="s">
        <v>75</v>
      </c>
      <c r="AF12876" s="1" t="s">
        <v>76</v>
      </c>
      <c r="AG12876" s="1" t="s">
        <v>44</v>
      </c>
      <c r="AH12876" s="1" t="s">
        <v>77</v>
      </c>
      <c r="AI12876" s="1" t="s">
        <v>44</v>
      </c>
      <c r="AJ12876">
        <v>7</v>
      </c>
      <c r="AK12876">
        <v>8</v>
      </c>
      <c r="AL12876">
        <v>1</v>
      </c>
    </row>
    <row r="12877" spans="1:38" ht="38.25" x14ac:dyDescent="0.2">
      <c r="A12877">
        <v>8323</v>
      </c>
      <c r="B12877" s="1" t="s">
        <v>160</v>
      </c>
      <c r="C12877">
        <v>34</v>
      </c>
      <c r="D12877">
        <v>5</v>
      </c>
      <c r="E12877" s="1" t="s">
        <v>38</v>
      </c>
      <c r="F12877" s="1" t="s">
        <v>39</v>
      </c>
      <c r="G12877" s="1" t="s">
        <v>161</v>
      </c>
      <c r="H12877" s="1" t="s">
        <v>162</v>
      </c>
      <c r="I12877" s="1" t="s">
        <v>42</v>
      </c>
      <c r="J12877" s="2">
        <v>44519</v>
      </c>
      <c r="K12877" s="1" t="s">
        <v>117</v>
      </c>
      <c r="L12877">
        <v>2</v>
      </c>
      <c r="M12877">
        <v>7</v>
      </c>
      <c r="N12877" s="1" t="s">
        <v>44</v>
      </c>
      <c r="O12877" s="1" t="s">
        <v>44</v>
      </c>
      <c r="P12877" s="2">
        <v>44515</v>
      </c>
      <c r="Q12877" s="2">
        <v>44519</v>
      </c>
      <c r="R12877" s="1" t="s">
        <v>44</v>
      </c>
      <c r="S12877" s="1" t="s">
        <v>44</v>
      </c>
      <c r="T12877" s="1" t="s">
        <v>45</v>
      </c>
      <c r="U12877" s="1" t="s">
        <v>46</v>
      </c>
      <c r="V12877">
        <v>127602</v>
      </c>
      <c r="W12877" s="2">
        <v>45341.455597569446</v>
      </c>
      <c r="X12877" s="2">
        <v>45342.816065057872</v>
      </c>
      <c r="Y12877" t="b">
        <v>0</v>
      </c>
      <c r="Z12877" s="1" t="s">
        <v>163</v>
      </c>
      <c r="AA12877" s="1" t="s">
        <v>44</v>
      </c>
      <c r="AB12877" s="4" t="s">
        <v>21118</v>
      </c>
      <c r="AC12877" s="1"/>
      <c r="AD12877" s="1" t="s">
        <v>158</v>
      </c>
      <c r="AE12877" s="1" t="s">
        <v>159</v>
      </c>
      <c r="AF12877" s="1" t="s">
        <v>51</v>
      </c>
      <c r="AG12877" s="1" t="s">
        <v>44</v>
      </c>
      <c r="AH12877" s="1" t="s">
        <v>44</v>
      </c>
      <c r="AI12877" s="1" t="s">
        <v>44</v>
      </c>
      <c r="AJ12877">
        <v>7</v>
      </c>
      <c r="AK12877">
        <v>8</v>
      </c>
      <c r="AL12877">
        <v>1</v>
      </c>
    </row>
    <row r="12878" spans="1:38" ht="38.25" x14ac:dyDescent="0.2">
      <c r="A12878">
        <v>18746</v>
      </c>
      <c r="B12878" s="1" t="s">
        <v>3006</v>
      </c>
      <c r="C12878">
        <v>2</v>
      </c>
      <c r="D12878">
        <v>1</v>
      </c>
      <c r="E12878" s="1" t="s">
        <v>38</v>
      </c>
      <c r="F12878" s="1" t="s">
        <v>39</v>
      </c>
      <c r="G12878" s="1" t="s">
        <v>3007</v>
      </c>
      <c r="H12878" s="1" t="s">
        <v>3008</v>
      </c>
      <c r="I12878" s="1" t="s">
        <v>42</v>
      </c>
      <c r="J12878" s="2">
        <v>40226</v>
      </c>
      <c r="K12878" s="1" t="s">
        <v>97</v>
      </c>
      <c r="L12878">
        <v>2</v>
      </c>
      <c r="M12878">
        <v>7</v>
      </c>
      <c r="N12878" s="1" t="s">
        <v>3009</v>
      </c>
      <c r="O12878" s="1" t="s">
        <v>44</v>
      </c>
      <c r="P12878" s="2">
        <v>40226</v>
      </c>
      <c r="Q12878" s="2">
        <v>40226</v>
      </c>
      <c r="R12878" s="1" t="s">
        <v>44</v>
      </c>
      <c r="S12878" s="1" t="s">
        <v>44</v>
      </c>
      <c r="T12878" s="1" t="s">
        <v>45</v>
      </c>
      <c r="U12878" s="1" t="s">
        <v>46</v>
      </c>
      <c r="V12878">
        <v>40876</v>
      </c>
      <c r="W12878" s="2">
        <v>45341.455597569446</v>
      </c>
      <c r="X12878" s="2">
        <v>45343.125320381943</v>
      </c>
      <c r="Y12878" t="b">
        <v>0</v>
      </c>
      <c r="Z12878" s="1" t="s">
        <v>3010</v>
      </c>
      <c r="AA12878" s="1" t="s">
        <v>44</v>
      </c>
      <c r="AB12878" s="4" t="s">
        <v>21119</v>
      </c>
      <c r="AC12878" s="1"/>
      <c r="AD12878" s="1" t="s">
        <v>589</v>
      </c>
      <c r="AE12878" s="1" t="s">
        <v>590</v>
      </c>
      <c r="AF12878" s="1" t="s">
        <v>51</v>
      </c>
      <c r="AG12878" s="1" t="s">
        <v>44</v>
      </c>
      <c r="AH12878" s="1" t="s">
        <v>44</v>
      </c>
      <c r="AI12878" s="1" t="s">
        <v>44</v>
      </c>
      <c r="AJ12878">
        <v>7</v>
      </c>
      <c r="AK12878">
        <v>8</v>
      </c>
      <c r="AL12878">
        <v>1</v>
      </c>
    </row>
    <row r="12879" spans="1:38" ht="38.25" x14ac:dyDescent="0.2">
      <c r="A12879">
        <v>9957</v>
      </c>
      <c r="B12879" s="1" t="s">
        <v>15840</v>
      </c>
      <c r="C12879">
        <v>26</v>
      </c>
      <c r="D12879">
        <v>25</v>
      </c>
      <c r="E12879" s="1" t="s">
        <v>38</v>
      </c>
      <c r="F12879" s="1" t="s">
        <v>39</v>
      </c>
      <c r="G12879" s="1" t="s">
        <v>15841</v>
      </c>
      <c r="H12879" s="1" t="s">
        <v>15842</v>
      </c>
      <c r="I12879" s="1" t="s">
        <v>42</v>
      </c>
      <c r="J12879" s="2">
        <v>43760</v>
      </c>
      <c r="K12879" s="1" t="s">
        <v>298</v>
      </c>
      <c r="L12879">
        <v>2</v>
      </c>
      <c r="M12879">
        <v>7</v>
      </c>
      <c r="N12879" s="1" t="s">
        <v>15843</v>
      </c>
      <c r="O12879" s="1" t="s">
        <v>44</v>
      </c>
      <c r="P12879" s="2">
        <v>43756</v>
      </c>
      <c r="Q12879" s="2">
        <v>43760</v>
      </c>
      <c r="R12879" s="1" t="s">
        <v>44</v>
      </c>
      <c r="S12879" s="1" t="s">
        <v>44</v>
      </c>
      <c r="T12879" s="1" t="s">
        <v>45</v>
      </c>
      <c r="U12879" s="1" t="s">
        <v>46</v>
      </c>
      <c r="V12879">
        <v>316654</v>
      </c>
      <c r="W12879" s="2">
        <v>45341.455597569446</v>
      </c>
      <c r="X12879" s="2">
        <v>45345.035449988427</v>
      </c>
      <c r="Y12879" t="b">
        <v>0</v>
      </c>
      <c r="Z12879" s="1" t="s">
        <v>15844</v>
      </c>
      <c r="AA12879" s="1" t="s">
        <v>44</v>
      </c>
      <c r="AB12879" s="4" t="s">
        <v>21120</v>
      </c>
      <c r="AC12879" s="1"/>
      <c r="AD12879" s="1" t="s">
        <v>74</v>
      </c>
      <c r="AE12879" s="1" t="s">
        <v>75</v>
      </c>
      <c r="AF12879" s="1" t="s">
        <v>76</v>
      </c>
      <c r="AG12879" s="1" t="s">
        <v>44</v>
      </c>
      <c r="AH12879" s="1" t="s">
        <v>44</v>
      </c>
      <c r="AI12879" s="1" t="s">
        <v>44</v>
      </c>
      <c r="AJ12879">
        <v>7</v>
      </c>
      <c r="AK12879">
        <v>8</v>
      </c>
      <c r="AL12879">
        <v>1</v>
      </c>
    </row>
    <row r="12880" spans="1:38" ht="38.25" hidden="1" x14ac:dyDescent="0.2">
      <c r="A12880">
        <v>7984</v>
      </c>
      <c r="B12880" s="1" t="s">
        <v>7822</v>
      </c>
      <c r="C12880">
        <v>24</v>
      </c>
      <c r="D12880">
        <v>8</v>
      </c>
      <c r="E12880" s="1" t="s">
        <v>38</v>
      </c>
      <c r="F12880" s="1" t="s">
        <v>68</v>
      </c>
      <c r="G12880" s="1" t="s">
        <v>7823</v>
      </c>
      <c r="H12880" s="1" t="s">
        <v>4068</v>
      </c>
      <c r="I12880" s="1" t="s">
        <v>68</v>
      </c>
      <c r="J12880" s="2">
        <v>44139</v>
      </c>
      <c r="K12880" s="1" t="s">
        <v>176</v>
      </c>
      <c r="L12880">
        <v>2</v>
      </c>
      <c r="M12880">
        <v>3</v>
      </c>
      <c r="N12880" s="1" t="s">
        <v>44</v>
      </c>
      <c r="O12880" s="1" t="s">
        <v>44</v>
      </c>
      <c r="P12880" s="2">
        <v>44140</v>
      </c>
      <c r="Q12880" s="2">
        <v>44140</v>
      </c>
      <c r="R12880" s="1" t="s">
        <v>44</v>
      </c>
      <c r="S12880" s="1" t="s">
        <v>44</v>
      </c>
      <c r="T12880" s="1" t="s">
        <v>45</v>
      </c>
      <c r="U12880" s="1" t="s">
        <v>46</v>
      </c>
      <c r="V12880">
        <v>296868</v>
      </c>
      <c r="W12880" s="2">
        <v>45341.455597569446</v>
      </c>
      <c r="X12880" s="2">
        <v>45343.334713240743</v>
      </c>
      <c r="Y12880" t="b">
        <v>0</v>
      </c>
      <c r="Z12880" s="1" t="s">
        <v>7824</v>
      </c>
      <c r="AA12880" s="1" t="s">
        <v>44</v>
      </c>
      <c r="AB12880" s="4" t="s">
        <v>21121</v>
      </c>
      <c r="AC12880" s="1"/>
      <c r="AD12880" s="1" t="s">
        <v>49</v>
      </c>
      <c r="AE12880" s="1" t="s">
        <v>50</v>
      </c>
      <c r="AF12880" s="1" t="s">
        <v>51</v>
      </c>
      <c r="AG12880" s="1" t="s">
        <v>44</v>
      </c>
      <c r="AH12880" s="1" t="s">
        <v>44</v>
      </c>
      <c r="AI12880" s="1" t="s">
        <v>52</v>
      </c>
      <c r="AJ12880">
        <v>7</v>
      </c>
      <c r="AK12880">
        <v>8</v>
      </c>
      <c r="AL12880">
        <v>1</v>
      </c>
    </row>
    <row r="12881" spans="1:38" ht="38.25" x14ac:dyDescent="0.2">
      <c r="A12881">
        <v>302</v>
      </c>
      <c r="B12881" s="1" t="s">
        <v>2715</v>
      </c>
      <c r="C12881">
        <v>17</v>
      </c>
      <c r="D12881">
        <v>3</v>
      </c>
      <c r="E12881" s="1" t="s">
        <v>38</v>
      </c>
      <c r="F12881" s="1" t="s">
        <v>39</v>
      </c>
      <c r="G12881" s="1" t="s">
        <v>2716</v>
      </c>
      <c r="H12881" s="1" t="s">
        <v>2717</v>
      </c>
      <c r="I12881" s="1" t="s">
        <v>2718</v>
      </c>
      <c r="J12881" s="2">
        <v>40196</v>
      </c>
      <c r="K12881" s="1" t="s">
        <v>97</v>
      </c>
      <c r="L12881">
        <v>2</v>
      </c>
      <c r="M12881">
        <v>8</v>
      </c>
      <c r="N12881" s="1" t="s">
        <v>2719</v>
      </c>
      <c r="O12881" s="1" t="s">
        <v>44</v>
      </c>
      <c r="P12881" s="2">
        <v>40193</v>
      </c>
      <c r="Q12881" s="2">
        <v>40196</v>
      </c>
      <c r="R12881" s="1" t="s">
        <v>44</v>
      </c>
      <c r="S12881" s="1" t="s">
        <v>44</v>
      </c>
      <c r="T12881" s="1" t="s">
        <v>45</v>
      </c>
      <c r="U12881" s="1" t="s">
        <v>46</v>
      </c>
      <c r="V12881">
        <v>63125</v>
      </c>
      <c r="W12881" s="2">
        <v>45341.455597569446</v>
      </c>
      <c r="X12881" s="2">
        <v>45344.933308368054</v>
      </c>
      <c r="Y12881" t="b">
        <v>0</v>
      </c>
      <c r="Z12881" s="1" t="s">
        <v>2720</v>
      </c>
      <c r="AA12881" s="1" t="s">
        <v>44</v>
      </c>
      <c r="AB12881" s="4" t="s">
        <v>21122</v>
      </c>
      <c r="AC12881" s="1"/>
      <c r="AD12881" s="1" t="s">
        <v>91</v>
      </c>
      <c r="AE12881" s="1" t="s">
        <v>92</v>
      </c>
      <c r="AF12881" s="1" t="s">
        <v>51</v>
      </c>
      <c r="AG12881" s="1" t="s">
        <v>44</v>
      </c>
      <c r="AH12881" s="1" t="s">
        <v>44</v>
      </c>
      <c r="AI12881" s="1" t="s">
        <v>44</v>
      </c>
      <c r="AJ12881">
        <v>7</v>
      </c>
      <c r="AK12881">
        <v>8</v>
      </c>
      <c r="AL12881">
        <v>1</v>
      </c>
    </row>
    <row r="12882" spans="1:38" ht="38.25" hidden="1" x14ac:dyDescent="0.2">
      <c r="A12882">
        <v>15077</v>
      </c>
      <c r="B12882" s="1" t="s">
        <v>5514</v>
      </c>
      <c r="C12882">
        <v>16</v>
      </c>
      <c r="D12882">
        <v>10</v>
      </c>
      <c r="E12882" s="1" t="s">
        <v>38</v>
      </c>
      <c r="F12882" s="1" t="s">
        <v>39</v>
      </c>
      <c r="G12882" s="1" t="s">
        <v>5515</v>
      </c>
      <c r="H12882" s="1" t="s">
        <v>5516</v>
      </c>
      <c r="I12882" s="1" t="s">
        <v>189</v>
      </c>
      <c r="J12882" s="2">
        <v>39958</v>
      </c>
      <c r="K12882" s="1" t="s">
        <v>451</v>
      </c>
      <c r="L12882">
        <v>2</v>
      </c>
      <c r="M12882">
        <v>6</v>
      </c>
      <c r="N12882" s="1" t="s">
        <v>44</v>
      </c>
      <c r="O12882" s="1" t="s">
        <v>44</v>
      </c>
      <c r="P12882" s="2">
        <v>39953</v>
      </c>
      <c r="Q12882" s="2">
        <v>39958</v>
      </c>
      <c r="R12882" s="1" t="s">
        <v>44</v>
      </c>
      <c r="S12882" s="1" t="s">
        <v>44</v>
      </c>
      <c r="T12882" s="1" t="s">
        <v>45</v>
      </c>
      <c r="U12882" s="1" t="s">
        <v>46</v>
      </c>
      <c r="V12882">
        <v>145237</v>
      </c>
      <c r="W12882" s="2">
        <v>45341.455597569446</v>
      </c>
      <c r="X12882" s="2">
        <v>45345.640342847226</v>
      </c>
      <c r="Y12882" t="b">
        <v>0</v>
      </c>
      <c r="Z12882" s="1" t="s">
        <v>5517</v>
      </c>
      <c r="AA12882" s="1" t="s">
        <v>44</v>
      </c>
      <c r="AB12882" s="4" t="s">
        <v>21123</v>
      </c>
      <c r="AC12882" s="1"/>
      <c r="AD12882" s="1" t="s">
        <v>49</v>
      </c>
      <c r="AE12882" s="1" t="s">
        <v>50</v>
      </c>
      <c r="AF12882" s="1" t="s">
        <v>51</v>
      </c>
      <c r="AG12882" s="1" t="s">
        <v>44</v>
      </c>
      <c r="AH12882" s="1" t="s">
        <v>44</v>
      </c>
      <c r="AI12882" s="1" t="s">
        <v>52</v>
      </c>
      <c r="AJ12882">
        <v>7</v>
      </c>
      <c r="AK12882">
        <v>8</v>
      </c>
      <c r="AL12882">
        <v>1</v>
      </c>
    </row>
    <row r="12883" spans="1:38" ht="25.5" hidden="1" x14ac:dyDescent="0.2">
      <c r="A12883">
        <v>10232</v>
      </c>
      <c r="B12883" s="1" t="s">
        <v>375</v>
      </c>
      <c r="C12883">
        <v>9</v>
      </c>
      <c r="D12883">
        <v>3</v>
      </c>
      <c r="E12883" s="1" t="s">
        <v>38</v>
      </c>
      <c r="F12883" s="1" t="s">
        <v>68</v>
      </c>
      <c r="G12883" s="1" t="s">
        <v>376</v>
      </c>
      <c r="H12883" s="1" t="s">
        <v>377</v>
      </c>
      <c r="I12883" s="1" t="s">
        <v>68</v>
      </c>
      <c r="J12883" s="2">
        <v>42671</v>
      </c>
      <c r="K12883" s="1" t="s">
        <v>43</v>
      </c>
      <c r="L12883">
        <v>2</v>
      </c>
      <c r="M12883">
        <v>3</v>
      </c>
      <c r="N12883" s="1" t="s">
        <v>378</v>
      </c>
      <c r="O12883" s="1" t="s">
        <v>44</v>
      </c>
      <c r="P12883" s="2">
        <v>42674</v>
      </c>
      <c r="Q12883" s="2">
        <v>42674</v>
      </c>
      <c r="R12883" s="1" t="s">
        <v>44</v>
      </c>
      <c r="S12883" s="1" t="s">
        <v>44</v>
      </c>
      <c r="T12883" s="1" t="s">
        <v>45</v>
      </c>
      <c r="U12883" s="1" t="s">
        <v>46</v>
      </c>
      <c r="V12883">
        <v>230994</v>
      </c>
      <c r="W12883" s="2">
        <v>45341.455597569446</v>
      </c>
      <c r="X12883" s="2">
        <v>45344.91771804398</v>
      </c>
      <c r="Y12883" t="b">
        <v>0</v>
      </c>
      <c r="Z12883" s="1" t="s">
        <v>379</v>
      </c>
      <c r="AA12883" s="1" t="s">
        <v>44</v>
      </c>
      <c r="AB12883" s="4" t="s">
        <v>21124</v>
      </c>
      <c r="AC12883" s="1"/>
      <c r="AD12883" s="1" t="s">
        <v>49</v>
      </c>
      <c r="AE12883" s="1" t="s">
        <v>50</v>
      </c>
      <c r="AF12883" s="1" t="s">
        <v>51</v>
      </c>
      <c r="AG12883" s="1" t="s">
        <v>44</v>
      </c>
      <c r="AH12883" s="1" t="s">
        <v>44</v>
      </c>
      <c r="AI12883" s="1" t="s">
        <v>52</v>
      </c>
      <c r="AJ12883">
        <v>7</v>
      </c>
      <c r="AK12883">
        <v>8</v>
      </c>
      <c r="AL12883">
        <v>1</v>
      </c>
    </row>
    <row r="12884" spans="1:38" ht="25.5" hidden="1" x14ac:dyDescent="0.2">
      <c r="A12884">
        <v>34904</v>
      </c>
      <c r="B12884" s="1" t="s">
        <v>264</v>
      </c>
      <c r="C12884">
        <v>158</v>
      </c>
      <c r="D12884">
        <v>20</v>
      </c>
      <c r="E12884" s="1" t="s">
        <v>38</v>
      </c>
      <c r="F12884" s="1" t="s">
        <v>39</v>
      </c>
      <c r="G12884" s="1" t="s">
        <v>265</v>
      </c>
      <c r="H12884" s="1" t="s">
        <v>266</v>
      </c>
      <c r="I12884" s="1" t="s">
        <v>189</v>
      </c>
      <c r="J12884" s="2">
        <v>41548</v>
      </c>
      <c r="K12884" s="1" t="s">
        <v>88</v>
      </c>
      <c r="L12884">
        <v>2</v>
      </c>
      <c r="M12884">
        <v>10</v>
      </c>
      <c r="N12884" s="1" t="s">
        <v>267</v>
      </c>
      <c r="O12884" s="1" t="s">
        <v>44</v>
      </c>
      <c r="P12884" s="2">
        <v>41548</v>
      </c>
      <c r="Q12884" s="2">
        <v>41549</v>
      </c>
      <c r="R12884" s="1" t="s">
        <v>44</v>
      </c>
      <c r="S12884" s="1" t="s">
        <v>44</v>
      </c>
      <c r="T12884" s="1" t="s">
        <v>45</v>
      </c>
      <c r="U12884" s="1" t="s">
        <v>46</v>
      </c>
      <c r="V12884">
        <v>481755</v>
      </c>
      <c r="W12884" s="2">
        <v>45341.455597569446</v>
      </c>
      <c r="X12884" s="2">
        <v>45345.372611956016</v>
      </c>
      <c r="Y12884" t="b">
        <v>0</v>
      </c>
      <c r="Z12884" s="1" t="s">
        <v>268</v>
      </c>
      <c r="AA12884" s="1" t="s">
        <v>44</v>
      </c>
      <c r="AB12884" s="4" t="s">
        <v>21125</v>
      </c>
      <c r="AC12884" s="1"/>
      <c r="AD12884" s="1" t="s">
        <v>49</v>
      </c>
      <c r="AE12884" s="1" t="s">
        <v>50</v>
      </c>
      <c r="AF12884" s="1" t="s">
        <v>51</v>
      </c>
      <c r="AG12884" s="1" t="s">
        <v>44</v>
      </c>
      <c r="AH12884" s="1" t="s">
        <v>44</v>
      </c>
      <c r="AI12884" s="1" t="s">
        <v>52</v>
      </c>
      <c r="AJ12884">
        <v>7</v>
      </c>
      <c r="AK12884">
        <v>8</v>
      </c>
      <c r="AL12884">
        <v>1</v>
      </c>
    </row>
    <row r="12885" spans="1:38" ht="51" hidden="1" x14ac:dyDescent="0.2">
      <c r="A12885">
        <v>31796</v>
      </c>
      <c r="B12885" s="1" t="s">
        <v>5855</v>
      </c>
      <c r="C12885">
        <v>17</v>
      </c>
      <c r="D12885">
        <v>6</v>
      </c>
      <c r="E12885" s="1" t="s">
        <v>38</v>
      </c>
      <c r="F12885" s="1" t="s">
        <v>39</v>
      </c>
      <c r="G12885" s="1" t="s">
        <v>5856</v>
      </c>
      <c r="H12885" s="1" t="s">
        <v>5857</v>
      </c>
      <c r="I12885" s="1" t="s">
        <v>42</v>
      </c>
      <c r="J12885" s="2">
        <v>43493</v>
      </c>
      <c r="K12885" s="1" t="s">
        <v>71</v>
      </c>
      <c r="L12885">
        <v>2</v>
      </c>
      <c r="M12885">
        <v>6</v>
      </c>
      <c r="N12885" s="1" t="s">
        <v>5858</v>
      </c>
      <c r="O12885" s="1" t="s">
        <v>44</v>
      </c>
      <c r="P12885" s="2">
        <v>43493</v>
      </c>
      <c r="Q12885" s="2">
        <v>43494</v>
      </c>
      <c r="R12885" s="1" t="s">
        <v>44</v>
      </c>
      <c r="S12885" s="1" t="s">
        <v>44</v>
      </c>
      <c r="T12885" s="1" t="s">
        <v>45</v>
      </c>
      <c r="U12885" s="1" t="s">
        <v>46</v>
      </c>
      <c r="V12885">
        <v>89474</v>
      </c>
      <c r="W12885" s="2">
        <v>45341.455597569446</v>
      </c>
      <c r="X12885" s="2">
        <v>45342.588184386572</v>
      </c>
      <c r="Y12885" t="b">
        <v>0</v>
      </c>
      <c r="Z12885" s="1" t="s">
        <v>5859</v>
      </c>
      <c r="AA12885" s="1" t="s">
        <v>44</v>
      </c>
      <c r="AB12885" s="4" t="s">
        <v>21126</v>
      </c>
      <c r="AC12885" s="1"/>
      <c r="AD12885" s="1" t="s">
        <v>49</v>
      </c>
      <c r="AE12885" s="1" t="s">
        <v>50</v>
      </c>
      <c r="AF12885" s="1" t="s">
        <v>51</v>
      </c>
      <c r="AG12885" s="1" t="s">
        <v>44</v>
      </c>
      <c r="AH12885" s="1" t="s">
        <v>44</v>
      </c>
      <c r="AI12885" s="1" t="s">
        <v>52</v>
      </c>
      <c r="AJ12885">
        <v>7</v>
      </c>
      <c r="AK12885">
        <v>8</v>
      </c>
      <c r="AL12885">
        <v>1</v>
      </c>
    </row>
    <row r="12886" spans="1:38" ht="25.5" x14ac:dyDescent="0.2">
      <c r="A12886">
        <v>36481</v>
      </c>
      <c r="B12886" s="1" t="s">
        <v>1938</v>
      </c>
      <c r="C12886">
        <v>5</v>
      </c>
      <c r="D12886">
        <v>16</v>
      </c>
      <c r="E12886" s="1" t="s">
        <v>38</v>
      </c>
      <c r="F12886" s="1" t="s">
        <v>68</v>
      </c>
      <c r="G12886" s="1" t="s">
        <v>1939</v>
      </c>
      <c r="H12886" s="1" t="s">
        <v>1824</v>
      </c>
      <c r="I12886" s="1" t="s">
        <v>1145</v>
      </c>
      <c r="J12886" s="2">
        <v>41905</v>
      </c>
      <c r="K12886" s="1" t="s">
        <v>260</v>
      </c>
      <c r="L12886">
        <v>2</v>
      </c>
      <c r="M12886">
        <v>3</v>
      </c>
      <c r="N12886" s="1" t="s">
        <v>44</v>
      </c>
      <c r="O12886" s="1" t="s">
        <v>44</v>
      </c>
      <c r="P12886" s="2">
        <v>41907</v>
      </c>
      <c r="Q12886" s="2">
        <v>41907</v>
      </c>
      <c r="R12886" s="1" t="s">
        <v>44</v>
      </c>
      <c r="S12886" s="1" t="s">
        <v>44</v>
      </c>
      <c r="T12886" s="1" t="s">
        <v>45</v>
      </c>
      <c r="U12886" s="1" t="s">
        <v>46</v>
      </c>
      <c r="V12886">
        <v>159812</v>
      </c>
      <c r="W12886" s="2">
        <v>45341.455597569446</v>
      </c>
      <c r="X12886" s="2">
        <v>45342.932840833331</v>
      </c>
      <c r="Y12886" t="b">
        <v>0</v>
      </c>
      <c r="Z12886" s="1" t="s">
        <v>1940</v>
      </c>
      <c r="AA12886" s="1" t="s">
        <v>44</v>
      </c>
      <c r="AB12886" s="4" t="s">
        <v>21127</v>
      </c>
      <c r="AC12886" s="1"/>
      <c r="AD12886" s="1" t="s">
        <v>107</v>
      </c>
      <c r="AE12886" s="1" t="s">
        <v>108</v>
      </c>
      <c r="AF12886" s="1" t="s">
        <v>51</v>
      </c>
      <c r="AG12886" s="1" t="s">
        <v>44</v>
      </c>
      <c r="AH12886" s="1" t="s">
        <v>44</v>
      </c>
      <c r="AI12886" s="1" t="s">
        <v>44</v>
      </c>
      <c r="AJ12886">
        <v>7</v>
      </c>
      <c r="AK12886">
        <v>8</v>
      </c>
      <c r="AL12886">
        <v>1</v>
      </c>
    </row>
    <row r="12887" spans="1:38" ht="38.25" x14ac:dyDescent="0.2">
      <c r="A12887">
        <v>21929</v>
      </c>
      <c r="B12887" s="1" t="s">
        <v>21128</v>
      </c>
      <c r="C12887">
        <v>3</v>
      </c>
      <c r="D12887">
        <v>22</v>
      </c>
      <c r="E12887" s="1" t="s">
        <v>38</v>
      </c>
      <c r="F12887" s="1" t="s">
        <v>39</v>
      </c>
      <c r="G12887" s="1" t="s">
        <v>21129</v>
      </c>
      <c r="H12887" s="1" t="s">
        <v>21130</v>
      </c>
      <c r="I12887" s="1" t="s">
        <v>42</v>
      </c>
      <c r="J12887" s="2">
        <v>42632</v>
      </c>
      <c r="K12887" s="1" t="s">
        <v>81</v>
      </c>
      <c r="L12887">
        <v>2</v>
      </c>
      <c r="M12887">
        <v>6</v>
      </c>
      <c r="N12887" s="1" t="s">
        <v>21131</v>
      </c>
      <c r="O12887" s="1" t="s">
        <v>44</v>
      </c>
      <c r="P12887" s="2">
        <v>42629</v>
      </c>
      <c r="Q12887" s="2">
        <v>42632</v>
      </c>
      <c r="R12887" s="1" t="s">
        <v>44</v>
      </c>
      <c r="S12887" s="1" t="s">
        <v>44</v>
      </c>
      <c r="T12887" s="1" t="s">
        <v>45</v>
      </c>
      <c r="U12887" s="1" t="s">
        <v>46</v>
      </c>
      <c r="V12887">
        <v>36996</v>
      </c>
      <c r="W12887" s="2">
        <v>45341.455597569446</v>
      </c>
      <c r="X12887" s="2">
        <v>45342.315200011573</v>
      </c>
      <c r="Y12887" t="b">
        <v>0</v>
      </c>
      <c r="Z12887" s="1" t="s">
        <v>21132</v>
      </c>
      <c r="AA12887" s="1" t="s">
        <v>44</v>
      </c>
      <c r="AB12887" s="4" t="s">
        <v>21133</v>
      </c>
      <c r="AC12887" s="1"/>
      <c r="AD12887" s="1" t="s">
        <v>91</v>
      </c>
      <c r="AE12887" s="1" t="s">
        <v>92</v>
      </c>
      <c r="AF12887" s="1" t="s">
        <v>51</v>
      </c>
      <c r="AG12887" s="1" t="s">
        <v>44</v>
      </c>
      <c r="AH12887" s="1" t="s">
        <v>44</v>
      </c>
      <c r="AI12887" s="1" t="s">
        <v>44</v>
      </c>
      <c r="AJ12887">
        <v>7</v>
      </c>
      <c r="AK12887">
        <v>8</v>
      </c>
      <c r="AL12887">
        <v>1</v>
      </c>
    </row>
    <row r="12888" spans="1:38" ht="51" hidden="1" x14ac:dyDescent="0.2">
      <c r="A12888">
        <v>18811</v>
      </c>
      <c r="B12888" s="1" t="s">
        <v>759</v>
      </c>
      <c r="C12888">
        <v>8</v>
      </c>
      <c r="D12888">
        <v>8</v>
      </c>
      <c r="E12888" s="1" t="s">
        <v>38</v>
      </c>
      <c r="F12888" s="1" t="s">
        <v>39</v>
      </c>
      <c r="G12888" s="1" t="s">
        <v>760</v>
      </c>
      <c r="H12888" s="1" t="s">
        <v>761</v>
      </c>
      <c r="I12888" s="1" t="s">
        <v>42</v>
      </c>
      <c r="J12888" s="2">
        <v>44162</v>
      </c>
      <c r="K12888" s="1" t="s">
        <v>176</v>
      </c>
      <c r="L12888">
        <v>2</v>
      </c>
      <c r="M12888">
        <v>7</v>
      </c>
      <c r="N12888" s="1" t="s">
        <v>762</v>
      </c>
      <c r="O12888" s="1" t="s">
        <v>44</v>
      </c>
      <c r="P12888" s="2">
        <v>44162</v>
      </c>
      <c r="Q12888" s="2">
        <v>44162</v>
      </c>
      <c r="R12888" s="1" t="s">
        <v>44</v>
      </c>
      <c r="S12888" s="1" t="s">
        <v>44</v>
      </c>
      <c r="T12888" s="1" t="s">
        <v>45</v>
      </c>
      <c r="U12888" s="1" t="s">
        <v>46</v>
      </c>
      <c r="V12888">
        <v>134577</v>
      </c>
      <c r="W12888" s="2">
        <v>45341.455597569446</v>
      </c>
      <c r="X12888" s="2">
        <v>45343.589841597219</v>
      </c>
      <c r="Y12888" t="b">
        <v>0</v>
      </c>
      <c r="Z12888" s="1" t="s">
        <v>763</v>
      </c>
      <c r="AA12888" s="1" t="s">
        <v>44</v>
      </c>
      <c r="AB12888" s="4" t="s">
        <v>21134</v>
      </c>
      <c r="AC12888" s="1"/>
      <c r="AD12888" s="1" t="s">
        <v>49</v>
      </c>
      <c r="AE12888" s="1" t="s">
        <v>50</v>
      </c>
      <c r="AF12888" s="1" t="s">
        <v>51</v>
      </c>
      <c r="AG12888" s="1" t="s">
        <v>44</v>
      </c>
      <c r="AH12888" s="1" t="s">
        <v>44</v>
      </c>
      <c r="AI12888" s="1" t="s">
        <v>52</v>
      </c>
      <c r="AJ12888">
        <v>7</v>
      </c>
      <c r="AK12888">
        <v>8</v>
      </c>
      <c r="AL12888">
        <v>1</v>
      </c>
    </row>
    <row r="12889" spans="1:38" hidden="1" x14ac:dyDescent="0.2">
      <c r="A12889">
        <v>22765</v>
      </c>
      <c r="B12889" s="1" t="s">
        <v>1166</v>
      </c>
      <c r="C12889">
        <v>12</v>
      </c>
      <c r="D12889">
        <v>10</v>
      </c>
      <c r="E12889" s="1" t="s">
        <v>38</v>
      </c>
      <c r="F12889" s="1" t="s">
        <v>68</v>
      </c>
      <c r="G12889" s="1" t="s">
        <v>2284</v>
      </c>
      <c r="H12889" s="1" t="s">
        <v>1163</v>
      </c>
      <c r="I12889" s="1" t="s">
        <v>68</v>
      </c>
      <c r="J12889" s="2">
        <v>42199</v>
      </c>
      <c r="K12889" s="1" t="s">
        <v>260</v>
      </c>
      <c r="L12889">
        <v>2</v>
      </c>
      <c r="M12889">
        <v>3</v>
      </c>
      <c r="N12889" s="1" t="s">
        <v>44</v>
      </c>
      <c r="O12889" s="1" t="s">
        <v>44</v>
      </c>
      <c r="P12889" s="2">
        <v>42200</v>
      </c>
      <c r="Q12889" s="2">
        <v>42200</v>
      </c>
      <c r="R12889" s="1" t="s">
        <v>44</v>
      </c>
      <c r="S12889" s="1" t="s">
        <v>44</v>
      </c>
      <c r="T12889" s="1" t="s">
        <v>45</v>
      </c>
      <c r="U12889" s="1" t="s">
        <v>46</v>
      </c>
      <c r="V12889">
        <v>139339</v>
      </c>
      <c r="W12889" s="2">
        <v>45341.455597569446</v>
      </c>
      <c r="X12889" s="2">
        <v>45343.172442662035</v>
      </c>
      <c r="Y12889" t="b">
        <v>0</v>
      </c>
      <c r="Z12889" s="1" t="s">
        <v>2285</v>
      </c>
      <c r="AA12889" s="1" t="s">
        <v>44</v>
      </c>
      <c r="AB12889" s="4" t="s">
        <v>21135</v>
      </c>
      <c r="AC12889" s="1"/>
      <c r="AD12889" s="1" t="s">
        <v>49</v>
      </c>
      <c r="AE12889" s="1" t="s">
        <v>50</v>
      </c>
      <c r="AF12889" s="1" t="s">
        <v>51</v>
      </c>
      <c r="AG12889" s="1" t="s">
        <v>44</v>
      </c>
      <c r="AH12889" s="1" t="s">
        <v>44</v>
      </c>
      <c r="AI12889" s="1" t="s">
        <v>52</v>
      </c>
      <c r="AJ12889">
        <v>7</v>
      </c>
      <c r="AK12889">
        <v>8</v>
      </c>
      <c r="AL12889">
        <v>1</v>
      </c>
    </row>
    <row r="12890" spans="1:38" ht="25.5" x14ac:dyDescent="0.2">
      <c r="A12890">
        <v>37111</v>
      </c>
      <c r="B12890" s="1" t="s">
        <v>17558</v>
      </c>
      <c r="C12890">
        <v>19</v>
      </c>
      <c r="D12890">
        <v>5</v>
      </c>
      <c r="E12890" s="1" t="s">
        <v>38</v>
      </c>
      <c r="F12890" s="1" t="s">
        <v>39</v>
      </c>
      <c r="G12890" s="1" t="s">
        <v>17559</v>
      </c>
      <c r="H12890" s="1" t="s">
        <v>3549</v>
      </c>
      <c r="I12890" s="1" t="s">
        <v>42</v>
      </c>
      <c r="J12890" s="2">
        <v>42669</v>
      </c>
      <c r="K12890" s="1" t="s">
        <v>43</v>
      </c>
      <c r="L12890">
        <v>2</v>
      </c>
      <c r="M12890">
        <v>6</v>
      </c>
      <c r="N12890" s="1" t="s">
        <v>3550</v>
      </c>
      <c r="O12890" s="1" t="s">
        <v>44</v>
      </c>
      <c r="P12890" s="2">
        <v>42668</v>
      </c>
      <c r="Q12890" s="2">
        <v>42669</v>
      </c>
      <c r="R12890" s="1" t="s">
        <v>44</v>
      </c>
      <c r="S12890" s="1" t="s">
        <v>44</v>
      </c>
      <c r="T12890" s="1" t="s">
        <v>45</v>
      </c>
      <c r="U12890" s="1" t="s">
        <v>46</v>
      </c>
      <c r="V12890">
        <v>149154</v>
      </c>
      <c r="W12890" s="2">
        <v>45341.455597569446</v>
      </c>
      <c r="X12890" s="2">
        <v>45342.706495613427</v>
      </c>
      <c r="Y12890" t="b">
        <v>0</v>
      </c>
      <c r="Z12890" s="1" t="s">
        <v>17560</v>
      </c>
      <c r="AA12890" s="1" t="s">
        <v>44</v>
      </c>
      <c r="AB12890" s="4" t="s">
        <v>17561</v>
      </c>
      <c r="AC12890" s="1"/>
      <c r="AD12890" s="1" t="s">
        <v>199</v>
      </c>
      <c r="AE12890" s="1" t="s">
        <v>200</v>
      </c>
      <c r="AF12890" s="1" t="s">
        <v>32</v>
      </c>
      <c r="AG12890" s="1" t="s">
        <v>201</v>
      </c>
      <c r="AH12890" s="1" t="s">
        <v>2328</v>
      </c>
      <c r="AI12890" s="1" t="s">
        <v>203</v>
      </c>
      <c r="AJ12890">
        <v>7</v>
      </c>
      <c r="AK12890">
        <v>8</v>
      </c>
      <c r="AL12890">
        <v>1</v>
      </c>
    </row>
    <row r="12891" spans="1:38" ht="51" x14ac:dyDescent="0.2">
      <c r="A12891">
        <v>25909</v>
      </c>
      <c r="B12891" s="1" t="s">
        <v>1057</v>
      </c>
      <c r="C12891">
        <v>25</v>
      </c>
      <c r="D12891">
        <v>37</v>
      </c>
      <c r="E12891" s="1" t="s">
        <v>38</v>
      </c>
      <c r="F12891" s="1" t="s">
        <v>68</v>
      </c>
      <c r="G12891" s="1" t="s">
        <v>1058</v>
      </c>
      <c r="H12891" s="1" t="s">
        <v>477</v>
      </c>
      <c r="I12891" s="1" t="s">
        <v>96</v>
      </c>
      <c r="J12891" s="2">
        <v>43717</v>
      </c>
      <c r="K12891" s="1" t="s">
        <v>71</v>
      </c>
      <c r="L12891">
        <v>2</v>
      </c>
      <c r="M12891">
        <v>3</v>
      </c>
      <c r="N12891" s="1" t="s">
        <v>478</v>
      </c>
      <c r="O12891" s="1" t="s">
        <v>44</v>
      </c>
      <c r="P12891" s="2">
        <v>43718</v>
      </c>
      <c r="Q12891" s="2">
        <v>43718</v>
      </c>
      <c r="R12891" s="1" t="s">
        <v>44</v>
      </c>
      <c r="S12891" s="1" t="s">
        <v>44</v>
      </c>
      <c r="T12891" s="1" t="s">
        <v>45</v>
      </c>
      <c r="U12891" s="1" t="s">
        <v>46</v>
      </c>
      <c r="V12891">
        <v>304723</v>
      </c>
      <c r="W12891" s="2">
        <v>45341.455597569446</v>
      </c>
      <c r="X12891" s="2">
        <v>45344.303303321758</v>
      </c>
      <c r="Y12891" t="b">
        <v>0</v>
      </c>
      <c r="Z12891" s="1" t="s">
        <v>1059</v>
      </c>
      <c r="AA12891" s="1" t="s">
        <v>44</v>
      </c>
      <c r="AB12891" s="4" t="s">
        <v>11145</v>
      </c>
      <c r="AC12891" s="1"/>
      <c r="AD12891" s="1" t="s">
        <v>481</v>
      </c>
      <c r="AE12891" s="1" t="s">
        <v>50</v>
      </c>
      <c r="AF12891" s="1" t="s">
        <v>51</v>
      </c>
      <c r="AG12891" s="1" t="s">
        <v>44</v>
      </c>
      <c r="AH12891" s="1" t="s">
        <v>44</v>
      </c>
      <c r="AI12891" s="1" t="s">
        <v>482</v>
      </c>
      <c r="AJ12891">
        <v>7</v>
      </c>
      <c r="AK12891">
        <v>8</v>
      </c>
      <c r="AL12891">
        <v>1</v>
      </c>
    </row>
    <row r="12892" spans="1:38" ht="38.25" hidden="1" x14ac:dyDescent="0.2">
      <c r="A12892">
        <v>42352</v>
      </c>
      <c r="B12892" s="1" t="s">
        <v>1580</v>
      </c>
      <c r="C12892">
        <v>27</v>
      </c>
      <c r="D12892">
        <v>8</v>
      </c>
      <c r="E12892" s="1" t="s">
        <v>54</v>
      </c>
      <c r="F12892" s="1" t="s">
        <v>54</v>
      </c>
      <c r="G12892" s="1" t="s">
        <v>1581</v>
      </c>
      <c r="H12892" s="1" t="s">
        <v>44</v>
      </c>
      <c r="I12892" s="1" t="s">
        <v>1582</v>
      </c>
      <c r="J12892" s="2">
        <v>43846</v>
      </c>
      <c r="K12892" s="1" t="s">
        <v>298</v>
      </c>
      <c r="L12892">
        <v>2</v>
      </c>
      <c r="M12892">
        <v>-1</v>
      </c>
      <c r="N12892" s="1" t="s">
        <v>44</v>
      </c>
      <c r="O12892" s="1" t="s">
        <v>44</v>
      </c>
      <c r="P12892" s="2">
        <v>43846</v>
      </c>
      <c r="Q12892" s="2"/>
      <c r="R12892" s="1" t="s">
        <v>44</v>
      </c>
      <c r="S12892" s="1" t="s">
        <v>44</v>
      </c>
      <c r="T12892" s="1" t="s">
        <v>45</v>
      </c>
      <c r="U12892" s="1" t="s">
        <v>46</v>
      </c>
      <c r="V12892">
        <v>897878</v>
      </c>
      <c r="W12892" s="2">
        <v>45341.455597569446</v>
      </c>
      <c r="X12892" s="2">
        <v>45344.77033728009</v>
      </c>
      <c r="Y12892" t="b">
        <v>0</v>
      </c>
      <c r="Z12892" s="1" t="s">
        <v>1583</v>
      </c>
      <c r="AA12892" s="1" t="s">
        <v>1314</v>
      </c>
      <c r="AB12892" s="4" t="s">
        <v>21136</v>
      </c>
      <c r="AC12892" s="1"/>
      <c r="AD12892" s="1" t="s">
        <v>49</v>
      </c>
      <c r="AE12892" s="1" t="s">
        <v>50</v>
      </c>
      <c r="AF12892" s="1" t="s">
        <v>51</v>
      </c>
      <c r="AG12892" s="1" t="s">
        <v>44</v>
      </c>
      <c r="AH12892" s="1" t="s">
        <v>44</v>
      </c>
      <c r="AI12892" s="1" t="s">
        <v>52</v>
      </c>
      <c r="AJ12892">
        <v>7</v>
      </c>
      <c r="AK12892">
        <v>8</v>
      </c>
      <c r="AL12892">
        <v>1</v>
      </c>
    </row>
    <row r="12893" spans="1:38" ht="25.5" x14ac:dyDescent="0.2">
      <c r="A12893">
        <v>2655</v>
      </c>
      <c r="B12893" s="1" t="s">
        <v>1789</v>
      </c>
      <c r="C12893">
        <v>156</v>
      </c>
      <c r="D12893">
        <v>18</v>
      </c>
      <c r="E12893" s="1" t="s">
        <v>38</v>
      </c>
      <c r="F12893" s="1" t="s">
        <v>68</v>
      </c>
      <c r="G12893" s="1" t="s">
        <v>1790</v>
      </c>
      <c r="H12893" s="1" t="s">
        <v>1791</v>
      </c>
      <c r="I12893" s="1" t="s">
        <v>68</v>
      </c>
      <c r="J12893" s="2">
        <v>40071</v>
      </c>
      <c r="K12893" s="1" t="s">
        <v>97</v>
      </c>
      <c r="L12893">
        <v>2</v>
      </c>
      <c r="M12893">
        <v>2</v>
      </c>
      <c r="N12893" s="1" t="s">
        <v>44</v>
      </c>
      <c r="O12893" s="1" t="s">
        <v>44</v>
      </c>
      <c r="P12893" s="2">
        <v>40071</v>
      </c>
      <c r="Q12893" s="2">
        <v>40071</v>
      </c>
      <c r="R12893" s="1" t="s">
        <v>44</v>
      </c>
      <c r="S12893" s="1" t="s">
        <v>44</v>
      </c>
      <c r="T12893" s="1" t="s">
        <v>45</v>
      </c>
      <c r="U12893" s="1" t="s">
        <v>46</v>
      </c>
      <c r="V12893">
        <v>1613390</v>
      </c>
      <c r="W12893" s="2">
        <v>45341.455597569446</v>
      </c>
      <c r="X12893" s="2">
        <v>45342.334659456021</v>
      </c>
      <c r="Y12893" t="b">
        <v>0</v>
      </c>
      <c r="Z12893" s="1" t="s">
        <v>1792</v>
      </c>
      <c r="AA12893" s="1" t="s">
        <v>44</v>
      </c>
      <c r="AB12893" s="4" t="s">
        <v>4538</v>
      </c>
      <c r="AC12893" s="1"/>
      <c r="AD12893" s="1" t="s">
        <v>100</v>
      </c>
      <c r="AE12893" s="1" t="s">
        <v>50</v>
      </c>
      <c r="AF12893" s="1" t="s">
        <v>51</v>
      </c>
      <c r="AG12893" s="1" t="s">
        <v>44</v>
      </c>
      <c r="AH12893" s="1" t="s">
        <v>44</v>
      </c>
      <c r="AI12893" s="1" t="s">
        <v>44</v>
      </c>
      <c r="AJ12893">
        <v>7</v>
      </c>
      <c r="AK12893">
        <v>8</v>
      </c>
      <c r="AL12893">
        <v>1</v>
      </c>
    </row>
    <row r="12894" spans="1:38" ht="25.5" hidden="1" x14ac:dyDescent="0.2">
      <c r="A12894">
        <v>8715</v>
      </c>
      <c r="B12894" s="1" t="s">
        <v>935</v>
      </c>
      <c r="C12894">
        <v>30</v>
      </c>
      <c r="D12894">
        <v>2</v>
      </c>
      <c r="E12894" s="1" t="s">
        <v>38</v>
      </c>
      <c r="F12894" s="1" t="s">
        <v>133</v>
      </c>
      <c r="G12894" s="1" t="s">
        <v>936</v>
      </c>
      <c r="H12894" s="1" t="s">
        <v>937</v>
      </c>
      <c r="I12894" s="1" t="s">
        <v>938</v>
      </c>
      <c r="J12894" s="2">
        <v>42621</v>
      </c>
      <c r="K12894" s="1" t="s">
        <v>81</v>
      </c>
      <c r="L12894">
        <v>2</v>
      </c>
      <c r="M12894">
        <v>7</v>
      </c>
      <c r="N12894" s="1" t="s">
        <v>609</v>
      </c>
      <c r="O12894" s="1" t="s">
        <v>44</v>
      </c>
      <c r="P12894" s="2">
        <v>42621</v>
      </c>
      <c r="Q12894" s="2">
        <v>42621</v>
      </c>
      <c r="R12894" s="1" t="s">
        <v>44</v>
      </c>
      <c r="S12894" s="1" t="s">
        <v>44</v>
      </c>
      <c r="T12894" s="1" t="s">
        <v>45</v>
      </c>
      <c r="U12894" s="1" t="s">
        <v>46</v>
      </c>
      <c r="V12894">
        <v>291901</v>
      </c>
      <c r="W12894" s="2">
        <v>45341.455597569446</v>
      </c>
      <c r="X12894" s="2">
        <v>45344.529352141202</v>
      </c>
      <c r="Y12894" t="b">
        <v>0</v>
      </c>
      <c r="Z12894" s="1" t="s">
        <v>939</v>
      </c>
      <c r="AA12894" s="1" t="s">
        <v>44</v>
      </c>
      <c r="AB12894" s="4" t="s">
        <v>21137</v>
      </c>
      <c r="AC12894" s="1"/>
      <c r="AD12894" s="1" t="s">
        <v>49</v>
      </c>
      <c r="AE12894" s="1" t="s">
        <v>50</v>
      </c>
      <c r="AF12894" s="1" t="s">
        <v>51</v>
      </c>
      <c r="AG12894" s="1" t="s">
        <v>44</v>
      </c>
      <c r="AH12894" s="1" t="s">
        <v>44</v>
      </c>
      <c r="AI12894" s="1" t="s">
        <v>52</v>
      </c>
      <c r="AJ12894">
        <v>7</v>
      </c>
      <c r="AK12894">
        <v>8</v>
      </c>
      <c r="AL12894">
        <v>1</v>
      </c>
    </row>
    <row r="12895" spans="1:38" ht="25.5" x14ac:dyDescent="0.2">
      <c r="A12895">
        <v>25993</v>
      </c>
      <c r="B12895" s="1" t="s">
        <v>19172</v>
      </c>
      <c r="C12895">
        <v>3</v>
      </c>
      <c r="D12895">
        <v>36</v>
      </c>
      <c r="E12895" s="1" t="s">
        <v>38</v>
      </c>
      <c r="F12895" s="1" t="s">
        <v>133</v>
      </c>
      <c r="G12895" s="1" t="s">
        <v>19173</v>
      </c>
      <c r="H12895" s="1" t="s">
        <v>871</v>
      </c>
      <c r="I12895" s="1" t="s">
        <v>19174</v>
      </c>
      <c r="J12895" s="2">
        <v>41605</v>
      </c>
      <c r="K12895" s="1" t="s">
        <v>88</v>
      </c>
      <c r="L12895">
        <v>2</v>
      </c>
      <c r="M12895">
        <v>6</v>
      </c>
      <c r="N12895" s="1" t="s">
        <v>44</v>
      </c>
      <c r="O12895" s="1" t="s">
        <v>44</v>
      </c>
      <c r="P12895" s="2">
        <v>41605</v>
      </c>
      <c r="Q12895" s="2">
        <v>41605</v>
      </c>
      <c r="R12895" s="1" t="s">
        <v>44</v>
      </c>
      <c r="S12895" s="1" t="s">
        <v>44</v>
      </c>
      <c r="T12895" s="1" t="s">
        <v>45</v>
      </c>
      <c r="U12895" s="1" t="s">
        <v>46</v>
      </c>
      <c r="V12895">
        <v>52971</v>
      </c>
      <c r="W12895" s="2">
        <v>45341.455597569446</v>
      </c>
      <c r="X12895" s="2">
        <v>45342.311851909719</v>
      </c>
      <c r="Y12895" t="b">
        <v>0</v>
      </c>
      <c r="Z12895" s="1" t="s">
        <v>19175</v>
      </c>
      <c r="AA12895" s="1" t="s">
        <v>44</v>
      </c>
      <c r="AB12895" s="4" t="s">
        <v>19176</v>
      </c>
      <c r="AC12895" s="1"/>
      <c r="AD12895" s="1" t="s">
        <v>91</v>
      </c>
      <c r="AE12895" s="1" t="s">
        <v>92</v>
      </c>
      <c r="AF12895" s="1" t="s">
        <v>51</v>
      </c>
      <c r="AG12895" s="1" t="s">
        <v>44</v>
      </c>
      <c r="AH12895" s="1" t="s">
        <v>44</v>
      </c>
      <c r="AI12895" s="1" t="s">
        <v>44</v>
      </c>
      <c r="AJ12895">
        <v>7</v>
      </c>
      <c r="AK12895">
        <v>8</v>
      </c>
      <c r="AL12895">
        <v>1</v>
      </c>
    </row>
    <row r="12896" spans="1:38" ht="25.5" hidden="1" x14ac:dyDescent="0.2">
      <c r="A12896">
        <v>27929</v>
      </c>
      <c r="B12896" s="1" t="s">
        <v>437</v>
      </c>
      <c r="C12896">
        <v>3</v>
      </c>
      <c r="D12896">
        <v>48</v>
      </c>
      <c r="E12896" s="1" t="s">
        <v>38</v>
      </c>
      <c r="F12896" s="1" t="s">
        <v>39</v>
      </c>
      <c r="G12896" s="1" t="s">
        <v>438</v>
      </c>
      <c r="H12896" s="1" t="s">
        <v>439</v>
      </c>
      <c r="I12896" s="1" t="s">
        <v>42</v>
      </c>
      <c r="J12896" s="2">
        <v>45117</v>
      </c>
      <c r="K12896" s="1" t="s">
        <v>57</v>
      </c>
      <c r="L12896">
        <v>2</v>
      </c>
      <c r="M12896">
        <v>7</v>
      </c>
      <c r="N12896" s="1" t="s">
        <v>44</v>
      </c>
      <c r="O12896" s="1" t="s">
        <v>44</v>
      </c>
      <c r="P12896" s="2">
        <v>45113</v>
      </c>
      <c r="Q12896" s="2">
        <v>45117</v>
      </c>
      <c r="R12896" s="1" t="s">
        <v>44</v>
      </c>
      <c r="S12896" s="1" t="s">
        <v>44</v>
      </c>
      <c r="T12896" s="1" t="s">
        <v>45</v>
      </c>
      <c r="U12896" s="1" t="s">
        <v>46</v>
      </c>
      <c r="V12896">
        <v>155901</v>
      </c>
      <c r="W12896" s="2">
        <v>45390.42520150463</v>
      </c>
      <c r="X12896" s="2">
        <v>45390.425879131944</v>
      </c>
      <c r="Y12896" t="b">
        <v>0</v>
      </c>
      <c r="Z12896" s="1" t="s">
        <v>440</v>
      </c>
      <c r="AA12896" s="1" t="s">
        <v>44</v>
      </c>
      <c r="AB12896" s="4" t="s">
        <v>21138</v>
      </c>
      <c r="AC12896" s="1"/>
      <c r="AD12896" s="1" t="s">
        <v>49</v>
      </c>
      <c r="AE12896" s="1" t="s">
        <v>50</v>
      </c>
      <c r="AF12896" s="1" t="s">
        <v>51</v>
      </c>
      <c r="AG12896" s="1" t="s">
        <v>44</v>
      </c>
      <c r="AH12896" s="1" t="s">
        <v>44</v>
      </c>
      <c r="AI12896" s="1" t="s">
        <v>52</v>
      </c>
      <c r="AJ12896">
        <v>7</v>
      </c>
      <c r="AK12896">
        <v>8</v>
      </c>
      <c r="AL12896">
        <v>1</v>
      </c>
    </row>
    <row r="12897" spans="1:38" ht="51" x14ac:dyDescent="0.2">
      <c r="A12897">
        <v>36852</v>
      </c>
      <c r="B12897" s="1" t="s">
        <v>10378</v>
      </c>
      <c r="C12897">
        <v>3</v>
      </c>
      <c r="D12897">
        <v>8</v>
      </c>
      <c r="E12897" s="1" t="s">
        <v>38</v>
      </c>
      <c r="F12897" s="1" t="s">
        <v>39</v>
      </c>
      <c r="G12897" s="1" t="s">
        <v>10379</v>
      </c>
      <c r="H12897" s="1" t="s">
        <v>10380</v>
      </c>
      <c r="I12897" s="1" t="s">
        <v>10381</v>
      </c>
      <c r="J12897" s="2">
        <v>43047</v>
      </c>
      <c r="K12897" s="1" t="s">
        <v>64</v>
      </c>
      <c r="L12897">
        <v>2</v>
      </c>
      <c r="M12897">
        <v>4</v>
      </c>
      <c r="N12897" s="1" t="s">
        <v>44</v>
      </c>
      <c r="O12897" s="1" t="s">
        <v>44</v>
      </c>
      <c r="P12897" s="2">
        <v>43047</v>
      </c>
      <c r="Q12897" s="2">
        <v>43047</v>
      </c>
      <c r="R12897" s="1" t="s">
        <v>44</v>
      </c>
      <c r="S12897" s="1" t="s">
        <v>44</v>
      </c>
      <c r="T12897" s="1" t="s">
        <v>45</v>
      </c>
      <c r="U12897" s="1" t="s">
        <v>46</v>
      </c>
      <c r="V12897">
        <v>30167</v>
      </c>
      <c r="W12897" s="2">
        <v>45341.455597569446</v>
      </c>
      <c r="X12897" s="2">
        <v>45345.361751412034</v>
      </c>
      <c r="Y12897" t="b">
        <v>0</v>
      </c>
      <c r="Z12897" s="1" t="s">
        <v>10382</v>
      </c>
      <c r="AA12897" s="1" t="s">
        <v>44</v>
      </c>
      <c r="AB12897" s="4" t="s">
        <v>21139</v>
      </c>
      <c r="AC12897" s="1"/>
      <c r="AD12897" s="1" t="s">
        <v>91</v>
      </c>
      <c r="AE12897" s="1" t="s">
        <v>92</v>
      </c>
      <c r="AF12897" s="1" t="s">
        <v>51</v>
      </c>
      <c r="AG12897" s="1" t="s">
        <v>44</v>
      </c>
      <c r="AH12897" s="1" t="s">
        <v>44</v>
      </c>
      <c r="AI12897" s="1" t="s">
        <v>44</v>
      </c>
      <c r="AJ12897">
        <v>7</v>
      </c>
      <c r="AK12897">
        <v>8</v>
      </c>
      <c r="AL12897">
        <v>1</v>
      </c>
    </row>
    <row r="12898" spans="1:38" ht="25.5" hidden="1" x14ac:dyDescent="0.2">
      <c r="A12898">
        <v>6878</v>
      </c>
      <c r="B12898" s="1" t="s">
        <v>1484</v>
      </c>
      <c r="C12898">
        <v>25</v>
      </c>
      <c r="D12898">
        <v>9</v>
      </c>
      <c r="E12898" s="1" t="s">
        <v>38</v>
      </c>
      <c r="F12898" s="1" t="s">
        <v>68</v>
      </c>
      <c r="G12898" s="1" t="s">
        <v>1485</v>
      </c>
      <c r="H12898" s="1" t="s">
        <v>663</v>
      </c>
      <c r="I12898" s="1" t="s">
        <v>68</v>
      </c>
      <c r="J12898" s="2">
        <v>43375</v>
      </c>
      <c r="K12898" s="1" t="s">
        <v>71</v>
      </c>
      <c r="L12898">
        <v>2</v>
      </c>
      <c r="M12898">
        <v>3</v>
      </c>
      <c r="N12898" s="1" t="s">
        <v>44</v>
      </c>
      <c r="O12898" s="1" t="s">
        <v>44</v>
      </c>
      <c r="P12898" s="2">
        <v>43376</v>
      </c>
      <c r="Q12898" s="2">
        <v>43376</v>
      </c>
      <c r="R12898" s="1" t="s">
        <v>44</v>
      </c>
      <c r="S12898" s="1" t="s">
        <v>44</v>
      </c>
      <c r="T12898" s="1" t="s">
        <v>45</v>
      </c>
      <c r="U12898" s="1" t="s">
        <v>46</v>
      </c>
      <c r="V12898">
        <v>352685</v>
      </c>
      <c r="W12898" s="2">
        <v>45341.455597569446</v>
      </c>
      <c r="X12898" s="2">
        <v>45345.361177951389</v>
      </c>
      <c r="Y12898" t="b">
        <v>0</v>
      </c>
      <c r="Z12898" s="1" t="s">
        <v>1486</v>
      </c>
      <c r="AA12898" s="1" t="s">
        <v>44</v>
      </c>
      <c r="AB12898" s="4" t="s">
        <v>21140</v>
      </c>
      <c r="AC12898" s="1"/>
      <c r="AD12898" s="1" t="s">
        <v>49</v>
      </c>
      <c r="AE12898" s="1" t="s">
        <v>50</v>
      </c>
      <c r="AF12898" s="1" t="s">
        <v>51</v>
      </c>
      <c r="AG12898" s="1" t="s">
        <v>44</v>
      </c>
      <c r="AH12898" s="1" t="s">
        <v>44</v>
      </c>
      <c r="AI12898" s="1" t="s">
        <v>52</v>
      </c>
      <c r="AJ12898">
        <v>7</v>
      </c>
      <c r="AK12898">
        <v>8</v>
      </c>
      <c r="AL12898">
        <v>1</v>
      </c>
    </row>
    <row r="12899" spans="1:38" ht="25.5" x14ac:dyDescent="0.2">
      <c r="A12899">
        <v>10764</v>
      </c>
      <c r="B12899" s="1" t="s">
        <v>13580</v>
      </c>
      <c r="C12899">
        <v>49</v>
      </c>
      <c r="D12899">
        <v>11</v>
      </c>
      <c r="E12899" s="1" t="s">
        <v>38</v>
      </c>
      <c r="F12899" s="1" t="s">
        <v>39</v>
      </c>
      <c r="G12899" s="1" t="s">
        <v>13581</v>
      </c>
      <c r="H12899" s="1" t="s">
        <v>13582</v>
      </c>
      <c r="I12899" s="1" t="s">
        <v>42</v>
      </c>
      <c r="J12899" s="2">
        <v>44711</v>
      </c>
      <c r="K12899" s="1" t="s">
        <v>117</v>
      </c>
      <c r="L12899">
        <v>2</v>
      </c>
      <c r="M12899">
        <v>6</v>
      </c>
      <c r="N12899" s="1" t="s">
        <v>13583</v>
      </c>
      <c r="O12899" s="1" t="s">
        <v>44</v>
      </c>
      <c r="P12899" s="2">
        <v>44711</v>
      </c>
      <c r="Q12899" s="2">
        <v>44711</v>
      </c>
      <c r="R12899" s="1" t="s">
        <v>44</v>
      </c>
      <c r="S12899" s="1" t="s">
        <v>44</v>
      </c>
      <c r="T12899" s="1" t="s">
        <v>45</v>
      </c>
      <c r="U12899" s="1" t="s">
        <v>46</v>
      </c>
      <c r="V12899">
        <v>215276</v>
      </c>
      <c r="W12899" s="2">
        <v>45341.455597569446</v>
      </c>
      <c r="X12899" s="2">
        <v>45344.980007442129</v>
      </c>
      <c r="Y12899" t="b">
        <v>0</v>
      </c>
      <c r="Z12899" s="1" t="s">
        <v>13584</v>
      </c>
      <c r="AA12899" s="1" t="s">
        <v>44</v>
      </c>
      <c r="AB12899" s="4" t="s">
        <v>21141</v>
      </c>
      <c r="AC12899" s="1"/>
      <c r="AD12899" s="1" t="s">
        <v>91</v>
      </c>
      <c r="AE12899" s="1" t="s">
        <v>92</v>
      </c>
      <c r="AF12899" s="1" t="s">
        <v>51</v>
      </c>
      <c r="AG12899" s="1" t="s">
        <v>44</v>
      </c>
      <c r="AH12899" s="1" t="s">
        <v>44</v>
      </c>
      <c r="AI12899" s="1" t="s">
        <v>44</v>
      </c>
      <c r="AJ12899">
        <v>7</v>
      </c>
      <c r="AK12899">
        <v>8</v>
      </c>
      <c r="AL12899">
        <v>1</v>
      </c>
    </row>
    <row r="12900" spans="1:38" ht="51" hidden="1" x14ac:dyDescent="0.2">
      <c r="A12900">
        <v>22995</v>
      </c>
      <c r="B12900" s="1" t="s">
        <v>1308</v>
      </c>
      <c r="C12900">
        <v>9</v>
      </c>
      <c r="D12900">
        <v>8</v>
      </c>
      <c r="E12900" s="1" t="s">
        <v>38</v>
      </c>
      <c r="F12900" s="1" t="s">
        <v>39</v>
      </c>
      <c r="G12900" s="1" t="s">
        <v>1309</v>
      </c>
      <c r="H12900" s="1" t="s">
        <v>1310</v>
      </c>
      <c r="I12900" s="1" t="s">
        <v>189</v>
      </c>
      <c r="J12900" s="2">
        <v>41660</v>
      </c>
      <c r="K12900" s="1" t="s">
        <v>88</v>
      </c>
      <c r="L12900">
        <v>2</v>
      </c>
      <c r="M12900">
        <v>9</v>
      </c>
      <c r="N12900" s="1" t="s">
        <v>1311</v>
      </c>
      <c r="O12900" s="1" t="s">
        <v>44</v>
      </c>
      <c r="P12900" s="2">
        <v>41659</v>
      </c>
      <c r="Q12900" s="2">
        <v>41660</v>
      </c>
      <c r="R12900" s="1" t="s">
        <v>44</v>
      </c>
      <c r="S12900" s="1" t="s">
        <v>44</v>
      </c>
      <c r="T12900" s="1" t="s">
        <v>45</v>
      </c>
      <c r="U12900" s="1" t="s">
        <v>46</v>
      </c>
      <c r="V12900">
        <v>504290</v>
      </c>
      <c r="W12900" s="2">
        <v>45341.455597569446</v>
      </c>
      <c r="X12900" s="2">
        <v>45343.055851481484</v>
      </c>
      <c r="Y12900" t="b">
        <v>0</v>
      </c>
      <c r="Z12900" s="1" t="s">
        <v>1312</v>
      </c>
      <c r="AA12900" s="1" t="s">
        <v>44</v>
      </c>
      <c r="AB12900" s="4" t="s">
        <v>20656</v>
      </c>
      <c r="AC12900" s="1"/>
      <c r="AD12900" s="1" t="s">
        <v>49</v>
      </c>
      <c r="AE12900" s="1" t="s">
        <v>50</v>
      </c>
      <c r="AF12900" s="1" t="s">
        <v>51</v>
      </c>
      <c r="AG12900" s="1" t="s">
        <v>44</v>
      </c>
      <c r="AH12900" s="1" t="s">
        <v>44</v>
      </c>
      <c r="AI12900" s="1" t="s">
        <v>52</v>
      </c>
      <c r="AJ12900">
        <v>7</v>
      </c>
      <c r="AK12900">
        <v>8</v>
      </c>
      <c r="AL12900">
        <v>1</v>
      </c>
    </row>
    <row r="12901" spans="1:38" ht="38.25" x14ac:dyDescent="0.2">
      <c r="A12901">
        <v>9470</v>
      </c>
      <c r="B12901" s="1" t="s">
        <v>3758</v>
      </c>
      <c r="C12901">
        <v>7</v>
      </c>
      <c r="D12901">
        <v>17</v>
      </c>
      <c r="E12901" s="1" t="s">
        <v>38</v>
      </c>
      <c r="F12901" s="1" t="s">
        <v>39</v>
      </c>
      <c r="G12901" s="1" t="s">
        <v>3759</v>
      </c>
      <c r="H12901" s="1" t="s">
        <v>1093</v>
      </c>
      <c r="I12901" s="1" t="s">
        <v>42</v>
      </c>
      <c r="J12901" s="2">
        <v>43566</v>
      </c>
      <c r="K12901" s="1" t="s">
        <v>71</v>
      </c>
      <c r="L12901">
        <v>2</v>
      </c>
      <c r="M12901">
        <v>7</v>
      </c>
      <c r="N12901" s="1" t="s">
        <v>44</v>
      </c>
      <c r="O12901" s="1" t="s">
        <v>44</v>
      </c>
      <c r="P12901" s="2">
        <v>43566</v>
      </c>
      <c r="Q12901" s="2">
        <v>43567</v>
      </c>
      <c r="R12901" s="1" t="s">
        <v>44</v>
      </c>
      <c r="S12901" s="1" t="s">
        <v>44</v>
      </c>
      <c r="T12901" s="1" t="s">
        <v>45</v>
      </c>
      <c r="U12901" s="1" t="s">
        <v>46</v>
      </c>
      <c r="V12901">
        <v>92193</v>
      </c>
      <c r="W12901" s="2">
        <v>45341.455597569446</v>
      </c>
      <c r="X12901" s="2">
        <v>45345.010876805558</v>
      </c>
      <c r="Y12901" t="b">
        <v>0</v>
      </c>
      <c r="Z12901" s="1" t="s">
        <v>3760</v>
      </c>
      <c r="AA12901" s="1" t="s">
        <v>44</v>
      </c>
      <c r="AB12901" s="4" t="s">
        <v>21142</v>
      </c>
      <c r="AC12901" s="1"/>
      <c r="AD12901" s="1" t="s">
        <v>107</v>
      </c>
      <c r="AE12901" s="1" t="s">
        <v>108</v>
      </c>
      <c r="AF12901" s="1" t="s">
        <v>51</v>
      </c>
      <c r="AG12901" s="1" t="s">
        <v>44</v>
      </c>
      <c r="AH12901" s="1" t="s">
        <v>44</v>
      </c>
      <c r="AI12901" s="1" t="s">
        <v>44</v>
      </c>
      <c r="AJ12901">
        <v>7</v>
      </c>
      <c r="AK12901">
        <v>8</v>
      </c>
      <c r="AL12901">
        <v>1</v>
      </c>
    </row>
    <row r="12902" spans="1:38" ht="25.5" hidden="1" x14ac:dyDescent="0.2">
      <c r="A12902">
        <v>35725</v>
      </c>
      <c r="B12902" s="1" t="s">
        <v>5880</v>
      </c>
      <c r="C12902">
        <v>4</v>
      </c>
      <c r="D12902">
        <v>8</v>
      </c>
      <c r="E12902" s="1" t="s">
        <v>38</v>
      </c>
      <c r="F12902" s="1" t="s">
        <v>39</v>
      </c>
      <c r="G12902" s="1" t="s">
        <v>5881</v>
      </c>
      <c r="H12902" s="1" t="s">
        <v>2787</v>
      </c>
      <c r="I12902" s="1" t="s">
        <v>42</v>
      </c>
      <c r="J12902" s="2">
        <v>42298</v>
      </c>
      <c r="K12902" s="1" t="s">
        <v>81</v>
      </c>
      <c r="L12902">
        <v>2</v>
      </c>
      <c r="M12902">
        <v>6</v>
      </c>
      <c r="N12902" s="1" t="s">
        <v>2788</v>
      </c>
      <c r="O12902" s="1" t="s">
        <v>44</v>
      </c>
      <c r="P12902" s="2">
        <v>42298</v>
      </c>
      <c r="Q12902" s="2">
        <v>42298</v>
      </c>
      <c r="R12902" s="1" t="s">
        <v>44</v>
      </c>
      <c r="S12902" s="1" t="s">
        <v>44</v>
      </c>
      <c r="T12902" s="1" t="s">
        <v>45</v>
      </c>
      <c r="U12902" s="1" t="s">
        <v>46</v>
      </c>
      <c r="V12902">
        <v>162540</v>
      </c>
      <c r="W12902" s="2">
        <v>45341.455597569446</v>
      </c>
      <c r="X12902" s="2">
        <v>45341.921978078703</v>
      </c>
      <c r="Y12902" t="b">
        <v>0</v>
      </c>
      <c r="Z12902" s="1" t="s">
        <v>5882</v>
      </c>
      <c r="AA12902" s="1" t="s">
        <v>44</v>
      </c>
      <c r="AB12902" s="4" t="s">
        <v>21143</v>
      </c>
      <c r="AC12902" s="1"/>
      <c r="AD12902" s="1" t="s">
        <v>49</v>
      </c>
      <c r="AE12902" s="1" t="s">
        <v>50</v>
      </c>
      <c r="AF12902" s="1" t="s">
        <v>51</v>
      </c>
      <c r="AG12902" s="1" t="s">
        <v>44</v>
      </c>
      <c r="AH12902" s="1" t="s">
        <v>44</v>
      </c>
      <c r="AI12902" s="1" t="s">
        <v>52</v>
      </c>
      <c r="AJ12902">
        <v>7</v>
      </c>
      <c r="AK12902">
        <v>8</v>
      </c>
      <c r="AL12902">
        <v>1</v>
      </c>
    </row>
    <row r="12903" spans="1:38" ht="25.5" x14ac:dyDescent="0.2">
      <c r="A12903">
        <v>26213</v>
      </c>
      <c r="B12903" s="1" t="s">
        <v>21144</v>
      </c>
      <c r="C12903">
        <v>5</v>
      </c>
      <c r="D12903">
        <v>36</v>
      </c>
      <c r="E12903" s="1" t="s">
        <v>38</v>
      </c>
      <c r="F12903" s="1" t="s">
        <v>39</v>
      </c>
      <c r="G12903" s="1" t="s">
        <v>21145</v>
      </c>
      <c r="H12903" s="1" t="s">
        <v>21146</v>
      </c>
      <c r="I12903" s="1" t="s">
        <v>189</v>
      </c>
      <c r="J12903" s="2">
        <v>43164</v>
      </c>
      <c r="K12903" s="1" t="s">
        <v>64</v>
      </c>
      <c r="L12903">
        <v>2</v>
      </c>
      <c r="M12903">
        <v>5</v>
      </c>
      <c r="N12903" s="1" t="s">
        <v>44</v>
      </c>
      <c r="O12903" s="1" t="s">
        <v>44</v>
      </c>
      <c r="P12903" s="2">
        <v>43164</v>
      </c>
      <c r="Q12903" s="2">
        <v>43165</v>
      </c>
      <c r="R12903" s="1" t="s">
        <v>44</v>
      </c>
      <c r="S12903" s="1" t="s">
        <v>44</v>
      </c>
      <c r="T12903" s="1" t="s">
        <v>45</v>
      </c>
      <c r="U12903" s="1" t="s">
        <v>46</v>
      </c>
      <c r="V12903">
        <v>40633</v>
      </c>
      <c r="W12903" s="2">
        <v>45341.455597569446</v>
      </c>
      <c r="X12903" s="2">
        <v>45341.999983090274</v>
      </c>
      <c r="Y12903" t="b">
        <v>0</v>
      </c>
      <c r="Z12903" s="1" t="s">
        <v>21147</v>
      </c>
      <c r="AA12903" s="1" t="s">
        <v>44</v>
      </c>
      <c r="AB12903" s="4" t="s">
        <v>21148</v>
      </c>
      <c r="AC12903" s="1"/>
      <c r="AD12903" s="1" t="s">
        <v>91</v>
      </c>
      <c r="AE12903" s="1" t="s">
        <v>92</v>
      </c>
      <c r="AF12903" s="1" t="s">
        <v>51</v>
      </c>
      <c r="AG12903" s="1" t="s">
        <v>44</v>
      </c>
      <c r="AH12903" s="1" t="s">
        <v>44</v>
      </c>
      <c r="AI12903" s="1" t="s">
        <v>44</v>
      </c>
      <c r="AJ12903">
        <v>7</v>
      </c>
      <c r="AK12903">
        <v>8</v>
      </c>
      <c r="AL12903">
        <v>1</v>
      </c>
    </row>
    <row r="12904" spans="1:38" ht="25.5" hidden="1" x14ac:dyDescent="0.2">
      <c r="A12904">
        <v>27866</v>
      </c>
      <c r="B12904" s="1" t="s">
        <v>302</v>
      </c>
      <c r="C12904">
        <v>35</v>
      </c>
      <c r="D12904">
        <v>42</v>
      </c>
      <c r="E12904" s="1" t="s">
        <v>38</v>
      </c>
      <c r="F12904" s="1" t="s">
        <v>39</v>
      </c>
      <c r="G12904" s="1" t="s">
        <v>303</v>
      </c>
      <c r="H12904" s="1" t="s">
        <v>266</v>
      </c>
      <c r="I12904" s="1" t="s">
        <v>304</v>
      </c>
      <c r="J12904" s="2">
        <v>41555</v>
      </c>
      <c r="K12904" s="1" t="s">
        <v>88</v>
      </c>
      <c r="L12904">
        <v>2</v>
      </c>
      <c r="M12904">
        <v>45</v>
      </c>
      <c r="N12904" s="1" t="s">
        <v>267</v>
      </c>
      <c r="O12904" s="1" t="s">
        <v>44</v>
      </c>
      <c r="P12904" s="2">
        <v>41555</v>
      </c>
      <c r="Q12904" s="2">
        <v>41556</v>
      </c>
      <c r="R12904" s="1" t="s">
        <v>44</v>
      </c>
      <c r="S12904" s="1" t="s">
        <v>44</v>
      </c>
      <c r="T12904" s="1" t="s">
        <v>45</v>
      </c>
      <c r="U12904" s="1" t="s">
        <v>46</v>
      </c>
      <c r="V12904">
        <v>183819</v>
      </c>
      <c r="W12904" s="2">
        <v>45341.455597569446</v>
      </c>
      <c r="X12904" s="2">
        <v>45342.859592650464</v>
      </c>
      <c r="Y12904" t="b">
        <v>0</v>
      </c>
      <c r="Z12904" s="1" t="s">
        <v>305</v>
      </c>
      <c r="AA12904" s="1" t="s">
        <v>44</v>
      </c>
      <c r="AB12904" s="4" t="s">
        <v>21149</v>
      </c>
      <c r="AC12904" s="1"/>
      <c r="AD12904" s="1" t="s">
        <v>49</v>
      </c>
      <c r="AE12904" s="1" t="s">
        <v>50</v>
      </c>
      <c r="AF12904" s="1" t="s">
        <v>51</v>
      </c>
      <c r="AG12904" s="1" t="s">
        <v>44</v>
      </c>
      <c r="AH12904" s="1" t="s">
        <v>44</v>
      </c>
      <c r="AI12904" s="1" t="s">
        <v>52</v>
      </c>
      <c r="AJ12904">
        <v>7</v>
      </c>
      <c r="AK12904">
        <v>8</v>
      </c>
      <c r="AL12904">
        <v>1</v>
      </c>
    </row>
    <row r="12905" spans="1:38" ht="25.5" x14ac:dyDescent="0.2">
      <c r="A12905">
        <v>29516</v>
      </c>
      <c r="B12905" s="1" t="s">
        <v>4884</v>
      </c>
      <c r="C12905">
        <v>9</v>
      </c>
      <c r="D12905">
        <v>45</v>
      </c>
      <c r="E12905" s="1" t="s">
        <v>38</v>
      </c>
      <c r="F12905" s="1" t="s">
        <v>39</v>
      </c>
      <c r="G12905" s="1" t="s">
        <v>4885</v>
      </c>
      <c r="H12905" s="1" t="s">
        <v>4886</v>
      </c>
      <c r="I12905" s="1" t="s">
        <v>189</v>
      </c>
      <c r="J12905" s="2">
        <v>43754</v>
      </c>
      <c r="K12905" s="1" t="s">
        <v>71</v>
      </c>
      <c r="L12905">
        <v>2</v>
      </c>
      <c r="M12905">
        <v>6</v>
      </c>
      <c r="N12905" s="1" t="s">
        <v>4887</v>
      </c>
      <c r="O12905" s="1" t="s">
        <v>44</v>
      </c>
      <c r="P12905" s="2">
        <v>43718</v>
      </c>
      <c r="Q12905" s="2">
        <v>43754</v>
      </c>
      <c r="R12905" s="1" t="s">
        <v>44</v>
      </c>
      <c r="S12905" s="1" t="s">
        <v>44</v>
      </c>
      <c r="T12905" s="1" t="s">
        <v>45</v>
      </c>
      <c r="U12905" s="1" t="s">
        <v>46</v>
      </c>
      <c r="V12905">
        <v>145058</v>
      </c>
      <c r="W12905" s="2">
        <v>45341.455597569446</v>
      </c>
      <c r="X12905" s="2">
        <v>45344.255470752316</v>
      </c>
      <c r="Y12905" t="b">
        <v>0</v>
      </c>
      <c r="Z12905" s="1" t="s">
        <v>4888</v>
      </c>
      <c r="AA12905" s="1" t="s">
        <v>44</v>
      </c>
      <c r="AB12905" s="4" t="s">
        <v>21150</v>
      </c>
      <c r="AC12905" s="1"/>
      <c r="AD12905" s="1" t="s">
        <v>74</v>
      </c>
      <c r="AE12905" s="1" t="s">
        <v>75</v>
      </c>
      <c r="AF12905" s="1" t="s">
        <v>76</v>
      </c>
      <c r="AG12905" s="1" t="s">
        <v>44</v>
      </c>
      <c r="AH12905" s="1" t="s">
        <v>44</v>
      </c>
      <c r="AI12905" s="1" t="s">
        <v>44</v>
      </c>
      <c r="AJ12905">
        <v>7</v>
      </c>
      <c r="AK12905">
        <v>8</v>
      </c>
      <c r="AL12905">
        <v>1</v>
      </c>
    </row>
    <row r="12906" spans="1:38" ht="25.5" hidden="1" x14ac:dyDescent="0.2">
      <c r="A12906">
        <v>15652</v>
      </c>
      <c r="B12906" s="1" t="s">
        <v>2983</v>
      </c>
      <c r="C12906">
        <v>19</v>
      </c>
      <c r="D12906">
        <v>14</v>
      </c>
      <c r="E12906" s="1" t="s">
        <v>38</v>
      </c>
      <c r="F12906" s="1" t="s">
        <v>39</v>
      </c>
      <c r="G12906" s="1" t="s">
        <v>2984</v>
      </c>
      <c r="H12906" s="1" t="s">
        <v>2985</v>
      </c>
      <c r="I12906" s="1" t="s">
        <v>42</v>
      </c>
      <c r="J12906" s="2">
        <v>42137</v>
      </c>
      <c r="K12906" s="1" t="s">
        <v>260</v>
      </c>
      <c r="L12906">
        <v>2</v>
      </c>
      <c r="M12906">
        <v>6</v>
      </c>
      <c r="N12906" s="1" t="s">
        <v>2986</v>
      </c>
      <c r="O12906" s="1" t="s">
        <v>44</v>
      </c>
      <c r="P12906" s="2">
        <v>42137</v>
      </c>
      <c r="Q12906" s="2">
        <v>42142</v>
      </c>
      <c r="R12906" s="1" t="s">
        <v>44</v>
      </c>
      <c r="S12906" s="1" t="s">
        <v>44</v>
      </c>
      <c r="T12906" s="1" t="s">
        <v>45</v>
      </c>
      <c r="U12906" s="1" t="s">
        <v>46</v>
      </c>
      <c r="V12906">
        <v>87290</v>
      </c>
      <c r="W12906" s="2">
        <v>45341.455597569446</v>
      </c>
      <c r="X12906" s="2">
        <v>45342.238873946757</v>
      </c>
      <c r="Y12906" t="b">
        <v>0</v>
      </c>
      <c r="Z12906" s="1" t="s">
        <v>2987</v>
      </c>
      <c r="AA12906" s="1" t="s">
        <v>44</v>
      </c>
      <c r="AB12906" s="4" t="s">
        <v>21151</v>
      </c>
      <c r="AC12906" s="1"/>
      <c r="AD12906" s="1" t="s">
        <v>49</v>
      </c>
      <c r="AE12906" s="1" t="s">
        <v>50</v>
      </c>
      <c r="AF12906" s="1" t="s">
        <v>51</v>
      </c>
      <c r="AG12906" s="1" t="s">
        <v>44</v>
      </c>
      <c r="AH12906" s="1" t="s">
        <v>44</v>
      </c>
      <c r="AI12906" s="1" t="s">
        <v>52</v>
      </c>
      <c r="AJ12906">
        <v>7</v>
      </c>
      <c r="AK12906">
        <v>8</v>
      </c>
      <c r="AL12906">
        <v>1</v>
      </c>
    </row>
    <row r="12907" spans="1:38" ht="25.5" hidden="1" x14ac:dyDescent="0.2">
      <c r="A12907">
        <v>42056</v>
      </c>
      <c r="B12907" s="1" t="s">
        <v>675</v>
      </c>
      <c r="C12907">
        <v>11</v>
      </c>
      <c r="D12907">
        <v>16</v>
      </c>
      <c r="E12907" s="1" t="s">
        <v>54</v>
      </c>
      <c r="F12907" s="1" t="s">
        <v>54</v>
      </c>
      <c r="G12907" s="1" t="s">
        <v>676</v>
      </c>
      <c r="H12907" s="1" t="s">
        <v>44</v>
      </c>
      <c r="I12907" s="1" t="s">
        <v>677</v>
      </c>
      <c r="J12907" s="2">
        <v>44320</v>
      </c>
      <c r="K12907" s="1" t="s">
        <v>176</v>
      </c>
      <c r="L12907">
        <v>2</v>
      </c>
      <c r="M12907">
        <v>-1</v>
      </c>
      <c r="N12907" s="1" t="s">
        <v>44</v>
      </c>
      <c r="O12907" s="1" t="s">
        <v>44</v>
      </c>
      <c r="P12907" s="2">
        <v>44320</v>
      </c>
      <c r="Q12907" s="2"/>
      <c r="R12907" s="1" t="s">
        <v>44</v>
      </c>
      <c r="S12907" s="1" t="s">
        <v>44</v>
      </c>
      <c r="T12907" s="1" t="s">
        <v>45</v>
      </c>
      <c r="U12907" s="1" t="s">
        <v>46</v>
      </c>
      <c r="V12907">
        <v>994307</v>
      </c>
      <c r="W12907" s="2">
        <v>45341.455597569446</v>
      </c>
      <c r="X12907" s="2">
        <v>45343.452206319445</v>
      </c>
      <c r="Y12907" t="b">
        <v>0</v>
      </c>
      <c r="Z12907" s="1" t="s">
        <v>678</v>
      </c>
      <c r="AA12907" s="1" t="s">
        <v>679</v>
      </c>
      <c r="AB12907" s="4" t="s">
        <v>21152</v>
      </c>
      <c r="AC12907" s="1"/>
      <c r="AD12907" s="1" t="s">
        <v>49</v>
      </c>
      <c r="AE12907" s="1" t="s">
        <v>50</v>
      </c>
      <c r="AF12907" s="1" t="s">
        <v>51</v>
      </c>
      <c r="AG12907" s="1" t="s">
        <v>44</v>
      </c>
      <c r="AH12907" s="1" t="s">
        <v>44</v>
      </c>
      <c r="AI12907" s="1" t="s">
        <v>52</v>
      </c>
      <c r="AJ12907">
        <v>7</v>
      </c>
      <c r="AK12907">
        <v>8</v>
      </c>
      <c r="AL12907">
        <v>1</v>
      </c>
    </row>
    <row r="12908" spans="1:38" x14ac:dyDescent="0.2">
      <c r="A12908">
        <v>11966</v>
      </c>
      <c r="B12908" s="1" t="s">
        <v>21153</v>
      </c>
      <c r="C12908">
        <v>96</v>
      </c>
      <c r="D12908">
        <v>22</v>
      </c>
      <c r="E12908" s="1" t="s">
        <v>38</v>
      </c>
      <c r="F12908" s="1" t="s">
        <v>39</v>
      </c>
      <c r="G12908" s="1" t="s">
        <v>21154</v>
      </c>
      <c r="H12908" s="1" t="s">
        <v>11774</v>
      </c>
      <c r="I12908" s="1" t="s">
        <v>42</v>
      </c>
      <c r="J12908" s="2">
        <v>44488</v>
      </c>
      <c r="K12908" s="1" t="s">
        <v>117</v>
      </c>
      <c r="L12908">
        <v>2</v>
      </c>
      <c r="M12908">
        <v>6</v>
      </c>
      <c r="N12908" s="1" t="s">
        <v>11775</v>
      </c>
      <c r="O12908" s="1" t="s">
        <v>44</v>
      </c>
      <c r="P12908" s="2">
        <v>44484</v>
      </c>
      <c r="Q12908" s="2">
        <v>44488</v>
      </c>
      <c r="R12908" s="1" t="s">
        <v>44</v>
      </c>
      <c r="S12908" s="1" t="s">
        <v>44</v>
      </c>
      <c r="T12908" s="1" t="s">
        <v>45</v>
      </c>
      <c r="U12908" s="1" t="s">
        <v>46</v>
      </c>
      <c r="V12908">
        <v>390694</v>
      </c>
      <c r="W12908" s="2">
        <v>45341.455597569446</v>
      </c>
      <c r="X12908" s="2">
        <v>45343.572828865741</v>
      </c>
      <c r="Y12908" t="b">
        <v>0</v>
      </c>
      <c r="Z12908" s="1" t="s">
        <v>21155</v>
      </c>
      <c r="AA12908" s="1" t="s">
        <v>44</v>
      </c>
      <c r="AB12908" s="4" t="s">
        <v>21156</v>
      </c>
      <c r="AC12908" s="1"/>
      <c r="AD12908" s="1" t="s">
        <v>538</v>
      </c>
      <c r="AE12908" s="1" t="s">
        <v>159</v>
      </c>
      <c r="AF12908" s="1" t="s">
        <v>32</v>
      </c>
      <c r="AG12908" s="1" t="s">
        <v>539</v>
      </c>
      <c r="AH12908" s="1" t="s">
        <v>538</v>
      </c>
      <c r="AI12908" s="1" t="s">
        <v>44</v>
      </c>
      <c r="AJ12908">
        <v>7</v>
      </c>
      <c r="AK12908">
        <v>8</v>
      </c>
      <c r="AL12908">
        <v>1</v>
      </c>
    </row>
    <row r="12909" spans="1:38" ht="25.5" x14ac:dyDescent="0.2">
      <c r="A12909">
        <v>27793</v>
      </c>
      <c r="B12909" s="1" t="s">
        <v>302</v>
      </c>
      <c r="C12909">
        <v>3</v>
      </c>
      <c r="D12909">
        <v>46</v>
      </c>
      <c r="E12909" s="1" t="s">
        <v>38</v>
      </c>
      <c r="F12909" s="1" t="s">
        <v>39</v>
      </c>
      <c r="G12909" s="1" t="s">
        <v>303</v>
      </c>
      <c r="H12909" s="1" t="s">
        <v>266</v>
      </c>
      <c r="I12909" s="1" t="s">
        <v>304</v>
      </c>
      <c r="J12909" s="2">
        <v>41555</v>
      </c>
      <c r="K12909" s="1" t="s">
        <v>88</v>
      </c>
      <c r="L12909">
        <v>2</v>
      </c>
      <c r="M12909">
        <v>45</v>
      </c>
      <c r="N12909" s="1" t="s">
        <v>267</v>
      </c>
      <c r="O12909" s="1" t="s">
        <v>44</v>
      </c>
      <c r="P12909" s="2">
        <v>41555</v>
      </c>
      <c r="Q12909" s="2">
        <v>41556</v>
      </c>
      <c r="R12909" s="1" t="s">
        <v>44</v>
      </c>
      <c r="S12909" s="1" t="s">
        <v>44</v>
      </c>
      <c r="T12909" s="1" t="s">
        <v>45</v>
      </c>
      <c r="U12909" s="1" t="s">
        <v>46</v>
      </c>
      <c r="V12909">
        <v>183819</v>
      </c>
      <c r="W12909" s="2">
        <v>45341.455597569446</v>
      </c>
      <c r="X12909" s="2">
        <v>45342.859592650464</v>
      </c>
      <c r="Y12909" t="b">
        <v>0</v>
      </c>
      <c r="Z12909" s="1" t="s">
        <v>305</v>
      </c>
      <c r="AA12909" s="1" t="s">
        <v>44</v>
      </c>
      <c r="AB12909" s="4" t="s">
        <v>7759</v>
      </c>
      <c r="AC12909" s="1"/>
      <c r="AD12909" s="1" t="s">
        <v>91</v>
      </c>
      <c r="AE12909" s="1" t="s">
        <v>92</v>
      </c>
      <c r="AF12909" s="1" t="s">
        <v>51</v>
      </c>
      <c r="AG12909" s="1" t="s">
        <v>44</v>
      </c>
      <c r="AH12909" s="1" t="s">
        <v>44</v>
      </c>
      <c r="AI12909" s="1" t="s">
        <v>44</v>
      </c>
      <c r="AJ12909">
        <v>7</v>
      </c>
      <c r="AK12909">
        <v>8</v>
      </c>
      <c r="AL12909">
        <v>1</v>
      </c>
    </row>
    <row r="12910" spans="1:38" ht="63.75" x14ac:dyDescent="0.2">
      <c r="A12910">
        <v>40737</v>
      </c>
      <c r="B12910" s="1" t="s">
        <v>13965</v>
      </c>
      <c r="C12910">
        <v>13</v>
      </c>
      <c r="D12910">
        <v>12</v>
      </c>
      <c r="E12910" s="1" t="s">
        <v>54</v>
      </c>
      <c r="F12910" s="1" t="s">
        <v>54</v>
      </c>
      <c r="G12910" s="1" t="s">
        <v>13966</v>
      </c>
      <c r="H12910" s="1" t="s">
        <v>13967</v>
      </c>
      <c r="I12910" s="1" t="s">
        <v>13968</v>
      </c>
      <c r="J12910" s="2">
        <v>41711</v>
      </c>
      <c r="K12910" s="1" t="s">
        <v>88</v>
      </c>
      <c r="L12910">
        <v>2</v>
      </c>
      <c r="M12910">
        <v>-1</v>
      </c>
      <c r="N12910" s="1" t="s">
        <v>44</v>
      </c>
      <c r="O12910" s="1" t="s">
        <v>44</v>
      </c>
      <c r="P12910" s="2">
        <v>41711</v>
      </c>
      <c r="Q12910" s="2"/>
      <c r="R12910" s="1" t="s">
        <v>44</v>
      </c>
      <c r="S12910" s="1" t="s">
        <v>44</v>
      </c>
      <c r="T12910" s="1" t="s">
        <v>45</v>
      </c>
      <c r="U12910" s="1" t="s">
        <v>46</v>
      </c>
      <c r="V12910">
        <v>2145742</v>
      </c>
      <c r="W12910" s="2">
        <v>45341.455597569446</v>
      </c>
      <c r="X12910" s="2">
        <v>45343.220013009261</v>
      </c>
      <c r="Y12910" t="b">
        <v>0</v>
      </c>
      <c r="Z12910" s="1" t="s">
        <v>13969</v>
      </c>
      <c r="AA12910" s="1" t="s">
        <v>13970</v>
      </c>
      <c r="AB12910" s="4" t="s">
        <v>13971</v>
      </c>
      <c r="AC12910" s="1"/>
      <c r="AD12910" s="1" t="s">
        <v>74</v>
      </c>
      <c r="AE12910" s="1" t="s">
        <v>75</v>
      </c>
      <c r="AF12910" s="1" t="s">
        <v>76</v>
      </c>
      <c r="AG12910" s="1" t="s">
        <v>44</v>
      </c>
      <c r="AH12910" s="1" t="s">
        <v>44</v>
      </c>
      <c r="AI12910" s="1" t="s">
        <v>44</v>
      </c>
      <c r="AJ12910">
        <v>7</v>
      </c>
      <c r="AK12910">
        <v>8</v>
      </c>
      <c r="AL12910">
        <v>1</v>
      </c>
    </row>
    <row r="12911" spans="1:38" ht="38.25" hidden="1" x14ac:dyDescent="0.2">
      <c r="A12911">
        <v>36193</v>
      </c>
      <c r="B12911" s="1" t="s">
        <v>2045</v>
      </c>
      <c r="C12911">
        <v>94</v>
      </c>
      <c r="D12911">
        <v>17</v>
      </c>
      <c r="E12911" s="1" t="s">
        <v>38</v>
      </c>
      <c r="F12911" s="1" t="s">
        <v>68</v>
      </c>
      <c r="G12911" s="1" t="s">
        <v>2046</v>
      </c>
      <c r="H12911" s="1" t="s">
        <v>2047</v>
      </c>
      <c r="I12911" s="1" t="s">
        <v>68</v>
      </c>
      <c r="J12911" s="2">
        <v>44460</v>
      </c>
      <c r="K12911" s="1" t="s">
        <v>117</v>
      </c>
      <c r="L12911">
        <v>2</v>
      </c>
      <c r="M12911">
        <v>2</v>
      </c>
      <c r="N12911" s="1" t="s">
        <v>44</v>
      </c>
      <c r="O12911" s="1" t="s">
        <v>44</v>
      </c>
      <c r="P12911" s="2">
        <v>44442</v>
      </c>
      <c r="Q12911" s="2">
        <v>44460</v>
      </c>
      <c r="R12911" s="1" t="s">
        <v>44</v>
      </c>
      <c r="S12911" s="1" t="s">
        <v>44</v>
      </c>
      <c r="T12911" s="1" t="s">
        <v>45</v>
      </c>
      <c r="U12911" s="1" t="s">
        <v>46</v>
      </c>
      <c r="V12911">
        <v>13975789</v>
      </c>
      <c r="W12911" s="2">
        <v>45341.455597569446</v>
      </c>
      <c r="X12911" s="2">
        <v>45344.354237881947</v>
      </c>
      <c r="Y12911" t="b">
        <v>0</v>
      </c>
      <c r="Z12911" s="1" t="s">
        <v>2048</v>
      </c>
      <c r="AA12911" s="1" t="s">
        <v>44</v>
      </c>
      <c r="AB12911" s="4" t="s">
        <v>21157</v>
      </c>
      <c r="AC12911" s="1"/>
      <c r="AD12911" s="1" t="s">
        <v>49</v>
      </c>
      <c r="AE12911" s="1" t="s">
        <v>50</v>
      </c>
      <c r="AF12911" s="1" t="s">
        <v>51</v>
      </c>
      <c r="AG12911" s="1" t="s">
        <v>44</v>
      </c>
      <c r="AH12911" s="1" t="s">
        <v>44</v>
      </c>
      <c r="AI12911" s="1" t="s">
        <v>52</v>
      </c>
      <c r="AJ12911">
        <v>7</v>
      </c>
      <c r="AK12911">
        <v>8</v>
      </c>
      <c r="AL12911">
        <v>1</v>
      </c>
    </row>
    <row r="12912" spans="1:38" ht="25.5" hidden="1" x14ac:dyDescent="0.2">
      <c r="A12912">
        <v>19526</v>
      </c>
      <c r="B12912" s="1" t="s">
        <v>1866</v>
      </c>
      <c r="C12912">
        <v>164</v>
      </c>
      <c r="D12912">
        <v>13</v>
      </c>
      <c r="E12912" s="1" t="s">
        <v>38</v>
      </c>
      <c r="F12912" s="1" t="s">
        <v>68</v>
      </c>
      <c r="G12912" s="1" t="s">
        <v>1867</v>
      </c>
      <c r="H12912" s="1" t="s">
        <v>1868</v>
      </c>
      <c r="I12912" s="1" t="s">
        <v>96</v>
      </c>
      <c r="J12912" s="2">
        <v>40071</v>
      </c>
      <c r="K12912" s="1" t="s">
        <v>97</v>
      </c>
      <c r="L12912">
        <v>2</v>
      </c>
      <c r="M12912">
        <v>2</v>
      </c>
      <c r="N12912" s="1" t="s">
        <v>44</v>
      </c>
      <c r="O12912" s="1" t="s">
        <v>44</v>
      </c>
      <c r="P12912" s="2">
        <v>40071</v>
      </c>
      <c r="Q12912" s="2">
        <v>40071</v>
      </c>
      <c r="R12912" s="1" t="s">
        <v>44</v>
      </c>
      <c r="S12912" s="1" t="s">
        <v>44</v>
      </c>
      <c r="T12912" s="1" t="s">
        <v>45</v>
      </c>
      <c r="U12912" s="1" t="s">
        <v>46</v>
      </c>
      <c r="V12912">
        <v>960106</v>
      </c>
      <c r="W12912" s="2">
        <v>45341.455597569446</v>
      </c>
      <c r="X12912" s="2">
        <v>45342.759425856479</v>
      </c>
      <c r="Y12912" t="b">
        <v>0</v>
      </c>
      <c r="Z12912" s="1" t="s">
        <v>1869</v>
      </c>
      <c r="AA12912" s="1" t="s">
        <v>44</v>
      </c>
      <c r="AB12912" s="4" t="s">
        <v>11625</v>
      </c>
      <c r="AC12912" s="1"/>
      <c r="AD12912" s="1" t="s">
        <v>49</v>
      </c>
      <c r="AE12912" s="1" t="s">
        <v>50</v>
      </c>
      <c r="AF12912" s="1" t="s">
        <v>51</v>
      </c>
      <c r="AG12912" s="1" t="s">
        <v>44</v>
      </c>
      <c r="AH12912" s="1" t="s">
        <v>44</v>
      </c>
      <c r="AI12912" s="1" t="s">
        <v>52</v>
      </c>
      <c r="AJ12912">
        <v>7</v>
      </c>
      <c r="AK12912">
        <v>8</v>
      </c>
      <c r="AL12912">
        <v>1</v>
      </c>
    </row>
    <row r="12913" spans="1:38" ht="38.25" x14ac:dyDescent="0.2">
      <c r="A12913">
        <v>27949</v>
      </c>
      <c r="B12913" s="1" t="s">
        <v>437</v>
      </c>
      <c r="C12913">
        <v>12</v>
      </c>
      <c r="D12913">
        <v>40</v>
      </c>
      <c r="E12913" s="1" t="s">
        <v>38</v>
      </c>
      <c r="F12913" s="1" t="s">
        <v>39</v>
      </c>
      <c r="G12913" s="1" t="s">
        <v>438</v>
      </c>
      <c r="H12913" s="1" t="s">
        <v>439</v>
      </c>
      <c r="I12913" s="1" t="s">
        <v>42</v>
      </c>
      <c r="J12913" s="2">
        <v>45117</v>
      </c>
      <c r="K12913" s="1" t="s">
        <v>57</v>
      </c>
      <c r="L12913">
        <v>2</v>
      </c>
      <c r="M12913">
        <v>7</v>
      </c>
      <c r="N12913" s="1" t="s">
        <v>44</v>
      </c>
      <c r="O12913" s="1" t="s">
        <v>44</v>
      </c>
      <c r="P12913" s="2">
        <v>45113</v>
      </c>
      <c r="Q12913" s="2">
        <v>45117</v>
      </c>
      <c r="R12913" s="1" t="s">
        <v>44</v>
      </c>
      <c r="S12913" s="1" t="s">
        <v>44</v>
      </c>
      <c r="T12913" s="1" t="s">
        <v>45</v>
      </c>
      <c r="U12913" s="1" t="s">
        <v>46</v>
      </c>
      <c r="V12913">
        <v>155901</v>
      </c>
      <c r="W12913" s="2">
        <v>45390.42520150463</v>
      </c>
      <c r="X12913" s="2">
        <v>45390.425879131944</v>
      </c>
      <c r="Y12913" t="b">
        <v>0</v>
      </c>
      <c r="Z12913" s="1" t="s">
        <v>440</v>
      </c>
      <c r="AA12913" s="1" t="s">
        <v>44</v>
      </c>
      <c r="AB12913" s="4" t="s">
        <v>2904</v>
      </c>
      <c r="AC12913" s="1"/>
      <c r="AD12913" s="1" t="s">
        <v>2328</v>
      </c>
      <c r="AE12913" s="1" t="s">
        <v>200</v>
      </c>
      <c r="AF12913" s="1" t="s">
        <v>32</v>
      </c>
      <c r="AG12913" s="1" t="s">
        <v>2448</v>
      </c>
      <c r="AH12913" s="1" t="s">
        <v>2328</v>
      </c>
      <c r="AI12913" s="1" t="s">
        <v>203</v>
      </c>
      <c r="AJ12913">
        <v>7</v>
      </c>
      <c r="AK12913">
        <v>8</v>
      </c>
      <c r="AL12913">
        <v>1</v>
      </c>
    </row>
    <row r="12914" spans="1:38" ht="25.5" hidden="1" x14ac:dyDescent="0.2">
      <c r="A12914">
        <v>2375</v>
      </c>
      <c r="B12914" s="1" t="s">
        <v>520</v>
      </c>
      <c r="C12914">
        <v>73</v>
      </c>
      <c r="D12914">
        <v>14</v>
      </c>
      <c r="E12914" s="1" t="s">
        <v>38</v>
      </c>
      <c r="F12914" s="1" t="s">
        <v>68</v>
      </c>
      <c r="G12914" s="1" t="s">
        <v>521</v>
      </c>
      <c r="H12914" s="1" t="s">
        <v>522</v>
      </c>
      <c r="I12914" s="1" t="s">
        <v>68</v>
      </c>
      <c r="J12914" s="2">
        <v>41837</v>
      </c>
      <c r="K12914" s="1" t="s">
        <v>88</v>
      </c>
      <c r="L12914">
        <v>2</v>
      </c>
      <c r="M12914">
        <v>3</v>
      </c>
      <c r="N12914" s="1" t="s">
        <v>44</v>
      </c>
      <c r="O12914" s="1" t="s">
        <v>44</v>
      </c>
      <c r="P12914" s="2">
        <v>41841</v>
      </c>
      <c r="Q12914" s="2">
        <v>41838</v>
      </c>
      <c r="R12914" s="1" t="s">
        <v>44</v>
      </c>
      <c r="S12914" s="1" t="s">
        <v>44</v>
      </c>
      <c r="T12914" s="1" t="s">
        <v>45</v>
      </c>
      <c r="U12914" s="1" t="s">
        <v>46</v>
      </c>
      <c r="V12914">
        <v>301297</v>
      </c>
      <c r="W12914" s="2">
        <v>45341.455597569446</v>
      </c>
      <c r="X12914" s="2">
        <v>45341.880195277779</v>
      </c>
      <c r="Y12914" t="b">
        <v>0</v>
      </c>
      <c r="Z12914" s="1" t="s">
        <v>523</v>
      </c>
      <c r="AA12914" s="1" t="s">
        <v>44</v>
      </c>
      <c r="AB12914" s="4" t="s">
        <v>21158</v>
      </c>
      <c r="AC12914" s="1"/>
      <c r="AD12914" s="1" t="s">
        <v>49</v>
      </c>
      <c r="AE12914" s="1" t="s">
        <v>50</v>
      </c>
      <c r="AF12914" s="1" t="s">
        <v>51</v>
      </c>
      <c r="AG12914" s="1" t="s">
        <v>44</v>
      </c>
      <c r="AH12914" s="1" t="s">
        <v>44</v>
      </c>
      <c r="AI12914" s="1" t="s">
        <v>52</v>
      </c>
      <c r="AJ12914">
        <v>7</v>
      </c>
      <c r="AK12914">
        <v>8</v>
      </c>
      <c r="AL12914">
        <v>1</v>
      </c>
    </row>
    <row r="12915" spans="1:38" hidden="1" x14ac:dyDescent="0.2">
      <c r="A12915">
        <v>37316</v>
      </c>
      <c r="B12915" s="1" t="s">
        <v>4976</v>
      </c>
      <c r="C12915">
        <v>82</v>
      </c>
      <c r="D12915">
        <v>9</v>
      </c>
      <c r="E12915" s="1" t="s">
        <v>38</v>
      </c>
      <c r="F12915" s="1" t="s">
        <v>68</v>
      </c>
      <c r="G12915" s="1" t="s">
        <v>4977</v>
      </c>
      <c r="H12915" s="1" t="s">
        <v>4978</v>
      </c>
      <c r="I12915" s="1" t="s">
        <v>68</v>
      </c>
      <c r="J12915" s="2">
        <v>42997</v>
      </c>
      <c r="K12915" s="1" t="s">
        <v>64</v>
      </c>
      <c r="L12915">
        <v>2</v>
      </c>
      <c r="M12915">
        <v>2</v>
      </c>
      <c r="N12915" s="1" t="s">
        <v>44</v>
      </c>
      <c r="O12915" s="1" t="s">
        <v>44</v>
      </c>
      <c r="P12915" s="2">
        <v>42985</v>
      </c>
      <c r="Q12915" s="2">
        <v>42997</v>
      </c>
      <c r="R12915" s="1" t="s">
        <v>44</v>
      </c>
      <c r="S12915" s="1" t="s">
        <v>44</v>
      </c>
      <c r="T12915" s="1" t="s">
        <v>45</v>
      </c>
      <c r="U12915" s="1" t="s">
        <v>46</v>
      </c>
      <c r="V12915">
        <v>3591701</v>
      </c>
      <c r="W12915" s="2">
        <v>45341.455597569446</v>
      </c>
      <c r="X12915" s="2">
        <v>45346.198611863423</v>
      </c>
      <c r="Y12915" t="b">
        <v>0</v>
      </c>
      <c r="Z12915" s="1" t="s">
        <v>4979</v>
      </c>
      <c r="AA12915" s="1" t="s">
        <v>44</v>
      </c>
      <c r="AB12915" s="4" t="s">
        <v>7647</v>
      </c>
      <c r="AC12915" s="1"/>
      <c r="AD12915" s="1" t="s">
        <v>49</v>
      </c>
      <c r="AE12915" s="1" t="s">
        <v>50</v>
      </c>
      <c r="AF12915" s="1" t="s">
        <v>51</v>
      </c>
      <c r="AG12915" s="1" t="s">
        <v>44</v>
      </c>
      <c r="AH12915" s="1" t="s">
        <v>44</v>
      </c>
      <c r="AI12915" s="1" t="s">
        <v>52</v>
      </c>
      <c r="AJ12915">
        <v>7</v>
      </c>
      <c r="AK12915">
        <v>8</v>
      </c>
      <c r="AL12915">
        <v>1</v>
      </c>
    </row>
    <row r="12916" spans="1:38" ht="25.5" hidden="1" x14ac:dyDescent="0.2">
      <c r="A12916">
        <v>8445</v>
      </c>
      <c r="B12916" s="1" t="s">
        <v>643</v>
      </c>
      <c r="C12916">
        <v>128</v>
      </c>
      <c r="D12916">
        <v>14</v>
      </c>
      <c r="E12916" s="1" t="s">
        <v>38</v>
      </c>
      <c r="F12916" s="1" t="s">
        <v>68</v>
      </c>
      <c r="G12916" s="1" t="s">
        <v>644</v>
      </c>
      <c r="H12916" s="1" t="s">
        <v>645</v>
      </c>
      <c r="I12916" s="1" t="s">
        <v>68</v>
      </c>
      <c r="J12916" s="2">
        <v>43742</v>
      </c>
      <c r="K12916" s="1" t="s">
        <v>298</v>
      </c>
      <c r="L12916">
        <v>2</v>
      </c>
      <c r="M12916">
        <v>3</v>
      </c>
      <c r="N12916" s="1" t="s">
        <v>646</v>
      </c>
      <c r="O12916" s="1" t="s">
        <v>44</v>
      </c>
      <c r="P12916" s="2">
        <v>43745</v>
      </c>
      <c r="Q12916" s="2">
        <v>43745</v>
      </c>
      <c r="R12916" s="1" t="s">
        <v>44</v>
      </c>
      <c r="S12916" s="1" t="s">
        <v>44</v>
      </c>
      <c r="T12916" s="1" t="s">
        <v>45</v>
      </c>
      <c r="U12916" s="1" t="s">
        <v>46</v>
      </c>
      <c r="V12916">
        <v>1952456</v>
      </c>
      <c r="W12916" s="2">
        <v>45341.455597569446</v>
      </c>
      <c r="X12916" s="2">
        <v>45342.901529895833</v>
      </c>
      <c r="Y12916" t="b">
        <v>0</v>
      </c>
      <c r="Z12916" s="1" t="s">
        <v>647</v>
      </c>
      <c r="AA12916" s="1" t="s">
        <v>44</v>
      </c>
      <c r="AB12916" s="4" t="s">
        <v>21159</v>
      </c>
      <c r="AC12916" s="1"/>
      <c r="AD12916" s="1" t="s">
        <v>49</v>
      </c>
      <c r="AE12916" s="1" t="s">
        <v>50</v>
      </c>
      <c r="AF12916" s="1" t="s">
        <v>51</v>
      </c>
      <c r="AG12916" s="1" t="s">
        <v>44</v>
      </c>
      <c r="AH12916" s="1" t="s">
        <v>44</v>
      </c>
      <c r="AI12916" s="1" t="s">
        <v>52</v>
      </c>
      <c r="AJ12916">
        <v>7</v>
      </c>
      <c r="AK12916">
        <v>8</v>
      </c>
      <c r="AL12916">
        <v>1</v>
      </c>
    </row>
    <row r="12917" spans="1:38" ht="38.25" hidden="1" x14ac:dyDescent="0.2">
      <c r="A12917">
        <v>29090</v>
      </c>
      <c r="B12917" s="1" t="s">
        <v>1416</v>
      </c>
      <c r="C12917">
        <v>5</v>
      </c>
      <c r="D12917">
        <v>41</v>
      </c>
      <c r="E12917" s="1" t="s">
        <v>38</v>
      </c>
      <c r="F12917" s="1" t="s">
        <v>39</v>
      </c>
      <c r="G12917" s="1" t="s">
        <v>1417</v>
      </c>
      <c r="H12917" s="1" t="s">
        <v>377</v>
      </c>
      <c r="I12917" s="1" t="s">
        <v>42</v>
      </c>
      <c r="J12917" s="2">
        <v>42731</v>
      </c>
      <c r="K12917" s="1" t="s">
        <v>43</v>
      </c>
      <c r="L12917">
        <v>2</v>
      </c>
      <c r="M12917">
        <v>6</v>
      </c>
      <c r="N12917" s="1" t="s">
        <v>378</v>
      </c>
      <c r="O12917" s="1" t="s">
        <v>44</v>
      </c>
      <c r="P12917" s="2">
        <v>42727</v>
      </c>
      <c r="Q12917" s="2">
        <v>42731</v>
      </c>
      <c r="R12917" s="1" t="s">
        <v>44</v>
      </c>
      <c r="S12917" s="1" t="s">
        <v>44</v>
      </c>
      <c r="T12917" s="1" t="s">
        <v>45</v>
      </c>
      <c r="U12917" s="1" t="s">
        <v>46</v>
      </c>
      <c r="V12917">
        <v>107698</v>
      </c>
      <c r="W12917" s="2">
        <v>45341.455597569446</v>
      </c>
      <c r="X12917" s="2">
        <v>45345.621357094904</v>
      </c>
      <c r="Y12917" t="b">
        <v>0</v>
      </c>
      <c r="Z12917" s="1" t="s">
        <v>1418</v>
      </c>
      <c r="AA12917" s="1" t="s">
        <v>44</v>
      </c>
      <c r="AB12917" s="4" t="s">
        <v>21160</v>
      </c>
      <c r="AC12917" s="1"/>
      <c r="AD12917" s="1" t="s">
        <v>49</v>
      </c>
      <c r="AE12917" s="1" t="s">
        <v>50</v>
      </c>
      <c r="AF12917" s="1" t="s">
        <v>51</v>
      </c>
      <c r="AG12917" s="1" t="s">
        <v>44</v>
      </c>
      <c r="AH12917" s="1" t="s">
        <v>44</v>
      </c>
      <c r="AI12917" s="1" t="s">
        <v>52</v>
      </c>
      <c r="AJ12917">
        <v>7</v>
      </c>
      <c r="AK12917">
        <v>8</v>
      </c>
      <c r="AL12917">
        <v>1</v>
      </c>
    </row>
    <row r="12918" spans="1:38" ht="25.5" hidden="1" x14ac:dyDescent="0.2">
      <c r="A12918">
        <v>19301</v>
      </c>
      <c r="B12918" s="1" t="s">
        <v>2065</v>
      </c>
      <c r="C12918">
        <v>121</v>
      </c>
      <c r="D12918">
        <v>6</v>
      </c>
      <c r="E12918" s="1" t="s">
        <v>38</v>
      </c>
      <c r="F12918" s="1" t="s">
        <v>39</v>
      </c>
      <c r="G12918" s="1" t="s">
        <v>2066</v>
      </c>
      <c r="H12918" s="1" t="s">
        <v>1506</v>
      </c>
      <c r="I12918" s="1" t="s">
        <v>42</v>
      </c>
      <c r="J12918" s="2">
        <v>41936</v>
      </c>
      <c r="K12918" s="1" t="s">
        <v>260</v>
      </c>
      <c r="L12918">
        <v>2</v>
      </c>
      <c r="M12918">
        <v>13</v>
      </c>
      <c r="N12918" s="1" t="s">
        <v>1507</v>
      </c>
      <c r="O12918" s="1" t="s">
        <v>44</v>
      </c>
      <c r="P12918" s="2">
        <v>41936</v>
      </c>
      <c r="Q12918" s="2">
        <v>41936</v>
      </c>
      <c r="R12918" s="1" t="s">
        <v>44</v>
      </c>
      <c r="S12918" s="1" t="s">
        <v>44</v>
      </c>
      <c r="T12918" s="1" t="s">
        <v>45</v>
      </c>
      <c r="U12918" s="1" t="s">
        <v>46</v>
      </c>
      <c r="V12918">
        <v>905009</v>
      </c>
      <c r="W12918" s="2">
        <v>45341.455597569446</v>
      </c>
      <c r="X12918" s="2">
        <v>45344.629014826387</v>
      </c>
      <c r="Y12918" t="b">
        <v>0</v>
      </c>
      <c r="Z12918" s="1" t="s">
        <v>2067</v>
      </c>
      <c r="AA12918" s="1" t="s">
        <v>44</v>
      </c>
      <c r="AB12918" s="4" t="s">
        <v>21161</v>
      </c>
      <c r="AC12918" s="1"/>
      <c r="AD12918" s="1" t="s">
        <v>49</v>
      </c>
      <c r="AE12918" s="1" t="s">
        <v>50</v>
      </c>
      <c r="AF12918" s="1" t="s">
        <v>51</v>
      </c>
      <c r="AG12918" s="1" t="s">
        <v>44</v>
      </c>
      <c r="AH12918" s="1" t="s">
        <v>44</v>
      </c>
      <c r="AI12918" s="1" t="s">
        <v>52</v>
      </c>
      <c r="AJ12918">
        <v>7</v>
      </c>
      <c r="AK12918">
        <v>8</v>
      </c>
      <c r="AL12918">
        <v>1</v>
      </c>
    </row>
    <row r="12919" spans="1:38" hidden="1" x14ac:dyDescent="0.2">
      <c r="A12919">
        <v>4748</v>
      </c>
      <c r="B12919" s="1" t="s">
        <v>750</v>
      </c>
      <c r="C12919">
        <v>3</v>
      </c>
      <c r="D12919">
        <v>28</v>
      </c>
      <c r="E12919" s="1" t="s">
        <v>38</v>
      </c>
      <c r="F12919" s="1" t="s">
        <v>68</v>
      </c>
      <c r="G12919" s="1" t="s">
        <v>751</v>
      </c>
      <c r="H12919" s="1" t="s">
        <v>752</v>
      </c>
      <c r="I12919" s="1" t="s">
        <v>68</v>
      </c>
      <c r="J12919" s="2">
        <v>44824</v>
      </c>
      <c r="K12919" s="1" t="s">
        <v>57</v>
      </c>
      <c r="L12919">
        <v>2</v>
      </c>
      <c r="M12919">
        <v>2</v>
      </c>
      <c r="N12919" s="1" t="s">
        <v>44</v>
      </c>
      <c r="O12919" s="1" t="s">
        <v>44</v>
      </c>
      <c r="P12919" s="2">
        <v>44811</v>
      </c>
      <c r="Q12919" s="2">
        <v>44824</v>
      </c>
      <c r="R12919" s="1" t="s">
        <v>44</v>
      </c>
      <c r="S12919" s="1" t="s">
        <v>44</v>
      </c>
      <c r="T12919" s="1" t="s">
        <v>45</v>
      </c>
      <c r="U12919" s="1" t="s">
        <v>46</v>
      </c>
      <c r="V12919">
        <v>15732958</v>
      </c>
      <c r="W12919" s="2">
        <v>45341.455597569446</v>
      </c>
      <c r="X12919" s="2">
        <v>45344.859177523147</v>
      </c>
      <c r="Y12919" t="b">
        <v>0</v>
      </c>
      <c r="Z12919" s="1" t="s">
        <v>753</v>
      </c>
      <c r="AA12919" s="1" t="s">
        <v>44</v>
      </c>
      <c r="AB12919" s="4" t="s">
        <v>21162</v>
      </c>
      <c r="AC12919" s="1"/>
      <c r="AD12919" s="1" t="s">
        <v>49</v>
      </c>
      <c r="AE12919" s="1" t="s">
        <v>50</v>
      </c>
      <c r="AF12919" s="1" t="s">
        <v>51</v>
      </c>
      <c r="AG12919" s="1" t="s">
        <v>44</v>
      </c>
      <c r="AH12919" s="1" t="s">
        <v>44</v>
      </c>
      <c r="AI12919" s="1" t="s">
        <v>52</v>
      </c>
      <c r="AJ12919">
        <v>7</v>
      </c>
      <c r="AK12919">
        <v>8</v>
      </c>
      <c r="AL12919">
        <v>1</v>
      </c>
    </row>
    <row r="12920" spans="1:38" hidden="1" x14ac:dyDescent="0.2">
      <c r="A12920">
        <v>28712</v>
      </c>
      <c r="B12920" s="1" t="s">
        <v>709</v>
      </c>
      <c r="C12920">
        <v>16</v>
      </c>
      <c r="D12920">
        <v>38</v>
      </c>
      <c r="E12920" s="1" t="s">
        <v>38</v>
      </c>
      <c r="F12920" s="1" t="s">
        <v>39</v>
      </c>
      <c r="G12920" s="1" t="s">
        <v>710</v>
      </c>
      <c r="H12920" s="1" t="s">
        <v>711</v>
      </c>
      <c r="I12920" s="1" t="s">
        <v>189</v>
      </c>
      <c r="J12920" s="2">
        <v>45358</v>
      </c>
      <c r="K12920" s="1" t="s">
        <v>149</v>
      </c>
      <c r="L12920">
        <v>2</v>
      </c>
      <c r="M12920">
        <v>6</v>
      </c>
      <c r="N12920" s="1" t="s">
        <v>712</v>
      </c>
      <c r="O12920" s="1" t="s">
        <v>44</v>
      </c>
      <c r="P12920" s="2">
        <v>45358</v>
      </c>
      <c r="Q12920" s="2">
        <v>45359</v>
      </c>
      <c r="R12920" s="1" t="s">
        <v>44</v>
      </c>
      <c r="S12920" s="1" t="s">
        <v>44</v>
      </c>
      <c r="T12920" s="1" t="s">
        <v>45</v>
      </c>
      <c r="U12920" s="1" t="s">
        <v>46</v>
      </c>
      <c r="V12920">
        <v>126287</v>
      </c>
      <c r="W12920" s="2">
        <v>45364.421141087965</v>
      </c>
      <c r="X12920" s="2">
        <v>45364.42163675926</v>
      </c>
      <c r="Y12920" t="b">
        <v>0</v>
      </c>
      <c r="Z12920" s="1" t="s">
        <v>713</v>
      </c>
      <c r="AA12920" s="1" t="s">
        <v>44</v>
      </c>
      <c r="AB12920" s="4" t="s">
        <v>21163</v>
      </c>
      <c r="AC12920" s="1"/>
      <c r="AD12920" s="1" t="s">
        <v>49</v>
      </c>
      <c r="AE12920" s="1" t="s">
        <v>50</v>
      </c>
      <c r="AF12920" s="1" t="s">
        <v>51</v>
      </c>
      <c r="AG12920" s="1" t="s">
        <v>44</v>
      </c>
      <c r="AH12920" s="1" t="s">
        <v>44</v>
      </c>
      <c r="AI12920" s="1" t="s">
        <v>52</v>
      </c>
      <c r="AJ12920">
        <v>7</v>
      </c>
      <c r="AK12920">
        <v>8</v>
      </c>
      <c r="AL12920">
        <v>1</v>
      </c>
    </row>
    <row r="12921" spans="1:38" ht="38.25" x14ac:dyDescent="0.2">
      <c r="A12921">
        <v>32256</v>
      </c>
      <c r="B12921" s="1" t="s">
        <v>11072</v>
      </c>
      <c r="C12921">
        <v>5</v>
      </c>
      <c r="D12921">
        <v>1</v>
      </c>
      <c r="E12921" s="1" t="s">
        <v>38</v>
      </c>
      <c r="F12921" s="1" t="s">
        <v>194</v>
      </c>
      <c r="G12921" s="1" t="s">
        <v>11073</v>
      </c>
      <c r="H12921" s="1" t="s">
        <v>11074</v>
      </c>
      <c r="I12921" s="1" t="s">
        <v>194</v>
      </c>
      <c r="J12921" s="2">
        <v>43724</v>
      </c>
      <c r="K12921" s="1" t="s">
        <v>71</v>
      </c>
      <c r="L12921">
        <v>2</v>
      </c>
      <c r="M12921">
        <v>2</v>
      </c>
      <c r="N12921" s="1" t="s">
        <v>44</v>
      </c>
      <c r="O12921" s="1" t="s">
        <v>44</v>
      </c>
      <c r="P12921" s="2">
        <v>43724</v>
      </c>
      <c r="Q12921" s="2">
        <v>43724</v>
      </c>
      <c r="R12921" s="1" t="s">
        <v>44</v>
      </c>
      <c r="S12921" s="1" t="s">
        <v>44</v>
      </c>
      <c r="T12921" s="1" t="s">
        <v>45</v>
      </c>
      <c r="U12921" s="1" t="s">
        <v>46</v>
      </c>
      <c r="V12921">
        <v>153325</v>
      </c>
      <c r="W12921" s="2">
        <v>45341.455597569446</v>
      </c>
      <c r="X12921" s="2">
        <v>45342.381131736111</v>
      </c>
      <c r="Y12921" t="b">
        <v>0</v>
      </c>
      <c r="Z12921" s="1" t="s">
        <v>11075</v>
      </c>
      <c r="AA12921" s="1" t="s">
        <v>44</v>
      </c>
      <c r="AB12921" s="4" t="s">
        <v>11076</v>
      </c>
      <c r="AC12921" s="1"/>
      <c r="AD12921" s="1" t="s">
        <v>2328</v>
      </c>
      <c r="AE12921" s="1" t="s">
        <v>200</v>
      </c>
      <c r="AF12921" s="1" t="s">
        <v>32</v>
      </c>
      <c r="AG12921" s="1" t="s">
        <v>2454</v>
      </c>
      <c r="AH12921" s="1" t="s">
        <v>2739</v>
      </c>
      <c r="AI12921" s="1" t="s">
        <v>203</v>
      </c>
      <c r="AJ12921">
        <v>7</v>
      </c>
      <c r="AK12921">
        <v>8</v>
      </c>
      <c r="AL12921">
        <v>1</v>
      </c>
    </row>
    <row r="12922" spans="1:38" hidden="1" x14ac:dyDescent="0.2">
      <c r="A12922">
        <v>19986</v>
      </c>
      <c r="B12922" s="1" t="s">
        <v>1504</v>
      </c>
      <c r="C12922">
        <v>84</v>
      </c>
      <c r="D12922">
        <v>11</v>
      </c>
      <c r="E12922" s="1" t="s">
        <v>38</v>
      </c>
      <c r="F12922" s="1" t="s">
        <v>39</v>
      </c>
      <c r="G12922" s="1" t="s">
        <v>1505</v>
      </c>
      <c r="H12922" s="1" t="s">
        <v>1506</v>
      </c>
      <c r="I12922" s="1" t="s">
        <v>1386</v>
      </c>
      <c r="J12922" s="2">
        <v>41942</v>
      </c>
      <c r="K12922" s="1" t="s">
        <v>260</v>
      </c>
      <c r="L12922">
        <v>2</v>
      </c>
      <c r="M12922">
        <v>18</v>
      </c>
      <c r="N12922" s="1" t="s">
        <v>1507</v>
      </c>
      <c r="O12922" s="1" t="s">
        <v>44</v>
      </c>
      <c r="P12922" s="2">
        <v>41942</v>
      </c>
      <c r="Q12922" s="2">
        <v>41942</v>
      </c>
      <c r="R12922" s="1" t="s">
        <v>44</v>
      </c>
      <c r="S12922" s="1" t="s">
        <v>44</v>
      </c>
      <c r="T12922" s="1" t="s">
        <v>45</v>
      </c>
      <c r="U12922" s="1" t="s">
        <v>46</v>
      </c>
      <c r="V12922">
        <v>472383</v>
      </c>
      <c r="W12922" s="2">
        <v>45341.455597569446</v>
      </c>
      <c r="X12922" s="2">
        <v>45344.404624606483</v>
      </c>
      <c r="Y12922" t="b">
        <v>0</v>
      </c>
      <c r="Z12922" s="1" t="s">
        <v>1508</v>
      </c>
      <c r="AA12922" s="1" t="s">
        <v>44</v>
      </c>
      <c r="AB12922" s="4" t="s">
        <v>21164</v>
      </c>
      <c r="AC12922" s="1"/>
      <c r="AD12922" s="1" t="s">
        <v>49</v>
      </c>
      <c r="AE12922" s="1" t="s">
        <v>50</v>
      </c>
      <c r="AF12922" s="1" t="s">
        <v>51</v>
      </c>
      <c r="AG12922" s="1" t="s">
        <v>44</v>
      </c>
      <c r="AH12922" s="1" t="s">
        <v>44</v>
      </c>
      <c r="AI12922" s="1" t="s">
        <v>52</v>
      </c>
      <c r="AJ12922">
        <v>7</v>
      </c>
      <c r="AK12922">
        <v>8</v>
      </c>
      <c r="AL12922">
        <v>1</v>
      </c>
    </row>
    <row r="12923" spans="1:38" ht="25.5" hidden="1" x14ac:dyDescent="0.2">
      <c r="A12923">
        <v>18855</v>
      </c>
      <c r="B12923" s="1" t="s">
        <v>2559</v>
      </c>
      <c r="C12923">
        <v>2</v>
      </c>
      <c r="D12923">
        <v>22</v>
      </c>
      <c r="E12923" s="1" t="s">
        <v>38</v>
      </c>
      <c r="F12923" s="1" t="s">
        <v>68</v>
      </c>
      <c r="G12923" s="1" t="s">
        <v>3230</v>
      </c>
      <c r="H12923" s="1" t="s">
        <v>254</v>
      </c>
      <c r="I12923" s="1" t="s">
        <v>96</v>
      </c>
      <c r="J12923" s="2">
        <v>44113</v>
      </c>
      <c r="K12923" s="1" t="s">
        <v>176</v>
      </c>
      <c r="L12923">
        <v>2</v>
      </c>
      <c r="M12923">
        <v>3</v>
      </c>
      <c r="N12923" s="1" t="s">
        <v>44</v>
      </c>
      <c r="O12923" s="1" t="s">
        <v>44</v>
      </c>
      <c r="P12923" s="2">
        <v>44116</v>
      </c>
      <c r="Q12923" s="2">
        <v>44116</v>
      </c>
      <c r="R12923" s="1" t="s">
        <v>44</v>
      </c>
      <c r="S12923" s="1" t="s">
        <v>44</v>
      </c>
      <c r="T12923" s="1" t="s">
        <v>45</v>
      </c>
      <c r="U12923" s="1" t="s">
        <v>46</v>
      </c>
      <c r="V12923">
        <v>103898</v>
      </c>
      <c r="W12923" s="2">
        <v>45341.455597569446</v>
      </c>
      <c r="X12923" s="2">
        <v>45344.320640057871</v>
      </c>
      <c r="Y12923" t="b">
        <v>0</v>
      </c>
      <c r="Z12923" s="1" t="s">
        <v>3231</v>
      </c>
      <c r="AA12923" s="1" t="s">
        <v>44</v>
      </c>
      <c r="AB12923" s="4" t="s">
        <v>21165</v>
      </c>
      <c r="AC12923" s="1"/>
      <c r="AD12923" s="1" t="s">
        <v>49</v>
      </c>
      <c r="AE12923" s="1" t="s">
        <v>50</v>
      </c>
      <c r="AF12923" s="1" t="s">
        <v>51</v>
      </c>
      <c r="AG12923" s="1" t="s">
        <v>44</v>
      </c>
      <c r="AH12923" s="1" t="s">
        <v>44</v>
      </c>
      <c r="AI12923" s="1" t="s">
        <v>52</v>
      </c>
      <c r="AJ12923">
        <v>7</v>
      </c>
      <c r="AK12923">
        <v>8</v>
      </c>
      <c r="AL12923">
        <v>1</v>
      </c>
    </row>
    <row r="12924" spans="1:38" ht="51" hidden="1" x14ac:dyDescent="0.2">
      <c r="A12924">
        <v>3870</v>
      </c>
      <c r="B12924" s="1" t="s">
        <v>2952</v>
      </c>
      <c r="C12924">
        <v>8</v>
      </c>
      <c r="D12924">
        <v>12</v>
      </c>
      <c r="E12924" s="1" t="s">
        <v>38</v>
      </c>
      <c r="F12924" s="1" t="s">
        <v>133</v>
      </c>
      <c r="G12924" s="1" t="s">
        <v>2953</v>
      </c>
      <c r="H12924" s="1" t="s">
        <v>2954</v>
      </c>
      <c r="I12924" s="1" t="s">
        <v>68</v>
      </c>
      <c r="J12924" s="2">
        <v>42632</v>
      </c>
      <c r="K12924" s="1" t="s">
        <v>81</v>
      </c>
      <c r="L12924">
        <v>2</v>
      </c>
      <c r="M12924">
        <v>3</v>
      </c>
      <c r="N12924" s="1" t="s">
        <v>44</v>
      </c>
      <c r="O12924" s="1" t="s">
        <v>44</v>
      </c>
      <c r="P12924" s="2">
        <v>42632</v>
      </c>
      <c r="Q12924" s="2">
        <v>42632</v>
      </c>
      <c r="R12924" s="1" t="s">
        <v>44</v>
      </c>
      <c r="S12924" s="1" t="s">
        <v>44</v>
      </c>
      <c r="T12924" s="1" t="s">
        <v>45</v>
      </c>
      <c r="U12924" s="1" t="s">
        <v>46</v>
      </c>
      <c r="V12924">
        <v>97082</v>
      </c>
      <c r="W12924" s="2">
        <v>45341.455597569446</v>
      </c>
      <c r="X12924" s="2">
        <v>45345.80698671296</v>
      </c>
      <c r="Y12924" t="b">
        <v>0</v>
      </c>
      <c r="Z12924" s="1" t="s">
        <v>2955</v>
      </c>
      <c r="AA12924" s="1" t="s">
        <v>44</v>
      </c>
      <c r="AB12924" s="4" t="s">
        <v>21166</v>
      </c>
      <c r="AC12924" s="1"/>
      <c r="AD12924" s="1" t="s">
        <v>49</v>
      </c>
      <c r="AE12924" s="1" t="s">
        <v>50</v>
      </c>
      <c r="AF12924" s="1" t="s">
        <v>51</v>
      </c>
      <c r="AG12924" s="1" t="s">
        <v>44</v>
      </c>
      <c r="AH12924" s="1" t="s">
        <v>44</v>
      </c>
      <c r="AI12924" s="1" t="s">
        <v>52</v>
      </c>
      <c r="AJ12924">
        <v>7</v>
      </c>
      <c r="AK12924">
        <v>8</v>
      </c>
      <c r="AL12924">
        <v>1</v>
      </c>
    </row>
    <row r="12925" spans="1:38" ht="25.5" hidden="1" x14ac:dyDescent="0.2">
      <c r="A12925">
        <v>23654</v>
      </c>
      <c r="B12925" s="1" t="s">
        <v>437</v>
      </c>
      <c r="C12925">
        <v>38</v>
      </c>
      <c r="D12925">
        <v>9</v>
      </c>
      <c r="E12925" s="1" t="s">
        <v>38</v>
      </c>
      <c r="F12925" s="1" t="s">
        <v>39</v>
      </c>
      <c r="G12925" s="1" t="s">
        <v>438</v>
      </c>
      <c r="H12925" s="1" t="s">
        <v>439</v>
      </c>
      <c r="I12925" s="1" t="s">
        <v>42</v>
      </c>
      <c r="J12925" s="2">
        <v>45117</v>
      </c>
      <c r="K12925" s="1" t="s">
        <v>57</v>
      </c>
      <c r="L12925">
        <v>2</v>
      </c>
      <c r="M12925">
        <v>7</v>
      </c>
      <c r="N12925" s="1" t="s">
        <v>44</v>
      </c>
      <c r="O12925" s="1" t="s">
        <v>44</v>
      </c>
      <c r="P12925" s="2">
        <v>45113</v>
      </c>
      <c r="Q12925" s="2">
        <v>45117</v>
      </c>
      <c r="R12925" s="1" t="s">
        <v>44</v>
      </c>
      <c r="S12925" s="1" t="s">
        <v>44</v>
      </c>
      <c r="T12925" s="1" t="s">
        <v>45</v>
      </c>
      <c r="U12925" s="1" t="s">
        <v>46</v>
      </c>
      <c r="V12925">
        <v>155901</v>
      </c>
      <c r="W12925" s="2">
        <v>45390.42520150463</v>
      </c>
      <c r="X12925" s="2">
        <v>45390.425879131944</v>
      </c>
      <c r="Y12925" t="b">
        <v>0</v>
      </c>
      <c r="Z12925" s="1" t="s">
        <v>440</v>
      </c>
      <c r="AA12925" s="1" t="s">
        <v>44</v>
      </c>
      <c r="AB12925" s="4" t="s">
        <v>21167</v>
      </c>
      <c r="AC12925" s="1"/>
      <c r="AD12925" s="1" t="s">
        <v>49</v>
      </c>
      <c r="AE12925" s="1" t="s">
        <v>50</v>
      </c>
      <c r="AF12925" s="1" t="s">
        <v>51</v>
      </c>
      <c r="AG12925" s="1" t="s">
        <v>44</v>
      </c>
      <c r="AH12925" s="1" t="s">
        <v>44</v>
      </c>
      <c r="AI12925" s="1" t="s">
        <v>52</v>
      </c>
      <c r="AJ12925">
        <v>7</v>
      </c>
      <c r="AK12925">
        <v>8</v>
      </c>
      <c r="AL12925">
        <v>1</v>
      </c>
    </row>
    <row r="12926" spans="1:38" x14ac:dyDescent="0.2">
      <c r="A12926">
        <v>1270</v>
      </c>
      <c r="B12926" s="1" t="s">
        <v>903</v>
      </c>
      <c r="C12926">
        <v>12</v>
      </c>
      <c r="D12926">
        <v>9</v>
      </c>
      <c r="E12926" s="1" t="s">
        <v>38</v>
      </c>
      <c r="F12926" s="1" t="s">
        <v>194</v>
      </c>
      <c r="G12926" s="1" t="s">
        <v>904</v>
      </c>
      <c r="H12926" s="1" t="s">
        <v>905</v>
      </c>
      <c r="I12926" s="1" t="s">
        <v>194</v>
      </c>
      <c r="J12926" s="2">
        <v>44139</v>
      </c>
      <c r="K12926" s="1" t="s">
        <v>176</v>
      </c>
      <c r="L12926">
        <v>2</v>
      </c>
      <c r="M12926">
        <v>2</v>
      </c>
      <c r="N12926" s="1" t="s">
        <v>44</v>
      </c>
      <c r="O12926" s="1" t="s">
        <v>44</v>
      </c>
      <c r="P12926" s="2">
        <v>44139</v>
      </c>
      <c r="Q12926" s="2">
        <v>44139</v>
      </c>
      <c r="R12926" s="1" t="s">
        <v>44</v>
      </c>
      <c r="S12926" s="1" t="s">
        <v>44</v>
      </c>
      <c r="T12926" s="1" t="s">
        <v>45</v>
      </c>
      <c r="U12926" s="1" t="s">
        <v>46</v>
      </c>
      <c r="V12926">
        <v>89230</v>
      </c>
      <c r="W12926" s="2">
        <v>45341.455597569446</v>
      </c>
      <c r="X12926" s="2">
        <v>45345.493043333336</v>
      </c>
      <c r="Y12926" t="b">
        <v>0</v>
      </c>
      <c r="Z12926" s="1" t="s">
        <v>906</v>
      </c>
      <c r="AA12926" s="1" t="s">
        <v>44</v>
      </c>
      <c r="AB12926" s="4" t="s">
        <v>21168</v>
      </c>
      <c r="AC12926" s="1"/>
      <c r="AD12926" s="1" t="s">
        <v>3095</v>
      </c>
      <c r="AE12926" s="1" t="s">
        <v>159</v>
      </c>
      <c r="AF12926" s="1" t="s">
        <v>51</v>
      </c>
      <c r="AG12926" s="1" t="s">
        <v>3096</v>
      </c>
      <c r="AH12926" s="1" t="s">
        <v>3095</v>
      </c>
      <c r="AI12926" s="1" t="s">
        <v>44</v>
      </c>
      <c r="AJ12926">
        <v>7</v>
      </c>
      <c r="AK12926">
        <v>8</v>
      </c>
      <c r="AL12926">
        <v>1</v>
      </c>
    </row>
    <row r="12927" spans="1:38" ht="25.5" x14ac:dyDescent="0.2">
      <c r="A12927">
        <v>22950</v>
      </c>
      <c r="B12927" s="1" t="s">
        <v>1308</v>
      </c>
      <c r="C12927">
        <v>2</v>
      </c>
      <c r="D12927">
        <v>4</v>
      </c>
      <c r="E12927" s="1" t="s">
        <v>38</v>
      </c>
      <c r="F12927" s="1" t="s">
        <v>39</v>
      </c>
      <c r="G12927" s="1" t="s">
        <v>1309</v>
      </c>
      <c r="H12927" s="1" t="s">
        <v>1310</v>
      </c>
      <c r="I12927" s="1" t="s">
        <v>189</v>
      </c>
      <c r="J12927" s="2">
        <v>41660</v>
      </c>
      <c r="K12927" s="1" t="s">
        <v>88</v>
      </c>
      <c r="L12927">
        <v>2</v>
      </c>
      <c r="M12927">
        <v>9</v>
      </c>
      <c r="N12927" s="1" t="s">
        <v>1311</v>
      </c>
      <c r="O12927" s="1" t="s">
        <v>44</v>
      </c>
      <c r="P12927" s="2">
        <v>41659</v>
      </c>
      <c r="Q12927" s="2">
        <v>41660</v>
      </c>
      <c r="R12927" s="1" t="s">
        <v>44</v>
      </c>
      <c r="S12927" s="1" t="s">
        <v>44</v>
      </c>
      <c r="T12927" s="1" t="s">
        <v>45</v>
      </c>
      <c r="U12927" s="1" t="s">
        <v>46</v>
      </c>
      <c r="V12927">
        <v>504290</v>
      </c>
      <c r="W12927" s="2">
        <v>45341.455597569446</v>
      </c>
      <c r="X12927" s="2">
        <v>45343.055851481484</v>
      </c>
      <c r="Y12927" t="b">
        <v>0</v>
      </c>
      <c r="Z12927" s="1" t="s">
        <v>1312</v>
      </c>
      <c r="AA12927" s="1" t="s">
        <v>44</v>
      </c>
      <c r="AB12927" s="4" t="s">
        <v>21169</v>
      </c>
      <c r="AC12927" s="1"/>
      <c r="AD12927" s="1" t="s">
        <v>100</v>
      </c>
      <c r="AE12927" s="1" t="s">
        <v>50</v>
      </c>
      <c r="AF12927" s="1" t="s">
        <v>51</v>
      </c>
      <c r="AG12927" s="1" t="s">
        <v>44</v>
      </c>
      <c r="AH12927" s="1" t="s">
        <v>44</v>
      </c>
      <c r="AI12927" s="1" t="s">
        <v>44</v>
      </c>
      <c r="AJ12927">
        <v>7</v>
      </c>
      <c r="AK12927">
        <v>8</v>
      </c>
      <c r="AL12927">
        <v>1</v>
      </c>
    </row>
    <row r="12928" spans="1:38" ht="63.75" hidden="1" x14ac:dyDescent="0.2">
      <c r="A12928">
        <v>1752</v>
      </c>
      <c r="B12928" s="1" t="s">
        <v>101</v>
      </c>
      <c r="C12928">
        <v>10</v>
      </c>
      <c r="D12928">
        <v>6</v>
      </c>
      <c r="E12928" s="1" t="s">
        <v>38</v>
      </c>
      <c r="F12928" s="1" t="s">
        <v>39</v>
      </c>
      <c r="G12928" s="1" t="s">
        <v>102</v>
      </c>
      <c r="H12928" s="1" t="s">
        <v>103</v>
      </c>
      <c r="I12928" s="1" t="s">
        <v>42</v>
      </c>
      <c r="J12928" s="2">
        <v>44994</v>
      </c>
      <c r="K12928" s="1" t="s">
        <v>57</v>
      </c>
      <c r="L12928">
        <v>2</v>
      </c>
      <c r="M12928">
        <v>7</v>
      </c>
      <c r="N12928" s="1" t="s">
        <v>104</v>
      </c>
      <c r="O12928" s="1" t="s">
        <v>44</v>
      </c>
      <c r="P12928" s="2">
        <v>44979</v>
      </c>
      <c r="Q12928" s="2">
        <v>44994</v>
      </c>
      <c r="R12928" s="1" t="s">
        <v>44</v>
      </c>
      <c r="S12928" s="1" t="s">
        <v>44</v>
      </c>
      <c r="T12928" s="1" t="s">
        <v>45</v>
      </c>
      <c r="U12928" s="1" t="s">
        <v>46</v>
      </c>
      <c r="V12928">
        <v>287052</v>
      </c>
      <c r="W12928" s="2">
        <v>45341.455597569446</v>
      </c>
      <c r="X12928" s="2">
        <v>45343.751322349533</v>
      </c>
      <c r="Y12928" t="b">
        <v>0</v>
      </c>
      <c r="Z12928" s="1" t="s">
        <v>105</v>
      </c>
      <c r="AA12928" s="1" t="s">
        <v>44</v>
      </c>
      <c r="AB12928" s="4" t="s">
        <v>21170</v>
      </c>
      <c r="AC12928" s="1"/>
      <c r="AD12928" s="1" t="s">
        <v>49</v>
      </c>
      <c r="AE12928" s="1" t="s">
        <v>50</v>
      </c>
      <c r="AF12928" s="1" t="s">
        <v>51</v>
      </c>
      <c r="AG12928" s="1" t="s">
        <v>44</v>
      </c>
      <c r="AH12928" s="1" t="s">
        <v>44</v>
      </c>
      <c r="AI12928" s="1" t="s">
        <v>52</v>
      </c>
      <c r="AJ12928">
        <v>7</v>
      </c>
      <c r="AK12928">
        <v>8</v>
      </c>
      <c r="AL12928">
        <v>1</v>
      </c>
    </row>
    <row r="12929" spans="1:38" ht="25.5" hidden="1" x14ac:dyDescent="0.2">
      <c r="A12929">
        <v>3420</v>
      </c>
      <c r="B12929" s="1" t="s">
        <v>8643</v>
      </c>
      <c r="C12929">
        <v>8</v>
      </c>
      <c r="D12929">
        <v>2</v>
      </c>
      <c r="E12929" s="1" t="s">
        <v>38</v>
      </c>
      <c r="F12929" s="1" t="s">
        <v>39</v>
      </c>
      <c r="G12929" s="1" t="s">
        <v>8644</v>
      </c>
      <c r="H12929" s="1" t="s">
        <v>7963</v>
      </c>
      <c r="I12929" s="1" t="s">
        <v>42</v>
      </c>
      <c r="J12929" s="2">
        <v>43426</v>
      </c>
      <c r="K12929" s="1" t="s">
        <v>71</v>
      </c>
      <c r="L12929">
        <v>2</v>
      </c>
      <c r="M12929">
        <v>5</v>
      </c>
      <c r="N12929" s="1" t="s">
        <v>44</v>
      </c>
      <c r="O12929" s="1" t="s">
        <v>44</v>
      </c>
      <c r="P12929" s="2">
        <v>43425</v>
      </c>
      <c r="Q12929" s="2">
        <v>43426</v>
      </c>
      <c r="R12929" s="1" t="s">
        <v>44</v>
      </c>
      <c r="S12929" s="1" t="s">
        <v>44</v>
      </c>
      <c r="T12929" s="1" t="s">
        <v>45</v>
      </c>
      <c r="U12929" s="1" t="s">
        <v>46</v>
      </c>
      <c r="V12929">
        <v>63200</v>
      </c>
      <c r="W12929" s="2">
        <v>45341.455597569446</v>
      </c>
      <c r="X12929" s="2">
        <v>45343.913778321759</v>
      </c>
      <c r="Y12929" t="b">
        <v>0</v>
      </c>
      <c r="Z12929" s="1" t="s">
        <v>8645</v>
      </c>
      <c r="AA12929" s="1" t="s">
        <v>44</v>
      </c>
      <c r="AB12929" s="4" t="s">
        <v>21171</v>
      </c>
      <c r="AC12929" s="1"/>
      <c r="AD12929" s="1" t="s">
        <v>49</v>
      </c>
      <c r="AE12929" s="1" t="s">
        <v>50</v>
      </c>
      <c r="AF12929" s="1" t="s">
        <v>51</v>
      </c>
      <c r="AG12929" s="1" t="s">
        <v>44</v>
      </c>
      <c r="AH12929" s="1" t="s">
        <v>44</v>
      </c>
      <c r="AI12929" s="1" t="s">
        <v>52</v>
      </c>
      <c r="AJ12929">
        <v>7</v>
      </c>
      <c r="AK12929">
        <v>8</v>
      </c>
      <c r="AL12929">
        <v>1</v>
      </c>
    </row>
    <row r="12930" spans="1:38" ht="25.5" x14ac:dyDescent="0.2">
      <c r="A12930">
        <v>41194</v>
      </c>
      <c r="B12930" s="1" t="s">
        <v>3163</v>
      </c>
      <c r="C12930">
        <v>7</v>
      </c>
      <c r="D12930">
        <v>1</v>
      </c>
      <c r="E12930" s="1" t="s">
        <v>54</v>
      </c>
      <c r="F12930" s="1" t="s">
        <v>54</v>
      </c>
      <c r="G12930" s="1" t="s">
        <v>3164</v>
      </c>
      <c r="H12930" s="1" t="s">
        <v>44</v>
      </c>
      <c r="I12930" s="1" t="s">
        <v>2979</v>
      </c>
      <c r="J12930" s="2">
        <v>43986</v>
      </c>
      <c r="K12930" s="1" t="s">
        <v>298</v>
      </c>
      <c r="L12930">
        <v>2</v>
      </c>
      <c r="M12930">
        <v>-1</v>
      </c>
      <c r="N12930" s="1" t="s">
        <v>44</v>
      </c>
      <c r="O12930" s="1" t="s">
        <v>44</v>
      </c>
      <c r="P12930" s="2">
        <v>43986</v>
      </c>
      <c r="Q12930" s="2"/>
      <c r="R12930" s="1" t="s">
        <v>44</v>
      </c>
      <c r="S12930" s="1" t="s">
        <v>44</v>
      </c>
      <c r="T12930" s="1" t="s">
        <v>45</v>
      </c>
      <c r="U12930" s="1" t="s">
        <v>46</v>
      </c>
      <c r="V12930">
        <v>1126633</v>
      </c>
      <c r="W12930" s="2">
        <v>45341.455597569446</v>
      </c>
      <c r="X12930" s="2">
        <v>45342.670625648148</v>
      </c>
      <c r="Y12930" t="b">
        <v>0</v>
      </c>
      <c r="Z12930" s="1" t="s">
        <v>3165</v>
      </c>
      <c r="AA12930" s="1" t="s">
        <v>324</v>
      </c>
      <c r="AB12930" s="4" t="s">
        <v>21172</v>
      </c>
      <c r="AC12930" s="1"/>
      <c r="AD12930" s="1" t="s">
        <v>74</v>
      </c>
      <c r="AE12930" s="1" t="s">
        <v>75</v>
      </c>
      <c r="AF12930" s="1" t="s">
        <v>76</v>
      </c>
      <c r="AG12930" s="1" t="s">
        <v>44</v>
      </c>
      <c r="AH12930" s="1" t="s">
        <v>74</v>
      </c>
      <c r="AI12930" s="1" t="s">
        <v>44</v>
      </c>
      <c r="AJ12930">
        <v>7</v>
      </c>
      <c r="AK12930">
        <v>8</v>
      </c>
      <c r="AL12930">
        <v>1</v>
      </c>
    </row>
    <row r="12931" spans="1:38" ht="51" x14ac:dyDescent="0.2">
      <c r="A12931">
        <v>8223</v>
      </c>
      <c r="B12931" s="1" t="s">
        <v>160</v>
      </c>
      <c r="C12931">
        <v>16</v>
      </c>
      <c r="D12931">
        <v>3</v>
      </c>
      <c r="E12931" s="1" t="s">
        <v>38</v>
      </c>
      <c r="F12931" s="1" t="s">
        <v>39</v>
      </c>
      <c r="G12931" s="1" t="s">
        <v>161</v>
      </c>
      <c r="H12931" s="1" t="s">
        <v>162</v>
      </c>
      <c r="I12931" s="1" t="s">
        <v>42</v>
      </c>
      <c r="J12931" s="2">
        <v>44519</v>
      </c>
      <c r="K12931" s="1" t="s">
        <v>117</v>
      </c>
      <c r="L12931">
        <v>2</v>
      </c>
      <c r="M12931">
        <v>7</v>
      </c>
      <c r="N12931" s="1" t="s">
        <v>44</v>
      </c>
      <c r="O12931" s="1" t="s">
        <v>44</v>
      </c>
      <c r="P12931" s="2">
        <v>44515</v>
      </c>
      <c r="Q12931" s="2">
        <v>44519</v>
      </c>
      <c r="R12931" s="1" t="s">
        <v>44</v>
      </c>
      <c r="S12931" s="1" t="s">
        <v>44</v>
      </c>
      <c r="T12931" s="1" t="s">
        <v>45</v>
      </c>
      <c r="U12931" s="1" t="s">
        <v>46</v>
      </c>
      <c r="V12931">
        <v>127602</v>
      </c>
      <c r="W12931" s="2">
        <v>45341.455597569446</v>
      </c>
      <c r="X12931" s="2">
        <v>45342.816065057872</v>
      </c>
      <c r="Y12931" t="b">
        <v>0</v>
      </c>
      <c r="Z12931" s="1" t="s">
        <v>163</v>
      </c>
      <c r="AA12931" s="1" t="s">
        <v>44</v>
      </c>
      <c r="AB12931" s="4" t="s">
        <v>21173</v>
      </c>
      <c r="AC12931" s="1"/>
      <c r="AD12931" s="1" t="s">
        <v>165</v>
      </c>
      <c r="AE12931" s="1" t="s">
        <v>159</v>
      </c>
      <c r="AF12931" s="1" t="s">
        <v>51</v>
      </c>
      <c r="AG12931" s="1" t="s">
        <v>44</v>
      </c>
      <c r="AH12931" s="1" t="s">
        <v>44</v>
      </c>
      <c r="AI12931" s="1" t="s">
        <v>44</v>
      </c>
      <c r="AJ12931">
        <v>7</v>
      </c>
      <c r="AK12931">
        <v>8</v>
      </c>
      <c r="AL12931">
        <v>1</v>
      </c>
    </row>
    <row r="12932" spans="1:38" ht="25.5" x14ac:dyDescent="0.2">
      <c r="A12932">
        <v>1740</v>
      </c>
      <c r="B12932" s="1" t="s">
        <v>101</v>
      </c>
      <c r="C12932">
        <v>8</v>
      </c>
      <c r="D12932">
        <v>24</v>
      </c>
      <c r="E12932" s="1" t="s">
        <v>38</v>
      </c>
      <c r="F12932" s="1" t="s">
        <v>39</v>
      </c>
      <c r="G12932" s="1" t="s">
        <v>102</v>
      </c>
      <c r="H12932" s="1" t="s">
        <v>103</v>
      </c>
      <c r="I12932" s="1" t="s">
        <v>42</v>
      </c>
      <c r="J12932" s="2">
        <v>44994</v>
      </c>
      <c r="K12932" s="1" t="s">
        <v>57</v>
      </c>
      <c r="L12932">
        <v>2</v>
      </c>
      <c r="M12932">
        <v>7</v>
      </c>
      <c r="N12932" s="1" t="s">
        <v>104</v>
      </c>
      <c r="O12932" s="1" t="s">
        <v>44</v>
      </c>
      <c r="P12932" s="2">
        <v>44979</v>
      </c>
      <c r="Q12932" s="2">
        <v>44994</v>
      </c>
      <c r="R12932" s="1" t="s">
        <v>44</v>
      </c>
      <c r="S12932" s="1" t="s">
        <v>44</v>
      </c>
      <c r="T12932" s="1" t="s">
        <v>45</v>
      </c>
      <c r="U12932" s="1" t="s">
        <v>46</v>
      </c>
      <c r="V12932">
        <v>287052</v>
      </c>
      <c r="W12932" s="2">
        <v>45341.455597569446</v>
      </c>
      <c r="X12932" s="2">
        <v>45343.751322349533</v>
      </c>
      <c r="Y12932" t="b">
        <v>0</v>
      </c>
      <c r="Z12932" s="1" t="s">
        <v>105</v>
      </c>
      <c r="AA12932" s="1" t="s">
        <v>44</v>
      </c>
      <c r="AB12932" s="4" t="s">
        <v>21174</v>
      </c>
      <c r="AC12932" s="1"/>
      <c r="AD12932" s="1" t="s">
        <v>107</v>
      </c>
      <c r="AE12932" s="1" t="s">
        <v>108</v>
      </c>
      <c r="AF12932" s="1" t="s">
        <v>51</v>
      </c>
      <c r="AG12932" s="1" t="s">
        <v>44</v>
      </c>
      <c r="AH12932" s="1" t="s">
        <v>44</v>
      </c>
      <c r="AI12932" s="1" t="s">
        <v>44</v>
      </c>
      <c r="AJ12932">
        <v>7</v>
      </c>
      <c r="AK12932">
        <v>8</v>
      </c>
      <c r="AL12932">
        <v>1</v>
      </c>
    </row>
    <row r="12933" spans="1:38" ht="25.5" hidden="1" x14ac:dyDescent="0.2">
      <c r="A12933">
        <v>10404</v>
      </c>
      <c r="B12933" s="1" t="s">
        <v>6744</v>
      </c>
      <c r="C12933">
        <v>4</v>
      </c>
      <c r="D12933">
        <v>23</v>
      </c>
      <c r="E12933" s="1" t="s">
        <v>38</v>
      </c>
      <c r="F12933" s="1" t="s">
        <v>39</v>
      </c>
      <c r="G12933" s="1" t="s">
        <v>6745</v>
      </c>
      <c r="H12933" s="1" t="s">
        <v>6746</v>
      </c>
      <c r="I12933" s="1" t="s">
        <v>189</v>
      </c>
      <c r="J12933" s="2">
        <v>40940</v>
      </c>
      <c r="K12933" s="1" t="s">
        <v>190</v>
      </c>
      <c r="L12933">
        <v>2</v>
      </c>
      <c r="M12933">
        <v>5</v>
      </c>
      <c r="N12933" s="1" t="s">
        <v>44</v>
      </c>
      <c r="O12933" s="1" t="s">
        <v>44</v>
      </c>
      <c r="P12933" s="2">
        <v>40939</v>
      </c>
      <c r="Q12933" s="2">
        <v>40940</v>
      </c>
      <c r="R12933" s="1" t="s">
        <v>44</v>
      </c>
      <c r="S12933" s="1" t="s">
        <v>44</v>
      </c>
      <c r="T12933" s="1" t="s">
        <v>45</v>
      </c>
      <c r="U12933" s="1" t="s">
        <v>46</v>
      </c>
      <c r="V12933">
        <v>57614</v>
      </c>
      <c r="W12933" s="2">
        <v>45341.455597569446</v>
      </c>
      <c r="X12933" s="2">
        <v>45344.683128310186</v>
      </c>
      <c r="Y12933" t="b">
        <v>0</v>
      </c>
      <c r="Z12933" s="1" t="s">
        <v>6747</v>
      </c>
      <c r="AA12933" s="1" t="s">
        <v>44</v>
      </c>
      <c r="AB12933" s="4" t="s">
        <v>21175</v>
      </c>
      <c r="AC12933" s="1"/>
      <c r="AD12933" s="1" t="s">
        <v>49</v>
      </c>
      <c r="AE12933" s="1" t="s">
        <v>50</v>
      </c>
      <c r="AF12933" s="1" t="s">
        <v>51</v>
      </c>
      <c r="AG12933" s="1" t="s">
        <v>44</v>
      </c>
      <c r="AH12933" s="1" t="s">
        <v>44</v>
      </c>
      <c r="AI12933" s="1" t="s">
        <v>52</v>
      </c>
      <c r="AJ12933">
        <v>7</v>
      </c>
      <c r="AK12933">
        <v>8</v>
      </c>
      <c r="AL12933">
        <v>1</v>
      </c>
    </row>
    <row r="12934" spans="1:38" ht="38.25" hidden="1" x14ac:dyDescent="0.2">
      <c r="A12934">
        <v>4068</v>
      </c>
      <c r="B12934" s="1" t="s">
        <v>3872</v>
      </c>
      <c r="C12934">
        <v>6</v>
      </c>
      <c r="D12934">
        <v>4</v>
      </c>
      <c r="E12934" s="1" t="s">
        <v>38</v>
      </c>
      <c r="F12934" s="1" t="s">
        <v>39</v>
      </c>
      <c r="G12934" s="1" t="s">
        <v>3873</v>
      </c>
      <c r="H12934" s="1" t="s">
        <v>3874</v>
      </c>
      <c r="I12934" s="1" t="s">
        <v>42</v>
      </c>
      <c r="J12934" s="2">
        <v>39875</v>
      </c>
      <c r="K12934" s="1" t="s">
        <v>451</v>
      </c>
      <c r="L12934">
        <v>2</v>
      </c>
      <c r="M12934">
        <v>7</v>
      </c>
      <c r="N12934" s="1" t="s">
        <v>44</v>
      </c>
      <c r="O12934" s="1" t="s">
        <v>44</v>
      </c>
      <c r="P12934" s="2">
        <v>39875</v>
      </c>
      <c r="Q12934" s="2">
        <v>39875</v>
      </c>
      <c r="R12934" s="1" t="s">
        <v>44</v>
      </c>
      <c r="S12934" s="1" t="s">
        <v>44</v>
      </c>
      <c r="T12934" s="1" t="s">
        <v>45</v>
      </c>
      <c r="U12934" s="1" t="s">
        <v>46</v>
      </c>
      <c r="V12934">
        <v>71863</v>
      </c>
      <c r="W12934" s="2">
        <v>45341.455597569446</v>
      </c>
      <c r="X12934" s="2">
        <v>45344.396030243057</v>
      </c>
      <c r="Y12934" t="b">
        <v>0</v>
      </c>
      <c r="Z12934" s="1" t="s">
        <v>3875</v>
      </c>
      <c r="AA12934" s="1" t="s">
        <v>44</v>
      </c>
      <c r="AB12934" s="4" t="s">
        <v>21176</v>
      </c>
      <c r="AC12934" s="1"/>
      <c r="AD12934" s="1" t="s">
        <v>49</v>
      </c>
      <c r="AE12934" s="1" t="s">
        <v>50</v>
      </c>
      <c r="AF12934" s="1" t="s">
        <v>51</v>
      </c>
      <c r="AG12934" s="1" t="s">
        <v>44</v>
      </c>
      <c r="AH12934" s="1" t="s">
        <v>44</v>
      </c>
      <c r="AI12934" s="1" t="s">
        <v>52</v>
      </c>
      <c r="AJ12934">
        <v>7</v>
      </c>
      <c r="AK12934">
        <v>8</v>
      </c>
      <c r="AL12934">
        <v>1</v>
      </c>
    </row>
    <row r="12935" spans="1:38" ht="89.25" x14ac:dyDescent="0.2">
      <c r="A12935">
        <v>37170</v>
      </c>
      <c r="B12935" s="1" t="s">
        <v>2773</v>
      </c>
      <c r="C12935">
        <v>5</v>
      </c>
      <c r="D12935">
        <v>19</v>
      </c>
      <c r="E12935" s="1" t="s">
        <v>38</v>
      </c>
      <c r="F12935" s="1" t="s">
        <v>133</v>
      </c>
      <c r="G12935" s="1" t="s">
        <v>2774</v>
      </c>
      <c r="H12935" s="1" t="s">
        <v>2775</v>
      </c>
      <c r="I12935" s="1" t="s">
        <v>96</v>
      </c>
      <c r="J12935" s="2">
        <v>40340</v>
      </c>
      <c r="K12935" s="1" t="s">
        <v>97</v>
      </c>
      <c r="L12935">
        <v>2</v>
      </c>
      <c r="M12935">
        <v>3</v>
      </c>
      <c r="N12935" s="1" t="s">
        <v>44</v>
      </c>
      <c r="O12935" s="1" t="s">
        <v>44</v>
      </c>
      <c r="P12935" s="2">
        <v>40340</v>
      </c>
      <c r="Q12935" s="2">
        <v>40340</v>
      </c>
      <c r="R12935" s="1" t="s">
        <v>44</v>
      </c>
      <c r="S12935" s="1" t="s">
        <v>44</v>
      </c>
      <c r="T12935" s="1" t="s">
        <v>45</v>
      </c>
      <c r="U12935" s="1" t="s">
        <v>46</v>
      </c>
      <c r="V12935">
        <v>87178</v>
      </c>
      <c r="W12935" s="2">
        <v>45341.455597569446</v>
      </c>
      <c r="X12935" s="2">
        <v>45341.61991321759</v>
      </c>
      <c r="Y12935" t="b">
        <v>0</v>
      </c>
      <c r="Z12935" s="1" t="s">
        <v>2776</v>
      </c>
      <c r="AA12935" s="1" t="s">
        <v>44</v>
      </c>
      <c r="AB12935" s="4" t="s">
        <v>21177</v>
      </c>
      <c r="AC12935" s="1"/>
      <c r="AD12935" s="1" t="s">
        <v>2314</v>
      </c>
      <c r="AE12935" s="1" t="s">
        <v>108</v>
      </c>
      <c r="AF12935" s="1" t="s">
        <v>51</v>
      </c>
      <c r="AG12935" s="1" t="s">
        <v>44</v>
      </c>
      <c r="AH12935" s="1" t="s">
        <v>44</v>
      </c>
      <c r="AI12935" s="1" t="s">
        <v>44</v>
      </c>
      <c r="AJ12935">
        <v>7</v>
      </c>
      <c r="AK12935">
        <v>8</v>
      </c>
      <c r="AL12935">
        <v>1</v>
      </c>
    </row>
    <row r="12936" spans="1:38" ht="25.5" hidden="1" x14ac:dyDescent="0.2">
      <c r="A12936">
        <v>20517</v>
      </c>
      <c r="B12936" s="1" t="s">
        <v>3131</v>
      </c>
      <c r="C12936">
        <v>30</v>
      </c>
      <c r="D12936">
        <v>20</v>
      </c>
      <c r="E12936" s="1" t="s">
        <v>38</v>
      </c>
      <c r="F12936" s="1" t="s">
        <v>39</v>
      </c>
      <c r="G12936" s="1" t="s">
        <v>3132</v>
      </c>
      <c r="H12936" s="1" t="s">
        <v>3133</v>
      </c>
      <c r="I12936" s="1" t="s">
        <v>189</v>
      </c>
      <c r="J12936" s="2">
        <v>43347</v>
      </c>
      <c r="K12936" s="1" t="s">
        <v>64</v>
      </c>
      <c r="L12936">
        <v>2</v>
      </c>
      <c r="M12936">
        <v>6</v>
      </c>
      <c r="N12936" s="1" t="s">
        <v>3134</v>
      </c>
      <c r="O12936" s="1" t="s">
        <v>44</v>
      </c>
      <c r="P12936" s="2">
        <v>43346</v>
      </c>
      <c r="Q12936" s="2">
        <v>43348</v>
      </c>
      <c r="R12936" s="1" t="s">
        <v>44</v>
      </c>
      <c r="S12936" s="1" t="s">
        <v>44</v>
      </c>
      <c r="T12936" s="1" t="s">
        <v>45</v>
      </c>
      <c r="U12936" s="1" t="s">
        <v>46</v>
      </c>
      <c r="V12936">
        <v>140453</v>
      </c>
      <c r="W12936" s="2">
        <v>45341.455597569446</v>
      </c>
      <c r="X12936" s="2">
        <v>45345.347492152781</v>
      </c>
      <c r="Y12936" t="b">
        <v>0</v>
      </c>
      <c r="Z12936" s="1" t="s">
        <v>3135</v>
      </c>
      <c r="AA12936" s="1" t="s">
        <v>44</v>
      </c>
      <c r="AB12936" s="4" t="s">
        <v>21178</v>
      </c>
      <c r="AC12936" s="1"/>
      <c r="AD12936" s="1" t="s">
        <v>49</v>
      </c>
      <c r="AE12936" s="1" t="s">
        <v>50</v>
      </c>
      <c r="AF12936" s="1" t="s">
        <v>51</v>
      </c>
      <c r="AG12936" s="1" t="s">
        <v>44</v>
      </c>
      <c r="AH12936" s="1" t="s">
        <v>44</v>
      </c>
      <c r="AI12936" s="1" t="s">
        <v>52</v>
      </c>
      <c r="AJ12936">
        <v>7</v>
      </c>
      <c r="AK12936">
        <v>8</v>
      </c>
      <c r="AL12936">
        <v>1</v>
      </c>
    </row>
    <row r="12937" spans="1:38" ht="51" x14ac:dyDescent="0.2">
      <c r="A12937">
        <v>1839</v>
      </c>
      <c r="B12937" s="1" t="s">
        <v>101</v>
      </c>
      <c r="C12937">
        <v>30</v>
      </c>
      <c r="D12937">
        <v>22</v>
      </c>
      <c r="E12937" s="1" t="s">
        <v>38</v>
      </c>
      <c r="F12937" s="1" t="s">
        <v>39</v>
      </c>
      <c r="G12937" s="1" t="s">
        <v>102</v>
      </c>
      <c r="H12937" s="1" t="s">
        <v>103</v>
      </c>
      <c r="I12937" s="1" t="s">
        <v>42</v>
      </c>
      <c r="J12937" s="2">
        <v>44994</v>
      </c>
      <c r="K12937" s="1" t="s">
        <v>57</v>
      </c>
      <c r="L12937">
        <v>2</v>
      </c>
      <c r="M12937">
        <v>7</v>
      </c>
      <c r="N12937" s="1" t="s">
        <v>104</v>
      </c>
      <c r="O12937" s="1" t="s">
        <v>44</v>
      </c>
      <c r="P12937" s="2">
        <v>44979</v>
      </c>
      <c r="Q12937" s="2">
        <v>44994</v>
      </c>
      <c r="R12937" s="1" t="s">
        <v>44</v>
      </c>
      <c r="S12937" s="1" t="s">
        <v>44</v>
      </c>
      <c r="T12937" s="1" t="s">
        <v>45</v>
      </c>
      <c r="U12937" s="1" t="s">
        <v>46</v>
      </c>
      <c r="V12937">
        <v>287052</v>
      </c>
      <c r="W12937" s="2">
        <v>45341.455597569446</v>
      </c>
      <c r="X12937" s="2">
        <v>45343.751322349533</v>
      </c>
      <c r="Y12937" t="b">
        <v>0</v>
      </c>
      <c r="Z12937" s="1" t="s">
        <v>105</v>
      </c>
      <c r="AA12937" s="1" t="s">
        <v>44</v>
      </c>
      <c r="AB12937" s="4" t="s">
        <v>21179</v>
      </c>
      <c r="AC12937" s="1"/>
      <c r="AD12937" s="1" t="s">
        <v>107</v>
      </c>
      <c r="AE12937" s="1" t="s">
        <v>108</v>
      </c>
      <c r="AF12937" s="1" t="s">
        <v>51</v>
      </c>
      <c r="AG12937" s="1" t="s">
        <v>44</v>
      </c>
      <c r="AH12937" s="1" t="s">
        <v>44</v>
      </c>
      <c r="AI12937" s="1" t="s">
        <v>44</v>
      </c>
      <c r="AJ12937">
        <v>7</v>
      </c>
      <c r="AK12937">
        <v>8</v>
      </c>
      <c r="AL12937">
        <v>1</v>
      </c>
    </row>
    <row r="12938" spans="1:38" ht="25.5" hidden="1" x14ac:dyDescent="0.2">
      <c r="A12938">
        <v>33946</v>
      </c>
      <c r="B12938" s="1" t="s">
        <v>5104</v>
      </c>
      <c r="C12938">
        <v>11</v>
      </c>
      <c r="D12938">
        <v>11</v>
      </c>
      <c r="E12938" s="1" t="s">
        <v>38</v>
      </c>
      <c r="F12938" s="1" t="s">
        <v>39</v>
      </c>
      <c r="G12938" s="1" t="s">
        <v>5105</v>
      </c>
      <c r="H12938" s="1" t="s">
        <v>5106</v>
      </c>
      <c r="I12938" s="1" t="s">
        <v>189</v>
      </c>
      <c r="J12938" s="2">
        <v>40996</v>
      </c>
      <c r="K12938" s="1" t="s">
        <v>190</v>
      </c>
      <c r="L12938">
        <v>2</v>
      </c>
      <c r="M12938">
        <v>6</v>
      </c>
      <c r="N12938" s="1" t="s">
        <v>44</v>
      </c>
      <c r="O12938" s="1" t="s">
        <v>44</v>
      </c>
      <c r="P12938" s="2">
        <v>40996</v>
      </c>
      <c r="Q12938" s="2">
        <v>40996</v>
      </c>
      <c r="R12938" s="1" t="s">
        <v>44</v>
      </c>
      <c r="S12938" s="1" t="s">
        <v>44</v>
      </c>
      <c r="T12938" s="1" t="s">
        <v>45</v>
      </c>
      <c r="U12938" s="1" t="s">
        <v>46</v>
      </c>
      <c r="V12938">
        <v>60905</v>
      </c>
      <c r="W12938" s="2">
        <v>45341.455597569446</v>
      </c>
      <c r="X12938" s="2">
        <v>45343.770464594905</v>
      </c>
      <c r="Y12938" t="b">
        <v>0</v>
      </c>
      <c r="Z12938" s="1" t="s">
        <v>5107</v>
      </c>
      <c r="AA12938" s="1" t="s">
        <v>44</v>
      </c>
      <c r="AB12938" s="4" t="s">
        <v>21180</v>
      </c>
      <c r="AC12938" s="1"/>
      <c r="AD12938" s="1" t="s">
        <v>49</v>
      </c>
      <c r="AE12938" s="1" t="s">
        <v>50</v>
      </c>
      <c r="AF12938" s="1" t="s">
        <v>51</v>
      </c>
      <c r="AG12938" s="1" t="s">
        <v>44</v>
      </c>
      <c r="AH12938" s="1" t="s">
        <v>44</v>
      </c>
      <c r="AI12938" s="1" t="s">
        <v>52</v>
      </c>
      <c r="AJ12938">
        <v>7</v>
      </c>
      <c r="AK12938">
        <v>8</v>
      </c>
      <c r="AL12938">
        <v>1</v>
      </c>
    </row>
    <row r="12939" spans="1:38" hidden="1" x14ac:dyDescent="0.2">
      <c r="A12939">
        <v>3064</v>
      </c>
      <c r="B12939" s="1" t="s">
        <v>1335</v>
      </c>
      <c r="C12939">
        <v>12</v>
      </c>
      <c r="D12939">
        <v>1</v>
      </c>
      <c r="E12939" s="1" t="s">
        <v>38</v>
      </c>
      <c r="F12939" s="1" t="s">
        <v>39</v>
      </c>
      <c r="G12939" s="1" t="s">
        <v>1336</v>
      </c>
      <c r="H12939" s="1" t="s">
        <v>1111</v>
      </c>
      <c r="I12939" s="1" t="s">
        <v>304</v>
      </c>
      <c r="J12939" s="2">
        <v>41001</v>
      </c>
      <c r="K12939" s="1" t="s">
        <v>190</v>
      </c>
      <c r="L12939">
        <v>2</v>
      </c>
      <c r="M12939">
        <v>12</v>
      </c>
      <c r="N12939" s="1" t="s">
        <v>44</v>
      </c>
      <c r="O12939" s="1" t="s">
        <v>44</v>
      </c>
      <c r="P12939" s="2">
        <v>40998</v>
      </c>
      <c r="Q12939" s="2">
        <v>41001</v>
      </c>
      <c r="R12939" s="1" t="s">
        <v>44</v>
      </c>
      <c r="S12939" s="1" t="s">
        <v>44</v>
      </c>
      <c r="T12939" s="1" t="s">
        <v>45</v>
      </c>
      <c r="U12939" s="1" t="s">
        <v>46</v>
      </c>
      <c r="V12939">
        <v>95103</v>
      </c>
      <c r="W12939" s="2">
        <v>45341.455597569446</v>
      </c>
      <c r="X12939" s="2">
        <v>45343.014700567132</v>
      </c>
      <c r="Y12939" t="b">
        <v>0</v>
      </c>
      <c r="Z12939" s="1" t="s">
        <v>1337</v>
      </c>
      <c r="AA12939" s="1" t="s">
        <v>44</v>
      </c>
      <c r="AB12939" s="4" t="s">
        <v>21181</v>
      </c>
      <c r="AC12939" s="1"/>
      <c r="AD12939" s="1" t="s">
        <v>49</v>
      </c>
      <c r="AE12939" s="1" t="s">
        <v>50</v>
      </c>
      <c r="AF12939" s="1" t="s">
        <v>51</v>
      </c>
      <c r="AG12939" s="1" t="s">
        <v>44</v>
      </c>
      <c r="AH12939" s="1" t="s">
        <v>44</v>
      </c>
      <c r="AI12939" s="1" t="s">
        <v>52</v>
      </c>
      <c r="AJ12939">
        <v>7</v>
      </c>
      <c r="AK12939">
        <v>8</v>
      </c>
      <c r="AL12939">
        <v>1</v>
      </c>
    </row>
    <row r="12940" spans="1:38" ht="204" x14ac:dyDescent="0.2">
      <c r="A12940">
        <v>36660</v>
      </c>
      <c r="B12940" s="1" t="s">
        <v>1749</v>
      </c>
      <c r="C12940">
        <v>204</v>
      </c>
      <c r="D12940">
        <v>1</v>
      </c>
      <c r="E12940" s="1" t="s">
        <v>38</v>
      </c>
      <c r="F12940" s="1" t="s">
        <v>68</v>
      </c>
      <c r="G12940" s="1" t="s">
        <v>10078</v>
      </c>
      <c r="H12940" s="1" t="s">
        <v>1746</v>
      </c>
      <c r="I12940" s="1" t="s">
        <v>68</v>
      </c>
      <c r="J12940" s="2">
        <v>42262</v>
      </c>
      <c r="K12940" s="1" t="s">
        <v>81</v>
      </c>
      <c r="L12940">
        <v>2</v>
      </c>
      <c r="M12940">
        <v>2</v>
      </c>
      <c r="N12940" s="1" t="s">
        <v>44</v>
      </c>
      <c r="O12940" s="1" t="s">
        <v>44</v>
      </c>
      <c r="P12940" s="2">
        <v>42251</v>
      </c>
      <c r="Q12940" s="2">
        <v>42262</v>
      </c>
      <c r="R12940" s="1" t="s">
        <v>44</v>
      </c>
      <c r="S12940" s="1" t="s">
        <v>44</v>
      </c>
      <c r="T12940" s="1" t="s">
        <v>45</v>
      </c>
      <c r="U12940" s="1" t="s">
        <v>46</v>
      </c>
      <c r="V12940">
        <v>3594683</v>
      </c>
      <c r="W12940" s="2">
        <v>45341.455597569446</v>
      </c>
      <c r="X12940" s="2">
        <v>45343.770787048612</v>
      </c>
      <c r="Y12940" t="b">
        <v>0</v>
      </c>
      <c r="Z12940" s="1" t="s">
        <v>10079</v>
      </c>
      <c r="AA12940" s="1" t="s">
        <v>44</v>
      </c>
      <c r="AB12940" s="4" t="s">
        <v>21182</v>
      </c>
      <c r="AC12940" s="1"/>
      <c r="AD12940" s="1" t="s">
        <v>107</v>
      </c>
      <c r="AE12940" s="1" t="s">
        <v>108</v>
      </c>
      <c r="AF12940" s="1" t="s">
        <v>51</v>
      </c>
      <c r="AG12940" s="1" t="s">
        <v>44</v>
      </c>
      <c r="AH12940" s="1" t="s">
        <v>44</v>
      </c>
      <c r="AI12940" s="1" t="s">
        <v>44</v>
      </c>
      <c r="AJ12940">
        <v>7</v>
      </c>
      <c r="AK12940">
        <v>8</v>
      </c>
      <c r="AL12940">
        <v>1</v>
      </c>
    </row>
    <row r="12941" spans="1:38" ht="51" hidden="1" x14ac:dyDescent="0.2">
      <c r="A12941">
        <v>6640</v>
      </c>
      <c r="B12941" s="1" t="s">
        <v>1706</v>
      </c>
      <c r="C12941">
        <v>8</v>
      </c>
      <c r="D12941">
        <v>16</v>
      </c>
      <c r="E12941" s="1" t="s">
        <v>38</v>
      </c>
      <c r="F12941" s="1" t="s">
        <v>68</v>
      </c>
      <c r="G12941" s="1" t="s">
        <v>1707</v>
      </c>
      <c r="H12941" s="1" t="s">
        <v>1069</v>
      </c>
      <c r="I12941" s="1" t="s">
        <v>96</v>
      </c>
      <c r="J12941" s="2">
        <v>44460</v>
      </c>
      <c r="K12941" s="1" t="s">
        <v>117</v>
      </c>
      <c r="L12941">
        <v>2</v>
      </c>
      <c r="M12941">
        <v>3</v>
      </c>
      <c r="N12941" s="1" t="s">
        <v>1070</v>
      </c>
      <c r="O12941" s="1" t="s">
        <v>44</v>
      </c>
      <c r="P12941" s="2">
        <v>44460</v>
      </c>
      <c r="Q12941" s="2">
        <v>44460</v>
      </c>
      <c r="R12941" s="1" t="s">
        <v>44</v>
      </c>
      <c r="S12941" s="1" t="s">
        <v>44</v>
      </c>
      <c r="T12941" s="1" t="s">
        <v>45</v>
      </c>
      <c r="U12941" s="1" t="s">
        <v>46</v>
      </c>
      <c r="V12941">
        <v>179086</v>
      </c>
      <c r="W12941" s="2">
        <v>45341.455597569446</v>
      </c>
      <c r="X12941" s="2">
        <v>45341.517234131941</v>
      </c>
      <c r="Y12941" t="b">
        <v>0</v>
      </c>
      <c r="Z12941" s="1" t="s">
        <v>1708</v>
      </c>
      <c r="AA12941" s="1" t="s">
        <v>44</v>
      </c>
      <c r="AB12941" s="4" t="s">
        <v>21183</v>
      </c>
      <c r="AC12941" s="1"/>
      <c r="AD12941" s="1" t="s">
        <v>49</v>
      </c>
      <c r="AE12941" s="1" t="s">
        <v>50</v>
      </c>
      <c r="AF12941" s="1" t="s">
        <v>51</v>
      </c>
      <c r="AG12941" s="1" t="s">
        <v>44</v>
      </c>
      <c r="AH12941" s="1" t="s">
        <v>44</v>
      </c>
      <c r="AI12941" s="1" t="s">
        <v>52</v>
      </c>
      <c r="AJ12941">
        <v>7</v>
      </c>
      <c r="AK12941">
        <v>8</v>
      </c>
      <c r="AL12941">
        <v>1</v>
      </c>
    </row>
    <row r="12942" spans="1:38" ht="38.25" x14ac:dyDescent="0.2">
      <c r="A12942">
        <v>18768</v>
      </c>
      <c r="B12942" s="1" t="s">
        <v>460</v>
      </c>
      <c r="C12942">
        <v>4</v>
      </c>
      <c r="D12942">
        <v>13</v>
      </c>
      <c r="E12942" s="1" t="s">
        <v>38</v>
      </c>
      <c r="F12942" s="1" t="s">
        <v>68</v>
      </c>
      <c r="G12942" s="1" t="s">
        <v>461</v>
      </c>
      <c r="H12942" s="1" t="s">
        <v>462</v>
      </c>
      <c r="I12942" s="1" t="s">
        <v>68</v>
      </c>
      <c r="J12942" s="2">
        <v>44552</v>
      </c>
      <c r="K12942" s="1" t="s">
        <v>117</v>
      </c>
      <c r="L12942">
        <v>2</v>
      </c>
      <c r="M12942">
        <v>3</v>
      </c>
      <c r="N12942" s="1" t="s">
        <v>44</v>
      </c>
      <c r="O12942" s="1" t="s">
        <v>44</v>
      </c>
      <c r="P12942" s="2">
        <v>44553</v>
      </c>
      <c r="Q12942" s="2">
        <v>44553</v>
      </c>
      <c r="R12942" s="1" t="s">
        <v>44</v>
      </c>
      <c r="S12942" s="1" t="s">
        <v>44</v>
      </c>
      <c r="T12942" s="1" t="s">
        <v>45</v>
      </c>
      <c r="U12942" s="1" t="s">
        <v>46</v>
      </c>
      <c r="V12942">
        <v>56798</v>
      </c>
      <c r="W12942" s="2">
        <v>45341.455597569446</v>
      </c>
      <c r="X12942" s="2">
        <v>45344.787701458336</v>
      </c>
      <c r="Y12942" t="b">
        <v>0</v>
      </c>
      <c r="Z12942" s="1" t="s">
        <v>463</v>
      </c>
      <c r="AA12942" s="1" t="s">
        <v>44</v>
      </c>
      <c r="AB12942" s="4" t="s">
        <v>21184</v>
      </c>
      <c r="AC12942" s="1"/>
      <c r="AD12942" s="1" t="s">
        <v>91</v>
      </c>
      <c r="AE12942" s="1" t="s">
        <v>92</v>
      </c>
      <c r="AF12942" s="1" t="s">
        <v>51</v>
      </c>
      <c r="AG12942" s="1" t="s">
        <v>44</v>
      </c>
      <c r="AH12942" s="1" t="s">
        <v>44</v>
      </c>
      <c r="AI12942" s="1" t="s">
        <v>44</v>
      </c>
      <c r="AJ12942">
        <v>7</v>
      </c>
      <c r="AK12942">
        <v>8</v>
      </c>
      <c r="AL12942">
        <v>1</v>
      </c>
    </row>
    <row r="12943" spans="1:38" ht="38.25" x14ac:dyDescent="0.2">
      <c r="A12943">
        <v>5331</v>
      </c>
      <c r="B12943" s="1" t="s">
        <v>842</v>
      </c>
      <c r="C12943">
        <v>25</v>
      </c>
      <c r="D12943">
        <v>1</v>
      </c>
      <c r="E12943" s="1" t="s">
        <v>38</v>
      </c>
      <c r="F12943" s="1" t="s">
        <v>39</v>
      </c>
      <c r="G12943" s="1" t="s">
        <v>843</v>
      </c>
      <c r="H12943" s="1" t="s">
        <v>844</v>
      </c>
      <c r="I12943" s="1" t="s">
        <v>42</v>
      </c>
      <c r="J12943" s="2">
        <v>43760</v>
      </c>
      <c r="K12943" s="1" t="s">
        <v>298</v>
      </c>
      <c r="L12943">
        <v>2</v>
      </c>
      <c r="M12943">
        <v>6</v>
      </c>
      <c r="N12943" s="1" t="s">
        <v>845</v>
      </c>
      <c r="O12943" s="1" t="s">
        <v>44</v>
      </c>
      <c r="P12943" s="2">
        <v>43756</v>
      </c>
      <c r="Q12943" s="2">
        <v>43760</v>
      </c>
      <c r="R12943" s="1" t="s">
        <v>44</v>
      </c>
      <c r="S12943" s="1" t="s">
        <v>44</v>
      </c>
      <c r="T12943" s="1" t="s">
        <v>45</v>
      </c>
      <c r="U12943" s="1" t="s">
        <v>46</v>
      </c>
      <c r="V12943">
        <v>183901</v>
      </c>
      <c r="W12943" s="2">
        <v>45341.455597569446</v>
      </c>
      <c r="X12943" s="2">
        <v>45343.888650219909</v>
      </c>
      <c r="Y12943" t="b">
        <v>0</v>
      </c>
      <c r="Z12943" s="1" t="s">
        <v>846</v>
      </c>
      <c r="AA12943" s="1" t="s">
        <v>44</v>
      </c>
      <c r="AB12943" s="4" t="s">
        <v>16801</v>
      </c>
      <c r="AC12943" s="1"/>
      <c r="AD12943" s="1" t="s">
        <v>74</v>
      </c>
      <c r="AE12943" s="1" t="s">
        <v>75</v>
      </c>
      <c r="AF12943" s="1" t="s">
        <v>76</v>
      </c>
      <c r="AG12943" s="1" t="s">
        <v>44</v>
      </c>
      <c r="AH12943" s="1" t="s">
        <v>44</v>
      </c>
      <c r="AI12943" s="1" t="s">
        <v>44</v>
      </c>
      <c r="AJ12943">
        <v>7</v>
      </c>
      <c r="AK12943">
        <v>8</v>
      </c>
      <c r="AL12943">
        <v>1</v>
      </c>
    </row>
    <row r="12944" spans="1:38" ht="25.5" x14ac:dyDescent="0.2">
      <c r="A12944">
        <v>9830</v>
      </c>
      <c r="B12944" s="1" t="s">
        <v>9155</v>
      </c>
      <c r="C12944">
        <v>14</v>
      </c>
      <c r="D12944">
        <v>4</v>
      </c>
      <c r="E12944" s="1" t="s">
        <v>38</v>
      </c>
      <c r="F12944" s="1" t="s">
        <v>39</v>
      </c>
      <c r="G12944" s="1" t="s">
        <v>9156</v>
      </c>
      <c r="H12944" s="1" t="s">
        <v>9157</v>
      </c>
      <c r="I12944" s="1" t="s">
        <v>189</v>
      </c>
      <c r="J12944" s="2">
        <v>40242</v>
      </c>
      <c r="K12944" s="1" t="s">
        <v>97</v>
      </c>
      <c r="L12944">
        <v>2</v>
      </c>
      <c r="M12944">
        <v>6</v>
      </c>
      <c r="N12944" s="1" t="s">
        <v>9158</v>
      </c>
      <c r="O12944" s="1" t="s">
        <v>44</v>
      </c>
      <c r="P12944" s="2">
        <v>40242</v>
      </c>
      <c r="Q12944" s="2">
        <v>40245</v>
      </c>
      <c r="R12944" s="1" t="s">
        <v>44</v>
      </c>
      <c r="S12944" s="1" t="s">
        <v>44</v>
      </c>
      <c r="T12944" s="1" t="s">
        <v>45</v>
      </c>
      <c r="U12944" s="1" t="s">
        <v>46</v>
      </c>
      <c r="V12944">
        <v>80012</v>
      </c>
      <c r="W12944" s="2">
        <v>45341.455597569446</v>
      </c>
      <c r="X12944" s="2">
        <v>45343.994900034719</v>
      </c>
      <c r="Y12944" t="b">
        <v>0</v>
      </c>
      <c r="Z12944" s="1" t="s">
        <v>9159</v>
      </c>
      <c r="AA12944" s="1" t="s">
        <v>44</v>
      </c>
      <c r="AB12944" s="4" t="s">
        <v>21185</v>
      </c>
      <c r="AC12944" s="1"/>
      <c r="AD12944" s="1" t="s">
        <v>74</v>
      </c>
      <c r="AE12944" s="1" t="s">
        <v>75</v>
      </c>
      <c r="AF12944" s="1" t="s">
        <v>76</v>
      </c>
      <c r="AG12944" s="1" t="s">
        <v>44</v>
      </c>
      <c r="AH12944" s="1" t="s">
        <v>77</v>
      </c>
      <c r="AI12944" s="1" t="s">
        <v>44</v>
      </c>
      <c r="AJ12944">
        <v>7</v>
      </c>
      <c r="AK12944">
        <v>8</v>
      </c>
      <c r="AL12944">
        <v>1</v>
      </c>
    </row>
    <row r="12945" spans="1:38" ht="38.25" x14ac:dyDescent="0.2">
      <c r="A12945">
        <v>9311</v>
      </c>
      <c r="B12945" s="1" t="s">
        <v>527</v>
      </c>
      <c r="C12945">
        <v>145</v>
      </c>
      <c r="D12945">
        <v>17</v>
      </c>
      <c r="E12945" s="1" t="s">
        <v>38</v>
      </c>
      <c r="F12945" s="1" t="s">
        <v>68</v>
      </c>
      <c r="G12945" s="1" t="s">
        <v>528</v>
      </c>
      <c r="H12945" s="1" t="s">
        <v>529</v>
      </c>
      <c r="I12945" s="1" t="s">
        <v>68</v>
      </c>
      <c r="J12945" s="2">
        <v>45188</v>
      </c>
      <c r="K12945" s="1" t="s">
        <v>149</v>
      </c>
      <c r="L12945">
        <v>2</v>
      </c>
      <c r="M12945">
        <v>2</v>
      </c>
      <c r="N12945" s="1" t="s">
        <v>44</v>
      </c>
      <c r="O12945" s="1" t="s">
        <v>44</v>
      </c>
      <c r="P12945" s="2">
        <v>45173</v>
      </c>
      <c r="Q12945" s="2">
        <v>45188</v>
      </c>
      <c r="R12945" s="1" t="s">
        <v>44</v>
      </c>
      <c r="S12945" s="1" t="s">
        <v>44</v>
      </c>
      <c r="T12945" s="1" t="s">
        <v>45</v>
      </c>
      <c r="U12945" s="1" t="s">
        <v>46</v>
      </c>
      <c r="V12945">
        <v>20492288</v>
      </c>
      <c r="W12945" s="2">
        <v>45341.455597569446</v>
      </c>
      <c r="X12945" s="2">
        <v>45341.680384212959</v>
      </c>
      <c r="Y12945" t="b">
        <v>0</v>
      </c>
      <c r="Z12945" s="1" t="s">
        <v>530</v>
      </c>
      <c r="AA12945" s="1" t="s">
        <v>44</v>
      </c>
      <c r="AB12945" s="4" t="s">
        <v>21186</v>
      </c>
      <c r="AC12945" s="1"/>
      <c r="AD12945" s="1" t="s">
        <v>100</v>
      </c>
      <c r="AE12945" s="1" t="s">
        <v>50</v>
      </c>
      <c r="AF12945" s="1" t="s">
        <v>51</v>
      </c>
      <c r="AG12945" s="1" t="s">
        <v>44</v>
      </c>
      <c r="AH12945" s="1" t="s">
        <v>44</v>
      </c>
      <c r="AI12945" s="1" t="s">
        <v>44</v>
      </c>
      <c r="AJ12945">
        <v>7</v>
      </c>
      <c r="AK12945">
        <v>8</v>
      </c>
      <c r="AL12945">
        <v>1</v>
      </c>
    </row>
    <row r="12946" spans="1:38" ht="63.75" x14ac:dyDescent="0.2">
      <c r="A12946">
        <v>21548</v>
      </c>
      <c r="B12946" s="1" t="s">
        <v>1057</v>
      </c>
      <c r="C12946">
        <v>34</v>
      </c>
      <c r="D12946">
        <v>4</v>
      </c>
      <c r="E12946" s="1" t="s">
        <v>38</v>
      </c>
      <c r="F12946" s="1" t="s">
        <v>68</v>
      </c>
      <c r="G12946" s="1" t="s">
        <v>1058</v>
      </c>
      <c r="H12946" s="1" t="s">
        <v>477</v>
      </c>
      <c r="I12946" s="1" t="s">
        <v>96</v>
      </c>
      <c r="J12946" s="2">
        <v>43717</v>
      </c>
      <c r="K12946" s="1" t="s">
        <v>71</v>
      </c>
      <c r="L12946">
        <v>2</v>
      </c>
      <c r="M12946">
        <v>3</v>
      </c>
      <c r="N12946" s="1" t="s">
        <v>478</v>
      </c>
      <c r="O12946" s="1" t="s">
        <v>44</v>
      </c>
      <c r="P12946" s="2">
        <v>43718</v>
      </c>
      <c r="Q12946" s="2">
        <v>43718</v>
      </c>
      <c r="R12946" s="1" t="s">
        <v>44</v>
      </c>
      <c r="S12946" s="1" t="s">
        <v>44</v>
      </c>
      <c r="T12946" s="1" t="s">
        <v>45</v>
      </c>
      <c r="U12946" s="1" t="s">
        <v>46</v>
      </c>
      <c r="V12946">
        <v>304723</v>
      </c>
      <c r="W12946" s="2">
        <v>45341.455597569446</v>
      </c>
      <c r="X12946" s="2">
        <v>45344.303303321758</v>
      </c>
      <c r="Y12946" t="b">
        <v>0</v>
      </c>
      <c r="Z12946" s="1" t="s">
        <v>1059</v>
      </c>
      <c r="AA12946" s="1" t="s">
        <v>44</v>
      </c>
      <c r="AB12946" s="4" t="s">
        <v>14318</v>
      </c>
      <c r="AC12946" s="1"/>
      <c r="AD12946" s="1" t="s">
        <v>481</v>
      </c>
      <c r="AE12946" s="1" t="s">
        <v>50</v>
      </c>
      <c r="AF12946" s="1" t="s">
        <v>51</v>
      </c>
      <c r="AG12946" s="1" t="s">
        <v>44</v>
      </c>
      <c r="AH12946" s="1" t="s">
        <v>44</v>
      </c>
      <c r="AI12946" s="1" t="s">
        <v>482</v>
      </c>
      <c r="AJ12946">
        <v>7</v>
      </c>
      <c r="AK12946">
        <v>8</v>
      </c>
      <c r="AL12946">
        <v>1</v>
      </c>
    </row>
    <row r="12947" spans="1:38" hidden="1" x14ac:dyDescent="0.2">
      <c r="A12947">
        <v>5553</v>
      </c>
      <c r="B12947" s="1" t="s">
        <v>10100</v>
      </c>
      <c r="C12947">
        <v>41</v>
      </c>
      <c r="D12947">
        <v>6</v>
      </c>
      <c r="E12947" s="1" t="s">
        <v>38</v>
      </c>
      <c r="F12947" s="1" t="s">
        <v>68</v>
      </c>
      <c r="G12947" s="1" t="s">
        <v>10101</v>
      </c>
      <c r="H12947" s="1" t="s">
        <v>10102</v>
      </c>
      <c r="I12947" s="1" t="s">
        <v>68</v>
      </c>
      <c r="J12947" s="2">
        <v>42716</v>
      </c>
      <c r="K12947" s="1" t="s">
        <v>43</v>
      </c>
      <c r="L12947">
        <v>2</v>
      </c>
      <c r="M12947">
        <v>3</v>
      </c>
      <c r="N12947" s="1" t="s">
        <v>10103</v>
      </c>
      <c r="O12947" s="1" t="s">
        <v>44</v>
      </c>
      <c r="P12947" s="2">
        <v>42717</v>
      </c>
      <c r="Q12947" s="2">
        <v>42717</v>
      </c>
      <c r="R12947" s="1" t="s">
        <v>44</v>
      </c>
      <c r="S12947" s="1" t="s">
        <v>44</v>
      </c>
      <c r="T12947" s="1" t="s">
        <v>45</v>
      </c>
      <c r="U12947" s="1" t="s">
        <v>46</v>
      </c>
      <c r="V12947">
        <v>375374</v>
      </c>
      <c r="W12947" s="2">
        <v>45341.455597569446</v>
      </c>
      <c r="X12947" s="2">
        <v>45344.023898206018</v>
      </c>
      <c r="Y12947" t="b">
        <v>0</v>
      </c>
      <c r="Z12947" s="1" t="s">
        <v>10104</v>
      </c>
      <c r="AA12947" s="1" t="s">
        <v>44</v>
      </c>
      <c r="AB12947" s="4" t="s">
        <v>21187</v>
      </c>
      <c r="AC12947" s="1"/>
      <c r="AD12947" s="1" t="s">
        <v>49</v>
      </c>
      <c r="AE12947" s="1" t="s">
        <v>50</v>
      </c>
      <c r="AF12947" s="1" t="s">
        <v>51</v>
      </c>
      <c r="AG12947" s="1" t="s">
        <v>44</v>
      </c>
      <c r="AH12947" s="1" t="s">
        <v>44</v>
      </c>
      <c r="AI12947" s="1" t="s">
        <v>52</v>
      </c>
      <c r="AJ12947">
        <v>7</v>
      </c>
      <c r="AK12947">
        <v>8</v>
      </c>
      <c r="AL12947">
        <v>1</v>
      </c>
    </row>
    <row r="12948" spans="1:38" ht="25.5" x14ac:dyDescent="0.2">
      <c r="A12948">
        <v>13824</v>
      </c>
      <c r="B12948" s="1" t="s">
        <v>552</v>
      </c>
      <c r="C12948">
        <v>17</v>
      </c>
      <c r="D12948">
        <v>11</v>
      </c>
      <c r="E12948" s="1" t="s">
        <v>38</v>
      </c>
      <c r="F12948" s="1" t="s">
        <v>39</v>
      </c>
      <c r="G12948" s="1" t="s">
        <v>553</v>
      </c>
      <c r="H12948" s="1" t="s">
        <v>259</v>
      </c>
      <c r="I12948" s="1" t="s">
        <v>42</v>
      </c>
      <c r="J12948" s="2">
        <v>42244</v>
      </c>
      <c r="K12948" s="1" t="s">
        <v>260</v>
      </c>
      <c r="L12948">
        <v>2</v>
      </c>
      <c r="M12948">
        <v>7</v>
      </c>
      <c r="N12948" s="1" t="s">
        <v>261</v>
      </c>
      <c r="O12948" s="1" t="s">
        <v>44</v>
      </c>
      <c r="P12948" s="2">
        <v>42243</v>
      </c>
      <c r="Q12948" s="2">
        <v>42244</v>
      </c>
      <c r="R12948" s="1" t="s">
        <v>44</v>
      </c>
      <c r="S12948" s="1" t="s">
        <v>44</v>
      </c>
      <c r="T12948" s="1" t="s">
        <v>45</v>
      </c>
      <c r="U12948" s="1" t="s">
        <v>46</v>
      </c>
      <c r="V12948">
        <v>440738</v>
      </c>
      <c r="W12948" s="2">
        <v>45341.455597569446</v>
      </c>
      <c r="X12948" s="2">
        <v>45345.214736099537</v>
      </c>
      <c r="Y12948" t="b">
        <v>0</v>
      </c>
      <c r="Z12948" s="1" t="s">
        <v>554</v>
      </c>
      <c r="AA12948" s="1" t="s">
        <v>44</v>
      </c>
      <c r="AB12948" s="4" t="s">
        <v>3185</v>
      </c>
      <c r="AC12948" s="1"/>
      <c r="AD12948" s="1" t="s">
        <v>121</v>
      </c>
      <c r="AE12948" s="1" t="s">
        <v>75</v>
      </c>
      <c r="AF12948" s="1" t="s">
        <v>76</v>
      </c>
      <c r="AG12948" s="1" t="s">
        <v>44</v>
      </c>
      <c r="AH12948" s="1" t="s">
        <v>77</v>
      </c>
      <c r="AI12948" s="1" t="s">
        <v>44</v>
      </c>
      <c r="AJ12948">
        <v>7</v>
      </c>
      <c r="AK12948">
        <v>8</v>
      </c>
      <c r="AL12948">
        <v>1</v>
      </c>
    </row>
    <row r="12949" spans="1:38" ht="76.5" hidden="1" x14ac:dyDescent="0.2">
      <c r="A12949">
        <v>10544</v>
      </c>
      <c r="B12949" s="1" t="s">
        <v>153</v>
      </c>
      <c r="C12949">
        <v>190</v>
      </c>
      <c r="D12949">
        <v>8</v>
      </c>
      <c r="E12949" s="1" t="s">
        <v>38</v>
      </c>
      <c r="F12949" s="1" t="s">
        <v>68</v>
      </c>
      <c r="G12949" s="1" t="s">
        <v>154</v>
      </c>
      <c r="H12949" s="1" t="s">
        <v>155</v>
      </c>
      <c r="I12949" s="1" t="s">
        <v>68</v>
      </c>
      <c r="J12949" s="2">
        <v>43361</v>
      </c>
      <c r="K12949" s="1" t="s">
        <v>71</v>
      </c>
      <c r="L12949">
        <v>2</v>
      </c>
      <c r="M12949">
        <v>2</v>
      </c>
      <c r="N12949" s="1" t="s">
        <v>44</v>
      </c>
      <c r="O12949" s="1" t="s">
        <v>44</v>
      </c>
      <c r="P12949" s="2">
        <v>43319</v>
      </c>
      <c r="Q12949" s="2">
        <v>43361</v>
      </c>
      <c r="R12949" s="1" t="s">
        <v>44</v>
      </c>
      <c r="S12949" s="1" t="s">
        <v>44</v>
      </c>
      <c r="T12949" s="1" t="s">
        <v>45</v>
      </c>
      <c r="U12949" s="1" t="s">
        <v>46</v>
      </c>
      <c r="V12949">
        <v>3413462</v>
      </c>
      <c r="W12949" s="2">
        <v>45341.455597569446</v>
      </c>
      <c r="X12949" s="2">
        <v>45343.198747129631</v>
      </c>
      <c r="Y12949" t="b">
        <v>0</v>
      </c>
      <c r="Z12949" s="1" t="s">
        <v>156</v>
      </c>
      <c r="AA12949" s="1" t="s">
        <v>44</v>
      </c>
      <c r="AB12949" s="4" t="s">
        <v>21188</v>
      </c>
      <c r="AC12949" s="1"/>
      <c r="AD12949" s="1" t="s">
        <v>49</v>
      </c>
      <c r="AE12949" s="1" t="s">
        <v>50</v>
      </c>
      <c r="AF12949" s="1" t="s">
        <v>51</v>
      </c>
      <c r="AG12949" s="1" t="s">
        <v>44</v>
      </c>
      <c r="AH12949" s="1" t="s">
        <v>44</v>
      </c>
      <c r="AI12949" s="1" t="s">
        <v>52</v>
      </c>
      <c r="AJ12949">
        <v>7</v>
      </c>
      <c r="AK12949">
        <v>8</v>
      </c>
      <c r="AL12949">
        <v>1</v>
      </c>
    </row>
    <row r="12950" spans="1:38" hidden="1" x14ac:dyDescent="0.2">
      <c r="A12950">
        <v>4831</v>
      </c>
      <c r="B12950" s="1" t="s">
        <v>750</v>
      </c>
      <c r="C12950">
        <v>121</v>
      </c>
      <c r="D12950">
        <v>6</v>
      </c>
      <c r="E12950" s="1" t="s">
        <v>38</v>
      </c>
      <c r="F12950" s="1" t="s">
        <v>68</v>
      </c>
      <c r="G12950" s="1" t="s">
        <v>751</v>
      </c>
      <c r="H12950" s="1" t="s">
        <v>752</v>
      </c>
      <c r="I12950" s="1" t="s">
        <v>68</v>
      </c>
      <c r="J12950" s="2">
        <v>44824</v>
      </c>
      <c r="K12950" s="1" t="s">
        <v>57</v>
      </c>
      <c r="L12950">
        <v>2</v>
      </c>
      <c r="M12950">
        <v>2</v>
      </c>
      <c r="N12950" s="1" t="s">
        <v>44</v>
      </c>
      <c r="O12950" s="1" t="s">
        <v>44</v>
      </c>
      <c r="P12950" s="2">
        <v>44811</v>
      </c>
      <c r="Q12950" s="2">
        <v>44824</v>
      </c>
      <c r="R12950" s="1" t="s">
        <v>44</v>
      </c>
      <c r="S12950" s="1" t="s">
        <v>44</v>
      </c>
      <c r="T12950" s="1" t="s">
        <v>45</v>
      </c>
      <c r="U12950" s="1" t="s">
        <v>46</v>
      </c>
      <c r="V12950">
        <v>15732958</v>
      </c>
      <c r="W12950" s="2">
        <v>45341.455597569446</v>
      </c>
      <c r="X12950" s="2">
        <v>45344.859177523147</v>
      </c>
      <c r="Y12950" t="b">
        <v>0</v>
      </c>
      <c r="Z12950" s="1" t="s">
        <v>753</v>
      </c>
      <c r="AA12950" s="1" t="s">
        <v>44</v>
      </c>
      <c r="AB12950" s="4" t="s">
        <v>15150</v>
      </c>
      <c r="AC12950" s="1"/>
      <c r="AD12950" s="1" t="s">
        <v>49</v>
      </c>
      <c r="AE12950" s="1" t="s">
        <v>50</v>
      </c>
      <c r="AF12950" s="1" t="s">
        <v>51</v>
      </c>
      <c r="AG12950" s="1" t="s">
        <v>44</v>
      </c>
      <c r="AH12950" s="1" t="s">
        <v>44</v>
      </c>
      <c r="AI12950" s="1" t="s">
        <v>52</v>
      </c>
      <c r="AJ12950">
        <v>7</v>
      </c>
      <c r="AK12950">
        <v>8</v>
      </c>
      <c r="AL12950">
        <v>1</v>
      </c>
    </row>
    <row r="12951" spans="1:38" ht="25.5" hidden="1" x14ac:dyDescent="0.2">
      <c r="A12951">
        <v>11226</v>
      </c>
      <c r="B12951" s="1" t="s">
        <v>7678</v>
      </c>
      <c r="C12951">
        <v>3</v>
      </c>
      <c r="D12951">
        <v>12</v>
      </c>
      <c r="E12951" s="1" t="s">
        <v>38</v>
      </c>
      <c r="F12951" s="1" t="s">
        <v>39</v>
      </c>
      <c r="G12951" s="1" t="s">
        <v>7679</v>
      </c>
      <c r="H12951" s="1" t="s">
        <v>7680</v>
      </c>
      <c r="I12951" s="1" t="s">
        <v>42</v>
      </c>
      <c r="J12951" s="2">
        <v>42524</v>
      </c>
      <c r="K12951" s="1" t="s">
        <v>81</v>
      </c>
      <c r="L12951">
        <v>2</v>
      </c>
      <c r="M12951">
        <v>6</v>
      </c>
      <c r="N12951" s="1" t="s">
        <v>44</v>
      </c>
      <c r="O12951" s="1" t="s">
        <v>44</v>
      </c>
      <c r="P12951" s="2">
        <v>42524</v>
      </c>
      <c r="Q12951" s="2">
        <v>42524</v>
      </c>
      <c r="R12951" s="1" t="s">
        <v>44</v>
      </c>
      <c r="S12951" s="1" t="s">
        <v>44</v>
      </c>
      <c r="T12951" s="1" t="s">
        <v>45</v>
      </c>
      <c r="U12951" s="1" t="s">
        <v>46</v>
      </c>
      <c r="V12951">
        <v>69037</v>
      </c>
      <c r="W12951" s="2">
        <v>45341.455597569446</v>
      </c>
      <c r="X12951" s="2">
        <v>45344.197447430553</v>
      </c>
      <c r="Y12951" t="b">
        <v>0</v>
      </c>
      <c r="Z12951" s="1" t="s">
        <v>7681</v>
      </c>
      <c r="AA12951" s="1" t="s">
        <v>44</v>
      </c>
      <c r="AB12951" s="4" t="s">
        <v>21189</v>
      </c>
      <c r="AC12951" s="1"/>
      <c r="AD12951" s="1" t="s">
        <v>49</v>
      </c>
      <c r="AE12951" s="1" t="s">
        <v>50</v>
      </c>
      <c r="AF12951" s="1" t="s">
        <v>51</v>
      </c>
      <c r="AG12951" s="1" t="s">
        <v>44</v>
      </c>
      <c r="AH12951" s="1" t="s">
        <v>44</v>
      </c>
      <c r="AI12951" s="1" t="s">
        <v>52</v>
      </c>
      <c r="AJ12951">
        <v>7</v>
      </c>
      <c r="AK12951">
        <v>8</v>
      </c>
      <c r="AL12951">
        <v>1</v>
      </c>
    </row>
    <row r="12952" spans="1:38" ht="25.5" hidden="1" x14ac:dyDescent="0.2">
      <c r="A12952">
        <v>3812</v>
      </c>
      <c r="B12952" s="1" t="s">
        <v>731</v>
      </c>
      <c r="C12952">
        <v>45</v>
      </c>
      <c r="D12952">
        <v>20</v>
      </c>
      <c r="E12952" s="1" t="s">
        <v>38</v>
      </c>
      <c r="F12952" s="1" t="s">
        <v>39</v>
      </c>
      <c r="G12952" s="1" t="s">
        <v>732</v>
      </c>
      <c r="H12952" s="1" t="s">
        <v>733</v>
      </c>
      <c r="I12952" s="1" t="s">
        <v>189</v>
      </c>
      <c r="J12952" s="2">
        <v>44803</v>
      </c>
      <c r="K12952" s="1" t="s">
        <v>117</v>
      </c>
      <c r="L12952">
        <v>2</v>
      </c>
      <c r="M12952">
        <v>7</v>
      </c>
      <c r="N12952" s="1" t="s">
        <v>734</v>
      </c>
      <c r="O12952" s="1" t="s">
        <v>44</v>
      </c>
      <c r="P12952" s="2">
        <v>44797</v>
      </c>
      <c r="Q12952" s="2">
        <v>44803</v>
      </c>
      <c r="R12952" s="1" t="s">
        <v>44</v>
      </c>
      <c r="S12952" s="1" t="s">
        <v>44</v>
      </c>
      <c r="T12952" s="1" t="s">
        <v>45</v>
      </c>
      <c r="U12952" s="1" t="s">
        <v>46</v>
      </c>
      <c r="V12952">
        <v>287719</v>
      </c>
      <c r="W12952" s="2">
        <v>45341.455597569446</v>
      </c>
      <c r="X12952" s="2">
        <v>45343.383430636575</v>
      </c>
      <c r="Y12952" t="b">
        <v>0</v>
      </c>
      <c r="Z12952" s="1" t="s">
        <v>735</v>
      </c>
      <c r="AA12952" s="1" t="s">
        <v>44</v>
      </c>
      <c r="AB12952" s="4" t="s">
        <v>21190</v>
      </c>
      <c r="AC12952" s="1"/>
      <c r="AD12952" s="1" t="s">
        <v>49</v>
      </c>
      <c r="AE12952" s="1" t="s">
        <v>50</v>
      </c>
      <c r="AF12952" s="1" t="s">
        <v>51</v>
      </c>
      <c r="AG12952" s="1" t="s">
        <v>44</v>
      </c>
      <c r="AH12952" s="1" t="s">
        <v>44</v>
      </c>
      <c r="AI12952" s="1" t="s">
        <v>52</v>
      </c>
      <c r="AJ12952">
        <v>7</v>
      </c>
      <c r="AK12952">
        <v>8</v>
      </c>
      <c r="AL12952">
        <v>1</v>
      </c>
    </row>
    <row r="12953" spans="1:38" hidden="1" x14ac:dyDescent="0.2">
      <c r="A12953">
        <v>30122</v>
      </c>
      <c r="B12953" s="1" t="s">
        <v>2414</v>
      </c>
      <c r="C12953">
        <v>23</v>
      </c>
      <c r="D12953">
        <v>14</v>
      </c>
      <c r="E12953" s="1" t="s">
        <v>38</v>
      </c>
      <c r="F12953" s="1" t="s">
        <v>39</v>
      </c>
      <c r="G12953" s="1" t="s">
        <v>2415</v>
      </c>
      <c r="H12953" s="1" t="s">
        <v>2416</v>
      </c>
      <c r="I12953" s="1" t="s">
        <v>42</v>
      </c>
      <c r="J12953" s="2">
        <v>43853</v>
      </c>
      <c r="K12953" s="1" t="s">
        <v>298</v>
      </c>
      <c r="L12953">
        <v>2</v>
      </c>
      <c r="M12953">
        <v>13</v>
      </c>
      <c r="N12953" s="1" t="s">
        <v>44</v>
      </c>
      <c r="O12953" s="1" t="s">
        <v>44</v>
      </c>
      <c r="P12953" s="2">
        <v>43853</v>
      </c>
      <c r="Q12953" s="2">
        <v>43853</v>
      </c>
      <c r="R12953" s="1" t="s">
        <v>44</v>
      </c>
      <c r="S12953" s="1" t="s">
        <v>44</v>
      </c>
      <c r="T12953" s="1" t="s">
        <v>45</v>
      </c>
      <c r="U12953" s="1" t="s">
        <v>46</v>
      </c>
      <c r="V12953">
        <v>132433</v>
      </c>
      <c r="W12953" s="2">
        <v>45341.455597569446</v>
      </c>
      <c r="X12953" s="2">
        <v>45342.870965833332</v>
      </c>
      <c r="Y12953" t="b">
        <v>0</v>
      </c>
      <c r="Z12953" s="1" t="s">
        <v>2417</v>
      </c>
      <c r="AA12953" s="1" t="s">
        <v>44</v>
      </c>
      <c r="AB12953" s="4" t="s">
        <v>21191</v>
      </c>
      <c r="AC12953" s="1"/>
      <c r="AD12953" s="1" t="s">
        <v>49</v>
      </c>
      <c r="AE12953" s="1" t="s">
        <v>50</v>
      </c>
      <c r="AF12953" s="1" t="s">
        <v>51</v>
      </c>
      <c r="AG12953" s="1" t="s">
        <v>44</v>
      </c>
      <c r="AH12953" s="1" t="s">
        <v>44</v>
      </c>
      <c r="AI12953" s="1" t="s">
        <v>52</v>
      </c>
      <c r="AJ12953">
        <v>7</v>
      </c>
      <c r="AK12953">
        <v>8</v>
      </c>
      <c r="AL12953">
        <v>1</v>
      </c>
    </row>
    <row r="12954" spans="1:38" hidden="1" x14ac:dyDescent="0.2">
      <c r="A12954">
        <v>16594</v>
      </c>
      <c r="B12954" s="1" t="s">
        <v>1223</v>
      </c>
      <c r="C12954">
        <v>243</v>
      </c>
      <c r="D12954">
        <v>10</v>
      </c>
      <c r="E12954" s="1" t="s">
        <v>38</v>
      </c>
      <c r="F12954" s="1" t="s">
        <v>68</v>
      </c>
      <c r="G12954" s="1" t="s">
        <v>1224</v>
      </c>
      <c r="H12954" s="1" t="s">
        <v>1225</v>
      </c>
      <c r="I12954" s="1" t="s">
        <v>68</v>
      </c>
      <c r="J12954" s="2">
        <v>44460</v>
      </c>
      <c r="K12954" s="1" t="s">
        <v>117</v>
      </c>
      <c r="L12954">
        <v>2</v>
      </c>
      <c r="M12954">
        <v>2</v>
      </c>
      <c r="N12954" s="1" t="s">
        <v>44</v>
      </c>
      <c r="O12954" s="1" t="s">
        <v>44</v>
      </c>
      <c r="P12954" s="2">
        <v>44442</v>
      </c>
      <c r="Q12954" s="2">
        <v>44460</v>
      </c>
      <c r="R12954" s="1" t="s">
        <v>44</v>
      </c>
      <c r="S12954" s="1" t="s">
        <v>44</v>
      </c>
      <c r="T12954" s="1" t="s">
        <v>45</v>
      </c>
      <c r="U12954" s="1" t="s">
        <v>46</v>
      </c>
      <c r="V12954">
        <v>11836255</v>
      </c>
      <c r="W12954" s="2">
        <v>45341.455597569446</v>
      </c>
      <c r="X12954" s="2">
        <v>45345.855461296298</v>
      </c>
      <c r="Y12954" t="b">
        <v>0</v>
      </c>
      <c r="Z12954" s="1" t="s">
        <v>1226</v>
      </c>
      <c r="AA12954" s="1" t="s">
        <v>44</v>
      </c>
      <c r="AB12954" s="4" t="s">
        <v>21192</v>
      </c>
      <c r="AC12954" s="1"/>
      <c r="AD12954" s="1" t="s">
        <v>49</v>
      </c>
      <c r="AE12954" s="1" t="s">
        <v>50</v>
      </c>
      <c r="AF12954" s="1" t="s">
        <v>51</v>
      </c>
      <c r="AG12954" s="1" t="s">
        <v>44</v>
      </c>
      <c r="AH12954" s="1" t="s">
        <v>44</v>
      </c>
      <c r="AI12954" s="1" t="s">
        <v>52</v>
      </c>
      <c r="AJ12954">
        <v>7</v>
      </c>
      <c r="AK12954">
        <v>8</v>
      </c>
      <c r="AL12954">
        <v>1</v>
      </c>
    </row>
    <row r="12955" spans="1:38" ht="25.5" x14ac:dyDescent="0.2">
      <c r="A12955">
        <v>36940</v>
      </c>
      <c r="B12955" s="1" t="s">
        <v>2425</v>
      </c>
      <c r="C12955">
        <v>127</v>
      </c>
      <c r="D12955">
        <v>3</v>
      </c>
      <c r="E12955" s="1" t="s">
        <v>38</v>
      </c>
      <c r="F12955" s="1" t="s">
        <v>68</v>
      </c>
      <c r="G12955" s="1" t="s">
        <v>2426</v>
      </c>
      <c r="H12955" s="1" t="s">
        <v>2427</v>
      </c>
      <c r="I12955" s="1" t="s">
        <v>68</v>
      </c>
      <c r="J12955" s="2">
        <v>42997</v>
      </c>
      <c r="K12955" s="1" t="s">
        <v>64</v>
      </c>
      <c r="L12955">
        <v>2</v>
      </c>
      <c r="M12955">
        <v>2</v>
      </c>
      <c r="N12955" s="1" t="s">
        <v>44</v>
      </c>
      <c r="O12955" s="1" t="s">
        <v>44</v>
      </c>
      <c r="P12955" s="2">
        <v>42983</v>
      </c>
      <c r="Q12955" s="2">
        <v>42997</v>
      </c>
      <c r="R12955" s="1" t="s">
        <v>44</v>
      </c>
      <c r="S12955" s="1" t="s">
        <v>44</v>
      </c>
      <c r="T12955" s="1" t="s">
        <v>45</v>
      </c>
      <c r="U12955" s="1" t="s">
        <v>46</v>
      </c>
      <c r="V12955">
        <v>3428629</v>
      </c>
      <c r="W12955" s="2">
        <v>45341.455597569446</v>
      </c>
      <c r="X12955" s="2">
        <v>45343.86750364583</v>
      </c>
      <c r="Y12955" t="b">
        <v>0</v>
      </c>
      <c r="Z12955" s="1" t="s">
        <v>2428</v>
      </c>
      <c r="AA12955" s="1" t="s">
        <v>44</v>
      </c>
      <c r="AB12955" s="4" t="s">
        <v>21193</v>
      </c>
      <c r="AC12955" s="1"/>
      <c r="AD12955" s="1" t="s">
        <v>121</v>
      </c>
      <c r="AE12955" s="1" t="s">
        <v>75</v>
      </c>
      <c r="AF12955" s="1" t="s">
        <v>76</v>
      </c>
      <c r="AG12955" s="1" t="s">
        <v>44</v>
      </c>
      <c r="AH12955" s="1" t="s">
        <v>77</v>
      </c>
      <c r="AI12955" s="1" t="s">
        <v>44</v>
      </c>
      <c r="AJ12955">
        <v>7</v>
      </c>
      <c r="AK12955">
        <v>8</v>
      </c>
      <c r="AL12955">
        <v>1</v>
      </c>
    </row>
    <row r="12956" spans="1:38" hidden="1" x14ac:dyDescent="0.2">
      <c r="A12956">
        <v>41058</v>
      </c>
      <c r="B12956" s="1" t="s">
        <v>10010</v>
      </c>
      <c r="C12956">
        <v>11</v>
      </c>
      <c r="D12956">
        <v>17</v>
      </c>
      <c r="E12956" s="1" t="s">
        <v>54</v>
      </c>
      <c r="F12956" s="1" t="s">
        <v>54</v>
      </c>
      <c r="G12956" s="1" t="s">
        <v>10011</v>
      </c>
      <c r="H12956" s="1" t="s">
        <v>4523</v>
      </c>
      <c r="I12956" s="1" t="s">
        <v>10012</v>
      </c>
      <c r="J12956" s="2">
        <v>43628</v>
      </c>
      <c r="K12956" s="1" t="s">
        <v>71</v>
      </c>
      <c r="L12956">
        <v>2</v>
      </c>
      <c r="M12956">
        <v>-1</v>
      </c>
      <c r="N12956" s="1" t="s">
        <v>44</v>
      </c>
      <c r="O12956" s="1" t="s">
        <v>44</v>
      </c>
      <c r="P12956" s="2">
        <v>43628</v>
      </c>
      <c r="Q12956" s="2"/>
      <c r="R12956" s="1" t="s">
        <v>44</v>
      </c>
      <c r="S12956" s="1" t="s">
        <v>44</v>
      </c>
      <c r="T12956" s="1" t="s">
        <v>45</v>
      </c>
      <c r="U12956" s="1" t="s">
        <v>46</v>
      </c>
      <c r="V12956">
        <v>439032</v>
      </c>
      <c r="W12956" s="2">
        <v>45341.455597569446</v>
      </c>
      <c r="X12956" s="2">
        <v>45343.157913206021</v>
      </c>
      <c r="Y12956" t="b">
        <v>0</v>
      </c>
      <c r="Z12956" s="1" t="s">
        <v>10013</v>
      </c>
      <c r="AA12956" s="1" t="s">
        <v>5601</v>
      </c>
      <c r="AB12956" s="4" t="s">
        <v>21194</v>
      </c>
      <c r="AC12956" s="1"/>
      <c r="AD12956" s="1" t="s">
        <v>49</v>
      </c>
      <c r="AE12956" s="1" t="s">
        <v>50</v>
      </c>
      <c r="AF12956" s="1" t="s">
        <v>51</v>
      </c>
      <c r="AG12956" s="1" t="s">
        <v>44</v>
      </c>
      <c r="AH12956" s="1" t="s">
        <v>44</v>
      </c>
      <c r="AI12956" s="1" t="s">
        <v>52</v>
      </c>
      <c r="AJ12956">
        <v>7</v>
      </c>
      <c r="AK12956">
        <v>8</v>
      </c>
      <c r="AL12956">
        <v>1</v>
      </c>
    </row>
    <row r="12957" spans="1:38" ht="25.5" hidden="1" x14ac:dyDescent="0.2">
      <c r="A12957">
        <v>30569</v>
      </c>
      <c r="B12957" s="1" t="s">
        <v>186</v>
      </c>
      <c r="C12957">
        <v>64</v>
      </c>
      <c r="D12957">
        <v>18</v>
      </c>
      <c r="E12957" s="1" t="s">
        <v>38</v>
      </c>
      <c r="F12957" s="1" t="s">
        <v>39</v>
      </c>
      <c r="G12957" s="1" t="s">
        <v>187</v>
      </c>
      <c r="H12957" s="1" t="s">
        <v>188</v>
      </c>
      <c r="I12957" s="1" t="s">
        <v>189</v>
      </c>
      <c r="J12957" s="2">
        <v>40934</v>
      </c>
      <c r="K12957" s="1" t="s">
        <v>190</v>
      </c>
      <c r="L12957">
        <v>2</v>
      </c>
      <c r="M12957">
        <v>7</v>
      </c>
      <c r="N12957" s="1" t="s">
        <v>44</v>
      </c>
      <c r="O12957" s="1" t="s">
        <v>44</v>
      </c>
      <c r="P12957" s="2">
        <v>40934</v>
      </c>
      <c r="Q12957" s="2">
        <v>40934</v>
      </c>
      <c r="R12957" s="1" t="s">
        <v>44</v>
      </c>
      <c r="S12957" s="1" t="s">
        <v>44</v>
      </c>
      <c r="T12957" s="1" t="s">
        <v>45</v>
      </c>
      <c r="U12957" s="1" t="s">
        <v>46</v>
      </c>
      <c r="V12957">
        <v>519997</v>
      </c>
      <c r="W12957" s="2">
        <v>45341.455597569446</v>
      </c>
      <c r="X12957" s="2">
        <v>45344.413934074073</v>
      </c>
      <c r="Y12957" t="b">
        <v>0</v>
      </c>
      <c r="Z12957" s="1" t="s">
        <v>191</v>
      </c>
      <c r="AA12957" s="1" t="s">
        <v>44</v>
      </c>
      <c r="AB12957" s="4" t="s">
        <v>21195</v>
      </c>
      <c r="AC12957" s="1"/>
      <c r="AD12957" s="1" t="s">
        <v>49</v>
      </c>
      <c r="AE12957" s="1" t="s">
        <v>50</v>
      </c>
      <c r="AF12957" s="1" t="s">
        <v>51</v>
      </c>
      <c r="AG12957" s="1" t="s">
        <v>44</v>
      </c>
      <c r="AH12957" s="1" t="s">
        <v>44</v>
      </c>
      <c r="AI12957" s="1" t="s">
        <v>52</v>
      </c>
      <c r="AJ12957">
        <v>7</v>
      </c>
      <c r="AK12957">
        <v>8</v>
      </c>
      <c r="AL12957">
        <v>1</v>
      </c>
    </row>
    <row r="12958" spans="1:38" x14ac:dyDescent="0.2">
      <c r="A12958">
        <v>1742</v>
      </c>
      <c r="B12958" s="1" t="s">
        <v>101</v>
      </c>
      <c r="C12958">
        <v>9</v>
      </c>
      <c r="D12958">
        <v>4</v>
      </c>
      <c r="E12958" s="1" t="s">
        <v>38</v>
      </c>
      <c r="F12958" s="1" t="s">
        <v>39</v>
      </c>
      <c r="G12958" s="1" t="s">
        <v>102</v>
      </c>
      <c r="H12958" s="1" t="s">
        <v>103</v>
      </c>
      <c r="I12958" s="1" t="s">
        <v>42</v>
      </c>
      <c r="J12958" s="2">
        <v>44994</v>
      </c>
      <c r="K12958" s="1" t="s">
        <v>57</v>
      </c>
      <c r="L12958">
        <v>2</v>
      </c>
      <c r="M12958">
        <v>7</v>
      </c>
      <c r="N12958" s="1" t="s">
        <v>104</v>
      </c>
      <c r="O12958" s="1" t="s">
        <v>44</v>
      </c>
      <c r="P12958" s="2">
        <v>44979</v>
      </c>
      <c r="Q12958" s="2">
        <v>44994</v>
      </c>
      <c r="R12958" s="1" t="s">
        <v>44</v>
      </c>
      <c r="S12958" s="1" t="s">
        <v>44</v>
      </c>
      <c r="T12958" s="1" t="s">
        <v>45</v>
      </c>
      <c r="U12958" s="1" t="s">
        <v>46</v>
      </c>
      <c r="V12958">
        <v>287052</v>
      </c>
      <c r="W12958" s="2">
        <v>45341.455597569446</v>
      </c>
      <c r="X12958" s="2">
        <v>45343.751322349533</v>
      </c>
      <c r="Y12958" t="b">
        <v>0</v>
      </c>
      <c r="Z12958" s="1" t="s">
        <v>105</v>
      </c>
      <c r="AA12958" s="1" t="s">
        <v>44</v>
      </c>
      <c r="AB12958" s="4" t="s">
        <v>21196</v>
      </c>
      <c r="AC12958" s="1"/>
      <c r="AD12958" s="1" t="s">
        <v>107</v>
      </c>
      <c r="AE12958" s="1" t="s">
        <v>108</v>
      </c>
      <c r="AF12958" s="1" t="s">
        <v>51</v>
      </c>
      <c r="AG12958" s="1" t="s">
        <v>44</v>
      </c>
      <c r="AH12958" s="1" t="s">
        <v>44</v>
      </c>
      <c r="AI12958" s="1" t="s">
        <v>44</v>
      </c>
      <c r="AJ12958">
        <v>7</v>
      </c>
      <c r="AK12958">
        <v>8</v>
      </c>
      <c r="AL12958">
        <v>1</v>
      </c>
    </row>
    <row r="12959" spans="1:38" ht="25.5" x14ac:dyDescent="0.2">
      <c r="A12959">
        <v>11246</v>
      </c>
      <c r="B12959" s="1" t="s">
        <v>2539</v>
      </c>
      <c r="C12959">
        <v>63</v>
      </c>
      <c r="D12959">
        <v>9</v>
      </c>
      <c r="E12959" s="1" t="s">
        <v>38</v>
      </c>
      <c r="F12959" s="1" t="s">
        <v>68</v>
      </c>
      <c r="G12959" s="1" t="s">
        <v>2540</v>
      </c>
      <c r="H12959" s="1" t="s">
        <v>2541</v>
      </c>
      <c r="I12959" s="1" t="s">
        <v>68</v>
      </c>
      <c r="J12959" s="2">
        <v>42633</v>
      </c>
      <c r="K12959" s="1" t="s">
        <v>43</v>
      </c>
      <c r="L12959">
        <v>2</v>
      </c>
      <c r="M12959">
        <v>2</v>
      </c>
      <c r="N12959" s="1" t="s">
        <v>44</v>
      </c>
      <c r="O12959" s="1" t="s">
        <v>44</v>
      </c>
      <c r="P12959" s="2">
        <v>42622</v>
      </c>
      <c r="Q12959" s="2">
        <v>42633</v>
      </c>
      <c r="R12959" s="1" t="s">
        <v>44</v>
      </c>
      <c r="S12959" s="1" t="s">
        <v>44</v>
      </c>
      <c r="T12959" s="1" t="s">
        <v>45</v>
      </c>
      <c r="U12959" s="1" t="s">
        <v>46</v>
      </c>
      <c r="V12959">
        <v>2927237</v>
      </c>
      <c r="W12959" s="2">
        <v>45341.455597569446</v>
      </c>
      <c r="X12959" s="2">
        <v>45345.527938553241</v>
      </c>
      <c r="Y12959" t="b">
        <v>0</v>
      </c>
      <c r="Z12959" s="1" t="s">
        <v>2542</v>
      </c>
      <c r="AA12959" s="1" t="s">
        <v>44</v>
      </c>
      <c r="AB12959" s="4" t="s">
        <v>2543</v>
      </c>
      <c r="AC12959" s="1"/>
      <c r="AD12959" s="1" t="s">
        <v>121</v>
      </c>
      <c r="AE12959" s="1" t="s">
        <v>75</v>
      </c>
      <c r="AF12959" s="1" t="s">
        <v>76</v>
      </c>
      <c r="AG12959" s="1" t="s">
        <v>44</v>
      </c>
      <c r="AH12959" s="1" t="s">
        <v>74</v>
      </c>
      <c r="AI12959" s="1" t="s">
        <v>44</v>
      </c>
      <c r="AJ12959">
        <v>7</v>
      </c>
      <c r="AK12959">
        <v>8</v>
      </c>
      <c r="AL12959">
        <v>1</v>
      </c>
    </row>
    <row r="12960" spans="1:38" hidden="1" x14ac:dyDescent="0.2">
      <c r="A12960">
        <v>23003</v>
      </c>
      <c r="B12960" s="1" t="s">
        <v>1308</v>
      </c>
      <c r="C12960">
        <v>11</v>
      </c>
      <c r="D12960">
        <v>6</v>
      </c>
      <c r="E12960" s="1" t="s">
        <v>38</v>
      </c>
      <c r="F12960" s="1" t="s">
        <v>39</v>
      </c>
      <c r="G12960" s="1" t="s">
        <v>1309</v>
      </c>
      <c r="H12960" s="1" t="s">
        <v>1310</v>
      </c>
      <c r="I12960" s="1" t="s">
        <v>189</v>
      </c>
      <c r="J12960" s="2">
        <v>41660</v>
      </c>
      <c r="K12960" s="1" t="s">
        <v>88</v>
      </c>
      <c r="L12960">
        <v>2</v>
      </c>
      <c r="M12960">
        <v>9</v>
      </c>
      <c r="N12960" s="1" t="s">
        <v>1311</v>
      </c>
      <c r="O12960" s="1" t="s">
        <v>44</v>
      </c>
      <c r="P12960" s="2">
        <v>41659</v>
      </c>
      <c r="Q12960" s="2">
        <v>41660</v>
      </c>
      <c r="R12960" s="1" t="s">
        <v>44</v>
      </c>
      <c r="S12960" s="1" t="s">
        <v>44</v>
      </c>
      <c r="T12960" s="1" t="s">
        <v>45</v>
      </c>
      <c r="U12960" s="1" t="s">
        <v>46</v>
      </c>
      <c r="V12960">
        <v>504290</v>
      </c>
      <c r="W12960" s="2">
        <v>45341.455597569446</v>
      </c>
      <c r="X12960" s="2">
        <v>45343.055851481484</v>
      </c>
      <c r="Y12960" t="b">
        <v>0</v>
      </c>
      <c r="Z12960" s="1" t="s">
        <v>1312</v>
      </c>
      <c r="AA12960" s="1" t="s">
        <v>44</v>
      </c>
      <c r="AB12960" s="4" t="s">
        <v>21197</v>
      </c>
      <c r="AC12960" s="1"/>
      <c r="AD12960" s="1" t="s">
        <v>49</v>
      </c>
      <c r="AE12960" s="1" t="s">
        <v>50</v>
      </c>
      <c r="AF12960" s="1" t="s">
        <v>51</v>
      </c>
      <c r="AG12960" s="1" t="s">
        <v>44</v>
      </c>
      <c r="AH12960" s="1" t="s">
        <v>44</v>
      </c>
      <c r="AI12960" s="1" t="s">
        <v>52</v>
      </c>
      <c r="AJ12960">
        <v>7</v>
      </c>
      <c r="AK12960">
        <v>8</v>
      </c>
      <c r="AL12960">
        <v>1</v>
      </c>
    </row>
    <row r="12961" spans="1:38" x14ac:dyDescent="0.2">
      <c r="A12961">
        <v>1602</v>
      </c>
      <c r="B12961" s="1" t="s">
        <v>1003</v>
      </c>
      <c r="C12961">
        <v>165</v>
      </c>
      <c r="D12961">
        <v>12</v>
      </c>
      <c r="E12961" s="1" t="s">
        <v>38</v>
      </c>
      <c r="F12961" s="1" t="s">
        <v>68</v>
      </c>
      <c r="G12961" s="1" t="s">
        <v>1004</v>
      </c>
      <c r="H12961" s="1" t="s">
        <v>1005</v>
      </c>
      <c r="I12961" s="1" t="s">
        <v>1006</v>
      </c>
      <c r="J12961" s="2">
        <v>40442</v>
      </c>
      <c r="K12961" s="1" t="s">
        <v>292</v>
      </c>
      <c r="L12961">
        <v>2</v>
      </c>
      <c r="M12961">
        <v>2</v>
      </c>
      <c r="N12961" s="1" t="s">
        <v>44</v>
      </c>
      <c r="O12961" s="1" t="s">
        <v>44</v>
      </c>
      <c r="P12961" s="2">
        <v>40442</v>
      </c>
      <c r="Q12961" s="2">
        <v>40442</v>
      </c>
      <c r="R12961" s="1" t="s">
        <v>44</v>
      </c>
      <c r="S12961" s="1" t="s">
        <v>44</v>
      </c>
      <c r="T12961" s="1" t="s">
        <v>45</v>
      </c>
      <c r="U12961" s="1" t="s">
        <v>46</v>
      </c>
      <c r="V12961">
        <v>4290883</v>
      </c>
      <c r="W12961" s="2">
        <v>45341.455597569446</v>
      </c>
      <c r="X12961" s="2">
        <v>45344.640237847219</v>
      </c>
      <c r="Y12961" t="b">
        <v>0</v>
      </c>
      <c r="Z12961" s="1" t="s">
        <v>1007</v>
      </c>
      <c r="AA12961" s="1" t="s">
        <v>44</v>
      </c>
      <c r="AB12961" s="4" t="s">
        <v>21198</v>
      </c>
      <c r="AC12961" s="1"/>
      <c r="AD12961" s="1" t="s">
        <v>421</v>
      </c>
      <c r="AE12961" s="1" t="s">
        <v>108</v>
      </c>
      <c r="AF12961" s="1" t="s">
        <v>51</v>
      </c>
      <c r="AG12961" s="1" t="s">
        <v>44</v>
      </c>
      <c r="AH12961" s="1" t="s">
        <v>44</v>
      </c>
      <c r="AI12961" s="1" t="s">
        <v>44</v>
      </c>
      <c r="AJ12961">
        <v>7</v>
      </c>
      <c r="AK12961">
        <v>8</v>
      </c>
      <c r="AL12961">
        <v>1</v>
      </c>
    </row>
    <row r="12962" spans="1:38" ht="51" hidden="1" x14ac:dyDescent="0.2">
      <c r="A12962">
        <v>1566</v>
      </c>
      <c r="B12962" s="1" t="s">
        <v>1003</v>
      </c>
      <c r="C12962">
        <v>152</v>
      </c>
      <c r="D12962">
        <v>12</v>
      </c>
      <c r="E12962" s="1" t="s">
        <v>38</v>
      </c>
      <c r="F12962" s="1" t="s">
        <v>68</v>
      </c>
      <c r="G12962" s="1" t="s">
        <v>1004</v>
      </c>
      <c r="H12962" s="1" t="s">
        <v>1005</v>
      </c>
      <c r="I12962" s="1" t="s">
        <v>1006</v>
      </c>
      <c r="J12962" s="2">
        <v>40442</v>
      </c>
      <c r="K12962" s="1" t="s">
        <v>292</v>
      </c>
      <c r="L12962">
        <v>2</v>
      </c>
      <c r="M12962">
        <v>2</v>
      </c>
      <c r="N12962" s="1" t="s">
        <v>44</v>
      </c>
      <c r="O12962" s="1" t="s">
        <v>44</v>
      </c>
      <c r="P12962" s="2">
        <v>40442</v>
      </c>
      <c r="Q12962" s="2">
        <v>40442</v>
      </c>
      <c r="R12962" s="1" t="s">
        <v>44</v>
      </c>
      <c r="S12962" s="1" t="s">
        <v>44</v>
      </c>
      <c r="T12962" s="1" t="s">
        <v>45</v>
      </c>
      <c r="U12962" s="1" t="s">
        <v>46</v>
      </c>
      <c r="V12962">
        <v>4290883</v>
      </c>
      <c r="W12962" s="2">
        <v>45341.455597569446</v>
      </c>
      <c r="X12962" s="2">
        <v>45344.640237847219</v>
      </c>
      <c r="Y12962" t="b">
        <v>0</v>
      </c>
      <c r="Z12962" s="1" t="s">
        <v>1007</v>
      </c>
      <c r="AA12962" s="1" t="s">
        <v>44</v>
      </c>
      <c r="AB12962" s="4" t="s">
        <v>11846</v>
      </c>
      <c r="AC12962" s="1"/>
      <c r="AD12962" s="1" t="s">
        <v>49</v>
      </c>
      <c r="AE12962" s="1" t="s">
        <v>50</v>
      </c>
      <c r="AF12962" s="1" t="s">
        <v>51</v>
      </c>
      <c r="AG12962" s="1" t="s">
        <v>44</v>
      </c>
      <c r="AH12962" s="1" t="s">
        <v>44</v>
      </c>
      <c r="AI12962" s="1" t="s">
        <v>52</v>
      </c>
      <c r="AJ12962">
        <v>7</v>
      </c>
      <c r="AK12962">
        <v>8</v>
      </c>
      <c r="AL12962">
        <v>1</v>
      </c>
    </row>
    <row r="12963" spans="1:38" ht="25.5" hidden="1" x14ac:dyDescent="0.2">
      <c r="A12963">
        <v>2966</v>
      </c>
      <c r="B12963" s="1" t="s">
        <v>1193</v>
      </c>
      <c r="C12963">
        <v>19</v>
      </c>
      <c r="D12963">
        <v>22</v>
      </c>
      <c r="E12963" s="1" t="s">
        <v>38</v>
      </c>
      <c r="F12963" s="1" t="s">
        <v>39</v>
      </c>
      <c r="G12963" s="1" t="s">
        <v>1194</v>
      </c>
      <c r="H12963" s="1" t="s">
        <v>1195</v>
      </c>
      <c r="I12963" s="1" t="s">
        <v>42</v>
      </c>
      <c r="J12963" s="2">
        <v>44091</v>
      </c>
      <c r="K12963" s="1" t="s">
        <v>176</v>
      </c>
      <c r="L12963">
        <v>2</v>
      </c>
      <c r="M12963">
        <v>9</v>
      </c>
      <c r="N12963" s="1" t="s">
        <v>44</v>
      </c>
      <c r="O12963" s="1" t="s">
        <v>44</v>
      </c>
      <c r="P12963" s="2">
        <v>44091</v>
      </c>
      <c r="Q12963" s="2">
        <v>44091</v>
      </c>
      <c r="R12963" s="1" t="s">
        <v>44</v>
      </c>
      <c r="S12963" s="1" t="s">
        <v>44</v>
      </c>
      <c r="T12963" s="1" t="s">
        <v>45</v>
      </c>
      <c r="U12963" s="1" t="s">
        <v>46</v>
      </c>
      <c r="V12963">
        <v>113713</v>
      </c>
      <c r="W12963" s="2">
        <v>45341.455597569446</v>
      </c>
      <c r="X12963" s="2">
        <v>45344.880361689815</v>
      </c>
      <c r="Y12963" t="b">
        <v>0</v>
      </c>
      <c r="Z12963" s="1" t="s">
        <v>1196</v>
      </c>
      <c r="AA12963" s="1" t="s">
        <v>44</v>
      </c>
      <c r="AB12963" s="4" t="s">
        <v>5270</v>
      </c>
      <c r="AC12963" s="1"/>
      <c r="AD12963" s="1" t="s">
        <v>49</v>
      </c>
      <c r="AE12963" s="1" t="s">
        <v>50</v>
      </c>
      <c r="AF12963" s="1" t="s">
        <v>51</v>
      </c>
      <c r="AG12963" s="1" t="s">
        <v>44</v>
      </c>
      <c r="AH12963" s="1" t="s">
        <v>44</v>
      </c>
      <c r="AI12963" s="1" t="s">
        <v>52</v>
      </c>
      <c r="AJ12963">
        <v>7</v>
      </c>
      <c r="AK12963">
        <v>8</v>
      </c>
      <c r="AL12963">
        <v>1</v>
      </c>
    </row>
    <row r="12964" spans="1:38" ht="38.25" x14ac:dyDescent="0.2">
      <c r="A12964">
        <v>21575</v>
      </c>
      <c r="B12964" s="1" t="s">
        <v>1057</v>
      </c>
      <c r="C12964">
        <v>59</v>
      </c>
      <c r="D12964">
        <v>4</v>
      </c>
      <c r="E12964" s="1" t="s">
        <v>38</v>
      </c>
      <c r="F12964" s="1" t="s">
        <v>68</v>
      </c>
      <c r="G12964" s="1" t="s">
        <v>1058</v>
      </c>
      <c r="H12964" s="1" t="s">
        <v>477</v>
      </c>
      <c r="I12964" s="1" t="s">
        <v>96</v>
      </c>
      <c r="J12964" s="2">
        <v>43717</v>
      </c>
      <c r="K12964" s="1" t="s">
        <v>71</v>
      </c>
      <c r="L12964">
        <v>2</v>
      </c>
      <c r="M12964">
        <v>3</v>
      </c>
      <c r="N12964" s="1" t="s">
        <v>478</v>
      </c>
      <c r="O12964" s="1" t="s">
        <v>44</v>
      </c>
      <c r="P12964" s="2">
        <v>43718</v>
      </c>
      <c r="Q12964" s="2">
        <v>43718</v>
      </c>
      <c r="R12964" s="1" t="s">
        <v>44</v>
      </c>
      <c r="S12964" s="1" t="s">
        <v>44</v>
      </c>
      <c r="T12964" s="1" t="s">
        <v>45</v>
      </c>
      <c r="U12964" s="1" t="s">
        <v>46</v>
      </c>
      <c r="V12964">
        <v>304723</v>
      </c>
      <c r="W12964" s="2">
        <v>45341.455597569446</v>
      </c>
      <c r="X12964" s="2">
        <v>45344.303303321758</v>
      </c>
      <c r="Y12964" t="b">
        <v>0</v>
      </c>
      <c r="Z12964" s="1" t="s">
        <v>1059</v>
      </c>
      <c r="AA12964" s="1" t="s">
        <v>44</v>
      </c>
      <c r="AB12964" s="4" t="s">
        <v>21199</v>
      </c>
      <c r="AC12964" s="1"/>
      <c r="AD12964" s="1" t="s">
        <v>481</v>
      </c>
      <c r="AE12964" s="1" t="s">
        <v>50</v>
      </c>
      <c r="AF12964" s="1" t="s">
        <v>51</v>
      </c>
      <c r="AG12964" s="1" t="s">
        <v>44</v>
      </c>
      <c r="AH12964" s="1" t="s">
        <v>44</v>
      </c>
      <c r="AI12964" s="1" t="s">
        <v>482</v>
      </c>
      <c r="AJ12964">
        <v>7</v>
      </c>
      <c r="AK12964">
        <v>8</v>
      </c>
      <c r="AL12964">
        <v>1</v>
      </c>
    </row>
    <row r="12965" spans="1:38" ht="51" x14ac:dyDescent="0.2">
      <c r="A12965">
        <v>41610</v>
      </c>
      <c r="B12965" s="1" t="s">
        <v>864</v>
      </c>
      <c r="C12965">
        <v>5</v>
      </c>
      <c r="D12965">
        <v>4</v>
      </c>
      <c r="E12965" s="1" t="s">
        <v>54</v>
      </c>
      <c r="F12965" s="1" t="s">
        <v>54</v>
      </c>
      <c r="G12965" s="1" t="s">
        <v>865</v>
      </c>
      <c r="H12965" s="1" t="s">
        <v>44</v>
      </c>
      <c r="I12965" s="1" t="s">
        <v>866</v>
      </c>
      <c r="J12965" s="2">
        <v>45355</v>
      </c>
      <c r="K12965" s="1" t="s">
        <v>149</v>
      </c>
      <c r="L12965">
        <v>2</v>
      </c>
      <c r="M12965">
        <v>-1</v>
      </c>
      <c r="N12965" s="1" t="s">
        <v>44</v>
      </c>
      <c r="O12965" s="1" t="s">
        <v>44</v>
      </c>
      <c r="P12965" s="2">
        <v>45355</v>
      </c>
      <c r="Q12965" s="2"/>
      <c r="R12965" s="1" t="s">
        <v>44</v>
      </c>
      <c r="S12965" s="1" t="s">
        <v>44</v>
      </c>
      <c r="T12965" s="1" t="s">
        <v>45</v>
      </c>
      <c r="U12965" s="1" t="s">
        <v>46</v>
      </c>
      <c r="V12965">
        <v>227451</v>
      </c>
      <c r="W12965" s="2">
        <v>45359.528406053243</v>
      </c>
      <c r="X12965" s="2">
        <v>45359.529440902777</v>
      </c>
      <c r="Y12965" t="b">
        <v>0</v>
      </c>
      <c r="Z12965" s="1" t="s">
        <v>867</v>
      </c>
      <c r="AA12965" s="1" t="s">
        <v>416</v>
      </c>
      <c r="AB12965" s="4" t="s">
        <v>21200</v>
      </c>
      <c r="AC12965" s="1"/>
      <c r="AD12965" s="1" t="s">
        <v>2314</v>
      </c>
      <c r="AE12965" s="1" t="s">
        <v>108</v>
      </c>
      <c r="AF12965" s="1" t="s">
        <v>51</v>
      </c>
      <c r="AG12965" s="1" t="s">
        <v>44</v>
      </c>
      <c r="AH12965" s="1" t="s">
        <v>44</v>
      </c>
      <c r="AI12965" s="1" t="s">
        <v>44</v>
      </c>
      <c r="AJ12965">
        <v>7</v>
      </c>
      <c r="AK12965">
        <v>8</v>
      </c>
      <c r="AL12965">
        <v>1</v>
      </c>
    </row>
    <row r="12966" spans="1:38" ht="153" hidden="1" x14ac:dyDescent="0.2">
      <c r="A12966">
        <v>34941</v>
      </c>
      <c r="B12966" s="1" t="s">
        <v>6185</v>
      </c>
      <c r="C12966">
        <v>208</v>
      </c>
      <c r="D12966">
        <v>3</v>
      </c>
      <c r="E12966" s="1" t="s">
        <v>38</v>
      </c>
      <c r="F12966" s="1" t="s">
        <v>68</v>
      </c>
      <c r="G12966" s="1" t="s">
        <v>6186</v>
      </c>
      <c r="H12966" s="1" t="s">
        <v>6187</v>
      </c>
      <c r="I12966" s="1" t="s">
        <v>96</v>
      </c>
      <c r="J12966" s="2">
        <v>43725</v>
      </c>
      <c r="K12966" s="1" t="s">
        <v>298</v>
      </c>
      <c r="L12966">
        <v>2</v>
      </c>
      <c r="M12966">
        <v>2</v>
      </c>
      <c r="N12966" s="1" t="s">
        <v>44</v>
      </c>
      <c r="O12966" s="1" t="s">
        <v>44</v>
      </c>
      <c r="P12966" s="2">
        <v>43690</v>
      </c>
      <c r="Q12966" s="2">
        <v>43725</v>
      </c>
      <c r="R12966" s="1" t="s">
        <v>44</v>
      </c>
      <c r="S12966" s="1" t="s">
        <v>44</v>
      </c>
      <c r="T12966" s="1" t="s">
        <v>45</v>
      </c>
      <c r="U12966" s="1" t="s">
        <v>46</v>
      </c>
      <c r="V12966">
        <v>3667056</v>
      </c>
      <c r="W12966" s="2">
        <v>45341.455597569446</v>
      </c>
      <c r="X12966" s="2">
        <v>45344.240506793984</v>
      </c>
      <c r="Y12966" t="b">
        <v>0</v>
      </c>
      <c r="Z12966" s="1" t="s">
        <v>6188</v>
      </c>
      <c r="AA12966" s="1" t="s">
        <v>44</v>
      </c>
      <c r="AB12966" s="4" t="s">
        <v>21201</v>
      </c>
      <c r="AC12966" s="1"/>
      <c r="AD12966" s="1" t="s">
        <v>49</v>
      </c>
      <c r="AE12966" s="1" t="s">
        <v>50</v>
      </c>
      <c r="AF12966" s="1" t="s">
        <v>51</v>
      </c>
      <c r="AG12966" s="1" t="s">
        <v>44</v>
      </c>
      <c r="AH12966" s="1" t="s">
        <v>44</v>
      </c>
      <c r="AI12966" s="1" t="s">
        <v>52</v>
      </c>
      <c r="AJ12966">
        <v>7</v>
      </c>
      <c r="AK12966">
        <v>8</v>
      </c>
      <c r="AL12966">
        <v>1</v>
      </c>
    </row>
    <row r="12967" spans="1:38" ht="25.5" x14ac:dyDescent="0.2">
      <c r="A12967">
        <v>4200</v>
      </c>
      <c r="B12967" s="1" t="s">
        <v>1569</v>
      </c>
      <c r="C12967">
        <v>4</v>
      </c>
      <c r="D12967">
        <v>6</v>
      </c>
      <c r="E12967" s="1" t="s">
        <v>38</v>
      </c>
      <c r="F12967" s="1" t="s">
        <v>39</v>
      </c>
      <c r="G12967" s="1" t="s">
        <v>1570</v>
      </c>
      <c r="H12967" s="1" t="s">
        <v>1571</v>
      </c>
      <c r="I12967" s="1" t="s">
        <v>189</v>
      </c>
      <c r="J12967" s="2">
        <v>43455</v>
      </c>
      <c r="K12967" s="1" t="s">
        <v>71</v>
      </c>
      <c r="L12967">
        <v>2</v>
      </c>
      <c r="M12967">
        <v>6</v>
      </c>
      <c r="N12967" s="1" t="s">
        <v>44</v>
      </c>
      <c r="O12967" s="1" t="s">
        <v>44</v>
      </c>
      <c r="P12967" s="2">
        <v>43454</v>
      </c>
      <c r="Q12967" s="2">
        <v>43455</v>
      </c>
      <c r="R12967" s="1" t="s">
        <v>44</v>
      </c>
      <c r="S12967" s="1" t="s">
        <v>44</v>
      </c>
      <c r="T12967" s="1" t="s">
        <v>45</v>
      </c>
      <c r="U12967" s="1" t="s">
        <v>46</v>
      </c>
      <c r="V12967">
        <v>74569</v>
      </c>
      <c r="W12967" s="2">
        <v>45341.455597569446</v>
      </c>
      <c r="X12967" s="2">
        <v>45343.385087604169</v>
      </c>
      <c r="Y12967" t="b">
        <v>0</v>
      </c>
      <c r="Z12967" s="1" t="s">
        <v>1572</v>
      </c>
      <c r="AA12967" s="1" t="s">
        <v>44</v>
      </c>
      <c r="AB12967" s="4" t="s">
        <v>21202</v>
      </c>
      <c r="AC12967" s="1"/>
      <c r="AD12967" s="1" t="s">
        <v>107</v>
      </c>
      <c r="AE12967" s="1" t="s">
        <v>108</v>
      </c>
      <c r="AF12967" s="1" t="s">
        <v>51</v>
      </c>
      <c r="AG12967" s="1" t="s">
        <v>44</v>
      </c>
      <c r="AH12967" s="1" t="s">
        <v>44</v>
      </c>
      <c r="AI12967" s="1" t="s">
        <v>44</v>
      </c>
      <c r="AJ12967">
        <v>7</v>
      </c>
      <c r="AK12967">
        <v>8</v>
      </c>
      <c r="AL12967">
        <v>1</v>
      </c>
    </row>
    <row r="12968" spans="1:38" ht="165.75" x14ac:dyDescent="0.2">
      <c r="A12968">
        <v>23218</v>
      </c>
      <c r="B12968" s="1" t="s">
        <v>10208</v>
      </c>
      <c r="C12968">
        <v>14</v>
      </c>
      <c r="D12968">
        <v>10</v>
      </c>
      <c r="E12968" s="1" t="s">
        <v>38</v>
      </c>
      <c r="F12968" s="1" t="s">
        <v>68</v>
      </c>
      <c r="G12968" s="1" t="s">
        <v>10209</v>
      </c>
      <c r="H12968" s="1" t="s">
        <v>10210</v>
      </c>
      <c r="I12968" s="1" t="s">
        <v>96</v>
      </c>
      <c r="J12968" s="2">
        <v>41424</v>
      </c>
      <c r="K12968" s="1" t="s">
        <v>350</v>
      </c>
      <c r="L12968">
        <v>2</v>
      </c>
      <c r="M12968">
        <v>2</v>
      </c>
      <c r="N12968" s="1" t="s">
        <v>44</v>
      </c>
      <c r="O12968" s="1" t="s">
        <v>44</v>
      </c>
      <c r="P12968" s="2">
        <v>41421</v>
      </c>
      <c r="Q12968" s="2">
        <v>41424</v>
      </c>
      <c r="R12968" s="1" t="s">
        <v>44</v>
      </c>
      <c r="S12968" s="1" t="s">
        <v>44</v>
      </c>
      <c r="T12968" s="1" t="s">
        <v>45</v>
      </c>
      <c r="U12968" s="1" t="s">
        <v>46</v>
      </c>
      <c r="V12968">
        <v>388208</v>
      </c>
      <c r="W12968" s="2">
        <v>45341.455597569446</v>
      </c>
      <c r="X12968" s="2">
        <v>45344.73888798611</v>
      </c>
      <c r="Y12968" t="b">
        <v>0</v>
      </c>
      <c r="Z12968" s="1" t="s">
        <v>10211</v>
      </c>
      <c r="AA12968" s="1" t="s">
        <v>44</v>
      </c>
      <c r="AB12968" s="4" t="s">
        <v>11527</v>
      </c>
      <c r="AC12968" s="1"/>
      <c r="AD12968" s="1" t="s">
        <v>287</v>
      </c>
      <c r="AE12968" s="1" t="s">
        <v>92</v>
      </c>
      <c r="AF12968" s="1" t="s">
        <v>51</v>
      </c>
      <c r="AG12968" s="1" t="s">
        <v>44</v>
      </c>
      <c r="AH12968" s="1" t="s">
        <v>44</v>
      </c>
      <c r="AI12968" s="1" t="s">
        <v>288</v>
      </c>
      <c r="AJ12968">
        <v>7</v>
      </c>
      <c r="AK12968">
        <v>8</v>
      </c>
      <c r="AL12968">
        <v>1</v>
      </c>
    </row>
    <row r="12969" spans="1:38" ht="25.5" hidden="1" x14ac:dyDescent="0.2">
      <c r="A12969">
        <v>21096</v>
      </c>
      <c r="B12969" s="1" t="s">
        <v>1972</v>
      </c>
      <c r="C12969">
        <v>52</v>
      </c>
      <c r="D12969">
        <v>12</v>
      </c>
      <c r="E12969" s="1" t="s">
        <v>38</v>
      </c>
      <c r="F12969" s="1" t="s">
        <v>39</v>
      </c>
      <c r="G12969" s="1" t="s">
        <v>1973</v>
      </c>
      <c r="H12969" s="1" t="s">
        <v>1974</v>
      </c>
      <c r="I12969" s="1" t="s">
        <v>189</v>
      </c>
      <c r="J12969" s="2">
        <v>44831</v>
      </c>
      <c r="K12969" s="1" t="s">
        <v>57</v>
      </c>
      <c r="L12969">
        <v>2</v>
      </c>
      <c r="M12969">
        <v>6</v>
      </c>
      <c r="N12969" s="1" t="s">
        <v>1975</v>
      </c>
      <c r="O12969" s="1" t="s">
        <v>44</v>
      </c>
      <c r="P12969" s="2">
        <v>44831</v>
      </c>
      <c r="Q12969" s="2">
        <v>44832</v>
      </c>
      <c r="R12969" s="1" t="s">
        <v>44</v>
      </c>
      <c r="S12969" s="1" t="s">
        <v>44</v>
      </c>
      <c r="T12969" s="1" t="s">
        <v>45</v>
      </c>
      <c r="U12969" s="1" t="s">
        <v>46</v>
      </c>
      <c r="V12969">
        <v>222228</v>
      </c>
      <c r="W12969" s="2">
        <v>45341.455597569446</v>
      </c>
      <c r="X12969" s="2">
        <v>45344.522150520832</v>
      </c>
      <c r="Y12969" t="b">
        <v>0</v>
      </c>
      <c r="Z12969" s="1" t="s">
        <v>1976</v>
      </c>
      <c r="AA12969" s="1" t="s">
        <v>44</v>
      </c>
      <c r="AB12969" s="4" t="s">
        <v>21203</v>
      </c>
      <c r="AC12969" s="1"/>
      <c r="AD12969" s="1" t="s">
        <v>49</v>
      </c>
      <c r="AE12969" s="1" t="s">
        <v>50</v>
      </c>
      <c r="AF12969" s="1" t="s">
        <v>51</v>
      </c>
      <c r="AG12969" s="1" t="s">
        <v>44</v>
      </c>
      <c r="AH12969" s="1" t="s">
        <v>44</v>
      </c>
      <c r="AI12969" s="1" t="s">
        <v>52</v>
      </c>
      <c r="AJ12969">
        <v>7</v>
      </c>
      <c r="AK12969">
        <v>8</v>
      </c>
      <c r="AL12969">
        <v>1</v>
      </c>
    </row>
    <row r="12970" spans="1:38" ht="51" x14ac:dyDescent="0.2">
      <c r="A12970">
        <v>28203</v>
      </c>
      <c r="B12970" s="1" t="s">
        <v>880</v>
      </c>
      <c r="C12970">
        <v>3</v>
      </c>
      <c r="D12970">
        <v>36</v>
      </c>
      <c r="E12970" s="1" t="s">
        <v>38</v>
      </c>
      <c r="F12970" s="1" t="s">
        <v>133</v>
      </c>
      <c r="G12970" s="1" t="s">
        <v>881</v>
      </c>
      <c r="H12970" s="1" t="s">
        <v>882</v>
      </c>
      <c r="I12970" s="1" t="s">
        <v>96</v>
      </c>
      <c r="J12970" s="2">
        <v>43364</v>
      </c>
      <c r="K12970" s="1" t="s">
        <v>71</v>
      </c>
      <c r="L12970">
        <v>2</v>
      </c>
      <c r="M12970">
        <v>3</v>
      </c>
      <c r="N12970" s="1" t="s">
        <v>44</v>
      </c>
      <c r="O12970" s="1" t="s">
        <v>44</v>
      </c>
      <c r="P12970" s="2">
        <v>43364</v>
      </c>
      <c r="Q12970" s="2">
        <v>43364</v>
      </c>
      <c r="R12970" s="1" t="s">
        <v>44</v>
      </c>
      <c r="S12970" s="1" t="s">
        <v>44</v>
      </c>
      <c r="T12970" s="1" t="s">
        <v>45</v>
      </c>
      <c r="U12970" s="1" t="s">
        <v>46</v>
      </c>
      <c r="V12970">
        <v>144704</v>
      </c>
      <c r="W12970" s="2">
        <v>45341.455597569446</v>
      </c>
      <c r="X12970" s="2">
        <v>45343.64664324074</v>
      </c>
      <c r="Y12970" t="b">
        <v>0</v>
      </c>
      <c r="Z12970" s="1" t="s">
        <v>883</v>
      </c>
      <c r="AA12970" s="1" t="s">
        <v>44</v>
      </c>
      <c r="AB12970" s="4" t="s">
        <v>21204</v>
      </c>
      <c r="AC12970" s="1"/>
      <c r="AD12970" s="1" t="s">
        <v>885</v>
      </c>
      <c r="AE12970" s="1" t="s">
        <v>590</v>
      </c>
      <c r="AF12970" s="1" t="s">
        <v>51</v>
      </c>
      <c r="AG12970" s="1" t="s">
        <v>44</v>
      </c>
      <c r="AH12970" s="1" t="s">
        <v>44</v>
      </c>
      <c r="AI12970" s="1" t="s">
        <v>44</v>
      </c>
      <c r="AJ12970">
        <v>7</v>
      </c>
      <c r="AK12970">
        <v>8</v>
      </c>
      <c r="AL12970">
        <v>1</v>
      </c>
    </row>
    <row r="12971" spans="1:38" ht="38.25" hidden="1" x14ac:dyDescent="0.2">
      <c r="A12971">
        <v>12217</v>
      </c>
      <c r="B12971" s="1" t="s">
        <v>341</v>
      </c>
      <c r="C12971">
        <v>17</v>
      </c>
      <c r="D12971">
        <v>11</v>
      </c>
      <c r="E12971" s="1" t="s">
        <v>38</v>
      </c>
      <c r="F12971" s="1" t="s">
        <v>133</v>
      </c>
      <c r="G12971" s="1" t="s">
        <v>342</v>
      </c>
      <c r="H12971" s="1" t="s">
        <v>343</v>
      </c>
      <c r="I12971" s="1" t="s">
        <v>68</v>
      </c>
      <c r="J12971" s="2">
        <v>45233</v>
      </c>
      <c r="K12971" s="1" t="s">
        <v>149</v>
      </c>
      <c r="L12971">
        <v>2</v>
      </c>
      <c r="M12971">
        <v>3</v>
      </c>
      <c r="N12971" s="1" t="s">
        <v>44</v>
      </c>
      <c r="O12971" s="1" t="s">
        <v>44</v>
      </c>
      <c r="P12971" s="2">
        <v>45233</v>
      </c>
      <c r="Q12971" s="2">
        <v>45233</v>
      </c>
      <c r="R12971" s="1" t="s">
        <v>44</v>
      </c>
      <c r="S12971" s="1" t="s">
        <v>44</v>
      </c>
      <c r="T12971" s="1" t="s">
        <v>45</v>
      </c>
      <c r="U12971" s="1" t="s">
        <v>46</v>
      </c>
      <c r="V12971">
        <v>240537</v>
      </c>
      <c r="W12971" s="2">
        <v>45341.455597569446</v>
      </c>
      <c r="X12971" s="2">
        <v>45343.966112905095</v>
      </c>
      <c r="Y12971" t="b">
        <v>0</v>
      </c>
      <c r="Z12971" s="1" t="s">
        <v>344</v>
      </c>
      <c r="AA12971" s="1" t="s">
        <v>44</v>
      </c>
      <c r="AB12971" s="4" t="s">
        <v>21205</v>
      </c>
      <c r="AC12971" s="1"/>
      <c r="AD12971" s="1" t="s">
        <v>49</v>
      </c>
      <c r="AE12971" s="1" t="s">
        <v>50</v>
      </c>
      <c r="AF12971" s="1" t="s">
        <v>51</v>
      </c>
      <c r="AG12971" s="1" t="s">
        <v>44</v>
      </c>
      <c r="AH12971" s="1" t="s">
        <v>44</v>
      </c>
      <c r="AI12971" s="1" t="s">
        <v>52</v>
      </c>
      <c r="AJ12971">
        <v>7</v>
      </c>
      <c r="AK12971">
        <v>8</v>
      </c>
      <c r="AL12971">
        <v>1</v>
      </c>
    </row>
    <row r="12972" spans="1:38" ht="25.5" hidden="1" x14ac:dyDescent="0.2">
      <c r="A12972">
        <v>35236</v>
      </c>
      <c r="B12972" s="1" t="s">
        <v>3944</v>
      </c>
      <c r="C12972">
        <v>27</v>
      </c>
      <c r="D12972">
        <v>16</v>
      </c>
      <c r="E12972" s="1" t="s">
        <v>38</v>
      </c>
      <c r="F12972" s="1" t="s">
        <v>39</v>
      </c>
      <c r="G12972" s="1" t="s">
        <v>3945</v>
      </c>
      <c r="H12972" s="1" t="s">
        <v>3946</v>
      </c>
      <c r="I12972" s="1" t="s">
        <v>42</v>
      </c>
      <c r="J12972" s="2">
        <v>42731</v>
      </c>
      <c r="K12972" s="1" t="s">
        <v>43</v>
      </c>
      <c r="L12972">
        <v>2</v>
      </c>
      <c r="M12972">
        <v>6</v>
      </c>
      <c r="N12972" s="1" t="s">
        <v>3947</v>
      </c>
      <c r="O12972" s="1" t="s">
        <v>44</v>
      </c>
      <c r="P12972" s="2">
        <v>42727</v>
      </c>
      <c r="Q12972" s="2">
        <v>42731</v>
      </c>
      <c r="R12972" s="1" t="s">
        <v>44</v>
      </c>
      <c r="S12972" s="1" t="s">
        <v>44</v>
      </c>
      <c r="T12972" s="1" t="s">
        <v>45</v>
      </c>
      <c r="U12972" s="1" t="s">
        <v>46</v>
      </c>
      <c r="V12972">
        <v>107633</v>
      </c>
      <c r="W12972" s="2">
        <v>45341.455597569446</v>
      </c>
      <c r="X12972" s="2">
        <v>45342.420477673608</v>
      </c>
      <c r="Y12972" t="b">
        <v>0</v>
      </c>
      <c r="Z12972" s="1" t="s">
        <v>3948</v>
      </c>
      <c r="AA12972" s="1" t="s">
        <v>44</v>
      </c>
      <c r="AB12972" s="4" t="s">
        <v>21206</v>
      </c>
      <c r="AC12972" s="1"/>
      <c r="AD12972" s="1" t="s">
        <v>49</v>
      </c>
      <c r="AE12972" s="1" t="s">
        <v>50</v>
      </c>
      <c r="AF12972" s="1" t="s">
        <v>51</v>
      </c>
      <c r="AG12972" s="1" t="s">
        <v>44</v>
      </c>
      <c r="AH12972" s="1" t="s">
        <v>44</v>
      </c>
      <c r="AI12972" s="1" t="s">
        <v>52</v>
      </c>
      <c r="AJ12972">
        <v>7</v>
      </c>
      <c r="AK12972">
        <v>8</v>
      </c>
      <c r="AL12972">
        <v>1</v>
      </c>
    </row>
    <row r="12973" spans="1:38" ht="25.5" x14ac:dyDescent="0.2">
      <c r="A12973">
        <v>26743</v>
      </c>
      <c r="B12973" s="1" t="s">
        <v>716</v>
      </c>
      <c r="C12973">
        <v>45</v>
      </c>
      <c r="D12973">
        <v>35</v>
      </c>
      <c r="E12973" s="1" t="s">
        <v>38</v>
      </c>
      <c r="F12973" s="1" t="s">
        <v>68</v>
      </c>
      <c r="G12973" s="1" t="s">
        <v>717</v>
      </c>
      <c r="H12973" s="1" t="s">
        <v>718</v>
      </c>
      <c r="I12973" s="1" t="s">
        <v>68</v>
      </c>
      <c r="J12973" s="2">
        <v>45188</v>
      </c>
      <c r="K12973" s="1" t="s">
        <v>149</v>
      </c>
      <c r="L12973">
        <v>2</v>
      </c>
      <c r="M12973">
        <v>2</v>
      </c>
      <c r="N12973" s="1" t="s">
        <v>44</v>
      </c>
      <c r="O12973" s="1" t="s">
        <v>44</v>
      </c>
      <c r="P12973" s="2">
        <v>45173</v>
      </c>
      <c r="Q12973" s="2">
        <v>45188</v>
      </c>
      <c r="R12973" s="1" t="s">
        <v>44</v>
      </c>
      <c r="S12973" s="1" t="s">
        <v>44</v>
      </c>
      <c r="T12973" s="1" t="s">
        <v>45</v>
      </c>
      <c r="U12973" s="1" t="s">
        <v>46</v>
      </c>
      <c r="V12973">
        <v>18951030</v>
      </c>
      <c r="W12973" s="2">
        <v>45352.612461574077</v>
      </c>
      <c r="X12973" s="2">
        <v>45352.613559513891</v>
      </c>
      <c r="Y12973" t="b">
        <v>0</v>
      </c>
      <c r="Z12973" s="1" t="s">
        <v>719</v>
      </c>
      <c r="AA12973" s="1" t="s">
        <v>44</v>
      </c>
      <c r="AB12973" s="4" t="s">
        <v>4609</v>
      </c>
      <c r="AC12973" s="1"/>
      <c r="AD12973" s="1" t="s">
        <v>386</v>
      </c>
      <c r="AE12973" s="1" t="s">
        <v>387</v>
      </c>
      <c r="AF12973" s="1" t="s">
        <v>51</v>
      </c>
      <c r="AG12973" s="1" t="s">
        <v>44</v>
      </c>
      <c r="AH12973" s="1" t="s">
        <v>44</v>
      </c>
      <c r="AI12973" s="1" t="s">
        <v>44</v>
      </c>
      <c r="AJ12973">
        <v>7</v>
      </c>
      <c r="AK12973">
        <v>8</v>
      </c>
      <c r="AL12973">
        <v>1</v>
      </c>
    </row>
    <row r="12974" spans="1:38" ht="25.5" hidden="1" x14ac:dyDescent="0.2">
      <c r="A12974">
        <v>5780</v>
      </c>
      <c r="B12974" s="1" t="s">
        <v>916</v>
      </c>
      <c r="C12974">
        <v>15</v>
      </c>
      <c r="D12974">
        <v>24</v>
      </c>
      <c r="E12974" s="1" t="s">
        <v>38</v>
      </c>
      <c r="F12974" s="1" t="s">
        <v>194</v>
      </c>
      <c r="G12974" s="1" t="s">
        <v>917</v>
      </c>
      <c r="H12974" s="1" t="s">
        <v>918</v>
      </c>
      <c r="I12974" s="1" t="s">
        <v>194</v>
      </c>
      <c r="J12974" s="2">
        <v>45250</v>
      </c>
      <c r="K12974" s="1" t="s">
        <v>149</v>
      </c>
      <c r="L12974">
        <v>2</v>
      </c>
      <c r="M12974">
        <v>2</v>
      </c>
      <c r="N12974" s="1" t="s">
        <v>44</v>
      </c>
      <c r="O12974" s="1" t="s">
        <v>44</v>
      </c>
      <c r="P12974" s="2">
        <v>45250</v>
      </c>
      <c r="Q12974" s="2">
        <v>45250</v>
      </c>
      <c r="R12974" s="1" t="s">
        <v>44</v>
      </c>
      <c r="S12974" s="1" t="s">
        <v>44</v>
      </c>
      <c r="T12974" s="1" t="s">
        <v>45</v>
      </c>
      <c r="U12974" s="1" t="s">
        <v>46</v>
      </c>
      <c r="V12974">
        <v>91263</v>
      </c>
      <c r="W12974" s="2">
        <v>45341.455597569446</v>
      </c>
      <c r="X12974" s="2">
        <v>45342.409017881946</v>
      </c>
      <c r="Y12974" t="b">
        <v>0</v>
      </c>
      <c r="Z12974" s="1" t="s">
        <v>919</v>
      </c>
      <c r="AA12974" s="1" t="s">
        <v>44</v>
      </c>
      <c r="AB12974" s="4" t="s">
        <v>21207</v>
      </c>
      <c r="AC12974" s="1"/>
      <c r="AD12974" s="1" t="s">
        <v>49</v>
      </c>
      <c r="AE12974" s="1" t="s">
        <v>50</v>
      </c>
      <c r="AF12974" s="1" t="s">
        <v>51</v>
      </c>
      <c r="AG12974" s="1" t="s">
        <v>44</v>
      </c>
      <c r="AH12974" s="1" t="s">
        <v>44</v>
      </c>
      <c r="AI12974" s="1" t="s">
        <v>52</v>
      </c>
      <c r="AJ12974">
        <v>7</v>
      </c>
      <c r="AK12974">
        <v>8</v>
      </c>
      <c r="AL12974">
        <v>1</v>
      </c>
    </row>
    <row r="12975" spans="1:38" ht="25.5" x14ac:dyDescent="0.2">
      <c r="A12975">
        <v>15195</v>
      </c>
      <c r="B12975" s="1" t="s">
        <v>132</v>
      </c>
      <c r="C12975">
        <v>7</v>
      </c>
      <c r="D12975">
        <v>2</v>
      </c>
      <c r="E12975" s="1" t="s">
        <v>38</v>
      </c>
      <c r="F12975" s="1" t="s">
        <v>133</v>
      </c>
      <c r="G12975" s="1" t="s">
        <v>134</v>
      </c>
      <c r="H12975" s="1" t="s">
        <v>135</v>
      </c>
      <c r="I12975" s="1" t="s">
        <v>136</v>
      </c>
      <c r="J12975" s="2">
        <v>43066</v>
      </c>
      <c r="K12975" s="1" t="s">
        <v>64</v>
      </c>
      <c r="L12975">
        <v>2</v>
      </c>
      <c r="M12975">
        <v>6</v>
      </c>
      <c r="N12975" s="1" t="s">
        <v>137</v>
      </c>
      <c r="O12975" s="1" t="s">
        <v>44</v>
      </c>
      <c r="P12975" s="2">
        <v>43067</v>
      </c>
      <c r="Q12975" s="2">
        <v>43066</v>
      </c>
      <c r="R12975" s="1" t="s">
        <v>44</v>
      </c>
      <c r="S12975" s="1" t="s">
        <v>44</v>
      </c>
      <c r="T12975" s="1" t="s">
        <v>45</v>
      </c>
      <c r="U12975" s="1" t="s">
        <v>46</v>
      </c>
      <c r="V12975">
        <v>79903</v>
      </c>
      <c r="W12975" s="2">
        <v>45341.455597569446</v>
      </c>
      <c r="X12975" s="2">
        <v>45344.535721539352</v>
      </c>
      <c r="Y12975" t="b">
        <v>0</v>
      </c>
      <c r="Z12975" s="1" t="s">
        <v>138</v>
      </c>
      <c r="AA12975" s="1" t="s">
        <v>44</v>
      </c>
      <c r="AB12975" s="4" t="s">
        <v>21208</v>
      </c>
      <c r="AC12975" s="1"/>
      <c r="AD12975" s="1" t="s">
        <v>158</v>
      </c>
      <c r="AE12975" s="1" t="s">
        <v>159</v>
      </c>
      <c r="AF12975" s="1" t="s">
        <v>51</v>
      </c>
      <c r="AG12975" s="1" t="s">
        <v>44</v>
      </c>
      <c r="AH12975" s="1" t="s">
        <v>44</v>
      </c>
      <c r="AI12975" s="1" t="s">
        <v>44</v>
      </c>
      <c r="AJ12975">
        <v>7</v>
      </c>
      <c r="AK12975">
        <v>8</v>
      </c>
      <c r="AL12975">
        <v>1</v>
      </c>
    </row>
    <row r="12976" spans="1:38" ht="38.25" hidden="1" x14ac:dyDescent="0.2">
      <c r="A12976">
        <v>23041</v>
      </c>
      <c r="B12976" s="1" t="s">
        <v>1308</v>
      </c>
      <c r="C12976">
        <v>15</v>
      </c>
      <c r="D12976">
        <v>21</v>
      </c>
      <c r="E12976" s="1" t="s">
        <v>38</v>
      </c>
      <c r="F12976" s="1" t="s">
        <v>39</v>
      </c>
      <c r="G12976" s="1" t="s">
        <v>1309</v>
      </c>
      <c r="H12976" s="1" t="s">
        <v>1310</v>
      </c>
      <c r="I12976" s="1" t="s">
        <v>189</v>
      </c>
      <c r="J12976" s="2">
        <v>41660</v>
      </c>
      <c r="K12976" s="1" t="s">
        <v>88</v>
      </c>
      <c r="L12976">
        <v>2</v>
      </c>
      <c r="M12976">
        <v>9</v>
      </c>
      <c r="N12976" s="1" t="s">
        <v>1311</v>
      </c>
      <c r="O12976" s="1" t="s">
        <v>44</v>
      </c>
      <c r="P12976" s="2">
        <v>41659</v>
      </c>
      <c r="Q12976" s="2">
        <v>41660</v>
      </c>
      <c r="R12976" s="1" t="s">
        <v>44</v>
      </c>
      <c r="S12976" s="1" t="s">
        <v>44</v>
      </c>
      <c r="T12976" s="1" t="s">
        <v>45</v>
      </c>
      <c r="U12976" s="1" t="s">
        <v>46</v>
      </c>
      <c r="V12976">
        <v>504290</v>
      </c>
      <c r="W12976" s="2">
        <v>45341.455597569446</v>
      </c>
      <c r="X12976" s="2">
        <v>45343.055851481484</v>
      </c>
      <c r="Y12976" t="b">
        <v>0</v>
      </c>
      <c r="Z12976" s="1" t="s">
        <v>1312</v>
      </c>
      <c r="AA12976" s="1" t="s">
        <v>44</v>
      </c>
      <c r="AB12976" s="4" t="s">
        <v>9282</v>
      </c>
      <c r="AC12976" s="1"/>
      <c r="AD12976" s="1" t="s">
        <v>49</v>
      </c>
      <c r="AE12976" s="1" t="s">
        <v>50</v>
      </c>
      <c r="AF12976" s="1" t="s">
        <v>51</v>
      </c>
      <c r="AG12976" s="1" t="s">
        <v>44</v>
      </c>
      <c r="AH12976" s="1" t="s">
        <v>44</v>
      </c>
      <c r="AI12976" s="1" t="s">
        <v>52</v>
      </c>
      <c r="AJ12976">
        <v>7</v>
      </c>
      <c r="AK12976">
        <v>8</v>
      </c>
      <c r="AL12976">
        <v>1</v>
      </c>
    </row>
    <row r="12977" spans="1:38" ht="38.25" x14ac:dyDescent="0.2">
      <c r="A12977">
        <v>13103</v>
      </c>
      <c r="B12977" s="1" t="s">
        <v>8938</v>
      </c>
      <c r="C12977">
        <v>9</v>
      </c>
      <c r="D12977">
        <v>16</v>
      </c>
      <c r="E12977" s="1" t="s">
        <v>38</v>
      </c>
      <c r="F12977" s="1" t="s">
        <v>68</v>
      </c>
      <c r="G12977" s="1" t="s">
        <v>8939</v>
      </c>
      <c r="H12977" s="1" t="s">
        <v>4906</v>
      </c>
      <c r="I12977" s="1" t="s">
        <v>68</v>
      </c>
      <c r="J12977" s="2">
        <v>42359</v>
      </c>
      <c r="K12977" s="1" t="s">
        <v>81</v>
      </c>
      <c r="L12977">
        <v>2</v>
      </c>
      <c r="M12977">
        <v>3</v>
      </c>
      <c r="N12977" s="1" t="s">
        <v>4907</v>
      </c>
      <c r="O12977" s="1" t="s">
        <v>44</v>
      </c>
      <c r="P12977" s="2">
        <v>42360</v>
      </c>
      <c r="Q12977" s="2">
        <v>42360</v>
      </c>
      <c r="R12977" s="1" t="s">
        <v>44</v>
      </c>
      <c r="S12977" s="1" t="s">
        <v>44</v>
      </c>
      <c r="T12977" s="1" t="s">
        <v>45</v>
      </c>
      <c r="U12977" s="1" t="s">
        <v>46</v>
      </c>
      <c r="V12977">
        <v>145382</v>
      </c>
      <c r="W12977" s="2">
        <v>45341.455597569446</v>
      </c>
      <c r="X12977" s="2">
        <v>45344.694535925926</v>
      </c>
      <c r="Y12977" t="b">
        <v>0</v>
      </c>
      <c r="Z12977" s="1" t="s">
        <v>8940</v>
      </c>
      <c r="AA12977" s="1" t="s">
        <v>44</v>
      </c>
      <c r="AB12977" s="4" t="s">
        <v>19248</v>
      </c>
      <c r="AC12977" s="1"/>
      <c r="AD12977" s="1" t="s">
        <v>74</v>
      </c>
      <c r="AE12977" s="1" t="s">
        <v>75</v>
      </c>
      <c r="AF12977" s="1" t="s">
        <v>76</v>
      </c>
      <c r="AG12977" s="1" t="s">
        <v>44</v>
      </c>
      <c r="AH12977" s="1" t="s">
        <v>74</v>
      </c>
      <c r="AI12977" s="1" t="s">
        <v>44</v>
      </c>
      <c r="AJ12977">
        <v>7</v>
      </c>
      <c r="AK12977">
        <v>8</v>
      </c>
      <c r="AL12977">
        <v>1</v>
      </c>
    </row>
    <row r="12978" spans="1:38" ht="25.5" hidden="1" x14ac:dyDescent="0.2">
      <c r="A12978">
        <v>34727</v>
      </c>
      <c r="B12978" s="1" t="s">
        <v>264</v>
      </c>
      <c r="C12978">
        <v>23</v>
      </c>
      <c r="D12978">
        <v>5</v>
      </c>
      <c r="E12978" s="1" t="s">
        <v>38</v>
      </c>
      <c r="F12978" s="1" t="s">
        <v>39</v>
      </c>
      <c r="G12978" s="1" t="s">
        <v>265</v>
      </c>
      <c r="H12978" s="1" t="s">
        <v>266</v>
      </c>
      <c r="I12978" s="1" t="s">
        <v>189</v>
      </c>
      <c r="J12978" s="2">
        <v>41548</v>
      </c>
      <c r="K12978" s="1" t="s">
        <v>88</v>
      </c>
      <c r="L12978">
        <v>2</v>
      </c>
      <c r="M12978">
        <v>10</v>
      </c>
      <c r="N12978" s="1" t="s">
        <v>267</v>
      </c>
      <c r="O12978" s="1" t="s">
        <v>44</v>
      </c>
      <c r="P12978" s="2">
        <v>41548</v>
      </c>
      <c r="Q12978" s="2">
        <v>41549</v>
      </c>
      <c r="R12978" s="1" t="s">
        <v>44</v>
      </c>
      <c r="S12978" s="1" t="s">
        <v>44</v>
      </c>
      <c r="T12978" s="1" t="s">
        <v>45</v>
      </c>
      <c r="U12978" s="1" t="s">
        <v>46</v>
      </c>
      <c r="V12978">
        <v>481755</v>
      </c>
      <c r="W12978" s="2">
        <v>45341.455597569446</v>
      </c>
      <c r="X12978" s="2">
        <v>45345.372611956016</v>
      </c>
      <c r="Y12978" t="b">
        <v>0</v>
      </c>
      <c r="Z12978" s="1" t="s">
        <v>268</v>
      </c>
      <c r="AA12978" s="1" t="s">
        <v>44</v>
      </c>
      <c r="AB12978" s="4" t="s">
        <v>21209</v>
      </c>
      <c r="AC12978" s="1"/>
      <c r="AD12978" s="1" t="s">
        <v>49</v>
      </c>
      <c r="AE12978" s="1" t="s">
        <v>50</v>
      </c>
      <c r="AF12978" s="1" t="s">
        <v>51</v>
      </c>
      <c r="AG12978" s="1" t="s">
        <v>44</v>
      </c>
      <c r="AH12978" s="1" t="s">
        <v>44</v>
      </c>
      <c r="AI12978" s="1" t="s">
        <v>52</v>
      </c>
      <c r="AJ12978">
        <v>7</v>
      </c>
      <c r="AK12978">
        <v>8</v>
      </c>
      <c r="AL12978">
        <v>1</v>
      </c>
    </row>
    <row r="12979" spans="1:38" ht="25.5" hidden="1" x14ac:dyDescent="0.2">
      <c r="A12979">
        <v>37242</v>
      </c>
      <c r="B12979" s="1" t="s">
        <v>3500</v>
      </c>
      <c r="C12979">
        <v>7</v>
      </c>
      <c r="D12979">
        <v>7</v>
      </c>
      <c r="E12979" s="1" t="s">
        <v>38</v>
      </c>
      <c r="F12979" s="1" t="s">
        <v>39</v>
      </c>
      <c r="G12979" s="1" t="s">
        <v>3501</v>
      </c>
      <c r="H12979" s="1" t="s">
        <v>1231</v>
      </c>
      <c r="I12979" s="1" t="s">
        <v>189</v>
      </c>
      <c r="J12979" s="2">
        <v>42705</v>
      </c>
      <c r="K12979" s="1" t="s">
        <v>43</v>
      </c>
      <c r="L12979">
        <v>2</v>
      </c>
      <c r="M12979">
        <v>6</v>
      </c>
      <c r="N12979" s="1" t="s">
        <v>44</v>
      </c>
      <c r="O12979" s="1" t="s">
        <v>44</v>
      </c>
      <c r="P12979" s="2">
        <v>42704</v>
      </c>
      <c r="Q12979" s="2">
        <v>42705</v>
      </c>
      <c r="R12979" s="1" t="s">
        <v>44</v>
      </c>
      <c r="S12979" s="1" t="s">
        <v>44</v>
      </c>
      <c r="T12979" s="1" t="s">
        <v>45</v>
      </c>
      <c r="U12979" s="1" t="s">
        <v>46</v>
      </c>
      <c r="V12979">
        <v>185141</v>
      </c>
      <c r="W12979" s="2">
        <v>45341.455597569446</v>
      </c>
      <c r="X12979" s="2">
        <v>45342.594527094909</v>
      </c>
      <c r="Y12979" t="b">
        <v>0</v>
      </c>
      <c r="Z12979" s="1" t="s">
        <v>3502</v>
      </c>
      <c r="AA12979" s="1" t="s">
        <v>44</v>
      </c>
      <c r="AB12979" s="4" t="s">
        <v>21210</v>
      </c>
      <c r="AC12979" s="1"/>
      <c r="AD12979" s="1" t="s">
        <v>49</v>
      </c>
      <c r="AE12979" s="1" t="s">
        <v>50</v>
      </c>
      <c r="AF12979" s="1" t="s">
        <v>51</v>
      </c>
      <c r="AG12979" s="1" t="s">
        <v>44</v>
      </c>
      <c r="AH12979" s="1" t="s">
        <v>44</v>
      </c>
      <c r="AI12979" s="1" t="s">
        <v>52</v>
      </c>
      <c r="AJ12979">
        <v>7</v>
      </c>
      <c r="AK12979">
        <v>8</v>
      </c>
      <c r="AL12979">
        <v>1</v>
      </c>
    </row>
    <row r="12980" spans="1:38" ht="102" hidden="1" x14ac:dyDescent="0.2">
      <c r="A12980">
        <v>23308</v>
      </c>
      <c r="B12980" s="1" t="s">
        <v>2525</v>
      </c>
      <c r="C12980">
        <v>1</v>
      </c>
      <c r="D12980">
        <v>1</v>
      </c>
      <c r="E12980" s="1" t="s">
        <v>38</v>
      </c>
      <c r="F12980" s="1" t="s">
        <v>39</v>
      </c>
      <c r="G12980" s="1" t="s">
        <v>2526</v>
      </c>
      <c r="H12980" s="1" t="s">
        <v>2527</v>
      </c>
      <c r="I12980" s="1" t="s">
        <v>189</v>
      </c>
      <c r="J12980" s="2">
        <v>45037</v>
      </c>
      <c r="K12980" s="1" t="s">
        <v>57</v>
      </c>
      <c r="L12980">
        <v>2</v>
      </c>
      <c r="M12980">
        <v>6</v>
      </c>
      <c r="N12980" s="1" t="s">
        <v>44</v>
      </c>
      <c r="O12980" s="1" t="s">
        <v>44</v>
      </c>
      <c r="P12980" s="2">
        <v>45036</v>
      </c>
      <c r="Q12980" s="2">
        <v>45037</v>
      </c>
      <c r="R12980" s="1" t="s">
        <v>44</v>
      </c>
      <c r="S12980" s="1" t="s">
        <v>44</v>
      </c>
      <c r="T12980" s="1" t="s">
        <v>45</v>
      </c>
      <c r="U12980" s="1" t="s">
        <v>46</v>
      </c>
      <c r="V12980">
        <v>94541</v>
      </c>
      <c r="W12980" s="2">
        <v>45341.455597569446</v>
      </c>
      <c r="X12980" s="2">
        <v>45341.915405532411</v>
      </c>
      <c r="Y12980" t="b">
        <v>0</v>
      </c>
      <c r="Z12980" s="1" t="s">
        <v>2528</v>
      </c>
      <c r="AA12980" s="1" t="s">
        <v>44</v>
      </c>
      <c r="AB12980" s="4" t="s">
        <v>21211</v>
      </c>
      <c r="AC12980" s="1"/>
      <c r="AD12980" s="1" t="s">
        <v>49</v>
      </c>
      <c r="AE12980" s="1" t="s">
        <v>50</v>
      </c>
      <c r="AF12980" s="1" t="s">
        <v>51</v>
      </c>
      <c r="AG12980" s="1" t="s">
        <v>44</v>
      </c>
      <c r="AH12980" s="1" t="s">
        <v>44</v>
      </c>
      <c r="AI12980" s="1" t="s">
        <v>52</v>
      </c>
      <c r="AJ12980">
        <v>7</v>
      </c>
      <c r="AK12980">
        <v>8</v>
      </c>
      <c r="AL12980">
        <v>1</v>
      </c>
    </row>
    <row r="12981" spans="1:38" ht="38.25" x14ac:dyDescent="0.2">
      <c r="A12981">
        <v>33884</v>
      </c>
      <c r="B12981" s="1" t="s">
        <v>7173</v>
      </c>
      <c r="C12981">
        <v>324</v>
      </c>
      <c r="D12981">
        <v>9</v>
      </c>
      <c r="E12981" s="1" t="s">
        <v>38</v>
      </c>
      <c r="F12981" s="1" t="s">
        <v>6501</v>
      </c>
      <c r="G12981" s="1" t="s">
        <v>7174</v>
      </c>
      <c r="H12981" s="1" t="s">
        <v>7175</v>
      </c>
      <c r="I12981" s="1" t="s">
        <v>7176</v>
      </c>
      <c r="J12981" s="2">
        <v>44981</v>
      </c>
      <c r="K12981" s="1" t="s">
        <v>57</v>
      </c>
      <c r="L12981">
        <v>2</v>
      </c>
      <c r="M12981">
        <v>7</v>
      </c>
      <c r="N12981" s="1" t="s">
        <v>44</v>
      </c>
      <c r="O12981" s="1" t="s">
        <v>44</v>
      </c>
      <c r="P12981" s="2">
        <v>44963</v>
      </c>
      <c r="Q12981" s="2">
        <v>44981</v>
      </c>
      <c r="R12981" s="1" t="s">
        <v>44</v>
      </c>
      <c r="S12981" s="1" t="s">
        <v>44</v>
      </c>
      <c r="T12981" s="1" t="s">
        <v>45</v>
      </c>
      <c r="U12981" s="1" t="s">
        <v>46</v>
      </c>
      <c r="V12981">
        <v>3611171</v>
      </c>
      <c r="W12981" s="2">
        <v>45341.455597569446</v>
      </c>
      <c r="X12981" s="2">
        <v>45343.229836458333</v>
      </c>
      <c r="Y12981" t="b">
        <v>0</v>
      </c>
      <c r="Z12981" s="1" t="s">
        <v>7177</v>
      </c>
      <c r="AA12981" s="1" t="s">
        <v>44</v>
      </c>
      <c r="AB12981" s="4" t="s">
        <v>11916</v>
      </c>
      <c r="AC12981" s="1"/>
      <c r="AD12981" s="1" t="s">
        <v>74</v>
      </c>
      <c r="AE12981" s="1" t="s">
        <v>75</v>
      </c>
      <c r="AF12981" s="1" t="s">
        <v>76</v>
      </c>
      <c r="AG12981" s="1" t="s">
        <v>44</v>
      </c>
      <c r="AH12981" s="1" t="s">
        <v>77</v>
      </c>
      <c r="AI12981" s="1" t="s">
        <v>44</v>
      </c>
      <c r="AJ12981">
        <v>7</v>
      </c>
      <c r="AK12981">
        <v>8</v>
      </c>
      <c r="AL12981">
        <v>1</v>
      </c>
    </row>
    <row r="12982" spans="1:38" ht="38.25" x14ac:dyDescent="0.2">
      <c r="A12982">
        <v>14685</v>
      </c>
      <c r="B12982" s="1" t="s">
        <v>447</v>
      </c>
      <c r="C12982">
        <v>6</v>
      </c>
      <c r="D12982">
        <v>10</v>
      </c>
      <c r="E12982" s="1" t="s">
        <v>38</v>
      </c>
      <c r="F12982" s="1" t="s">
        <v>68</v>
      </c>
      <c r="G12982" s="1" t="s">
        <v>448</v>
      </c>
      <c r="H12982" s="1" t="s">
        <v>449</v>
      </c>
      <c r="I12982" s="1" t="s">
        <v>450</v>
      </c>
      <c r="J12982" s="2">
        <v>39857</v>
      </c>
      <c r="K12982" s="1" t="s">
        <v>451</v>
      </c>
      <c r="L12982">
        <v>2</v>
      </c>
      <c r="M12982">
        <v>3</v>
      </c>
      <c r="N12982" s="1" t="s">
        <v>44</v>
      </c>
      <c r="O12982" s="1" t="s">
        <v>44</v>
      </c>
      <c r="P12982" s="2">
        <v>39860</v>
      </c>
      <c r="Q12982" s="2">
        <v>39857</v>
      </c>
      <c r="R12982" s="1" t="s">
        <v>44</v>
      </c>
      <c r="S12982" s="1" t="s">
        <v>44</v>
      </c>
      <c r="T12982" s="1" t="s">
        <v>45</v>
      </c>
      <c r="U12982" s="1" t="s">
        <v>46</v>
      </c>
      <c r="V12982">
        <v>74053</v>
      </c>
      <c r="W12982" s="2">
        <v>45341.455597569446</v>
      </c>
      <c r="X12982" s="2">
        <v>45343.322700115743</v>
      </c>
      <c r="Y12982" t="b">
        <v>0</v>
      </c>
      <c r="Z12982" s="1" t="s">
        <v>452</v>
      </c>
      <c r="AA12982" s="1" t="s">
        <v>44</v>
      </c>
      <c r="AB12982" s="4" t="s">
        <v>453</v>
      </c>
      <c r="AC12982" s="1"/>
      <c r="AD12982" s="1" t="s">
        <v>199</v>
      </c>
      <c r="AE12982" s="1" t="s">
        <v>200</v>
      </c>
      <c r="AF12982" s="1" t="s">
        <v>32</v>
      </c>
      <c r="AG12982" s="1" t="s">
        <v>2448</v>
      </c>
      <c r="AH12982" s="1" t="s">
        <v>2739</v>
      </c>
      <c r="AI12982" s="1" t="s">
        <v>203</v>
      </c>
      <c r="AJ12982">
        <v>7</v>
      </c>
      <c r="AK12982">
        <v>8</v>
      </c>
      <c r="AL12982">
        <v>1</v>
      </c>
    </row>
    <row r="12983" spans="1:38" hidden="1" x14ac:dyDescent="0.2">
      <c r="A12983">
        <v>41938</v>
      </c>
      <c r="B12983" s="1" t="s">
        <v>2831</v>
      </c>
      <c r="C12983">
        <v>7</v>
      </c>
      <c r="D12983">
        <v>9</v>
      </c>
      <c r="E12983" s="1" t="s">
        <v>54</v>
      </c>
      <c r="F12983" s="1" t="s">
        <v>54</v>
      </c>
      <c r="G12983" s="1" t="s">
        <v>2832</v>
      </c>
      <c r="H12983" s="1" t="s">
        <v>44</v>
      </c>
      <c r="I12983" s="1" t="s">
        <v>2833</v>
      </c>
      <c r="J12983" s="2">
        <v>45188</v>
      </c>
      <c r="K12983" s="1" t="s">
        <v>149</v>
      </c>
      <c r="L12983">
        <v>2</v>
      </c>
      <c r="M12983">
        <v>-1</v>
      </c>
      <c r="N12983" s="1" t="s">
        <v>44</v>
      </c>
      <c r="O12983" s="1" t="s">
        <v>44</v>
      </c>
      <c r="P12983" s="2">
        <v>45188</v>
      </c>
      <c r="Q12983" s="2"/>
      <c r="R12983" s="1" t="s">
        <v>44</v>
      </c>
      <c r="S12983" s="1" t="s">
        <v>44</v>
      </c>
      <c r="T12983" s="1" t="s">
        <v>45</v>
      </c>
      <c r="U12983" s="1" t="s">
        <v>46</v>
      </c>
      <c r="V12983">
        <v>899023</v>
      </c>
      <c r="W12983" s="2">
        <v>45341.455597569446</v>
      </c>
      <c r="X12983" s="2">
        <v>45342.828906770832</v>
      </c>
      <c r="Y12983" t="b">
        <v>0</v>
      </c>
      <c r="Z12983" s="1" t="s">
        <v>2834</v>
      </c>
      <c r="AA12983" s="1" t="s">
        <v>2835</v>
      </c>
      <c r="AB12983" s="4" t="s">
        <v>21212</v>
      </c>
      <c r="AC12983" s="1"/>
      <c r="AD12983" s="1" t="s">
        <v>49</v>
      </c>
      <c r="AE12983" s="1" t="s">
        <v>50</v>
      </c>
      <c r="AF12983" s="1" t="s">
        <v>51</v>
      </c>
      <c r="AG12983" s="1" t="s">
        <v>44</v>
      </c>
      <c r="AH12983" s="1" t="s">
        <v>44</v>
      </c>
      <c r="AI12983" s="1" t="s">
        <v>52</v>
      </c>
      <c r="AJ12983">
        <v>7</v>
      </c>
      <c r="AK12983">
        <v>8</v>
      </c>
      <c r="AL12983">
        <v>1</v>
      </c>
    </row>
    <row r="12984" spans="1:38" ht="51" hidden="1" x14ac:dyDescent="0.2">
      <c r="A12984">
        <v>4500</v>
      </c>
      <c r="B12984" s="1" t="s">
        <v>8567</v>
      </c>
      <c r="C12984">
        <v>70</v>
      </c>
      <c r="D12984">
        <v>4</v>
      </c>
      <c r="E12984" s="1" t="s">
        <v>38</v>
      </c>
      <c r="F12984" s="1" t="s">
        <v>39</v>
      </c>
      <c r="G12984" s="1" t="s">
        <v>8568</v>
      </c>
      <c r="H12984" s="1" t="s">
        <v>8569</v>
      </c>
      <c r="I12984" s="1" t="s">
        <v>42</v>
      </c>
      <c r="J12984" s="2">
        <v>41568</v>
      </c>
      <c r="K12984" s="1" t="s">
        <v>88</v>
      </c>
      <c r="L12984">
        <v>2</v>
      </c>
      <c r="M12984">
        <v>11</v>
      </c>
      <c r="N12984" s="1" t="s">
        <v>8570</v>
      </c>
      <c r="O12984" s="1" t="s">
        <v>44</v>
      </c>
      <c r="P12984" s="2">
        <v>41565</v>
      </c>
      <c r="Q12984" s="2">
        <v>41568</v>
      </c>
      <c r="R12984" s="1" t="s">
        <v>44</v>
      </c>
      <c r="S12984" s="1" t="s">
        <v>44</v>
      </c>
      <c r="T12984" s="1" t="s">
        <v>45</v>
      </c>
      <c r="U12984" s="1" t="s">
        <v>46</v>
      </c>
      <c r="V12984">
        <v>619573</v>
      </c>
      <c r="W12984" s="2">
        <v>45341.455597569446</v>
      </c>
      <c r="X12984" s="2">
        <v>45343.203051157405</v>
      </c>
      <c r="Y12984" t="b">
        <v>0</v>
      </c>
      <c r="Z12984" s="1" t="s">
        <v>8571</v>
      </c>
      <c r="AA12984" s="1" t="s">
        <v>44</v>
      </c>
      <c r="AB12984" s="4" t="s">
        <v>21213</v>
      </c>
      <c r="AC12984" s="1"/>
      <c r="AD12984" s="1" t="s">
        <v>49</v>
      </c>
      <c r="AE12984" s="1" t="s">
        <v>50</v>
      </c>
      <c r="AF12984" s="1" t="s">
        <v>51</v>
      </c>
      <c r="AG12984" s="1" t="s">
        <v>44</v>
      </c>
      <c r="AH12984" s="1" t="s">
        <v>44</v>
      </c>
      <c r="AI12984" s="1" t="s">
        <v>52</v>
      </c>
      <c r="AJ12984">
        <v>7</v>
      </c>
      <c r="AK12984">
        <v>8</v>
      </c>
      <c r="AL12984">
        <v>1</v>
      </c>
    </row>
    <row r="12985" spans="1:38" ht="25.5" hidden="1" x14ac:dyDescent="0.2">
      <c r="A12985">
        <v>30619</v>
      </c>
      <c r="B12985" s="1" t="s">
        <v>186</v>
      </c>
      <c r="C12985">
        <v>74</v>
      </c>
      <c r="D12985">
        <v>12</v>
      </c>
      <c r="E12985" s="1" t="s">
        <v>38</v>
      </c>
      <c r="F12985" s="1" t="s">
        <v>39</v>
      </c>
      <c r="G12985" s="1" t="s">
        <v>187</v>
      </c>
      <c r="H12985" s="1" t="s">
        <v>188</v>
      </c>
      <c r="I12985" s="1" t="s">
        <v>189</v>
      </c>
      <c r="J12985" s="2">
        <v>40934</v>
      </c>
      <c r="K12985" s="1" t="s">
        <v>190</v>
      </c>
      <c r="L12985">
        <v>2</v>
      </c>
      <c r="M12985">
        <v>7</v>
      </c>
      <c r="N12985" s="1" t="s">
        <v>44</v>
      </c>
      <c r="O12985" s="1" t="s">
        <v>44</v>
      </c>
      <c r="P12985" s="2">
        <v>40934</v>
      </c>
      <c r="Q12985" s="2">
        <v>40934</v>
      </c>
      <c r="R12985" s="1" t="s">
        <v>44</v>
      </c>
      <c r="S12985" s="1" t="s">
        <v>44</v>
      </c>
      <c r="T12985" s="1" t="s">
        <v>45</v>
      </c>
      <c r="U12985" s="1" t="s">
        <v>46</v>
      </c>
      <c r="V12985">
        <v>519997</v>
      </c>
      <c r="W12985" s="2">
        <v>45341.455597569446</v>
      </c>
      <c r="X12985" s="2">
        <v>45344.413934074073</v>
      </c>
      <c r="Y12985" t="b">
        <v>0</v>
      </c>
      <c r="Z12985" s="1" t="s">
        <v>191</v>
      </c>
      <c r="AA12985" s="1" t="s">
        <v>44</v>
      </c>
      <c r="AB12985" s="4" t="s">
        <v>21214</v>
      </c>
      <c r="AC12985" s="1"/>
      <c r="AD12985" s="1" t="s">
        <v>49</v>
      </c>
      <c r="AE12985" s="1" t="s">
        <v>50</v>
      </c>
      <c r="AF12985" s="1" t="s">
        <v>51</v>
      </c>
      <c r="AG12985" s="1" t="s">
        <v>44</v>
      </c>
      <c r="AH12985" s="1" t="s">
        <v>44</v>
      </c>
      <c r="AI12985" s="1" t="s">
        <v>52</v>
      </c>
      <c r="AJ12985">
        <v>7</v>
      </c>
      <c r="AK12985">
        <v>8</v>
      </c>
      <c r="AL12985">
        <v>1</v>
      </c>
    </row>
    <row r="12986" spans="1:38" ht="51" x14ac:dyDescent="0.2">
      <c r="A12986">
        <v>38412</v>
      </c>
      <c r="B12986" s="1" t="s">
        <v>21215</v>
      </c>
      <c r="C12986">
        <v>9</v>
      </c>
      <c r="D12986">
        <v>4</v>
      </c>
      <c r="E12986" s="1" t="s">
        <v>54</v>
      </c>
      <c r="F12986" s="1" t="s">
        <v>54</v>
      </c>
      <c r="G12986" s="1" t="s">
        <v>21216</v>
      </c>
      <c r="H12986" s="1" t="s">
        <v>44</v>
      </c>
      <c r="I12986" s="1" t="s">
        <v>21217</v>
      </c>
      <c r="J12986" s="2">
        <v>45205</v>
      </c>
      <c r="K12986" s="1" t="s">
        <v>149</v>
      </c>
      <c r="L12986">
        <v>2</v>
      </c>
      <c r="M12986">
        <v>-1</v>
      </c>
      <c r="N12986" s="1" t="s">
        <v>44</v>
      </c>
      <c r="O12986" s="1" t="s">
        <v>44</v>
      </c>
      <c r="P12986" s="2">
        <v>45205</v>
      </c>
      <c r="Q12986" s="2"/>
      <c r="R12986" s="1" t="s">
        <v>44</v>
      </c>
      <c r="S12986" s="1" t="s">
        <v>44</v>
      </c>
      <c r="T12986" s="1" t="s">
        <v>45</v>
      </c>
      <c r="U12986" s="1" t="s">
        <v>46</v>
      </c>
      <c r="V12986">
        <v>5515338</v>
      </c>
      <c r="W12986" s="2">
        <v>45341.455597569446</v>
      </c>
      <c r="X12986" s="2">
        <v>45385.48668775463</v>
      </c>
      <c r="Y12986" t="b">
        <v>0</v>
      </c>
      <c r="Z12986" s="1" t="s">
        <v>21218</v>
      </c>
      <c r="AA12986" s="1" t="s">
        <v>13272</v>
      </c>
      <c r="AB12986" s="4" t="s">
        <v>21219</v>
      </c>
      <c r="AC12986" s="1"/>
      <c r="AD12986" s="1" t="s">
        <v>107</v>
      </c>
      <c r="AE12986" s="1" t="s">
        <v>108</v>
      </c>
      <c r="AF12986" s="1" t="s">
        <v>51</v>
      </c>
      <c r="AG12986" s="1" t="s">
        <v>44</v>
      </c>
      <c r="AH12986" s="1" t="s">
        <v>44</v>
      </c>
      <c r="AI12986" s="1" t="s">
        <v>44</v>
      </c>
      <c r="AJ12986">
        <v>7</v>
      </c>
      <c r="AK12986">
        <v>8</v>
      </c>
      <c r="AL12986">
        <v>1</v>
      </c>
    </row>
    <row r="12987" spans="1:38" ht="153" x14ac:dyDescent="0.2">
      <c r="A12987">
        <v>37638</v>
      </c>
      <c r="B12987" s="1" t="s">
        <v>8002</v>
      </c>
      <c r="C12987">
        <v>7</v>
      </c>
      <c r="D12987">
        <v>20</v>
      </c>
      <c r="E12987" s="1" t="s">
        <v>38</v>
      </c>
      <c r="F12987" s="1" t="s">
        <v>68</v>
      </c>
      <c r="G12987" s="1" t="s">
        <v>8003</v>
      </c>
      <c r="H12987" s="1" t="s">
        <v>8004</v>
      </c>
      <c r="I12987" s="1" t="s">
        <v>96</v>
      </c>
      <c r="J12987" s="2">
        <v>44077</v>
      </c>
      <c r="K12987" s="1" t="s">
        <v>298</v>
      </c>
      <c r="L12987">
        <v>2</v>
      </c>
      <c r="M12987">
        <v>3</v>
      </c>
      <c r="N12987" s="1" t="s">
        <v>8005</v>
      </c>
      <c r="O12987" s="1" t="s">
        <v>44</v>
      </c>
      <c r="P12987" s="2">
        <v>44078</v>
      </c>
      <c r="Q12987" s="2">
        <v>44078</v>
      </c>
      <c r="R12987" s="1" t="s">
        <v>44</v>
      </c>
      <c r="S12987" s="1" t="s">
        <v>44</v>
      </c>
      <c r="T12987" s="1" t="s">
        <v>45</v>
      </c>
      <c r="U12987" s="1" t="s">
        <v>46</v>
      </c>
      <c r="V12987">
        <v>84387</v>
      </c>
      <c r="W12987" s="2">
        <v>45341.455597569446</v>
      </c>
      <c r="X12987" s="2">
        <v>45343.38818804398</v>
      </c>
      <c r="Y12987" t="b">
        <v>0</v>
      </c>
      <c r="Z12987" s="1" t="s">
        <v>8006</v>
      </c>
      <c r="AA12987" s="1" t="s">
        <v>44</v>
      </c>
      <c r="AB12987" s="4" t="s">
        <v>21220</v>
      </c>
      <c r="AC12987" s="1"/>
      <c r="AD12987" s="1" t="s">
        <v>91</v>
      </c>
      <c r="AE12987" s="1" t="s">
        <v>92</v>
      </c>
      <c r="AF12987" s="1" t="s">
        <v>51</v>
      </c>
      <c r="AG12987" s="1" t="s">
        <v>44</v>
      </c>
      <c r="AH12987" s="1" t="s">
        <v>44</v>
      </c>
      <c r="AI12987" s="1" t="s">
        <v>44</v>
      </c>
      <c r="AJ12987">
        <v>7</v>
      </c>
      <c r="AK12987">
        <v>8</v>
      </c>
      <c r="AL12987">
        <v>1</v>
      </c>
    </row>
    <row r="12988" spans="1:38" ht="38.25" hidden="1" x14ac:dyDescent="0.2">
      <c r="A12988">
        <v>8581</v>
      </c>
      <c r="B12988" s="1" t="s">
        <v>935</v>
      </c>
      <c r="C12988">
        <v>7</v>
      </c>
      <c r="D12988">
        <v>23</v>
      </c>
      <c r="E12988" s="1" t="s">
        <v>38</v>
      </c>
      <c r="F12988" s="1" t="s">
        <v>133</v>
      </c>
      <c r="G12988" s="1" t="s">
        <v>936</v>
      </c>
      <c r="H12988" s="1" t="s">
        <v>937</v>
      </c>
      <c r="I12988" s="1" t="s">
        <v>938</v>
      </c>
      <c r="J12988" s="2">
        <v>42621</v>
      </c>
      <c r="K12988" s="1" t="s">
        <v>81</v>
      </c>
      <c r="L12988">
        <v>2</v>
      </c>
      <c r="M12988">
        <v>7</v>
      </c>
      <c r="N12988" s="1" t="s">
        <v>609</v>
      </c>
      <c r="O12988" s="1" t="s">
        <v>44</v>
      </c>
      <c r="P12988" s="2">
        <v>42621</v>
      </c>
      <c r="Q12988" s="2">
        <v>42621</v>
      </c>
      <c r="R12988" s="1" t="s">
        <v>44</v>
      </c>
      <c r="S12988" s="1" t="s">
        <v>44</v>
      </c>
      <c r="T12988" s="1" t="s">
        <v>45</v>
      </c>
      <c r="U12988" s="1" t="s">
        <v>46</v>
      </c>
      <c r="V12988">
        <v>291901</v>
      </c>
      <c r="W12988" s="2">
        <v>45341.455597569446</v>
      </c>
      <c r="X12988" s="2">
        <v>45344.529352141202</v>
      </c>
      <c r="Y12988" t="b">
        <v>0</v>
      </c>
      <c r="Z12988" s="1" t="s">
        <v>939</v>
      </c>
      <c r="AA12988" s="1" t="s">
        <v>44</v>
      </c>
      <c r="AB12988" s="4" t="s">
        <v>21221</v>
      </c>
      <c r="AC12988" s="1"/>
      <c r="AD12988" s="1" t="s">
        <v>49</v>
      </c>
      <c r="AE12988" s="1" t="s">
        <v>50</v>
      </c>
      <c r="AF12988" s="1" t="s">
        <v>51</v>
      </c>
      <c r="AG12988" s="1" t="s">
        <v>44</v>
      </c>
      <c r="AH12988" s="1" t="s">
        <v>44</v>
      </c>
      <c r="AI12988" s="1" t="s">
        <v>52</v>
      </c>
      <c r="AJ12988">
        <v>7</v>
      </c>
      <c r="AK12988">
        <v>8</v>
      </c>
      <c r="AL12988">
        <v>1</v>
      </c>
    </row>
    <row r="12989" spans="1:38" x14ac:dyDescent="0.2">
      <c r="A12989">
        <v>33420</v>
      </c>
      <c r="B12989" s="1" t="s">
        <v>6731</v>
      </c>
      <c r="C12989">
        <v>12</v>
      </c>
      <c r="D12989">
        <v>22</v>
      </c>
      <c r="E12989" s="1" t="s">
        <v>38</v>
      </c>
      <c r="F12989" s="1" t="s">
        <v>133</v>
      </c>
      <c r="G12989" s="1" t="s">
        <v>6732</v>
      </c>
      <c r="H12989" s="1" t="s">
        <v>6733</v>
      </c>
      <c r="I12989" s="1" t="s">
        <v>1316</v>
      </c>
      <c r="J12989" s="2">
        <v>42634</v>
      </c>
      <c r="K12989" s="1" t="s">
        <v>43</v>
      </c>
      <c r="L12989">
        <v>2</v>
      </c>
      <c r="M12989">
        <v>6</v>
      </c>
      <c r="N12989" s="1" t="s">
        <v>44</v>
      </c>
      <c r="O12989" s="1" t="s">
        <v>44</v>
      </c>
      <c r="P12989" s="2">
        <v>42634</v>
      </c>
      <c r="Q12989" s="2">
        <v>42634</v>
      </c>
      <c r="R12989" s="1" t="s">
        <v>44</v>
      </c>
      <c r="S12989" s="1" t="s">
        <v>44</v>
      </c>
      <c r="T12989" s="1" t="s">
        <v>45</v>
      </c>
      <c r="U12989" s="1" t="s">
        <v>46</v>
      </c>
      <c r="V12989">
        <v>77179</v>
      </c>
      <c r="W12989" s="2">
        <v>45341.455597569446</v>
      </c>
      <c r="X12989" s="2">
        <v>45343.077898564814</v>
      </c>
      <c r="Y12989" t="b">
        <v>0</v>
      </c>
      <c r="Z12989" s="1" t="s">
        <v>6734</v>
      </c>
      <c r="AA12989" s="1" t="s">
        <v>44</v>
      </c>
      <c r="AB12989" s="4" t="s">
        <v>6735</v>
      </c>
      <c r="AC12989" s="1"/>
      <c r="AD12989" s="1" t="s">
        <v>121</v>
      </c>
      <c r="AE12989" s="1" t="s">
        <v>75</v>
      </c>
      <c r="AF12989" s="1" t="s">
        <v>76</v>
      </c>
      <c r="AG12989" s="1" t="s">
        <v>44</v>
      </c>
      <c r="AH12989" s="1" t="s">
        <v>44</v>
      </c>
      <c r="AI12989" s="1" t="s">
        <v>44</v>
      </c>
      <c r="AJ12989">
        <v>7</v>
      </c>
      <c r="AK12989">
        <v>8</v>
      </c>
      <c r="AL12989">
        <v>1</v>
      </c>
    </row>
    <row r="12990" spans="1:38" ht="25.5" hidden="1" x14ac:dyDescent="0.2">
      <c r="A12990">
        <v>25807</v>
      </c>
      <c r="B12990" s="1" t="s">
        <v>2760</v>
      </c>
      <c r="C12990">
        <v>6</v>
      </c>
      <c r="D12990">
        <v>50</v>
      </c>
      <c r="E12990" s="1" t="s">
        <v>38</v>
      </c>
      <c r="F12990" s="1" t="s">
        <v>39</v>
      </c>
      <c r="G12990" s="1" t="s">
        <v>2761</v>
      </c>
      <c r="H12990" s="1" t="s">
        <v>2762</v>
      </c>
      <c r="I12990" s="1" t="s">
        <v>1386</v>
      </c>
      <c r="J12990" s="2">
        <v>40771</v>
      </c>
      <c r="K12990" s="1" t="s">
        <v>292</v>
      </c>
      <c r="L12990">
        <v>2</v>
      </c>
      <c r="M12990">
        <v>8</v>
      </c>
      <c r="N12990" s="1" t="s">
        <v>44</v>
      </c>
      <c r="O12990" s="1" t="s">
        <v>44</v>
      </c>
      <c r="P12990" s="2">
        <v>40770</v>
      </c>
      <c r="Q12990" s="2">
        <v>40771</v>
      </c>
      <c r="R12990" s="1" t="s">
        <v>44</v>
      </c>
      <c r="S12990" s="1" t="s">
        <v>44</v>
      </c>
      <c r="T12990" s="1" t="s">
        <v>45</v>
      </c>
      <c r="U12990" s="1" t="s">
        <v>46</v>
      </c>
      <c r="V12990">
        <v>376736</v>
      </c>
      <c r="W12990" s="2">
        <v>45341.455597569446</v>
      </c>
      <c r="X12990" s="2">
        <v>45342.735495358793</v>
      </c>
      <c r="Y12990" t="b">
        <v>0</v>
      </c>
      <c r="Z12990" s="1" t="s">
        <v>2763</v>
      </c>
      <c r="AA12990" s="1" t="s">
        <v>44</v>
      </c>
      <c r="AB12990" s="4" t="s">
        <v>21222</v>
      </c>
      <c r="AC12990" s="1"/>
      <c r="AD12990" s="1" t="s">
        <v>49</v>
      </c>
      <c r="AE12990" s="1" t="s">
        <v>50</v>
      </c>
      <c r="AF12990" s="1" t="s">
        <v>51</v>
      </c>
      <c r="AG12990" s="1" t="s">
        <v>44</v>
      </c>
      <c r="AH12990" s="1" t="s">
        <v>44</v>
      </c>
      <c r="AI12990" s="1" t="s">
        <v>52</v>
      </c>
      <c r="AJ12990">
        <v>7</v>
      </c>
      <c r="AK12990">
        <v>8</v>
      </c>
      <c r="AL12990">
        <v>1</v>
      </c>
    </row>
    <row r="12991" spans="1:38" ht="38.25" x14ac:dyDescent="0.2">
      <c r="A12991">
        <v>36367</v>
      </c>
      <c r="B12991" s="1" t="s">
        <v>5124</v>
      </c>
      <c r="C12991">
        <v>10</v>
      </c>
      <c r="D12991">
        <v>7</v>
      </c>
      <c r="E12991" s="1" t="s">
        <v>38</v>
      </c>
      <c r="F12991" s="1" t="s">
        <v>39</v>
      </c>
      <c r="G12991" s="1" t="s">
        <v>5125</v>
      </c>
      <c r="H12991" s="1" t="s">
        <v>5126</v>
      </c>
      <c r="I12991" s="1" t="s">
        <v>189</v>
      </c>
      <c r="J12991" s="2">
        <v>40791</v>
      </c>
      <c r="K12991" s="1" t="s">
        <v>292</v>
      </c>
      <c r="L12991">
        <v>2</v>
      </c>
      <c r="M12991">
        <v>7</v>
      </c>
      <c r="N12991" s="1" t="s">
        <v>5127</v>
      </c>
      <c r="O12991" s="1" t="s">
        <v>44</v>
      </c>
      <c r="P12991" s="2">
        <v>40788</v>
      </c>
      <c r="Q12991" s="2">
        <v>40791</v>
      </c>
      <c r="R12991" s="1" t="s">
        <v>44</v>
      </c>
      <c r="S12991" s="1" t="s">
        <v>44</v>
      </c>
      <c r="T12991" s="1" t="s">
        <v>45</v>
      </c>
      <c r="U12991" s="1" t="s">
        <v>46</v>
      </c>
      <c r="V12991">
        <v>65694</v>
      </c>
      <c r="W12991" s="2">
        <v>45341.455597569446</v>
      </c>
      <c r="X12991" s="2">
        <v>45344.894293831021</v>
      </c>
      <c r="Y12991" t="b">
        <v>0</v>
      </c>
      <c r="Z12991" s="1" t="s">
        <v>5128</v>
      </c>
      <c r="AA12991" s="1" t="s">
        <v>44</v>
      </c>
      <c r="AB12991" s="4" t="s">
        <v>21223</v>
      </c>
      <c r="AC12991" s="1"/>
      <c r="AD12991" s="1" t="s">
        <v>74</v>
      </c>
      <c r="AE12991" s="1" t="s">
        <v>75</v>
      </c>
      <c r="AF12991" s="1" t="s">
        <v>76</v>
      </c>
      <c r="AG12991" s="1" t="s">
        <v>44</v>
      </c>
      <c r="AH12991" s="1" t="s">
        <v>77</v>
      </c>
      <c r="AI12991" s="1" t="s">
        <v>44</v>
      </c>
      <c r="AJ12991">
        <v>7</v>
      </c>
      <c r="AK12991">
        <v>8</v>
      </c>
      <c r="AL12991">
        <v>1</v>
      </c>
    </row>
    <row r="12992" spans="1:38" ht="25.5" x14ac:dyDescent="0.2">
      <c r="A12992">
        <v>35249</v>
      </c>
      <c r="B12992" s="1" t="s">
        <v>19222</v>
      </c>
      <c r="C12992">
        <v>57</v>
      </c>
      <c r="D12992">
        <v>3</v>
      </c>
      <c r="E12992" s="1" t="s">
        <v>38</v>
      </c>
      <c r="F12992" s="1" t="s">
        <v>39</v>
      </c>
      <c r="G12992" s="1" t="s">
        <v>19223</v>
      </c>
      <c r="H12992" s="1" t="s">
        <v>4546</v>
      </c>
      <c r="I12992" s="1" t="s">
        <v>42</v>
      </c>
      <c r="J12992" s="2">
        <v>41717</v>
      </c>
      <c r="K12992" s="1" t="s">
        <v>88</v>
      </c>
      <c r="L12992">
        <v>2</v>
      </c>
      <c r="M12992">
        <v>6</v>
      </c>
      <c r="N12992" s="1" t="s">
        <v>44</v>
      </c>
      <c r="O12992" s="1" t="s">
        <v>44</v>
      </c>
      <c r="P12992" s="2">
        <v>41717</v>
      </c>
      <c r="Q12992" s="2">
        <v>41717</v>
      </c>
      <c r="R12992" s="1" t="s">
        <v>44</v>
      </c>
      <c r="S12992" s="1" t="s">
        <v>44</v>
      </c>
      <c r="T12992" s="1" t="s">
        <v>45</v>
      </c>
      <c r="U12992" s="1" t="s">
        <v>46</v>
      </c>
      <c r="V12992">
        <v>194444</v>
      </c>
      <c r="W12992" s="2">
        <v>45341.455597569446</v>
      </c>
      <c r="X12992" s="2">
        <v>45343.319892812498</v>
      </c>
      <c r="Y12992" t="b">
        <v>0</v>
      </c>
      <c r="Z12992" s="1" t="s">
        <v>19224</v>
      </c>
      <c r="AA12992" s="1" t="s">
        <v>44</v>
      </c>
      <c r="AB12992" s="4" t="s">
        <v>21224</v>
      </c>
      <c r="AC12992" s="1"/>
      <c r="AD12992" s="1" t="s">
        <v>91</v>
      </c>
      <c r="AE12992" s="1" t="s">
        <v>92</v>
      </c>
      <c r="AF12992" s="1" t="s">
        <v>51</v>
      </c>
      <c r="AG12992" s="1" t="s">
        <v>44</v>
      </c>
      <c r="AH12992" s="1" t="s">
        <v>44</v>
      </c>
      <c r="AI12992" s="1" t="s">
        <v>44</v>
      </c>
      <c r="AJ12992">
        <v>7</v>
      </c>
      <c r="AK12992">
        <v>8</v>
      </c>
      <c r="AL12992">
        <v>1</v>
      </c>
    </row>
    <row r="12993" spans="1:38" ht="38.25" hidden="1" x14ac:dyDescent="0.2">
      <c r="A12993">
        <v>4194</v>
      </c>
      <c r="B12993" s="1" t="s">
        <v>1569</v>
      </c>
      <c r="C12993">
        <v>3</v>
      </c>
      <c r="D12993">
        <v>13</v>
      </c>
      <c r="E12993" s="1" t="s">
        <v>38</v>
      </c>
      <c r="F12993" s="1" t="s">
        <v>39</v>
      </c>
      <c r="G12993" s="1" t="s">
        <v>1570</v>
      </c>
      <c r="H12993" s="1" t="s">
        <v>1571</v>
      </c>
      <c r="I12993" s="1" t="s">
        <v>189</v>
      </c>
      <c r="J12993" s="2">
        <v>43455</v>
      </c>
      <c r="K12993" s="1" t="s">
        <v>71</v>
      </c>
      <c r="L12993">
        <v>2</v>
      </c>
      <c r="M12993">
        <v>6</v>
      </c>
      <c r="N12993" s="1" t="s">
        <v>44</v>
      </c>
      <c r="O12993" s="1" t="s">
        <v>44</v>
      </c>
      <c r="P12993" s="2">
        <v>43454</v>
      </c>
      <c r="Q12993" s="2">
        <v>43455</v>
      </c>
      <c r="R12993" s="1" t="s">
        <v>44</v>
      </c>
      <c r="S12993" s="1" t="s">
        <v>44</v>
      </c>
      <c r="T12993" s="1" t="s">
        <v>45</v>
      </c>
      <c r="U12993" s="1" t="s">
        <v>46</v>
      </c>
      <c r="V12993">
        <v>74569</v>
      </c>
      <c r="W12993" s="2">
        <v>45341.455597569446</v>
      </c>
      <c r="X12993" s="2">
        <v>45343.385087604169</v>
      </c>
      <c r="Y12993" t="b">
        <v>0</v>
      </c>
      <c r="Z12993" s="1" t="s">
        <v>1572</v>
      </c>
      <c r="AA12993" s="1" t="s">
        <v>44</v>
      </c>
      <c r="AB12993" s="4" t="s">
        <v>21225</v>
      </c>
      <c r="AC12993" s="1"/>
      <c r="AD12993" s="1" t="s">
        <v>49</v>
      </c>
      <c r="AE12993" s="1" t="s">
        <v>50</v>
      </c>
      <c r="AF12993" s="1" t="s">
        <v>51</v>
      </c>
      <c r="AG12993" s="1" t="s">
        <v>44</v>
      </c>
      <c r="AH12993" s="1" t="s">
        <v>44</v>
      </c>
      <c r="AI12993" s="1" t="s">
        <v>52</v>
      </c>
      <c r="AJ12993">
        <v>7</v>
      </c>
      <c r="AK12993">
        <v>8</v>
      </c>
      <c r="AL12993">
        <v>1</v>
      </c>
    </row>
    <row r="12994" spans="1:38" ht="38.25" x14ac:dyDescent="0.2">
      <c r="A12994">
        <v>3234</v>
      </c>
      <c r="B12994" s="1" t="s">
        <v>1432</v>
      </c>
      <c r="C12994">
        <v>4</v>
      </c>
      <c r="D12994">
        <v>9</v>
      </c>
      <c r="E12994" s="1" t="s">
        <v>38</v>
      </c>
      <c r="F12994" s="1" t="s">
        <v>194</v>
      </c>
      <c r="G12994" s="1" t="s">
        <v>1433</v>
      </c>
      <c r="H12994" s="1" t="s">
        <v>1434</v>
      </c>
      <c r="I12994" s="1" t="s">
        <v>194</v>
      </c>
      <c r="J12994" s="2">
        <v>44225</v>
      </c>
      <c r="K12994" s="1" t="s">
        <v>176</v>
      </c>
      <c r="L12994">
        <v>2</v>
      </c>
      <c r="M12994">
        <v>2</v>
      </c>
      <c r="N12994" s="1" t="s">
        <v>44</v>
      </c>
      <c r="O12994" s="1" t="s">
        <v>44</v>
      </c>
      <c r="P12994" s="2">
        <v>44225</v>
      </c>
      <c r="Q12994" s="2">
        <v>44225</v>
      </c>
      <c r="R12994" s="1" t="s">
        <v>44</v>
      </c>
      <c r="S12994" s="1" t="s">
        <v>44</v>
      </c>
      <c r="T12994" s="1" t="s">
        <v>45</v>
      </c>
      <c r="U12994" s="1" t="s">
        <v>46</v>
      </c>
      <c r="V12994">
        <v>68139</v>
      </c>
      <c r="W12994" s="2">
        <v>45341.455597569446</v>
      </c>
      <c r="X12994" s="2">
        <v>45342.509687418984</v>
      </c>
      <c r="Y12994" t="b">
        <v>0</v>
      </c>
      <c r="Z12994" s="1" t="s">
        <v>1435</v>
      </c>
      <c r="AA12994" s="1" t="s">
        <v>44</v>
      </c>
      <c r="AB12994" s="4" t="s">
        <v>10837</v>
      </c>
      <c r="AC12994" s="1"/>
      <c r="AD12994" s="1" t="s">
        <v>287</v>
      </c>
      <c r="AE12994" s="1" t="s">
        <v>92</v>
      </c>
      <c r="AF12994" s="1" t="s">
        <v>51</v>
      </c>
      <c r="AG12994" s="1" t="s">
        <v>44</v>
      </c>
      <c r="AH12994" s="1" t="s">
        <v>44</v>
      </c>
      <c r="AI12994" s="1" t="s">
        <v>288</v>
      </c>
      <c r="AJ12994">
        <v>7</v>
      </c>
      <c r="AK12994">
        <v>8</v>
      </c>
      <c r="AL12994">
        <v>1</v>
      </c>
    </row>
    <row r="12995" spans="1:38" ht="38.25" x14ac:dyDescent="0.2">
      <c r="A12995">
        <v>3927</v>
      </c>
      <c r="B12995" s="1" t="s">
        <v>2024</v>
      </c>
      <c r="C12995">
        <v>226</v>
      </c>
      <c r="D12995">
        <v>16</v>
      </c>
      <c r="E12995" s="1" t="s">
        <v>38</v>
      </c>
      <c r="F12995" s="1" t="s">
        <v>68</v>
      </c>
      <c r="G12995" s="1" t="s">
        <v>2025</v>
      </c>
      <c r="H12995" s="1" t="s">
        <v>2026</v>
      </c>
      <c r="I12995" s="1" t="s">
        <v>68</v>
      </c>
      <c r="J12995" s="2">
        <v>45086</v>
      </c>
      <c r="K12995" s="1" t="s">
        <v>57</v>
      </c>
      <c r="L12995">
        <v>2</v>
      </c>
      <c r="M12995">
        <v>3</v>
      </c>
      <c r="N12995" s="1" t="s">
        <v>2027</v>
      </c>
      <c r="O12995" s="1" t="s">
        <v>44</v>
      </c>
      <c r="P12995" s="2">
        <v>45089</v>
      </c>
      <c r="Q12995" s="2">
        <v>45089</v>
      </c>
      <c r="R12995" s="1" t="s">
        <v>44</v>
      </c>
      <c r="S12995" s="1" t="s">
        <v>44</v>
      </c>
      <c r="T12995" s="1" t="s">
        <v>45</v>
      </c>
      <c r="U12995" s="1" t="s">
        <v>46</v>
      </c>
      <c r="V12995">
        <v>2954736</v>
      </c>
      <c r="W12995" s="2">
        <v>45386.674779710651</v>
      </c>
      <c r="X12995" s="2">
        <v>45386.675569571758</v>
      </c>
      <c r="Y12995" t="b">
        <v>0</v>
      </c>
      <c r="Z12995" s="1" t="s">
        <v>2028</v>
      </c>
      <c r="AA12995" s="1" t="s">
        <v>44</v>
      </c>
      <c r="AB12995" s="4" t="s">
        <v>21226</v>
      </c>
      <c r="AC12995" s="1"/>
      <c r="AD12995" s="1" t="s">
        <v>121</v>
      </c>
      <c r="AE12995" s="1" t="s">
        <v>75</v>
      </c>
      <c r="AF12995" s="1" t="s">
        <v>76</v>
      </c>
      <c r="AG12995" s="1" t="s">
        <v>44</v>
      </c>
      <c r="AH12995" s="1" t="s">
        <v>74</v>
      </c>
      <c r="AI12995" s="1" t="s">
        <v>44</v>
      </c>
      <c r="AJ12995">
        <v>7</v>
      </c>
      <c r="AK12995">
        <v>8</v>
      </c>
      <c r="AL12995">
        <v>1</v>
      </c>
    </row>
    <row r="12996" spans="1:38" ht="76.5" x14ac:dyDescent="0.2">
      <c r="A12996">
        <v>4514</v>
      </c>
      <c r="B12996" s="1" t="s">
        <v>1477</v>
      </c>
      <c r="C12996">
        <v>45</v>
      </c>
      <c r="D12996">
        <v>9</v>
      </c>
      <c r="E12996" s="1" t="s">
        <v>38</v>
      </c>
      <c r="F12996" s="1" t="s">
        <v>68</v>
      </c>
      <c r="G12996" s="1" t="s">
        <v>1478</v>
      </c>
      <c r="H12996" s="1" t="s">
        <v>1479</v>
      </c>
      <c r="I12996" s="1" t="s">
        <v>68</v>
      </c>
      <c r="J12996" s="2">
        <v>40071</v>
      </c>
      <c r="K12996" s="1" t="s">
        <v>97</v>
      </c>
      <c r="L12996">
        <v>2</v>
      </c>
      <c r="M12996">
        <v>2</v>
      </c>
      <c r="N12996" s="1" t="s">
        <v>44</v>
      </c>
      <c r="O12996" s="1" t="s">
        <v>44</v>
      </c>
      <c r="P12996" s="2">
        <v>40071</v>
      </c>
      <c r="Q12996" s="2">
        <v>40071</v>
      </c>
      <c r="R12996" s="1" t="s">
        <v>44</v>
      </c>
      <c r="S12996" s="1" t="s">
        <v>44</v>
      </c>
      <c r="T12996" s="1" t="s">
        <v>45</v>
      </c>
      <c r="U12996" s="1" t="s">
        <v>46</v>
      </c>
      <c r="V12996">
        <v>760311</v>
      </c>
      <c r="W12996" s="2">
        <v>45341.455597569446</v>
      </c>
      <c r="X12996" s="2">
        <v>45343.407415914349</v>
      </c>
      <c r="Y12996" t="b">
        <v>0</v>
      </c>
      <c r="Z12996" s="1" t="s">
        <v>1480</v>
      </c>
      <c r="AA12996" s="1" t="s">
        <v>44</v>
      </c>
      <c r="AB12996" s="4" t="s">
        <v>21227</v>
      </c>
      <c r="AC12996" s="1"/>
      <c r="AD12996" s="1" t="s">
        <v>287</v>
      </c>
      <c r="AE12996" s="1" t="s">
        <v>92</v>
      </c>
      <c r="AF12996" s="1" t="s">
        <v>51</v>
      </c>
      <c r="AG12996" s="1" t="s">
        <v>44</v>
      </c>
      <c r="AH12996" s="1" t="s">
        <v>44</v>
      </c>
      <c r="AI12996" s="1" t="s">
        <v>288</v>
      </c>
      <c r="AJ12996">
        <v>7</v>
      </c>
      <c r="AK12996">
        <v>8</v>
      </c>
      <c r="AL12996">
        <v>1</v>
      </c>
    </row>
    <row r="12997" spans="1:38" ht="38.25" hidden="1" x14ac:dyDescent="0.2">
      <c r="A12997">
        <v>10637</v>
      </c>
      <c r="B12997" s="1" t="s">
        <v>427</v>
      </c>
      <c r="C12997">
        <v>106</v>
      </c>
      <c r="D12997">
        <v>10</v>
      </c>
      <c r="E12997" s="1" t="s">
        <v>38</v>
      </c>
      <c r="F12997" s="1" t="s">
        <v>68</v>
      </c>
      <c r="G12997" s="1" t="s">
        <v>428</v>
      </c>
      <c r="H12997" s="1" t="s">
        <v>429</v>
      </c>
      <c r="I12997" s="1" t="s">
        <v>68</v>
      </c>
      <c r="J12997" s="2">
        <v>44089</v>
      </c>
      <c r="K12997" s="1" t="s">
        <v>176</v>
      </c>
      <c r="L12997">
        <v>2</v>
      </c>
      <c r="M12997">
        <v>2</v>
      </c>
      <c r="N12997" s="1" t="s">
        <v>44</v>
      </c>
      <c r="O12997" s="1" t="s">
        <v>44</v>
      </c>
      <c r="P12997" s="2">
        <v>44075</v>
      </c>
      <c r="Q12997" s="2">
        <v>44089</v>
      </c>
      <c r="R12997" s="1" t="s">
        <v>44</v>
      </c>
      <c r="S12997" s="1" t="s">
        <v>44</v>
      </c>
      <c r="T12997" s="1" t="s">
        <v>45</v>
      </c>
      <c r="U12997" s="1" t="s">
        <v>46</v>
      </c>
      <c r="V12997">
        <v>14207847</v>
      </c>
      <c r="W12997" s="2">
        <v>45341.455597569446</v>
      </c>
      <c r="X12997" s="2">
        <v>45344.371679988428</v>
      </c>
      <c r="Y12997" t="b">
        <v>0</v>
      </c>
      <c r="Z12997" s="1" t="s">
        <v>430</v>
      </c>
      <c r="AA12997" s="1" t="s">
        <v>44</v>
      </c>
      <c r="AB12997" s="4" t="s">
        <v>21228</v>
      </c>
      <c r="AC12997" s="1"/>
      <c r="AD12997" s="1" t="s">
        <v>49</v>
      </c>
      <c r="AE12997" s="1" t="s">
        <v>50</v>
      </c>
      <c r="AF12997" s="1" t="s">
        <v>51</v>
      </c>
      <c r="AG12997" s="1" t="s">
        <v>44</v>
      </c>
      <c r="AH12997" s="1" t="s">
        <v>44</v>
      </c>
      <c r="AI12997" s="1" t="s">
        <v>52</v>
      </c>
      <c r="AJ12997">
        <v>7</v>
      </c>
      <c r="AK12997">
        <v>8</v>
      </c>
      <c r="AL12997">
        <v>1</v>
      </c>
    </row>
    <row r="12998" spans="1:38" ht="102" hidden="1" x14ac:dyDescent="0.2">
      <c r="A12998">
        <v>38730</v>
      </c>
      <c r="B12998" s="1" t="s">
        <v>400</v>
      </c>
      <c r="C12998">
        <v>31</v>
      </c>
      <c r="D12998">
        <v>14</v>
      </c>
      <c r="E12998" s="1" t="s">
        <v>54</v>
      </c>
      <c r="F12998" s="1" t="s">
        <v>54</v>
      </c>
      <c r="G12998" s="1" t="s">
        <v>401</v>
      </c>
      <c r="H12998" s="1" t="s">
        <v>44</v>
      </c>
      <c r="I12998" s="1" t="s">
        <v>402</v>
      </c>
      <c r="J12998" s="2">
        <v>44544</v>
      </c>
      <c r="K12998" s="1" t="s">
        <v>117</v>
      </c>
      <c r="L12998">
        <v>2</v>
      </c>
      <c r="M12998">
        <v>-1</v>
      </c>
      <c r="N12998" s="1" t="s">
        <v>44</v>
      </c>
      <c r="O12998" s="1" t="s">
        <v>44</v>
      </c>
      <c r="P12998" s="2">
        <v>44544</v>
      </c>
      <c r="Q12998" s="2"/>
      <c r="R12998" s="1" t="s">
        <v>44</v>
      </c>
      <c r="S12998" s="1" t="s">
        <v>44</v>
      </c>
      <c r="T12998" s="1" t="s">
        <v>45</v>
      </c>
      <c r="U12998" s="1" t="s">
        <v>46</v>
      </c>
      <c r="V12998">
        <v>1398480</v>
      </c>
      <c r="W12998" s="2">
        <v>45341.455597569446</v>
      </c>
      <c r="X12998" s="2">
        <v>45343.786900995372</v>
      </c>
      <c r="Y12998" t="b">
        <v>0</v>
      </c>
      <c r="Z12998" s="1" t="s">
        <v>403</v>
      </c>
      <c r="AA12998" s="1" t="s">
        <v>404</v>
      </c>
      <c r="AB12998" s="4" t="s">
        <v>21229</v>
      </c>
      <c r="AC12998" s="1"/>
      <c r="AD12998" s="1" t="s">
        <v>49</v>
      </c>
      <c r="AE12998" s="1" t="s">
        <v>50</v>
      </c>
      <c r="AF12998" s="1" t="s">
        <v>51</v>
      </c>
      <c r="AG12998" s="1" t="s">
        <v>44</v>
      </c>
      <c r="AH12998" s="1" t="s">
        <v>44</v>
      </c>
      <c r="AI12998" s="1" t="s">
        <v>52</v>
      </c>
      <c r="AJ12998">
        <v>7</v>
      </c>
      <c r="AK12998">
        <v>8</v>
      </c>
      <c r="AL12998">
        <v>1</v>
      </c>
    </row>
    <row r="12999" spans="1:38" ht="25.5" x14ac:dyDescent="0.2">
      <c r="A12999">
        <v>13812</v>
      </c>
      <c r="B12999" s="1" t="s">
        <v>552</v>
      </c>
      <c r="C12999">
        <v>10</v>
      </c>
      <c r="D12999">
        <v>1</v>
      </c>
      <c r="E12999" s="1" t="s">
        <v>38</v>
      </c>
      <c r="F12999" s="1" t="s">
        <v>39</v>
      </c>
      <c r="G12999" s="1" t="s">
        <v>553</v>
      </c>
      <c r="H12999" s="1" t="s">
        <v>259</v>
      </c>
      <c r="I12999" s="1" t="s">
        <v>42</v>
      </c>
      <c r="J12999" s="2">
        <v>42244</v>
      </c>
      <c r="K12999" s="1" t="s">
        <v>260</v>
      </c>
      <c r="L12999">
        <v>2</v>
      </c>
      <c r="M12999">
        <v>7</v>
      </c>
      <c r="N12999" s="1" t="s">
        <v>261</v>
      </c>
      <c r="O12999" s="1" t="s">
        <v>44</v>
      </c>
      <c r="P12999" s="2">
        <v>42243</v>
      </c>
      <c r="Q12999" s="2">
        <v>42244</v>
      </c>
      <c r="R12999" s="1" t="s">
        <v>44</v>
      </c>
      <c r="S12999" s="1" t="s">
        <v>44</v>
      </c>
      <c r="T12999" s="1" t="s">
        <v>45</v>
      </c>
      <c r="U12999" s="1" t="s">
        <v>46</v>
      </c>
      <c r="V12999">
        <v>440738</v>
      </c>
      <c r="W12999" s="2">
        <v>45341.455597569446</v>
      </c>
      <c r="X12999" s="2">
        <v>45345.214736099537</v>
      </c>
      <c r="Y12999" t="b">
        <v>0</v>
      </c>
      <c r="Z12999" s="1" t="s">
        <v>554</v>
      </c>
      <c r="AA12999" s="1" t="s">
        <v>44</v>
      </c>
      <c r="AB12999" s="4" t="s">
        <v>21230</v>
      </c>
      <c r="AC12999" s="1"/>
      <c r="AD12999" s="1" t="s">
        <v>121</v>
      </c>
      <c r="AE12999" s="1" t="s">
        <v>75</v>
      </c>
      <c r="AF12999" s="1" t="s">
        <v>76</v>
      </c>
      <c r="AG12999" s="1" t="s">
        <v>44</v>
      </c>
      <c r="AH12999" s="1" t="s">
        <v>77</v>
      </c>
      <c r="AI12999" s="1" t="s">
        <v>44</v>
      </c>
      <c r="AJ12999">
        <v>7</v>
      </c>
      <c r="AK12999">
        <v>8</v>
      </c>
      <c r="AL12999">
        <v>1</v>
      </c>
    </row>
    <row r="13000" spans="1:38" ht="89.25" x14ac:dyDescent="0.2">
      <c r="A13000">
        <v>30219</v>
      </c>
      <c r="B13000" s="1" t="s">
        <v>21231</v>
      </c>
      <c r="C13000">
        <v>27</v>
      </c>
      <c r="D13000">
        <v>6</v>
      </c>
      <c r="E13000" s="1" t="s">
        <v>38</v>
      </c>
      <c r="F13000" s="1" t="s">
        <v>39</v>
      </c>
      <c r="G13000" s="1" t="s">
        <v>21232</v>
      </c>
      <c r="H13000" s="1" t="s">
        <v>4371</v>
      </c>
      <c r="I13000" s="1" t="s">
        <v>189</v>
      </c>
      <c r="J13000" s="2">
        <v>42517</v>
      </c>
      <c r="K13000" s="1" t="s">
        <v>81</v>
      </c>
      <c r="L13000">
        <v>2</v>
      </c>
      <c r="M13000">
        <v>6</v>
      </c>
      <c r="N13000" s="1" t="s">
        <v>44</v>
      </c>
      <c r="O13000" s="1" t="s">
        <v>44</v>
      </c>
      <c r="P13000" s="2">
        <v>42517</v>
      </c>
      <c r="Q13000" s="2">
        <v>42517</v>
      </c>
      <c r="R13000" s="1" t="s">
        <v>44</v>
      </c>
      <c r="S13000" s="1" t="s">
        <v>44</v>
      </c>
      <c r="T13000" s="1" t="s">
        <v>45</v>
      </c>
      <c r="U13000" s="1" t="s">
        <v>46</v>
      </c>
      <c r="V13000">
        <v>136874</v>
      </c>
      <c r="W13000" s="2">
        <v>45341.455597569446</v>
      </c>
      <c r="X13000" s="2">
        <v>45343.861576782409</v>
      </c>
      <c r="Y13000" t="b">
        <v>0</v>
      </c>
      <c r="Z13000" s="1" t="s">
        <v>21233</v>
      </c>
      <c r="AA13000" s="1" t="s">
        <v>44</v>
      </c>
      <c r="AB13000" s="4" t="s">
        <v>21234</v>
      </c>
      <c r="AC13000" s="1"/>
      <c r="AD13000" s="1" t="s">
        <v>165</v>
      </c>
      <c r="AE13000" s="1" t="s">
        <v>159</v>
      </c>
      <c r="AF13000" s="1" t="s">
        <v>51</v>
      </c>
      <c r="AG13000" s="1" t="s">
        <v>44</v>
      </c>
      <c r="AH13000" s="1" t="s">
        <v>44</v>
      </c>
      <c r="AI13000" s="1" t="s">
        <v>44</v>
      </c>
      <c r="AJ13000">
        <v>7</v>
      </c>
      <c r="AK13000">
        <v>8</v>
      </c>
      <c r="AL13000">
        <v>1</v>
      </c>
    </row>
    <row r="13001" spans="1:38" ht="25.5" hidden="1" x14ac:dyDescent="0.2">
      <c r="A13001">
        <v>23500</v>
      </c>
      <c r="B13001" s="1" t="s">
        <v>302</v>
      </c>
      <c r="C13001">
        <v>41</v>
      </c>
      <c r="D13001">
        <v>16</v>
      </c>
      <c r="E13001" s="1" t="s">
        <v>38</v>
      </c>
      <c r="F13001" s="1" t="s">
        <v>39</v>
      </c>
      <c r="G13001" s="1" t="s">
        <v>303</v>
      </c>
      <c r="H13001" s="1" t="s">
        <v>266</v>
      </c>
      <c r="I13001" s="1" t="s">
        <v>304</v>
      </c>
      <c r="J13001" s="2">
        <v>41555</v>
      </c>
      <c r="K13001" s="1" t="s">
        <v>88</v>
      </c>
      <c r="L13001">
        <v>2</v>
      </c>
      <c r="M13001">
        <v>45</v>
      </c>
      <c r="N13001" s="1" t="s">
        <v>267</v>
      </c>
      <c r="O13001" s="1" t="s">
        <v>44</v>
      </c>
      <c r="P13001" s="2">
        <v>41555</v>
      </c>
      <c r="Q13001" s="2">
        <v>41556</v>
      </c>
      <c r="R13001" s="1" t="s">
        <v>44</v>
      </c>
      <c r="S13001" s="1" t="s">
        <v>44</v>
      </c>
      <c r="T13001" s="1" t="s">
        <v>45</v>
      </c>
      <c r="U13001" s="1" t="s">
        <v>46</v>
      </c>
      <c r="V13001">
        <v>183819</v>
      </c>
      <c r="W13001" s="2">
        <v>45341.455597569446</v>
      </c>
      <c r="X13001" s="2">
        <v>45342.859592650464</v>
      </c>
      <c r="Y13001" t="b">
        <v>0</v>
      </c>
      <c r="Z13001" s="1" t="s">
        <v>305</v>
      </c>
      <c r="AA13001" s="1" t="s">
        <v>44</v>
      </c>
      <c r="AB13001" s="4" t="s">
        <v>21235</v>
      </c>
      <c r="AC13001" s="1"/>
      <c r="AD13001" s="1" t="s">
        <v>49</v>
      </c>
      <c r="AE13001" s="1" t="s">
        <v>50</v>
      </c>
      <c r="AF13001" s="1" t="s">
        <v>51</v>
      </c>
      <c r="AG13001" s="1" t="s">
        <v>44</v>
      </c>
      <c r="AH13001" s="1" t="s">
        <v>44</v>
      </c>
      <c r="AI13001" s="1" t="s">
        <v>52</v>
      </c>
      <c r="AJ13001">
        <v>7</v>
      </c>
      <c r="AK13001">
        <v>8</v>
      </c>
      <c r="AL13001">
        <v>1</v>
      </c>
    </row>
    <row r="13002" spans="1:38" ht="114.75" x14ac:dyDescent="0.2">
      <c r="A13002">
        <v>4358</v>
      </c>
      <c r="B13002" s="1" t="s">
        <v>9295</v>
      </c>
      <c r="C13002">
        <v>118</v>
      </c>
      <c r="D13002">
        <v>1</v>
      </c>
      <c r="E13002" s="1" t="s">
        <v>38</v>
      </c>
      <c r="F13002" s="1" t="s">
        <v>68</v>
      </c>
      <c r="G13002" s="1" t="s">
        <v>9296</v>
      </c>
      <c r="H13002" s="1" t="s">
        <v>9297</v>
      </c>
      <c r="I13002" s="1" t="s">
        <v>68</v>
      </c>
      <c r="J13002" s="2">
        <v>41534</v>
      </c>
      <c r="K13002" s="1" t="s">
        <v>88</v>
      </c>
      <c r="L13002">
        <v>2</v>
      </c>
      <c r="M13002">
        <v>2</v>
      </c>
      <c r="N13002" s="1" t="s">
        <v>44</v>
      </c>
      <c r="O13002" s="1" t="s">
        <v>44</v>
      </c>
      <c r="P13002" s="2">
        <v>41528</v>
      </c>
      <c r="Q13002" s="2">
        <v>41534</v>
      </c>
      <c r="R13002" s="1" t="s">
        <v>44</v>
      </c>
      <c r="S13002" s="1" t="s">
        <v>44</v>
      </c>
      <c r="T13002" s="1" t="s">
        <v>45</v>
      </c>
      <c r="U13002" s="1" t="s">
        <v>46</v>
      </c>
      <c r="V13002">
        <v>3040580</v>
      </c>
      <c r="W13002" s="2">
        <v>45341.455597569446</v>
      </c>
      <c r="X13002" s="2">
        <v>45342.939975451387</v>
      </c>
      <c r="Y13002" t="b">
        <v>0</v>
      </c>
      <c r="Z13002" s="1" t="s">
        <v>9298</v>
      </c>
      <c r="AA13002" s="1" t="s">
        <v>44</v>
      </c>
      <c r="AB13002" s="4" t="s">
        <v>21236</v>
      </c>
      <c r="AC13002" s="1"/>
      <c r="AD13002" s="1" t="s">
        <v>74</v>
      </c>
      <c r="AE13002" s="1" t="s">
        <v>75</v>
      </c>
      <c r="AF13002" s="1" t="s">
        <v>76</v>
      </c>
      <c r="AG13002" s="1" t="s">
        <v>44</v>
      </c>
      <c r="AH13002" s="1" t="s">
        <v>77</v>
      </c>
      <c r="AI13002" s="1" t="s">
        <v>44</v>
      </c>
      <c r="AJ13002">
        <v>7</v>
      </c>
      <c r="AK13002">
        <v>8</v>
      </c>
      <c r="AL13002">
        <v>1</v>
      </c>
    </row>
    <row r="13003" spans="1:38" ht="38.25" hidden="1" x14ac:dyDescent="0.2">
      <c r="A13003">
        <v>29790</v>
      </c>
      <c r="B13003" s="1" t="s">
        <v>369</v>
      </c>
      <c r="C13003">
        <v>33</v>
      </c>
      <c r="D13003">
        <v>2</v>
      </c>
      <c r="E13003" s="1" t="s">
        <v>38</v>
      </c>
      <c r="F13003" s="1" t="s">
        <v>39</v>
      </c>
      <c r="G13003" s="1" t="s">
        <v>370</v>
      </c>
      <c r="H13003" s="1" t="s">
        <v>371</v>
      </c>
      <c r="I13003" s="1" t="s">
        <v>42</v>
      </c>
      <c r="J13003" s="2">
        <v>43991</v>
      </c>
      <c r="K13003" s="1" t="s">
        <v>298</v>
      </c>
      <c r="L13003">
        <v>2</v>
      </c>
      <c r="M13003">
        <v>11</v>
      </c>
      <c r="N13003" s="1" t="s">
        <v>372</v>
      </c>
      <c r="O13003" s="1" t="s">
        <v>44</v>
      </c>
      <c r="P13003" s="2">
        <v>43991</v>
      </c>
      <c r="Q13003" s="2">
        <v>43992</v>
      </c>
      <c r="R13003" s="1" t="s">
        <v>44</v>
      </c>
      <c r="S13003" s="1" t="s">
        <v>44</v>
      </c>
      <c r="T13003" s="1" t="s">
        <v>45</v>
      </c>
      <c r="U13003" s="1" t="s">
        <v>46</v>
      </c>
      <c r="V13003">
        <v>316522</v>
      </c>
      <c r="W13003" s="2">
        <v>45341.455597569446</v>
      </c>
      <c r="X13003" s="2">
        <v>45343.802264571757</v>
      </c>
      <c r="Y13003" t="b">
        <v>0</v>
      </c>
      <c r="Z13003" s="1" t="s">
        <v>373</v>
      </c>
      <c r="AA13003" s="1" t="s">
        <v>44</v>
      </c>
      <c r="AB13003" s="4" t="s">
        <v>21237</v>
      </c>
      <c r="AC13003" s="1"/>
      <c r="AD13003" s="1" t="s">
        <v>49</v>
      </c>
      <c r="AE13003" s="1" t="s">
        <v>50</v>
      </c>
      <c r="AF13003" s="1" t="s">
        <v>51</v>
      </c>
      <c r="AG13003" s="1" t="s">
        <v>44</v>
      </c>
      <c r="AH13003" s="1" t="s">
        <v>44</v>
      </c>
      <c r="AI13003" s="1" t="s">
        <v>52</v>
      </c>
      <c r="AJ13003">
        <v>7</v>
      </c>
      <c r="AK13003">
        <v>8</v>
      </c>
      <c r="AL13003">
        <v>1</v>
      </c>
    </row>
    <row r="13004" spans="1:38" ht="38.25" x14ac:dyDescent="0.2">
      <c r="A13004">
        <v>21419</v>
      </c>
      <c r="B13004" s="1" t="s">
        <v>11098</v>
      </c>
      <c r="C13004">
        <v>3</v>
      </c>
      <c r="D13004">
        <v>14</v>
      </c>
      <c r="E13004" s="1" t="s">
        <v>38</v>
      </c>
      <c r="F13004" s="1" t="s">
        <v>39</v>
      </c>
      <c r="G13004" s="1" t="s">
        <v>11099</v>
      </c>
      <c r="H13004" s="1" t="s">
        <v>462</v>
      </c>
      <c r="I13004" s="1" t="s">
        <v>42</v>
      </c>
      <c r="J13004" s="2">
        <v>44652</v>
      </c>
      <c r="K13004" s="1" t="s">
        <v>117</v>
      </c>
      <c r="L13004">
        <v>2</v>
      </c>
      <c r="M13004">
        <v>6</v>
      </c>
      <c r="N13004" s="1" t="s">
        <v>44</v>
      </c>
      <c r="O13004" s="1" t="s">
        <v>44</v>
      </c>
      <c r="P13004" s="2">
        <v>44648</v>
      </c>
      <c r="Q13004" s="2">
        <v>44652</v>
      </c>
      <c r="R13004" s="1" t="s">
        <v>44</v>
      </c>
      <c r="S13004" s="1" t="s">
        <v>44</v>
      </c>
      <c r="T13004" s="1" t="s">
        <v>45</v>
      </c>
      <c r="U13004" s="1" t="s">
        <v>46</v>
      </c>
      <c r="V13004">
        <v>35954</v>
      </c>
      <c r="W13004" s="2">
        <v>45341.455597569446</v>
      </c>
      <c r="X13004" s="2">
        <v>45344.973142037037</v>
      </c>
      <c r="Y13004" t="b">
        <v>0</v>
      </c>
      <c r="Z13004" s="1" t="s">
        <v>11100</v>
      </c>
      <c r="AA13004" s="1" t="s">
        <v>44</v>
      </c>
      <c r="AB13004" s="4" t="s">
        <v>17588</v>
      </c>
      <c r="AC13004" s="1"/>
      <c r="AD13004" s="1" t="s">
        <v>91</v>
      </c>
      <c r="AE13004" s="1" t="s">
        <v>92</v>
      </c>
      <c r="AF13004" s="1" t="s">
        <v>51</v>
      </c>
      <c r="AG13004" s="1" t="s">
        <v>44</v>
      </c>
      <c r="AH13004" s="1" t="s">
        <v>44</v>
      </c>
      <c r="AI13004" s="1" t="s">
        <v>44</v>
      </c>
      <c r="AJ13004">
        <v>7</v>
      </c>
      <c r="AK13004">
        <v>8</v>
      </c>
      <c r="AL13004">
        <v>1</v>
      </c>
    </row>
    <row r="13005" spans="1:38" ht="25.5" x14ac:dyDescent="0.2">
      <c r="A13005">
        <v>29264</v>
      </c>
      <c r="B13005" s="1" t="s">
        <v>1701</v>
      </c>
      <c r="C13005">
        <v>49</v>
      </c>
      <c r="D13005">
        <v>47</v>
      </c>
      <c r="E13005" s="1" t="s">
        <v>38</v>
      </c>
      <c r="F13005" s="1" t="s">
        <v>68</v>
      </c>
      <c r="G13005" s="1" t="s">
        <v>1702</v>
      </c>
      <c r="H13005" s="1" t="s">
        <v>1703</v>
      </c>
      <c r="I13005" s="1" t="s">
        <v>68</v>
      </c>
      <c r="J13005" s="2">
        <v>43725</v>
      </c>
      <c r="K13005" s="1" t="s">
        <v>298</v>
      </c>
      <c r="L13005">
        <v>2</v>
      </c>
      <c r="M13005">
        <v>2</v>
      </c>
      <c r="N13005" s="1" t="s">
        <v>44</v>
      </c>
      <c r="O13005" s="1" t="s">
        <v>44</v>
      </c>
      <c r="P13005" s="2">
        <v>43690</v>
      </c>
      <c r="Q13005" s="2">
        <v>43725</v>
      </c>
      <c r="R13005" s="1" t="s">
        <v>44</v>
      </c>
      <c r="S13005" s="1" t="s">
        <v>44</v>
      </c>
      <c r="T13005" s="1" t="s">
        <v>45</v>
      </c>
      <c r="U13005" s="1" t="s">
        <v>46</v>
      </c>
      <c r="V13005">
        <v>8339194</v>
      </c>
      <c r="W13005" s="2">
        <v>45341.455597569446</v>
      </c>
      <c r="X13005" s="2">
        <v>45345.710228252312</v>
      </c>
      <c r="Y13005" t="b">
        <v>0</v>
      </c>
      <c r="Z13005" s="1" t="s">
        <v>1704</v>
      </c>
      <c r="AA13005" s="1" t="s">
        <v>44</v>
      </c>
      <c r="AB13005" s="4" t="s">
        <v>21238</v>
      </c>
      <c r="AC13005" s="1"/>
      <c r="AD13005" s="1" t="s">
        <v>100</v>
      </c>
      <c r="AE13005" s="1" t="s">
        <v>50</v>
      </c>
      <c r="AF13005" s="1" t="s">
        <v>51</v>
      </c>
      <c r="AG13005" s="1" t="s">
        <v>44</v>
      </c>
      <c r="AH13005" s="1" t="s">
        <v>44</v>
      </c>
      <c r="AI13005" s="1" t="s">
        <v>44</v>
      </c>
      <c r="AJ13005">
        <v>7</v>
      </c>
      <c r="AK13005">
        <v>8</v>
      </c>
      <c r="AL13005">
        <v>1</v>
      </c>
    </row>
    <row r="13006" spans="1:38" ht="38.25" hidden="1" x14ac:dyDescent="0.2">
      <c r="A13006">
        <v>1649</v>
      </c>
      <c r="B13006" s="1" t="s">
        <v>1359</v>
      </c>
      <c r="C13006">
        <v>19</v>
      </c>
      <c r="D13006">
        <v>16</v>
      </c>
      <c r="E13006" s="1" t="s">
        <v>38</v>
      </c>
      <c r="F13006" s="1" t="s">
        <v>68</v>
      </c>
      <c r="G13006" s="1" t="s">
        <v>1360</v>
      </c>
      <c r="H13006" s="1" t="s">
        <v>598</v>
      </c>
      <c r="I13006" s="1" t="s">
        <v>68</v>
      </c>
      <c r="J13006" s="2">
        <v>43572</v>
      </c>
      <c r="K13006" s="1" t="s">
        <v>71</v>
      </c>
      <c r="L13006">
        <v>2</v>
      </c>
      <c r="M13006">
        <v>3</v>
      </c>
      <c r="N13006" s="1" t="s">
        <v>44</v>
      </c>
      <c r="O13006" s="1" t="s">
        <v>44</v>
      </c>
      <c r="P13006" s="2">
        <v>43573</v>
      </c>
      <c r="Q13006" s="2">
        <v>43573</v>
      </c>
      <c r="R13006" s="1" t="s">
        <v>44</v>
      </c>
      <c r="S13006" s="1" t="s">
        <v>44</v>
      </c>
      <c r="T13006" s="1" t="s">
        <v>45</v>
      </c>
      <c r="U13006" s="1" t="s">
        <v>46</v>
      </c>
      <c r="V13006">
        <v>138065</v>
      </c>
      <c r="W13006" s="2">
        <v>45341.455597569446</v>
      </c>
      <c r="X13006" s="2">
        <v>45343.254237013891</v>
      </c>
      <c r="Y13006" t="b">
        <v>0</v>
      </c>
      <c r="Z13006" s="1" t="s">
        <v>1361</v>
      </c>
      <c r="AA13006" s="1" t="s">
        <v>44</v>
      </c>
      <c r="AB13006" s="4" t="s">
        <v>21239</v>
      </c>
      <c r="AC13006" s="1"/>
      <c r="AD13006" s="1" t="s">
        <v>49</v>
      </c>
      <c r="AE13006" s="1" t="s">
        <v>50</v>
      </c>
      <c r="AF13006" s="1" t="s">
        <v>51</v>
      </c>
      <c r="AG13006" s="1" t="s">
        <v>44</v>
      </c>
      <c r="AH13006" s="1" t="s">
        <v>44</v>
      </c>
      <c r="AI13006" s="1" t="s">
        <v>52</v>
      </c>
      <c r="AJ13006">
        <v>7</v>
      </c>
      <c r="AK13006">
        <v>8</v>
      </c>
      <c r="AL13006">
        <v>1</v>
      </c>
    </row>
    <row r="13007" spans="1:38" ht="51" x14ac:dyDescent="0.2">
      <c r="A13007">
        <v>24474</v>
      </c>
      <c r="B13007" s="1" t="s">
        <v>14690</v>
      </c>
      <c r="C13007">
        <v>37</v>
      </c>
      <c r="D13007">
        <v>10</v>
      </c>
      <c r="E13007" s="1" t="s">
        <v>38</v>
      </c>
      <c r="F13007" s="1" t="s">
        <v>39</v>
      </c>
      <c r="G13007" s="1" t="s">
        <v>14691</v>
      </c>
      <c r="H13007" s="1" t="s">
        <v>14692</v>
      </c>
      <c r="I13007" s="1" t="s">
        <v>189</v>
      </c>
      <c r="J13007" s="2">
        <v>40108</v>
      </c>
      <c r="K13007" s="1" t="s">
        <v>97</v>
      </c>
      <c r="L13007">
        <v>2</v>
      </c>
      <c r="M13007">
        <v>10</v>
      </c>
      <c r="N13007" s="1" t="s">
        <v>14693</v>
      </c>
      <c r="O13007" s="1" t="s">
        <v>44</v>
      </c>
      <c r="P13007" s="2">
        <v>40108</v>
      </c>
      <c r="Q13007" s="2">
        <v>40109</v>
      </c>
      <c r="R13007" s="1" t="s">
        <v>44</v>
      </c>
      <c r="S13007" s="1" t="s">
        <v>44</v>
      </c>
      <c r="T13007" s="1" t="s">
        <v>45</v>
      </c>
      <c r="U13007" s="1" t="s">
        <v>46</v>
      </c>
      <c r="V13007">
        <v>1445764</v>
      </c>
      <c r="W13007" s="2">
        <v>45341.455597569446</v>
      </c>
      <c r="X13007" s="2">
        <v>45342.771346793983</v>
      </c>
      <c r="Y13007" t="b">
        <v>0</v>
      </c>
      <c r="Z13007" s="1" t="s">
        <v>14694</v>
      </c>
      <c r="AA13007" s="1" t="s">
        <v>44</v>
      </c>
      <c r="AB13007" s="4" t="s">
        <v>14695</v>
      </c>
      <c r="AC13007" s="1"/>
      <c r="AD13007" s="1" t="s">
        <v>589</v>
      </c>
      <c r="AE13007" s="1" t="s">
        <v>590</v>
      </c>
      <c r="AF13007" s="1" t="s">
        <v>51</v>
      </c>
      <c r="AG13007" s="1" t="s">
        <v>44</v>
      </c>
      <c r="AH13007" s="1" t="s">
        <v>44</v>
      </c>
      <c r="AI13007" s="1" t="s">
        <v>44</v>
      </c>
      <c r="AJ13007">
        <v>7</v>
      </c>
      <c r="AK13007">
        <v>8</v>
      </c>
      <c r="AL13007">
        <v>1</v>
      </c>
    </row>
    <row r="13008" spans="1:38" ht="25.5" hidden="1" x14ac:dyDescent="0.2">
      <c r="A13008">
        <v>6246</v>
      </c>
      <c r="B13008" s="1" t="s">
        <v>11942</v>
      </c>
      <c r="C13008">
        <v>4</v>
      </c>
      <c r="D13008">
        <v>8</v>
      </c>
      <c r="E13008" s="1" t="s">
        <v>38</v>
      </c>
      <c r="F13008" s="1" t="s">
        <v>133</v>
      </c>
      <c r="G13008" s="1" t="s">
        <v>11943</v>
      </c>
      <c r="H13008" s="1" t="s">
        <v>11944</v>
      </c>
      <c r="I13008" s="1" t="s">
        <v>68</v>
      </c>
      <c r="J13008" s="2">
        <v>42187</v>
      </c>
      <c r="K13008" s="1" t="s">
        <v>260</v>
      </c>
      <c r="L13008">
        <v>2</v>
      </c>
      <c r="M13008">
        <v>3</v>
      </c>
      <c r="N13008" s="1" t="s">
        <v>44</v>
      </c>
      <c r="O13008" s="1" t="s">
        <v>44</v>
      </c>
      <c r="P13008" s="2">
        <v>42187</v>
      </c>
      <c r="Q13008" s="2">
        <v>42187</v>
      </c>
      <c r="R13008" s="1" t="s">
        <v>44</v>
      </c>
      <c r="S13008" s="1" t="s">
        <v>44</v>
      </c>
      <c r="T13008" s="1" t="s">
        <v>45</v>
      </c>
      <c r="U13008" s="1" t="s">
        <v>46</v>
      </c>
      <c r="V13008">
        <v>46305</v>
      </c>
      <c r="W13008" s="2">
        <v>45341.455597569446</v>
      </c>
      <c r="X13008" s="2">
        <v>45344.740782291665</v>
      </c>
      <c r="Y13008" t="b">
        <v>0</v>
      </c>
      <c r="Z13008" s="1" t="s">
        <v>11945</v>
      </c>
      <c r="AA13008" s="1" t="s">
        <v>44</v>
      </c>
      <c r="AB13008" s="4" t="s">
        <v>21240</v>
      </c>
      <c r="AC13008" s="1"/>
      <c r="AD13008" s="1" t="s">
        <v>49</v>
      </c>
      <c r="AE13008" s="1" t="s">
        <v>50</v>
      </c>
      <c r="AF13008" s="1" t="s">
        <v>51</v>
      </c>
      <c r="AG13008" s="1" t="s">
        <v>44</v>
      </c>
      <c r="AH13008" s="1" t="s">
        <v>44</v>
      </c>
      <c r="AI13008" s="1" t="s">
        <v>52</v>
      </c>
      <c r="AJ13008">
        <v>7</v>
      </c>
      <c r="AK13008">
        <v>8</v>
      </c>
      <c r="AL13008">
        <v>1</v>
      </c>
    </row>
    <row r="13009" spans="1:38" ht="38.25" hidden="1" x14ac:dyDescent="0.2">
      <c r="A13009">
        <v>29258</v>
      </c>
      <c r="B13009" s="1" t="s">
        <v>1701</v>
      </c>
      <c r="C13009">
        <v>29</v>
      </c>
      <c r="D13009">
        <v>18</v>
      </c>
      <c r="E13009" s="1" t="s">
        <v>38</v>
      </c>
      <c r="F13009" s="1" t="s">
        <v>68</v>
      </c>
      <c r="G13009" s="1" t="s">
        <v>1702</v>
      </c>
      <c r="H13009" s="1" t="s">
        <v>1703</v>
      </c>
      <c r="I13009" s="1" t="s">
        <v>68</v>
      </c>
      <c r="J13009" s="2">
        <v>43725</v>
      </c>
      <c r="K13009" s="1" t="s">
        <v>298</v>
      </c>
      <c r="L13009">
        <v>2</v>
      </c>
      <c r="M13009">
        <v>2</v>
      </c>
      <c r="N13009" s="1" t="s">
        <v>44</v>
      </c>
      <c r="O13009" s="1" t="s">
        <v>44</v>
      </c>
      <c r="P13009" s="2">
        <v>43690</v>
      </c>
      <c r="Q13009" s="2">
        <v>43725</v>
      </c>
      <c r="R13009" s="1" t="s">
        <v>44</v>
      </c>
      <c r="S13009" s="1" t="s">
        <v>44</v>
      </c>
      <c r="T13009" s="1" t="s">
        <v>45</v>
      </c>
      <c r="U13009" s="1" t="s">
        <v>46</v>
      </c>
      <c r="V13009">
        <v>8339194</v>
      </c>
      <c r="W13009" s="2">
        <v>45341.455597569446</v>
      </c>
      <c r="X13009" s="2">
        <v>45345.710228252312</v>
      </c>
      <c r="Y13009" t="b">
        <v>0</v>
      </c>
      <c r="Z13009" s="1" t="s">
        <v>1704</v>
      </c>
      <c r="AA13009" s="1" t="s">
        <v>44</v>
      </c>
      <c r="AB13009" s="4" t="s">
        <v>12560</v>
      </c>
      <c r="AC13009" s="1"/>
      <c r="AD13009" s="1" t="s">
        <v>49</v>
      </c>
      <c r="AE13009" s="1" t="s">
        <v>50</v>
      </c>
      <c r="AF13009" s="1" t="s">
        <v>51</v>
      </c>
      <c r="AG13009" s="1" t="s">
        <v>44</v>
      </c>
      <c r="AH13009" s="1" t="s">
        <v>44</v>
      </c>
      <c r="AI13009" s="1" t="s">
        <v>52</v>
      </c>
      <c r="AJ13009">
        <v>7</v>
      </c>
      <c r="AK13009">
        <v>8</v>
      </c>
      <c r="AL13009">
        <v>1</v>
      </c>
    </row>
    <row r="13010" spans="1:38" ht="51" x14ac:dyDescent="0.2">
      <c r="A13010">
        <v>38434</v>
      </c>
      <c r="B13010" s="1" t="s">
        <v>697</v>
      </c>
      <c r="C13010">
        <v>1</v>
      </c>
      <c r="D13010">
        <v>13</v>
      </c>
      <c r="E13010" s="1" t="s">
        <v>54</v>
      </c>
      <c r="F13010" s="1" t="s">
        <v>54</v>
      </c>
      <c r="G13010" s="1" t="s">
        <v>698</v>
      </c>
      <c r="H13010" s="1" t="s">
        <v>699</v>
      </c>
      <c r="I13010" s="1" t="s">
        <v>700</v>
      </c>
      <c r="J13010" s="2">
        <v>42172</v>
      </c>
      <c r="K13010" s="1" t="s">
        <v>260</v>
      </c>
      <c r="L13010">
        <v>2</v>
      </c>
      <c r="M13010">
        <v>-1</v>
      </c>
      <c r="N13010" s="1" t="s">
        <v>44</v>
      </c>
      <c r="O13010" s="1" t="s">
        <v>44</v>
      </c>
      <c r="P13010" s="2">
        <v>42172</v>
      </c>
      <c r="Q13010" s="2"/>
      <c r="R13010" s="1" t="s">
        <v>44</v>
      </c>
      <c r="S13010" s="1" t="s">
        <v>44</v>
      </c>
      <c r="T13010" s="1" t="s">
        <v>45</v>
      </c>
      <c r="U13010" s="1" t="s">
        <v>46</v>
      </c>
      <c r="V13010">
        <v>207149</v>
      </c>
      <c r="W13010" s="2">
        <v>45341.455597569446</v>
      </c>
      <c r="X13010" s="2">
        <v>45343.159091967595</v>
      </c>
      <c r="Y13010" t="b">
        <v>0</v>
      </c>
      <c r="Z13010" s="1" t="s">
        <v>701</v>
      </c>
      <c r="AA13010" s="1" t="s">
        <v>702</v>
      </c>
      <c r="AB13010" s="4" t="s">
        <v>703</v>
      </c>
      <c r="AC13010" s="1"/>
      <c r="AD13010" s="1" t="s">
        <v>121</v>
      </c>
      <c r="AE13010" s="1" t="s">
        <v>75</v>
      </c>
      <c r="AF13010" s="1" t="s">
        <v>76</v>
      </c>
      <c r="AG13010" s="1" t="s">
        <v>44</v>
      </c>
      <c r="AH13010" s="1" t="s">
        <v>44</v>
      </c>
      <c r="AI13010" s="1" t="s">
        <v>44</v>
      </c>
      <c r="AJ13010">
        <v>7</v>
      </c>
      <c r="AK13010">
        <v>8</v>
      </c>
      <c r="AL13010">
        <v>1</v>
      </c>
    </row>
    <row r="13011" spans="1:38" ht="51" x14ac:dyDescent="0.2">
      <c r="A13011">
        <v>37034</v>
      </c>
      <c r="B13011" s="1" t="s">
        <v>3775</v>
      </c>
      <c r="C13011">
        <v>239</v>
      </c>
      <c r="D13011">
        <v>42</v>
      </c>
      <c r="E13011" s="1" t="s">
        <v>38</v>
      </c>
      <c r="F13011" s="1" t="s">
        <v>68</v>
      </c>
      <c r="G13011" s="1" t="s">
        <v>3776</v>
      </c>
      <c r="H13011" s="1" t="s">
        <v>3777</v>
      </c>
      <c r="I13011" s="1" t="s">
        <v>96</v>
      </c>
      <c r="J13011" s="2">
        <v>45188</v>
      </c>
      <c r="K13011" s="1" t="s">
        <v>149</v>
      </c>
      <c r="L13011">
        <v>2</v>
      </c>
      <c r="M13011">
        <v>2</v>
      </c>
      <c r="N13011" s="1" t="s">
        <v>44</v>
      </c>
      <c r="O13011" s="1" t="s">
        <v>44</v>
      </c>
      <c r="P13011" s="2">
        <v>45173</v>
      </c>
      <c r="Q13011" s="2">
        <v>45188</v>
      </c>
      <c r="R13011" s="1" t="s">
        <v>44</v>
      </c>
      <c r="S13011" s="1" t="s">
        <v>44</v>
      </c>
      <c r="T13011" s="1" t="s">
        <v>45</v>
      </c>
      <c r="U13011" s="1" t="s">
        <v>46</v>
      </c>
      <c r="V13011">
        <v>21666195</v>
      </c>
      <c r="W13011" s="2">
        <v>45341.455597569446</v>
      </c>
      <c r="X13011" s="2">
        <v>45345.404180752317</v>
      </c>
      <c r="Y13011" t="b">
        <v>0</v>
      </c>
      <c r="Z13011" s="1" t="s">
        <v>3778</v>
      </c>
      <c r="AA13011" s="1" t="s">
        <v>44</v>
      </c>
      <c r="AB13011" s="4" t="s">
        <v>21241</v>
      </c>
      <c r="AC13011" s="1"/>
      <c r="AD13011" s="1" t="s">
        <v>3602</v>
      </c>
      <c r="AE13011" s="1" t="s">
        <v>172</v>
      </c>
      <c r="AF13011" s="1" t="s">
        <v>32</v>
      </c>
      <c r="AG13011" s="1" t="s">
        <v>3603</v>
      </c>
      <c r="AH13011" s="1" t="s">
        <v>3602</v>
      </c>
      <c r="AI13011" s="1" t="s">
        <v>44</v>
      </c>
      <c r="AJ13011">
        <v>7</v>
      </c>
      <c r="AK13011">
        <v>8</v>
      </c>
      <c r="AL13011">
        <v>1</v>
      </c>
    </row>
    <row r="13012" spans="1:38" ht="51" x14ac:dyDescent="0.2">
      <c r="A13012">
        <v>2423</v>
      </c>
      <c r="B13012" s="1" t="s">
        <v>216</v>
      </c>
      <c r="C13012">
        <v>183</v>
      </c>
      <c r="D13012">
        <v>27</v>
      </c>
      <c r="E13012" s="1" t="s">
        <v>38</v>
      </c>
      <c r="F13012" s="1" t="s">
        <v>68</v>
      </c>
      <c r="G13012" s="1" t="s">
        <v>2399</v>
      </c>
      <c r="H13012" s="1" t="s">
        <v>2400</v>
      </c>
      <c r="I13012" s="1" t="s">
        <v>68</v>
      </c>
      <c r="J13012" s="2">
        <v>44460</v>
      </c>
      <c r="K13012" s="1" t="s">
        <v>117</v>
      </c>
      <c r="L13012">
        <v>2</v>
      </c>
      <c r="M13012">
        <v>2</v>
      </c>
      <c r="N13012" s="1" t="s">
        <v>44</v>
      </c>
      <c r="O13012" s="1" t="s">
        <v>44</v>
      </c>
      <c r="P13012" s="2">
        <v>44442</v>
      </c>
      <c r="Q13012" s="2">
        <v>44460</v>
      </c>
      <c r="R13012" s="1" t="s">
        <v>44</v>
      </c>
      <c r="S13012" s="1" t="s">
        <v>44</v>
      </c>
      <c r="T13012" s="1" t="s">
        <v>45</v>
      </c>
      <c r="U13012" s="1" t="s">
        <v>46</v>
      </c>
      <c r="V13012">
        <v>14568763</v>
      </c>
      <c r="W13012" s="2">
        <v>45341.455597569446</v>
      </c>
      <c r="X13012" s="2">
        <v>45345.211573807872</v>
      </c>
      <c r="Y13012" t="b">
        <v>0</v>
      </c>
      <c r="Z13012" s="1" t="s">
        <v>2401</v>
      </c>
      <c r="AA13012" s="1" t="s">
        <v>44</v>
      </c>
      <c r="AB13012" s="4" t="s">
        <v>21242</v>
      </c>
      <c r="AC13012" s="1"/>
      <c r="AD13012" s="1" t="s">
        <v>1447</v>
      </c>
      <c r="AE13012" s="1" t="s">
        <v>172</v>
      </c>
      <c r="AF13012" s="1" t="s">
        <v>51</v>
      </c>
      <c r="AG13012" s="1" t="s">
        <v>44</v>
      </c>
      <c r="AH13012" s="1" t="s">
        <v>44</v>
      </c>
      <c r="AI13012" s="1" t="s">
        <v>44</v>
      </c>
      <c r="AJ13012">
        <v>7</v>
      </c>
      <c r="AK13012">
        <v>8</v>
      </c>
      <c r="AL13012">
        <v>1</v>
      </c>
    </row>
    <row r="13013" spans="1:38" ht="38.25" x14ac:dyDescent="0.2">
      <c r="A13013">
        <v>26274</v>
      </c>
      <c r="B13013" s="1" t="s">
        <v>21243</v>
      </c>
      <c r="C13013">
        <v>10</v>
      </c>
      <c r="D13013">
        <v>30</v>
      </c>
      <c r="E13013" s="1" t="s">
        <v>38</v>
      </c>
      <c r="F13013" s="1" t="s">
        <v>68</v>
      </c>
      <c r="G13013" s="1" t="s">
        <v>21244</v>
      </c>
      <c r="H13013" s="1" t="s">
        <v>21245</v>
      </c>
      <c r="I13013" s="1" t="s">
        <v>96</v>
      </c>
      <c r="J13013" s="2">
        <v>44699</v>
      </c>
      <c r="K13013" s="1" t="s">
        <v>117</v>
      </c>
      <c r="L13013">
        <v>2</v>
      </c>
      <c r="M13013">
        <v>4</v>
      </c>
      <c r="N13013" s="1" t="s">
        <v>44</v>
      </c>
      <c r="O13013" s="1" t="s">
        <v>44</v>
      </c>
      <c r="P13013" s="2">
        <v>44684</v>
      </c>
      <c r="Q13013" s="2">
        <v>44699</v>
      </c>
      <c r="R13013" s="1" t="s">
        <v>44</v>
      </c>
      <c r="S13013" s="1" t="s">
        <v>44</v>
      </c>
      <c r="T13013" s="1" t="s">
        <v>45</v>
      </c>
      <c r="U13013" s="1" t="s">
        <v>46</v>
      </c>
      <c r="V13013">
        <v>622656</v>
      </c>
      <c r="W13013" s="2">
        <v>45341.455597569446</v>
      </c>
      <c r="X13013" s="2">
        <v>45341.962575127312</v>
      </c>
      <c r="Y13013" t="b">
        <v>0</v>
      </c>
      <c r="Z13013" s="1" t="s">
        <v>21246</v>
      </c>
      <c r="AA13013" s="1" t="s">
        <v>44</v>
      </c>
      <c r="AB13013" s="4" t="s">
        <v>21247</v>
      </c>
      <c r="AC13013" s="1"/>
      <c r="AD13013" s="1" t="s">
        <v>165</v>
      </c>
      <c r="AE13013" s="1" t="s">
        <v>159</v>
      </c>
      <c r="AF13013" s="1" t="s">
        <v>51</v>
      </c>
      <c r="AG13013" s="1" t="s">
        <v>44</v>
      </c>
      <c r="AH13013" s="1" t="s">
        <v>44</v>
      </c>
      <c r="AI13013" s="1" t="s">
        <v>44</v>
      </c>
      <c r="AJ13013">
        <v>7</v>
      </c>
      <c r="AK13013">
        <v>8</v>
      </c>
      <c r="AL13013">
        <v>1</v>
      </c>
    </row>
    <row r="13014" spans="1:38" ht="25.5" x14ac:dyDescent="0.2">
      <c r="A13014">
        <v>26398</v>
      </c>
      <c r="B13014" s="1" t="s">
        <v>5253</v>
      </c>
      <c r="C13014">
        <v>27</v>
      </c>
      <c r="D13014">
        <v>46</v>
      </c>
      <c r="E13014" s="1" t="s">
        <v>38</v>
      </c>
      <c r="F13014" s="1" t="s">
        <v>68</v>
      </c>
      <c r="G13014" s="1" t="s">
        <v>5254</v>
      </c>
      <c r="H13014" s="1" t="s">
        <v>5255</v>
      </c>
      <c r="I13014" s="1" t="s">
        <v>96</v>
      </c>
      <c r="J13014" s="2">
        <v>40806</v>
      </c>
      <c r="K13014" s="1" t="s">
        <v>190</v>
      </c>
      <c r="L13014">
        <v>2</v>
      </c>
      <c r="M13014">
        <v>2</v>
      </c>
      <c r="N13014" s="1" t="s">
        <v>44</v>
      </c>
      <c r="O13014" s="1" t="s">
        <v>44</v>
      </c>
      <c r="P13014" s="2">
        <v>40792</v>
      </c>
      <c r="Q13014" s="2">
        <v>40806</v>
      </c>
      <c r="R13014" s="1" t="s">
        <v>44</v>
      </c>
      <c r="S13014" s="1" t="s">
        <v>44</v>
      </c>
      <c r="T13014" s="1" t="s">
        <v>45</v>
      </c>
      <c r="U13014" s="1" t="s">
        <v>46</v>
      </c>
      <c r="V13014">
        <v>1207998</v>
      </c>
      <c r="W13014" s="2">
        <v>45341.455597569446</v>
      </c>
      <c r="X13014" s="2">
        <v>45343.856123043981</v>
      </c>
      <c r="Y13014" t="b">
        <v>0</v>
      </c>
      <c r="Z13014" s="1" t="s">
        <v>5256</v>
      </c>
      <c r="AA13014" s="1" t="s">
        <v>44</v>
      </c>
      <c r="AB13014" s="4" t="s">
        <v>5257</v>
      </c>
      <c r="AC13014" s="1"/>
      <c r="AD13014" s="1" t="s">
        <v>74</v>
      </c>
      <c r="AE13014" s="1" t="s">
        <v>75</v>
      </c>
      <c r="AF13014" s="1" t="s">
        <v>76</v>
      </c>
      <c r="AG13014" s="1" t="s">
        <v>44</v>
      </c>
      <c r="AH13014" s="1" t="s">
        <v>77</v>
      </c>
      <c r="AI13014" s="1" t="s">
        <v>44</v>
      </c>
      <c r="AJ13014">
        <v>7</v>
      </c>
      <c r="AK13014">
        <v>8</v>
      </c>
      <c r="AL13014">
        <v>1</v>
      </c>
    </row>
    <row r="13015" spans="1:38" ht="76.5" x14ac:dyDescent="0.2">
      <c r="A13015">
        <v>2748</v>
      </c>
      <c r="B13015" s="1" t="s">
        <v>21248</v>
      </c>
      <c r="C13015">
        <v>3</v>
      </c>
      <c r="D13015">
        <v>6</v>
      </c>
      <c r="E13015" s="1" t="s">
        <v>38</v>
      </c>
      <c r="F13015" s="1" t="s">
        <v>133</v>
      </c>
      <c r="G13015" s="1" t="s">
        <v>21249</v>
      </c>
      <c r="H13015" s="1" t="s">
        <v>21250</v>
      </c>
      <c r="I13015" s="1" t="s">
        <v>68</v>
      </c>
      <c r="J13015" s="2">
        <v>42720</v>
      </c>
      <c r="K13015" s="1" t="s">
        <v>43</v>
      </c>
      <c r="L13015">
        <v>2</v>
      </c>
      <c r="M13015">
        <v>3</v>
      </c>
      <c r="N13015" s="1" t="s">
        <v>44</v>
      </c>
      <c r="O13015" s="1" t="s">
        <v>44</v>
      </c>
      <c r="P13015" s="2">
        <v>42720</v>
      </c>
      <c r="Q13015" s="2">
        <v>42720</v>
      </c>
      <c r="R13015" s="1" t="s">
        <v>44</v>
      </c>
      <c r="S13015" s="1" t="s">
        <v>44</v>
      </c>
      <c r="T13015" s="1" t="s">
        <v>45</v>
      </c>
      <c r="U13015" s="1" t="s">
        <v>46</v>
      </c>
      <c r="V13015">
        <v>88057</v>
      </c>
      <c r="W13015" s="2">
        <v>45341.455597569446</v>
      </c>
      <c r="X13015" s="2">
        <v>45344.016248576387</v>
      </c>
      <c r="Y13015" t="b">
        <v>0</v>
      </c>
      <c r="Z13015" s="1" t="s">
        <v>21251</v>
      </c>
      <c r="AA13015" s="1" t="s">
        <v>44</v>
      </c>
      <c r="AB13015" s="4" t="s">
        <v>21252</v>
      </c>
      <c r="AC13015" s="1"/>
      <c r="AD13015" s="1" t="s">
        <v>330</v>
      </c>
      <c r="AE13015" s="1" t="s">
        <v>75</v>
      </c>
      <c r="AF13015" s="1" t="s">
        <v>51</v>
      </c>
      <c r="AG13015" s="1" t="s">
        <v>44</v>
      </c>
      <c r="AH13015" s="1" t="s">
        <v>44</v>
      </c>
      <c r="AI13015" s="1" t="s">
        <v>44</v>
      </c>
      <c r="AJ13015">
        <v>7</v>
      </c>
      <c r="AK13015">
        <v>8</v>
      </c>
      <c r="AL13015">
        <v>1</v>
      </c>
    </row>
    <row r="13016" spans="1:38" hidden="1" x14ac:dyDescent="0.2">
      <c r="A13016">
        <v>42090</v>
      </c>
      <c r="B13016" s="1" t="s">
        <v>1779</v>
      </c>
      <c r="C13016">
        <v>2</v>
      </c>
      <c r="D13016">
        <v>5</v>
      </c>
      <c r="E13016" s="1" t="s">
        <v>54</v>
      </c>
      <c r="F13016" s="1" t="s">
        <v>54</v>
      </c>
      <c r="G13016" s="1" t="s">
        <v>1780</v>
      </c>
      <c r="H13016" s="1" t="s">
        <v>580</v>
      </c>
      <c r="I13016" s="1" t="s">
        <v>1495</v>
      </c>
      <c r="J13016" s="2">
        <v>43403</v>
      </c>
      <c r="K13016" s="1" t="s">
        <v>71</v>
      </c>
      <c r="L13016">
        <v>2</v>
      </c>
      <c r="M13016">
        <v>-1</v>
      </c>
      <c r="N13016" s="1" t="s">
        <v>44</v>
      </c>
      <c r="O13016" s="1" t="s">
        <v>44</v>
      </c>
      <c r="P13016" s="2">
        <v>43403</v>
      </c>
      <c r="Q13016" s="2"/>
      <c r="R13016" s="1" t="s">
        <v>44</v>
      </c>
      <c r="S13016" s="1" t="s">
        <v>44</v>
      </c>
      <c r="T13016" s="1" t="s">
        <v>45</v>
      </c>
      <c r="U13016" s="1" t="s">
        <v>46</v>
      </c>
      <c r="V13016">
        <v>75879</v>
      </c>
      <c r="W13016" s="2">
        <v>45341.455597569446</v>
      </c>
      <c r="X13016" s="2">
        <v>45343.044872905091</v>
      </c>
      <c r="Y13016" t="b">
        <v>0</v>
      </c>
      <c r="Z13016" s="1" t="s">
        <v>1781</v>
      </c>
      <c r="AA13016" s="1" t="s">
        <v>578</v>
      </c>
      <c r="AB13016" s="4" t="s">
        <v>21253</v>
      </c>
      <c r="AC13016" s="1"/>
      <c r="AD13016" s="1" t="s">
        <v>49</v>
      </c>
      <c r="AE13016" s="1" t="s">
        <v>50</v>
      </c>
      <c r="AF13016" s="1" t="s">
        <v>51</v>
      </c>
      <c r="AG13016" s="1" t="s">
        <v>44</v>
      </c>
      <c r="AH13016" s="1" t="s">
        <v>44</v>
      </c>
      <c r="AI13016" s="1" t="s">
        <v>52</v>
      </c>
      <c r="AJ13016">
        <v>7</v>
      </c>
      <c r="AK13016">
        <v>8</v>
      </c>
      <c r="AL13016">
        <v>1</v>
      </c>
    </row>
    <row r="13017" spans="1:38" ht="38.25" x14ac:dyDescent="0.2">
      <c r="A13017">
        <v>14463</v>
      </c>
      <c r="B13017" s="1" t="s">
        <v>986</v>
      </c>
      <c r="C13017">
        <v>8</v>
      </c>
      <c r="D13017">
        <v>5</v>
      </c>
      <c r="E13017" s="1" t="s">
        <v>38</v>
      </c>
      <c r="F13017" s="1" t="s">
        <v>39</v>
      </c>
      <c r="G13017" s="1" t="s">
        <v>987</v>
      </c>
      <c r="H13017" s="1" t="s">
        <v>988</v>
      </c>
      <c r="I13017" s="1" t="s">
        <v>42</v>
      </c>
      <c r="J13017" s="2">
        <v>41142</v>
      </c>
      <c r="K13017" s="1" t="s">
        <v>190</v>
      </c>
      <c r="L13017">
        <v>2</v>
      </c>
      <c r="M13017">
        <v>5</v>
      </c>
      <c r="N13017" s="1" t="s">
        <v>44</v>
      </c>
      <c r="O13017" s="1" t="s">
        <v>44</v>
      </c>
      <c r="P13017" s="2">
        <v>41141</v>
      </c>
      <c r="Q13017" s="2">
        <v>41142</v>
      </c>
      <c r="R13017" s="1" t="s">
        <v>44</v>
      </c>
      <c r="S13017" s="1" t="s">
        <v>44</v>
      </c>
      <c r="T13017" s="1" t="s">
        <v>45</v>
      </c>
      <c r="U13017" s="1" t="s">
        <v>46</v>
      </c>
      <c r="V13017">
        <v>54026</v>
      </c>
      <c r="W13017" s="2">
        <v>45341.455597569446</v>
      </c>
      <c r="X13017" s="2">
        <v>45345.986689849538</v>
      </c>
      <c r="Y13017" t="b">
        <v>0</v>
      </c>
      <c r="Z13017" s="1" t="s">
        <v>989</v>
      </c>
      <c r="AA13017" s="1" t="s">
        <v>44</v>
      </c>
      <c r="AB13017" s="4" t="s">
        <v>990</v>
      </c>
      <c r="AC13017" s="1"/>
      <c r="AD13017" s="1" t="s">
        <v>74</v>
      </c>
      <c r="AE13017" s="1" t="s">
        <v>75</v>
      </c>
      <c r="AF13017" s="1" t="s">
        <v>76</v>
      </c>
      <c r="AG13017" s="1" t="s">
        <v>44</v>
      </c>
      <c r="AH13017" s="1" t="s">
        <v>44</v>
      </c>
      <c r="AI13017" s="1" t="s">
        <v>44</v>
      </c>
      <c r="AJ13017">
        <v>7</v>
      </c>
      <c r="AK13017">
        <v>8</v>
      </c>
      <c r="AL13017">
        <v>1</v>
      </c>
    </row>
    <row r="13018" spans="1:38" ht="25.5" hidden="1" x14ac:dyDescent="0.2">
      <c r="A13018">
        <v>22658</v>
      </c>
      <c r="B13018" s="1" t="s">
        <v>127</v>
      </c>
      <c r="C13018">
        <v>167</v>
      </c>
      <c r="D13018">
        <v>19</v>
      </c>
      <c r="E13018" s="1" t="s">
        <v>38</v>
      </c>
      <c r="F13018" s="1" t="s">
        <v>68</v>
      </c>
      <c r="G13018" s="1" t="s">
        <v>128</v>
      </c>
      <c r="H13018" s="1" t="s">
        <v>129</v>
      </c>
      <c r="I13018" s="1" t="s">
        <v>68</v>
      </c>
      <c r="J13018" s="2">
        <v>44460</v>
      </c>
      <c r="K13018" s="1" t="s">
        <v>117</v>
      </c>
      <c r="L13018">
        <v>2</v>
      </c>
      <c r="M13018">
        <v>2</v>
      </c>
      <c r="N13018" s="1" t="s">
        <v>44</v>
      </c>
      <c r="O13018" s="1" t="s">
        <v>44</v>
      </c>
      <c r="P13018" s="2">
        <v>44442</v>
      </c>
      <c r="Q13018" s="2">
        <v>44460</v>
      </c>
      <c r="R13018" s="1" t="s">
        <v>44</v>
      </c>
      <c r="S13018" s="1" t="s">
        <v>44</v>
      </c>
      <c r="T13018" s="1" t="s">
        <v>45</v>
      </c>
      <c r="U13018" s="1" t="s">
        <v>46</v>
      </c>
      <c r="V13018">
        <v>12863779</v>
      </c>
      <c r="W13018" s="2">
        <v>45341.455597569446</v>
      </c>
      <c r="X13018" s="2">
        <v>45342.538120949073</v>
      </c>
      <c r="Y13018" t="b">
        <v>0</v>
      </c>
      <c r="Z13018" s="1" t="s">
        <v>130</v>
      </c>
      <c r="AA13018" s="1" t="s">
        <v>44</v>
      </c>
      <c r="AB13018" s="4" t="s">
        <v>21254</v>
      </c>
      <c r="AC13018" s="1"/>
      <c r="AD13018" s="1" t="s">
        <v>49</v>
      </c>
      <c r="AE13018" s="1" t="s">
        <v>50</v>
      </c>
      <c r="AF13018" s="1" t="s">
        <v>51</v>
      </c>
      <c r="AG13018" s="1" t="s">
        <v>44</v>
      </c>
      <c r="AH13018" s="1" t="s">
        <v>44</v>
      </c>
      <c r="AI13018" s="1" t="s">
        <v>52</v>
      </c>
      <c r="AJ13018">
        <v>7</v>
      </c>
      <c r="AK13018">
        <v>8</v>
      </c>
      <c r="AL13018">
        <v>1</v>
      </c>
    </row>
    <row r="13019" spans="1:38" ht="25.5" hidden="1" x14ac:dyDescent="0.2">
      <c r="A13019">
        <v>16267</v>
      </c>
      <c r="B13019" s="1" t="s">
        <v>825</v>
      </c>
      <c r="C13019">
        <v>24</v>
      </c>
      <c r="D13019">
        <v>11</v>
      </c>
      <c r="E13019" s="1" t="s">
        <v>38</v>
      </c>
      <c r="F13019" s="1" t="s">
        <v>39</v>
      </c>
      <c r="G13019" s="1" t="s">
        <v>826</v>
      </c>
      <c r="H13019" s="1" t="s">
        <v>827</v>
      </c>
      <c r="I13019" s="1" t="s">
        <v>42</v>
      </c>
      <c r="J13019" s="2">
        <v>42065</v>
      </c>
      <c r="K13019" s="1" t="s">
        <v>260</v>
      </c>
      <c r="L13019">
        <v>2</v>
      </c>
      <c r="M13019">
        <v>6</v>
      </c>
      <c r="N13019" s="1" t="s">
        <v>44</v>
      </c>
      <c r="O13019" s="1" t="s">
        <v>44</v>
      </c>
      <c r="P13019" s="2">
        <v>42062</v>
      </c>
      <c r="Q13019" s="2">
        <v>42065</v>
      </c>
      <c r="R13019" s="1" t="s">
        <v>44</v>
      </c>
      <c r="S13019" s="1" t="s">
        <v>44</v>
      </c>
      <c r="T13019" s="1" t="s">
        <v>45</v>
      </c>
      <c r="U13019" s="1" t="s">
        <v>46</v>
      </c>
      <c r="V13019">
        <v>148983</v>
      </c>
      <c r="W13019" s="2">
        <v>45341.455597569446</v>
      </c>
      <c r="X13019" s="2">
        <v>45344.583545231479</v>
      </c>
      <c r="Y13019" t="b">
        <v>0</v>
      </c>
      <c r="Z13019" s="1" t="s">
        <v>828</v>
      </c>
      <c r="AA13019" s="1" t="s">
        <v>44</v>
      </c>
      <c r="AB13019" s="4" t="s">
        <v>21255</v>
      </c>
      <c r="AC13019" s="1"/>
      <c r="AD13019" s="1" t="s">
        <v>49</v>
      </c>
      <c r="AE13019" s="1" t="s">
        <v>50</v>
      </c>
      <c r="AF13019" s="1" t="s">
        <v>51</v>
      </c>
      <c r="AG13019" s="1" t="s">
        <v>44</v>
      </c>
      <c r="AH13019" s="1" t="s">
        <v>44</v>
      </c>
      <c r="AI13019" s="1" t="s">
        <v>52</v>
      </c>
      <c r="AJ13019">
        <v>7</v>
      </c>
      <c r="AK13019">
        <v>8</v>
      </c>
      <c r="AL13019">
        <v>1</v>
      </c>
    </row>
    <row r="13020" spans="1:38" ht="25.5" x14ac:dyDescent="0.2">
      <c r="A13020">
        <v>15367</v>
      </c>
      <c r="B13020" s="1" t="s">
        <v>3658</v>
      </c>
      <c r="C13020">
        <v>8</v>
      </c>
      <c r="D13020">
        <v>3</v>
      </c>
      <c r="E13020" s="1" t="s">
        <v>38</v>
      </c>
      <c r="F13020" s="1" t="s">
        <v>39</v>
      </c>
      <c r="G13020" s="1" t="s">
        <v>3659</v>
      </c>
      <c r="H13020" s="1" t="s">
        <v>3155</v>
      </c>
      <c r="I13020" s="1" t="s">
        <v>189</v>
      </c>
      <c r="J13020" s="2">
        <v>45100</v>
      </c>
      <c r="K13020" s="1" t="s">
        <v>57</v>
      </c>
      <c r="L13020">
        <v>2</v>
      </c>
      <c r="M13020">
        <v>7</v>
      </c>
      <c r="N13020" s="1" t="s">
        <v>3156</v>
      </c>
      <c r="O13020" s="1" t="s">
        <v>44</v>
      </c>
      <c r="P13020" s="2">
        <v>45097</v>
      </c>
      <c r="Q13020" s="2">
        <v>45100</v>
      </c>
      <c r="R13020" s="1" t="s">
        <v>44</v>
      </c>
      <c r="S13020" s="1" t="s">
        <v>44</v>
      </c>
      <c r="T13020" s="1" t="s">
        <v>45</v>
      </c>
      <c r="U13020" s="1" t="s">
        <v>46</v>
      </c>
      <c r="V13020">
        <v>153953</v>
      </c>
      <c r="W13020" s="2">
        <v>45341.455597569446</v>
      </c>
      <c r="X13020" s="2">
        <v>45344.019876238424</v>
      </c>
      <c r="Y13020" t="b">
        <v>0</v>
      </c>
      <c r="Z13020" s="1" t="s">
        <v>3660</v>
      </c>
      <c r="AA13020" s="1" t="s">
        <v>44</v>
      </c>
      <c r="AB13020" s="4" t="s">
        <v>3661</v>
      </c>
      <c r="AC13020" s="1"/>
      <c r="AD13020" s="1" t="s">
        <v>74</v>
      </c>
      <c r="AE13020" s="1" t="s">
        <v>75</v>
      </c>
      <c r="AF13020" s="1" t="s">
        <v>76</v>
      </c>
      <c r="AG13020" s="1" t="s">
        <v>44</v>
      </c>
      <c r="AH13020" s="1" t="s">
        <v>44</v>
      </c>
      <c r="AI13020" s="1" t="s">
        <v>44</v>
      </c>
      <c r="AJ13020">
        <v>7</v>
      </c>
      <c r="AK13020">
        <v>8</v>
      </c>
      <c r="AL13020">
        <v>1</v>
      </c>
    </row>
    <row r="13021" spans="1:38" ht="25.5" x14ac:dyDescent="0.2">
      <c r="A13021">
        <v>25057</v>
      </c>
      <c r="B13021" s="1" t="s">
        <v>7988</v>
      </c>
      <c r="C13021">
        <v>2</v>
      </c>
      <c r="D13021">
        <v>10</v>
      </c>
      <c r="E13021" s="1" t="s">
        <v>38</v>
      </c>
      <c r="F13021" s="1" t="s">
        <v>39</v>
      </c>
      <c r="G13021" s="1" t="s">
        <v>7989</v>
      </c>
      <c r="H13021" s="1" t="s">
        <v>7990</v>
      </c>
      <c r="I13021" s="1" t="s">
        <v>7991</v>
      </c>
      <c r="J13021" s="2">
        <v>40599</v>
      </c>
      <c r="K13021" s="1" t="s">
        <v>292</v>
      </c>
      <c r="L13021">
        <v>2</v>
      </c>
      <c r="M13021">
        <v>7</v>
      </c>
      <c r="N13021" s="1" t="s">
        <v>44</v>
      </c>
      <c r="O13021" s="1" t="s">
        <v>44</v>
      </c>
      <c r="P13021" s="2">
        <v>40599</v>
      </c>
      <c r="Q13021" s="2">
        <v>40599</v>
      </c>
      <c r="R13021" s="1" t="s">
        <v>44</v>
      </c>
      <c r="S13021" s="1" t="s">
        <v>44</v>
      </c>
      <c r="T13021" s="1" t="s">
        <v>45</v>
      </c>
      <c r="U13021" s="1" t="s">
        <v>46</v>
      </c>
      <c r="V13021">
        <v>61883</v>
      </c>
      <c r="W13021" s="2">
        <v>45341.455597569446</v>
      </c>
      <c r="X13021" s="2">
        <v>45344.938688055554</v>
      </c>
      <c r="Y13021" t="b">
        <v>0</v>
      </c>
      <c r="Z13021" s="1" t="s">
        <v>7992</v>
      </c>
      <c r="AA13021" s="1" t="s">
        <v>44</v>
      </c>
      <c r="AB13021" s="4" t="s">
        <v>10969</v>
      </c>
      <c r="AC13021" s="1"/>
      <c r="AD13021" s="1" t="s">
        <v>74</v>
      </c>
      <c r="AE13021" s="1" t="s">
        <v>75</v>
      </c>
      <c r="AF13021" s="1" t="s">
        <v>76</v>
      </c>
      <c r="AG13021" s="1" t="s">
        <v>44</v>
      </c>
      <c r="AH13021" s="1" t="s">
        <v>77</v>
      </c>
      <c r="AI13021" s="1" t="s">
        <v>44</v>
      </c>
      <c r="AJ13021">
        <v>7</v>
      </c>
      <c r="AK13021">
        <v>8</v>
      </c>
      <c r="AL13021">
        <v>1</v>
      </c>
    </row>
    <row r="13022" spans="1:38" ht="38.25" hidden="1" x14ac:dyDescent="0.2">
      <c r="A13022">
        <v>12578</v>
      </c>
      <c r="B13022" s="1" t="s">
        <v>406</v>
      </c>
      <c r="C13022">
        <v>97</v>
      </c>
      <c r="D13022">
        <v>28</v>
      </c>
      <c r="E13022" s="1" t="s">
        <v>38</v>
      </c>
      <c r="F13022" s="1" t="s">
        <v>39</v>
      </c>
      <c r="G13022" s="1" t="s">
        <v>407</v>
      </c>
      <c r="H13022" s="1" t="s">
        <v>408</v>
      </c>
      <c r="I13022" s="1" t="s">
        <v>189</v>
      </c>
      <c r="J13022" s="2">
        <v>41579</v>
      </c>
      <c r="K13022" s="1" t="s">
        <v>88</v>
      </c>
      <c r="L13022">
        <v>2</v>
      </c>
      <c r="M13022">
        <v>7</v>
      </c>
      <c r="N13022" s="1" t="s">
        <v>409</v>
      </c>
      <c r="O13022" s="1" t="s">
        <v>44</v>
      </c>
      <c r="P13022" s="2">
        <v>41579</v>
      </c>
      <c r="Q13022" s="2">
        <v>41579</v>
      </c>
      <c r="R13022" s="1" t="s">
        <v>44</v>
      </c>
      <c r="S13022" s="1" t="s">
        <v>44</v>
      </c>
      <c r="T13022" s="1" t="s">
        <v>45</v>
      </c>
      <c r="U13022" s="1" t="s">
        <v>46</v>
      </c>
      <c r="V13022">
        <v>767389</v>
      </c>
      <c r="W13022" s="2">
        <v>45341.455597569446</v>
      </c>
      <c r="X13022" s="2">
        <v>45343.014209560184</v>
      </c>
      <c r="Y13022" t="b">
        <v>0</v>
      </c>
      <c r="Z13022" s="1" t="s">
        <v>410</v>
      </c>
      <c r="AA13022" s="1" t="s">
        <v>44</v>
      </c>
      <c r="AB13022" s="4" t="s">
        <v>21256</v>
      </c>
      <c r="AC13022" s="1"/>
      <c r="AD13022" s="1" t="s">
        <v>49</v>
      </c>
      <c r="AE13022" s="1" t="s">
        <v>50</v>
      </c>
      <c r="AF13022" s="1" t="s">
        <v>51</v>
      </c>
      <c r="AG13022" s="1" t="s">
        <v>44</v>
      </c>
      <c r="AH13022" s="1" t="s">
        <v>44</v>
      </c>
      <c r="AI13022" s="1" t="s">
        <v>52</v>
      </c>
      <c r="AJ13022">
        <v>7</v>
      </c>
      <c r="AK13022">
        <v>8</v>
      </c>
      <c r="AL13022">
        <v>1</v>
      </c>
    </row>
    <row r="13023" spans="1:38" ht="38.25" hidden="1" x14ac:dyDescent="0.2">
      <c r="A13023">
        <v>42118</v>
      </c>
      <c r="B13023" s="1" t="s">
        <v>1779</v>
      </c>
      <c r="C13023">
        <v>5</v>
      </c>
      <c r="D13023">
        <v>26</v>
      </c>
      <c r="E13023" s="1" t="s">
        <v>54</v>
      </c>
      <c r="F13023" s="1" t="s">
        <v>54</v>
      </c>
      <c r="G13023" s="1" t="s">
        <v>1780</v>
      </c>
      <c r="H13023" s="1" t="s">
        <v>580</v>
      </c>
      <c r="I13023" s="1" t="s">
        <v>1495</v>
      </c>
      <c r="J13023" s="2">
        <v>43403</v>
      </c>
      <c r="K13023" s="1" t="s">
        <v>71</v>
      </c>
      <c r="L13023">
        <v>2</v>
      </c>
      <c r="M13023">
        <v>-1</v>
      </c>
      <c r="N13023" s="1" t="s">
        <v>44</v>
      </c>
      <c r="O13023" s="1" t="s">
        <v>44</v>
      </c>
      <c r="P13023" s="2">
        <v>43403</v>
      </c>
      <c r="Q13023" s="2"/>
      <c r="R13023" s="1" t="s">
        <v>44</v>
      </c>
      <c r="S13023" s="1" t="s">
        <v>44</v>
      </c>
      <c r="T13023" s="1" t="s">
        <v>45</v>
      </c>
      <c r="U13023" s="1" t="s">
        <v>46</v>
      </c>
      <c r="V13023">
        <v>75879</v>
      </c>
      <c r="W13023" s="2">
        <v>45341.455597569446</v>
      </c>
      <c r="X13023" s="2">
        <v>45343.044872905091</v>
      </c>
      <c r="Y13023" t="b">
        <v>0</v>
      </c>
      <c r="Z13023" s="1" t="s">
        <v>1781</v>
      </c>
      <c r="AA13023" s="1" t="s">
        <v>578</v>
      </c>
      <c r="AB13023" s="4" t="s">
        <v>20334</v>
      </c>
      <c r="AC13023" s="1"/>
      <c r="AD13023" s="1" t="s">
        <v>49</v>
      </c>
      <c r="AE13023" s="1" t="s">
        <v>50</v>
      </c>
      <c r="AF13023" s="1" t="s">
        <v>51</v>
      </c>
      <c r="AG13023" s="1" t="s">
        <v>44</v>
      </c>
      <c r="AH13023" s="1" t="s">
        <v>44</v>
      </c>
      <c r="AI13023" s="1" t="s">
        <v>52</v>
      </c>
      <c r="AJ13023">
        <v>7</v>
      </c>
      <c r="AK13023">
        <v>8</v>
      </c>
      <c r="AL13023">
        <v>1</v>
      </c>
    </row>
    <row r="13024" spans="1:38" ht="25.5" x14ac:dyDescent="0.2">
      <c r="A13024">
        <v>30231</v>
      </c>
      <c r="B13024" s="1" t="s">
        <v>11461</v>
      </c>
      <c r="C13024">
        <v>6</v>
      </c>
      <c r="D13024">
        <v>15</v>
      </c>
      <c r="E13024" s="1" t="s">
        <v>38</v>
      </c>
      <c r="F13024" s="1" t="s">
        <v>68</v>
      </c>
      <c r="G13024" s="1" t="s">
        <v>11462</v>
      </c>
      <c r="H13024" s="1" t="s">
        <v>11463</v>
      </c>
      <c r="I13024" s="1" t="s">
        <v>68</v>
      </c>
      <c r="J13024" s="2">
        <v>42633</v>
      </c>
      <c r="K13024" s="1" t="s">
        <v>43</v>
      </c>
      <c r="L13024">
        <v>2</v>
      </c>
      <c r="M13024">
        <v>2</v>
      </c>
      <c r="N13024" s="1" t="s">
        <v>44</v>
      </c>
      <c r="O13024" s="1" t="s">
        <v>44</v>
      </c>
      <c r="P13024" s="2">
        <v>42625</v>
      </c>
      <c r="Q13024" s="2">
        <v>42633</v>
      </c>
      <c r="R13024" s="1" t="s">
        <v>44</v>
      </c>
      <c r="S13024" s="1" t="s">
        <v>44</v>
      </c>
      <c r="T13024" s="1" t="s">
        <v>45</v>
      </c>
      <c r="U13024" s="1" t="s">
        <v>46</v>
      </c>
      <c r="V13024">
        <v>1032774</v>
      </c>
      <c r="W13024" s="2">
        <v>45341.455597569446</v>
      </c>
      <c r="X13024" s="2">
        <v>45345.786158912037</v>
      </c>
      <c r="Y13024" t="b">
        <v>0</v>
      </c>
      <c r="Z13024" s="1" t="s">
        <v>11464</v>
      </c>
      <c r="AA13024" s="1" t="s">
        <v>44</v>
      </c>
      <c r="AB13024" s="4" t="s">
        <v>21257</v>
      </c>
      <c r="AC13024" s="1"/>
      <c r="AD13024" s="1" t="s">
        <v>330</v>
      </c>
      <c r="AE13024" s="1" t="s">
        <v>75</v>
      </c>
      <c r="AF13024" s="1" t="s">
        <v>51</v>
      </c>
      <c r="AG13024" s="1" t="s">
        <v>44</v>
      </c>
      <c r="AH13024" s="1" t="s">
        <v>44</v>
      </c>
      <c r="AI13024" s="1" t="s">
        <v>44</v>
      </c>
      <c r="AJ13024">
        <v>7</v>
      </c>
      <c r="AK13024">
        <v>8</v>
      </c>
      <c r="AL13024">
        <v>1</v>
      </c>
    </row>
    <row r="13025" spans="1:38" ht="25.5" x14ac:dyDescent="0.2">
      <c r="A13025">
        <v>40049</v>
      </c>
      <c r="B13025" s="1" t="s">
        <v>4539</v>
      </c>
      <c r="C13025">
        <v>55</v>
      </c>
      <c r="D13025">
        <v>40</v>
      </c>
      <c r="E13025" s="1" t="s">
        <v>54</v>
      </c>
      <c r="F13025" s="1" t="s">
        <v>54</v>
      </c>
      <c r="G13025" s="1" t="s">
        <v>4540</v>
      </c>
      <c r="H13025" s="1" t="s">
        <v>44</v>
      </c>
      <c r="I13025" s="1" t="s">
        <v>4541</v>
      </c>
      <c r="J13025" s="2">
        <v>42243</v>
      </c>
      <c r="K13025" s="1" t="s">
        <v>260</v>
      </c>
      <c r="L13025">
        <v>2</v>
      </c>
      <c r="M13025">
        <v>-1</v>
      </c>
      <c r="N13025" s="1" t="s">
        <v>44</v>
      </c>
      <c r="O13025" s="1" t="s">
        <v>44</v>
      </c>
      <c r="P13025" s="2">
        <v>42243</v>
      </c>
      <c r="Q13025" s="2"/>
      <c r="R13025" s="1" t="s">
        <v>44</v>
      </c>
      <c r="S13025" s="1" t="s">
        <v>44</v>
      </c>
      <c r="T13025" s="1" t="s">
        <v>45</v>
      </c>
      <c r="U13025" s="1" t="s">
        <v>46</v>
      </c>
      <c r="V13025">
        <v>369802</v>
      </c>
      <c r="W13025" s="2">
        <v>45341.455597569446</v>
      </c>
      <c r="X13025" s="2">
        <v>45341.903470370373</v>
      </c>
      <c r="Y13025" t="b">
        <v>0</v>
      </c>
      <c r="Z13025" s="1" t="s">
        <v>4542</v>
      </c>
      <c r="AA13025" s="1" t="s">
        <v>552</v>
      </c>
      <c r="AB13025" s="4" t="s">
        <v>14547</v>
      </c>
      <c r="AC13025" s="1"/>
      <c r="AD13025" s="1" t="s">
        <v>121</v>
      </c>
      <c r="AE13025" s="1" t="s">
        <v>75</v>
      </c>
      <c r="AF13025" s="1" t="s">
        <v>76</v>
      </c>
      <c r="AG13025" s="1" t="s">
        <v>44</v>
      </c>
      <c r="AH13025" s="1" t="s">
        <v>44</v>
      </c>
      <c r="AI13025" s="1" t="s">
        <v>44</v>
      </c>
      <c r="AJ13025">
        <v>7</v>
      </c>
      <c r="AK13025">
        <v>8</v>
      </c>
      <c r="AL13025">
        <v>1</v>
      </c>
    </row>
    <row r="13026" spans="1:38" ht="25.5" hidden="1" x14ac:dyDescent="0.2">
      <c r="A13026">
        <v>18291</v>
      </c>
      <c r="B13026" s="1" t="s">
        <v>633</v>
      </c>
      <c r="C13026">
        <v>5</v>
      </c>
      <c r="D13026">
        <v>23</v>
      </c>
      <c r="E13026" s="1" t="s">
        <v>38</v>
      </c>
      <c r="F13026" s="1" t="s">
        <v>68</v>
      </c>
      <c r="G13026" s="1" t="s">
        <v>634</v>
      </c>
      <c r="H13026" s="1" t="s">
        <v>635</v>
      </c>
      <c r="I13026" s="1" t="s">
        <v>68</v>
      </c>
      <c r="J13026" s="2">
        <v>45104</v>
      </c>
      <c r="K13026" s="1" t="s">
        <v>57</v>
      </c>
      <c r="L13026">
        <v>2</v>
      </c>
      <c r="M13026">
        <v>3</v>
      </c>
      <c r="N13026" s="1" t="s">
        <v>44</v>
      </c>
      <c r="O13026" s="1" t="s">
        <v>44</v>
      </c>
      <c r="P13026" s="2">
        <v>45105</v>
      </c>
      <c r="Q13026" s="2">
        <v>45105</v>
      </c>
      <c r="R13026" s="1" t="s">
        <v>44</v>
      </c>
      <c r="S13026" s="1" t="s">
        <v>44</v>
      </c>
      <c r="T13026" s="1" t="s">
        <v>45</v>
      </c>
      <c r="U13026" s="1" t="s">
        <v>46</v>
      </c>
      <c r="V13026">
        <v>178923</v>
      </c>
      <c r="W13026" s="2">
        <v>45341.455597569446</v>
      </c>
      <c r="X13026" s="2">
        <v>45343.24364753472</v>
      </c>
      <c r="Y13026" t="b">
        <v>0</v>
      </c>
      <c r="Z13026" s="1" t="s">
        <v>636</v>
      </c>
      <c r="AA13026" s="1" t="s">
        <v>44</v>
      </c>
      <c r="AB13026" s="4" t="s">
        <v>21258</v>
      </c>
      <c r="AC13026" s="1"/>
      <c r="AD13026" s="1" t="s">
        <v>49</v>
      </c>
      <c r="AE13026" s="1" t="s">
        <v>50</v>
      </c>
      <c r="AF13026" s="1" t="s">
        <v>51</v>
      </c>
      <c r="AG13026" s="1" t="s">
        <v>44</v>
      </c>
      <c r="AH13026" s="1" t="s">
        <v>44</v>
      </c>
      <c r="AI13026" s="1" t="s">
        <v>52</v>
      </c>
      <c r="AJ13026">
        <v>7</v>
      </c>
      <c r="AK13026">
        <v>8</v>
      </c>
      <c r="AL13026">
        <v>1</v>
      </c>
    </row>
    <row r="13027" spans="1:38" ht="25.5" x14ac:dyDescent="0.2">
      <c r="A13027">
        <v>3275</v>
      </c>
      <c r="B13027" s="1" t="s">
        <v>4136</v>
      </c>
      <c r="C13027">
        <v>11</v>
      </c>
      <c r="D13027">
        <v>18</v>
      </c>
      <c r="E13027" s="1" t="s">
        <v>38</v>
      </c>
      <c r="F13027" s="1" t="s">
        <v>68</v>
      </c>
      <c r="G13027" s="1" t="s">
        <v>4972</v>
      </c>
      <c r="H13027" s="1" t="s">
        <v>4973</v>
      </c>
      <c r="I13027" s="1" t="s">
        <v>68</v>
      </c>
      <c r="J13027" s="2">
        <v>44084</v>
      </c>
      <c r="K13027" s="1" t="s">
        <v>298</v>
      </c>
      <c r="L13027">
        <v>2</v>
      </c>
      <c r="M13027">
        <v>3</v>
      </c>
      <c r="N13027" s="1" t="s">
        <v>44</v>
      </c>
      <c r="O13027" s="1" t="s">
        <v>44</v>
      </c>
      <c r="P13027" s="2">
        <v>44085</v>
      </c>
      <c r="Q13027" s="2">
        <v>44085</v>
      </c>
      <c r="R13027" s="1" t="s">
        <v>44</v>
      </c>
      <c r="S13027" s="1" t="s">
        <v>44</v>
      </c>
      <c r="T13027" s="1" t="s">
        <v>45</v>
      </c>
      <c r="U13027" s="1" t="s">
        <v>46</v>
      </c>
      <c r="V13027">
        <v>164138</v>
      </c>
      <c r="W13027" s="2">
        <v>45341.455597569446</v>
      </c>
      <c r="X13027" s="2">
        <v>45342.831421631941</v>
      </c>
      <c r="Y13027" t="b">
        <v>0</v>
      </c>
      <c r="Z13027" s="1" t="s">
        <v>4974</v>
      </c>
      <c r="AA13027" s="1" t="s">
        <v>44</v>
      </c>
      <c r="AB13027" s="4" t="s">
        <v>21259</v>
      </c>
      <c r="AC13027" s="1"/>
      <c r="AD13027" s="1" t="s">
        <v>74</v>
      </c>
      <c r="AE13027" s="1" t="s">
        <v>75</v>
      </c>
      <c r="AF13027" s="1" t="s">
        <v>76</v>
      </c>
      <c r="AG13027" s="1" t="s">
        <v>44</v>
      </c>
      <c r="AH13027" s="1" t="s">
        <v>77</v>
      </c>
      <c r="AI13027" s="1" t="s">
        <v>44</v>
      </c>
      <c r="AJ13027">
        <v>7</v>
      </c>
      <c r="AK13027">
        <v>8</v>
      </c>
      <c r="AL13027">
        <v>1</v>
      </c>
    </row>
    <row r="13028" spans="1:38" ht="63.75" x14ac:dyDescent="0.2">
      <c r="A13028">
        <v>3282</v>
      </c>
      <c r="B13028" s="1" t="s">
        <v>4136</v>
      </c>
      <c r="C13028">
        <v>29</v>
      </c>
      <c r="D13028">
        <v>11</v>
      </c>
      <c r="E13028" s="1" t="s">
        <v>38</v>
      </c>
      <c r="F13028" s="1" t="s">
        <v>68</v>
      </c>
      <c r="G13028" s="1" t="s">
        <v>4972</v>
      </c>
      <c r="H13028" s="1" t="s">
        <v>4973</v>
      </c>
      <c r="I13028" s="1" t="s">
        <v>68</v>
      </c>
      <c r="J13028" s="2">
        <v>44084</v>
      </c>
      <c r="K13028" s="1" t="s">
        <v>298</v>
      </c>
      <c r="L13028">
        <v>2</v>
      </c>
      <c r="M13028">
        <v>3</v>
      </c>
      <c r="N13028" s="1" t="s">
        <v>44</v>
      </c>
      <c r="O13028" s="1" t="s">
        <v>44</v>
      </c>
      <c r="P13028" s="2">
        <v>44085</v>
      </c>
      <c r="Q13028" s="2">
        <v>44085</v>
      </c>
      <c r="R13028" s="1" t="s">
        <v>44</v>
      </c>
      <c r="S13028" s="1" t="s">
        <v>44</v>
      </c>
      <c r="T13028" s="1" t="s">
        <v>45</v>
      </c>
      <c r="U13028" s="1" t="s">
        <v>46</v>
      </c>
      <c r="V13028">
        <v>164138</v>
      </c>
      <c r="W13028" s="2">
        <v>45341.455597569446</v>
      </c>
      <c r="X13028" s="2">
        <v>45342.831421631941</v>
      </c>
      <c r="Y13028" t="b">
        <v>0</v>
      </c>
      <c r="Z13028" s="1" t="s">
        <v>4974</v>
      </c>
      <c r="AA13028" s="1" t="s">
        <v>44</v>
      </c>
      <c r="AB13028" s="4" t="s">
        <v>21260</v>
      </c>
      <c r="AC13028" s="1"/>
      <c r="AD13028" s="1" t="s">
        <v>91</v>
      </c>
      <c r="AE13028" s="1" t="s">
        <v>92</v>
      </c>
      <c r="AF13028" s="1" t="s">
        <v>51</v>
      </c>
      <c r="AG13028" s="1" t="s">
        <v>44</v>
      </c>
      <c r="AH13028" s="1" t="s">
        <v>44</v>
      </c>
      <c r="AI13028" s="1" t="s">
        <v>44</v>
      </c>
      <c r="AJ13028">
        <v>7</v>
      </c>
      <c r="AK13028">
        <v>8</v>
      </c>
      <c r="AL13028">
        <v>1</v>
      </c>
    </row>
    <row r="13029" spans="1:38" ht="51" x14ac:dyDescent="0.2">
      <c r="A13029">
        <v>9343</v>
      </c>
      <c r="B13029" s="1" t="s">
        <v>527</v>
      </c>
      <c r="C13029">
        <v>183</v>
      </c>
      <c r="D13029">
        <v>8</v>
      </c>
      <c r="E13029" s="1" t="s">
        <v>38</v>
      </c>
      <c r="F13029" s="1" t="s">
        <v>68</v>
      </c>
      <c r="G13029" s="1" t="s">
        <v>528</v>
      </c>
      <c r="H13029" s="1" t="s">
        <v>529</v>
      </c>
      <c r="I13029" s="1" t="s">
        <v>68</v>
      </c>
      <c r="J13029" s="2">
        <v>45188</v>
      </c>
      <c r="K13029" s="1" t="s">
        <v>149</v>
      </c>
      <c r="L13029">
        <v>2</v>
      </c>
      <c r="M13029">
        <v>2</v>
      </c>
      <c r="N13029" s="1" t="s">
        <v>44</v>
      </c>
      <c r="O13029" s="1" t="s">
        <v>44</v>
      </c>
      <c r="P13029" s="2">
        <v>45173</v>
      </c>
      <c r="Q13029" s="2">
        <v>45188</v>
      </c>
      <c r="R13029" s="1" t="s">
        <v>44</v>
      </c>
      <c r="S13029" s="1" t="s">
        <v>44</v>
      </c>
      <c r="T13029" s="1" t="s">
        <v>45</v>
      </c>
      <c r="U13029" s="1" t="s">
        <v>46</v>
      </c>
      <c r="V13029">
        <v>20492288</v>
      </c>
      <c r="W13029" s="2">
        <v>45341.455597569446</v>
      </c>
      <c r="X13029" s="2">
        <v>45341.680384212959</v>
      </c>
      <c r="Y13029" t="b">
        <v>0</v>
      </c>
      <c r="Z13029" s="1" t="s">
        <v>530</v>
      </c>
      <c r="AA13029" s="1" t="s">
        <v>44</v>
      </c>
      <c r="AB13029" s="4" t="s">
        <v>21261</v>
      </c>
      <c r="AC13029" s="1"/>
      <c r="AD13029" s="1" t="s">
        <v>100</v>
      </c>
      <c r="AE13029" s="1" t="s">
        <v>50</v>
      </c>
      <c r="AF13029" s="1" t="s">
        <v>51</v>
      </c>
      <c r="AG13029" s="1" t="s">
        <v>44</v>
      </c>
      <c r="AH13029" s="1" t="s">
        <v>44</v>
      </c>
      <c r="AI13029" s="1" t="s">
        <v>44</v>
      </c>
      <c r="AJ13029">
        <v>7</v>
      </c>
      <c r="AK13029">
        <v>8</v>
      </c>
      <c r="AL13029">
        <v>1</v>
      </c>
    </row>
    <row r="13030" spans="1:38" ht="51" hidden="1" x14ac:dyDescent="0.2">
      <c r="A13030">
        <v>38753</v>
      </c>
      <c r="B13030" s="1" t="s">
        <v>400</v>
      </c>
      <c r="C13030">
        <v>33</v>
      </c>
      <c r="D13030">
        <v>25</v>
      </c>
      <c r="E13030" s="1" t="s">
        <v>54</v>
      </c>
      <c r="F13030" s="1" t="s">
        <v>54</v>
      </c>
      <c r="G13030" s="1" t="s">
        <v>401</v>
      </c>
      <c r="H13030" s="1" t="s">
        <v>44</v>
      </c>
      <c r="I13030" s="1" t="s">
        <v>402</v>
      </c>
      <c r="J13030" s="2">
        <v>44544</v>
      </c>
      <c r="K13030" s="1" t="s">
        <v>117</v>
      </c>
      <c r="L13030">
        <v>2</v>
      </c>
      <c r="M13030">
        <v>-1</v>
      </c>
      <c r="N13030" s="1" t="s">
        <v>44</v>
      </c>
      <c r="O13030" s="1" t="s">
        <v>44</v>
      </c>
      <c r="P13030" s="2">
        <v>44544</v>
      </c>
      <c r="Q13030" s="2"/>
      <c r="R13030" s="1" t="s">
        <v>44</v>
      </c>
      <c r="S13030" s="1" t="s">
        <v>44</v>
      </c>
      <c r="T13030" s="1" t="s">
        <v>45</v>
      </c>
      <c r="U13030" s="1" t="s">
        <v>46</v>
      </c>
      <c r="V13030">
        <v>1398480</v>
      </c>
      <c r="W13030" s="2">
        <v>45341.455597569446</v>
      </c>
      <c r="X13030" s="2">
        <v>45343.786900995372</v>
      </c>
      <c r="Y13030" t="b">
        <v>0</v>
      </c>
      <c r="Z13030" s="1" t="s">
        <v>403</v>
      </c>
      <c r="AA13030" s="1" t="s">
        <v>404</v>
      </c>
      <c r="AB13030" s="4" t="s">
        <v>21262</v>
      </c>
      <c r="AC13030" s="1"/>
      <c r="AD13030" s="1" t="s">
        <v>49</v>
      </c>
      <c r="AE13030" s="1" t="s">
        <v>50</v>
      </c>
      <c r="AF13030" s="1" t="s">
        <v>51</v>
      </c>
      <c r="AG13030" s="1" t="s">
        <v>44</v>
      </c>
      <c r="AH13030" s="1" t="s">
        <v>44</v>
      </c>
      <c r="AI13030" s="1" t="s">
        <v>52</v>
      </c>
      <c r="AJ13030">
        <v>7</v>
      </c>
      <c r="AK13030">
        <v>8</v>
      </c>
      <c r="AL13030">
        <v>1</v>
      </c>
    </row>
    <row r="13031" spans="1:38" ht="191.25" hidden="1" x14ac:dyDescent="0.2">
      <c r="A13031">
        <v>19447</v>
      </c>
      <c r="B13031" s="1" t="s">
        <v>21263</v>
      </c>
      <c r="C13031">
        <v>1</v>
      </c>
      <c r="D13031">
        <v>2</v>
      </c>
      <c r="E13031" s="1" t="s">
        <v>38</v>
      </c>
      <c r="F13031" s="1" t="s">
        <v>205</v>
      </c>
      <c r="G13031" s="1" t="s">
        <v>21264</v>
      </c>
      <c r="H13031" s="1" t="s">
        <v>1537</v>
      </c>
      <c r="I13031" s="1" t="s">
        <v>208</v>
      </c>
      <c r="J13031" s="2">
        <v>43049</v>
      </c>
      <c r="K13031" s="1" t="s">
        <v>64</v>
      </c>
      <c r="L13031">
        <v>2</v>
      </c>
      <c r="M13031">
        <v>8</v>
      </c>
      <c r="N13031" s="1" t="s">
        <v>44</v>
      </c>
      <c r="O13031" s="1" t="s">
        <v>44</v>
      </c>
      <c r="P13031" s="2">
        <v>43049</v>
      </c>
      <c r="Q13031" s="2">
        <v>43049</v>
      </c>
      <c r="R13031" s="1" t="s">
        <v>44</v>
      </c>
      <c r="S13031" s="1" t="s">
        <v>44</v>
      </c>
      <c r="T13031" s="1" t="s">
        <v>45</v>
      </c>
      <c r="U13031" s="1" t="s">
        <v>46</v>
      </c>
      <c r="V13031">
        <v>66067</v>
      </c>
      <c r="W13031" s="2">
        <v>45341.455597569446</v>
      </c>
      <c r="X13031" s="2">
        <v>45343.265292974538</v>
      </c>
      <c r="Y13031" t="b">
        <v>0</v>
      </c>
      <c r="Z13031" s="1" t="s">
        <v>21265</v>
      </c>
      <c r="AA13031" s="1" t="s">
        <v>44</v>
      </c>
      <c r="AB13031" s="4" t="s">
        <v>21266</v>
      </c>
      <c r="AC13031" s="1"/>
      <c r="AD13031" s="1" t="s">
        <v>49</v>
      </c>
      <c r="AE13031" s="1" t="s">
        <v>50</v>
      </c>
      <c r="AF13031" s="1" t="s">
        <v>51</v>
      </c>
      <c r="AG13031" s="1" t="s">
        <v>44</v>
      </c>
      <c r="AH13031" s="1" t="s">
        <v>44</v>
      </c>
      <c r="AI13031" s="1" t="s">
        <v>52</v>
      </c>
      <c r="AJ13031">
        <v>7</v>
      </c>
      <c r="AK13031">
        <v>8</v>
      </c>
      <c r="AL13031">
        <v>1</v>
      </c>
    </row>
    <row r="13032" spans="1:38" ht="38.25" x14ac:dyDescent="0.2">
      <c r="A13032">
        <v>34575</v>
      </c>
      <c r="B13032" s="1" t="s">
        <v>4413</v>
      </c>
      <c r="C13032">
        <v>24</v>
      </c>
      <c r="D13032">
        <v>5</v>
      </c>
      <c r="E13032" s="1" t="s">
        <v>38</v>
      </c>
      <c r="F13032" s="1" t="s">
        <v>68</v>
      </c>
      <c r="G13032" s="1" t="s">
        <v>4414</v>
      </c>
      <c r="H13032" s="1" t="s">
        <v>3489</v>
      </c>
      <c r="I13032" s="1" t="s">
        <v>68</v>
      </c>
      <c r="J13032" s="2">
        <v>43081</v>
      </c>
      <c r="K13032" s="1" t="s">
        <v>64</v>
      </c>
      <c r="L13032">
        <v>2</v>
      </c>
      <c r="M13032">
        <v>3</v>
      </c>
      <c r="N13032" s="1" t="s">
        <v>3490</v>
      </c>
      <c r="O13032" s="1" t="s">
        <v>44</v>
      </c>
      <c r="P13032" s="2">
        <v>43082</v>
      </c>
      <c r="Q13032" s="2">
        <v>43082</v>
      </c>
      <c r="R13032" s="1" t="s">
        <v>44</v>
      </c>
      <c r="S13032" s="1" t="s">
        <v>44</v>
      </c>
      <c r="T13032" s="1" t="s">
        <v>45</v>
      </c>
      <c r="U13032" s="1" t="s">
        <v>46</v>
      </c>
      <c r="V13032">
        <v>586925</v>
      </c>
      <c r="W13032" s="2">
        <v>45341.455597569446</v>
      </c>
      <c r="X13032" s="2">
        <v>45341.545073657406</v>
      </c>
      <c r="Y13032" t="b">
        <v>0</v>
      </c>
      <c r="Z13032" s="1" t="s">
        <v>4415</v>
      </c>
      <c r="AA13032" s="1" t="s">
        <v>44</v>
      </c>
      <c r="AB13032" s="4" t="s">
        <v>21267</v>
      </c>
      <c r="AC13032" s="1"/>
      <c r="AD13032" s="1" t="s">
        <v>91</v>
      </c>
      <c r="AE13032" s="1" t="s">
        <v>92</v>
      </c>
      <c r="AF13032" s="1" t="s">
        <v>51</v>
      </c>
      <c r="AG13032" s="1" t="s">
        <v>44</v>
      </c>
      <c r="AH13032" s="1" t="s">
        <v>44</v>
      </c>
      <c r="AI13032" s="1" t="s">
        <v>44</v>
      </c>
      <c r="AJ13032">
        <v>7</v>
      </c>
      <c r="AK13032">
        <v>8</v>
      </c>
      <c r="AL13032">
        <v>1</v>
      </c>
    </row>
    <row r="13033" spans="1:38" ht="25.5" hidden="1" x14ac:dyDescent="0.2">
      <c r="A13033">
        <v>2083</v>
      </c>
      <c r="B13033" s="1" t="s">
        <v>465</v>
      </c>
      <c r="C13033">
        <v>10</v>
      </c>
      <c r="D13033">
        <v>5</v>
      </c>
      <c r="E13033" s="1" t="s">
        <v>38</v>
      </c>
      <c r="F13033" s="1" t="s">
        <v>68</v>
      </c>
      <c r="G13033" s="1" t="s">
        <v>466</v>
      </c>
      <c r="H13033" s="1" t="s">
        <v>439</v>
      </c>
      <c r="I13033" s="1" t="s">
        <v>68</v>
      </c>
      <c r="J13033" s="2">
        <v>44972</v>
      </c>
      <c r="K13033" s="1" t="s">
        <v>57</v>
      </c>
      <c r="L13033">
        <v>2</v>
      </c>
      <c r="M13033">
        <v>3</v>
      </c>
      <c r="N13033" s="1" t="s">
        <v>44</v>
      </c>
      <c r="O13033" s="1" t="s">
        <v>44</v>
      </c>
      <c r="P13033" s="2">
        <v>44973</v>
      </c>
      <c r="Q13033" s="2">
        <v>44973</v>
      </c>
      <c r="R13033" s="1" t="s">
        <v>44</v>
      </c>
      <c r="S13033" s="1" t="s">
        <v>44</v>
      </c>
      <c r="T13033" s="1" t="s">
        <v>45</v>
      </c>
      <c r="U13033" s="1" t="s">
        <v>46</v>
      </c>
      <c r="V13033">
        <v>590961</v>
      </c>
      <c r="W13033" s="2">
        <v>45390.425201388891</v>
      </c>
      <c r="X13033" s="2">
        <v>45390.425873888889</v>
      </c>
      <c r="Y13033" t="b">
        <v>0</v>
      </c>
      <c r="Z13033" s="1" t="s">
        <v>467</v>
      </c>
      <c r="AA13033" s="1" t="s">
        <v>44</v>
      </c>
      <c r="AB13033" s="4" t="s">
        <v>21268</v>
      </c>
      <c r="AC13033" s="1"/>
      <c r="AD13033" s="1" t="s">
        <v>49</v>
      </c>
      <c r="AE13033" s="1" t="s">
        <v>50</v>
      </c>
      <c r="AF13033" s="1" t="s">
        <v>51</v>
      </c>
      <c r="AG13033" s="1" t="s">
        <v>44</v>
      </c>
      <c r="AH13033" s="1" t="s">
        <v>44</v>
      </c>
      <c r="AI13033" s="1" t="s">
        <v>52</v>
      </c>
      <c r="AJ13033">
        <v>7</v>
      </c>
      <c r="AK13033">
        <v>8</v>
      </c>
      <c r="AL13033">
        <v>1</v>
      </c>
    </row>
    <row r="13034" spans="1:38" ht="51" hidden="1" x14ac:dyDescent="0.2">
      <c r="A13034">
        <v>27869</v>
      </c>
      <c r="B13034" s="1" t="s">
        <v>302</v>
      </c>
      <c r="C13034">
        <v>36</v>
      </c>
      <c r="D13034">
        <v>41</v>
      </c>
      <c r="E13034" s="1" t="s">
        <v>38</v>
      </c>
      <c r="F13034" s="1" t="s">
        <v>39</v>
      </c>
      <c r="G13034" s="1" t="s">
        <v>303</v>
      </c>
      <c r="H13034" s="1" t="s">
        <v>266</v>
      </c>
      <c r="I13034" s="1" t="s">
        <v>304</v>
      </c>
      <c r="J13034" s="2">
        <v>41555</v>
      </c>
      <c r="K13034" s="1" t="s">
        <v>88</v>
      </c>
      <c r="L13034">
        <v>2</v>
      </c>
      <c r="M13034">
        <v>45</v>
      </c>
      <c r="N13034" s="1" t="s">
        <v>267</v>
      </c>
      <c r="O13034" s="1" t="s">
        <v>44</v>
      </c>
      <c r="P13034" s="2">
        <v>41555</v>
      </c>
      <c r="Q13034" s="2">
        <v>41556</v>
      </c>
      <c r="R13034" s="1" t="s">
        <v>44</v>
      </c>
      <c r="S13034" s="1" t="s">
        <v>44</v>
      </c>
      <c r="T13034" s="1" t="s">
        <v>45</v>
      </c>
      <c r="U13034" s="1" t="s">
        <v>46</v>
      </c>
      <c r="V13034">
        <v>183819</v>
      </c>
      <c r="W13034" s="2">
        <v>45341.455597569446</v>
      </c>
      <c r="X13034" s="2">
        <v>45342.859592650464</v>
      </c>
      <c r="Y13034" t="b">
        <v>0</v>
      </c>
      <c r="Z13034" s="1" t="s">
        <v>305</v>
      </c>
      <c r="AA13034" s="1" t="s">
        <v>44</v>
      </c>
      <c r="AB13034" s="4" t="s">
        <v>21269</v>
      </c>
      <c r="AC13034" s="1"/>
      <c r="AD13034" s="1" t="s">
        <v>49</v>
      </c>
      <c r="AE13034" s="1" t="s">
        <v>50</v>
      </c>
      <c r="AF13034" s="1" t="s">
        <v>51</v>
      </c>
      <c r="AG13034" s="1" t="s">
        <v>44</v>
      </c>
      <c r="AH13034" s="1" t="s">
        <v>44</v>
      </c>
      <c r="AI13034" s="1" t="s">
        <v>52</v>
      </c>
      <c r="AJ13034">
        <v>7</v>
      </c>
      <c r="AK13034">
        <v>8</v>
      </c>
      <c r="AL13034">
        <v>1</v>
      </c>
    </row>
    <row r="13035" spans="1:38" ht="51" x14ac:dyDescent="0.2">
      <c r="A13035">
        <v>28926</v>
      </c>
      <c r="B13035" s="1" t="s">
        <v>649</v>
      </c>
      <c r="C13035">
        <v>5</v>
      </c>
      <c r="D13035">
        <v>41</v>
      </c>
      <c r="E13035" s="1" t="s">
        <v>38</v>
      </c>
      <c r="F13035" s="1" t="s">
        <v>39</v>
      </c>
      <c r="G13035" s="1" t="s">
        <v>650</v>
      </c>
      <c r="H13035" s="1" t="s">
        <v>651</v>
      </c>
      <c r="I13035" s="1" t="s">
        <v>42</v>
      </c>
      <c r="J13035" s="2">
        <v>44473</v>
      </c>
      <c r="K13035" s="1" t="s">
        <v>117</v>
      </c>
      <c r="L13035">
        <v>2</v>
      </c>
      <c r="M13035">
        <v>7</v>
      </c>
      <c r="N13035" s="1" t="s">
        <v>44</v>
      </c>
      <c r="O13035" s="1" t="s">
        <v>44</v>
      </c>
      <c r="P13035" s="2">
        <v>44473</v>
      </c>
      <c r="Q13035" s="2">
        <v>44495</v>
      </c>
      <c r="R13035" s="1" t="s">
        <v>44</v>
      </c>
      <c r="S13035" s="1" t="s">
        <v>44</v>
      </c>
      <c r="T13035" s="1" t="s">
        <v>45</v>
      </c>
      <c r="U13035" s="1" t="s">
        <v>46</v>
      </c>
      <c r="V13035">
        <v>44494</v>
      </c>
      <c r="W13035" s="2">
        <v>45341.455597569446</v>
      </c>
      <c r="X13035" s="2">
        <v>45345.70195923611</v>
      </c>
      <c r="Y13035" t="b">
        <v>0</v>
      </c>
      <c r="Z13035" s="1" t="s">
        <v>652</v>
      </c>
      <c r="AA13035" s="1" t="s">
        <v>44</v>
      </c>
      <c r="AB13035" s="4" t="s">
        <v>18531</v>
      </c>
      <c r="AC13035" s="1"/>
      <c r="AD13035" s="1" t="s">
        <v>165</v>
      </c>
      <c r="AE13035" s="1" t="s">
        <v>159</v>
      </c>
      <c r="AF13035" s="1" t="s">
        <v>51</v>
      </c>
      <c r="AG13035" s="1" t="s">
        <v>44</v>
      </c>
      <c r="AH13035" s="1" t="s">
        <v>44</v>
      </c>
      <c r="AI13035" s="1" t="s">
        <v>44</v>
      </c>
      <c r="AJ13035">
        <v>7</v>
      </c>
      <c r="AK13035">
        <v>8</v>
      </c>
      <c r="AL13035">
        <v>1</v>
      </c>
    </row>
    <row r="13036" spans="1:38" x14ac:dyDescent="0.2">
      <c r="A13036">
        <v>20239</v>
      </c>
      <c r="B13036" s="1" t="s">
        <v>10996</v>
      </c>
      <c r="C13036">
        <v>3</v>
      </c>
      <c r="D13036">
        <v>10</v>
      </c>
      <c r="E13036" s="1" t="s">
        <v>38</v>
      </c>
      <c r="F13036" s="1" t="s">
        <v>39</v>
      </c>
      <c r="G13036" s="1" t="s">
        <v>10997</v>
      </c>
      <c r="H13036" s="1" t="s">
        <v>5204</v>
      </c>
      <c r="I13036" s="1" t="s">
        <v>42</v>
      </c>
      <c r="J13036" s="2">
        <v>40772</v>
      </c>
      <c r="K13036" s="1" t="s">
        <v>292</v>
      </c>
      <c r="L13036">
        <v>2</v>
      </c>
      <c r="M13036">
        <v>7</v>
      </c>
      <c r="N13036" s="1" t="s">
        <v>5205</v>
      </c>
      <c r="O13036" s="1" t="s">
        <v>44</v>
      </c>
      <c r="P13036" s="2">
        <v>40772</v>
      </c>
      <c r="Q13036" s="2">
        <v>40772</v>
      </c>
      <c r="R13036" s="1" t="s">
        <v>44</v>
      </c>
      <c r="S13036" s="1" t="s">
        <v>44</v>
      </c>
      <c r="T13036" s="1" t="s">
        <v>45</v>
      </c>
      <c r="U13036" s="1" t="s">
        <v>46</v>
      </c>
      <c r="V13036">
        <v>111937</v>
      </c>
      <c r="W13036" s="2">
        <v>45341.455597569446</v>
      </c>
      <c r="X13036" s="2">
        <v>45344.20595909722</v>
      </c>
      <c r="Y13036" t="b">
        <v>0</v>
      </c>
      <c r="Z13036" s="1" t="s">
        <v>10998</v>
      </c>
      <c r="AA13036" s="1" t="s">
        <v>44</v>
      </c>
      <c r="AB13036" s="4" t="s">
        <v>21270</v>
      </c>
      <c r="AC13036" s="1"/>
      <c r="AD13036" s="1" t="s">
        <v>121</v>
      </c>
      <c r="AE13036" s="1" t="s">
        <v>75</v>
      </c>
      <c r="AF13036" s="1" t="s">
        <v>76</v>
      </c>
      <c r="AG13036" s="1" t="s">
        <v>44</v>
      </c>
      <c r="AH13036" s="1" t="s">
        <v>74</v>
      </c>
      <c r="AI13036" s="1" t="s">
        <v>44</v>
      </c>
      <c r="AJ13036">
        <v>7</v>
      </c>
      <c r="AK13036">
        <v>8</v>
      </c>
      <c r="AL13036">
        <v>1</v>
      </c>
    </row>
    <row r="13037" spans="1:38" ht="38.25" x14ac:dyDescent="0.2">
      <c r="A13037">
        <v>39799</v>
      </c>
      <c r="B13037" s="1" t="s">
        <v>15979</v>
      </c>
      <c r="C13037">
        <v>2</v>
      </c>
      <c r="D13037">
        <v>26</v>
      </c>
      <c r="E13037" s="1" t="s">
        <v>54</v>
      </c>
      <c r="F13037" s="1" t="s">
        <v>54</v>
      </c>
      <c r="G13037" s="1" t="s">
        <v>15980</v>
      </c>
      <c r="H13037" s="1" t="s">
        <v>15981</v>
      </c>
      <c r="I13037" s="1" t="s">
        <v>15982</v>
      </c>
      <c r="J13037" s="2">
        <v>42633</v>
      </c>
      <c r="K13037" s="1" t="s">
        <v>43</v>
      </c>
      <c r="L13037">
        <v>2</v>
      </c>
      <c r="M13037">
        <v>-1</v>
      </c>
      <c r="N13037" s="1" t="s">
        <v>44</v>
      </c>
      <c r="O13037" s="1" t="s">
        <v>44</v>
      </c>
      <c r="P13037" s="2">
        <v>42633</v>
      </c>
      <c r="Q13037" s="2"/>
      <c r="R13037" s="1" t="s">
        <v>44</v>
      </c>
      <c r="S13037" s="1" t="s">
        <v>44</v>
      </c>
      <c r="T13037" s="1" t="s">
        <v>45</v>
      </c>
      <c r="U13037" s="1" t="s">
        <v>46</v>
      </c>
      <c r="V13037">
        <v>533786</v>
      </c>
      <c r="W13037" s="2">
        <v>45341.455597569446</v>
      </c>
      <c r="X13037" s="2">
        <v>45344.272619305557</v>
      </c>
      <c r="Y13037" t="b">
        <v>0</v>
      </c>
      <c r="Z13037" s="1" t="s">
        <v>15983</v>
      </c>
      <c r="AA13037" s="1" t="s">
        <v>2580</v>
      </c>
      <c r="AB13037" s="4" t="s">
        <v>8857</v>
      </c>
      <c r="AC13037" s="1"/>
      <c r="AD13037" s="1" t="s">
        <v>74</v>
      </c>
      <c r="AE13037" s="1" t="s">
        <v>75</v>
      </c>
      <c r="AF13037" s="1" t="s">
        <v>76</v>
      </c>
      <c r="AG13037" s="1" t="s">
        <v>44</v>
      </c>
      <c r="AH13037" s="1" t="s">
        <v>77</v>
      </c>
      <c r="AI13037" s="1" t="s">
        <v>44</v>
      </c>
      <c r="AJ13037">
        <v>7</v>
      </c>
      <c r="AK13037">
        <v>8</v>
      </c>
      <c r="AL13037">
        <v>1</v>
      </c>
    </row>
    <row r="13038" spans="1:38" ht="51" x14ac:dyDescent="0.2">
      <c r="A13038">
        <v>31537</v>
      </c>
      <c r="B13038" s="1" t="s">
        <v>638</v>
      </c>
      <c r="C13038">
        <v>12</v>
      </c>
      <c r="D13038">
        <v>14</v>
      </c>
      <c r="E13038" s="1" t="s">
        <v>38</v>
      </c>
      <c r="F13038" s="1" t="s">
        <v>133</v>
      </c>
      <c r="G13038" s="1" t="s">
        <v>639</v>
      </c>
      <c r="H13038" s="1" t="s">
        <v>640</v>
      </c>
      <c r="I13038" s="1" t="s">
        <v>68</v>
      </c>
      <c r="J13038" s="2">
        <v>42751</v>
      </c>
      <c r="K13038" s="1" t="s">
        <v>43</v>
      </c>
      <c r="L13038">
        <v>2</v>
      </c>
      <c r="M13038">
        <v>3</v>
      </c>
      <c r="N13038" s="1" t="s">
        <v>137</v>
      </c>
      <c r="O13038" s="1" t="s">
        <v>44</v>
      </c>
      <c r="P13038" s="2">
        <v>42751</v>
      </c>
      <c r="Q13038" s="2">
        <v>42751</v>
      </c>
      <c r="R13038" s="1" t="s">
        <v>44</v>
      </c>
      <c r="S13038" s="1" t="s">
        <v>44</v>
      </c>
      <c r="T13038" s="1" t="s">
        <v>45</v>
      </c>
      <c r="U13038" s="1" t="s">
        <v>46</v>
      </c>
      <c r="V13038">
        <v>75415</v>
      </c>
      <c r="W13038" s="2">
        <v>45341.455597569446</v>
      </c>
      <c r="X13038" s="2">
        <v>45343.421372604163</v>
      </c>
      <c r="Y13038" t="b">
        <v>0</v>
      </c>
      <c r="Z13038" s="1" t="s">
        <v>641</v>
      </c>
      <c r="AA13038" s="1" t="s">
        <v>44</v>
      </c>
      <c r="AB13038" s="4" t="s">
        <v>21271</v>
      </c>
      <c r="AC13038" s="1"/>
      <c r="AD13038" s="1" t="s">
        <v>165</v>
      </c>
      <c r="AE13038" s="1" t="s">
        <v>159</v>
      </c>
      <c r="AF13038" s="1" t="s">
        <v>51</v>
      </c>
      <c r="AG13038" s="1" t="s">
        <v>44</v>
      </c>
      <c r="AH13038" s="1" t="s">
        <v>44</v>
      </c>
      <c r="AI13038" s="1" t="s">
        <v>44</v>
      </c>
      <c r="AJ13038">
        <v>7</v>
      </c>
      <c r="AK13038">
        <v>8</v>
      </c>
      <c r="AL13038">
        <v>1</v>
      </c>
    </row>
    <row r="13039" spans="1:38" ht="25.5" hidden="1" x14ac:dyDescent="0.2">
      <c r="A13039">
        <v>37485</v>
      </c>
      <c r="B13039" s="1" t="s">
        <v>193</v>
      </c>
      <c r="C13039">
        <v>2</v>
      </c>
      <c r="D13039">
        <v>2</v>
      </c>
      <c r="E13039" s="1" t="s">
        <v>38</v>
      </c>
      <c r="F13039" s="1" t="s">
        <v>194</v>
      </c>
      <c r="G13039" s="1" t="s">
        <v>195</v>
      </c>
      <c r="H13039" s="1" t="s">
        <v>196</v>
      </c>
      <c r="I13039" s="1" t="s">
        <v>194</v>
      </c>
      <c r="J13039" s="2">
        <v>42551</v>
      </c>
      <c r="K13039" s="1" t="s">
        <v>81</v>
      </c>
      <c r="L13039">
        <v>2</v>
      </c>
      <c r="M13039">
        <v>2</v>
      </c>
      <c r="N13039" s="1" t="s">
        <v>44</v>
      </c>
      <c r="O13039" s="1" t="s">
        <v>44</v>
      </c>
      <c r="P13039" s="2">
        <v>42551</v>
      </c>
      <c r="Q13039" s="2">
        <v>42551</v>
      </c>
      <c r="R13039" s="1" t="s">
        <v>44</v>
      </c>
      <c r="S13039" s="1" t="s">
        <v>44</v>
      </c>
      <c r="T13039" s="1" t="s">
        <v>45</v>
      </c>
      <c r="U13039" s="1" t="s">
        <v>46</v>
      </c>
      <c r="V13039">
        <v>81762</v>
      </c>
      <c r="W13039" s="2">
        <v>45341.455597569446</v>
      </c>
      <c r="X13039" s="2">
        <v>45344.053576064813</v>
      </c>
      <c r="Y13039" t="b">
        <v>0</v>
      </c>
      <c r="Z13039" s="1" t="s">
        <v>197</v>
      </c>
      <c r="AA13039" s="1" t="s">
        <v>44</v>
      </c>
      <c r="AB13039" s="4" t="s">
        <v>21272</v>
      </c>
      <c r="AC13039" s="1"/>
      <c r="AD13039" s="1" t="s">
        <v>49</v>
      </c>
      <c r="AE13039" s="1" t="s">
        <v>50</v>
      </c>
      <c r="AF13039" s="1" t="s">
        <v>51</v>
      </c>
      <c r="AG13039" s="1" t="s">
        <v>44</v>
      </c>
      <c r="AH13039" s="1" t="s">
        <v>44</v>
      </c>
      <c r="AI13039" s="1" t="s">
        <v>52</v>
      </c>
      <c r="AJ13039">
        <v>7</v>
      </c>
      <c r="AK13039">
        <v>8</v>
      </c>
      <c r="AL13039">
        <v>1</v>
      </c>
    </row>
    <row r="13040" spans="1:38" x14ac:dyDescent="0.2">
      <c r="A13040">
        <v>20189</v>
      </c>
      <c r="B13040" s="1" t="s">
        <v>178</v>
      </c>
      <c r="C13040">
        <v>11</v>
      </c>
      <c r="D13040">
        <v>23</v>
      </c>
      <c r="E13040" s="1" t="s">
        <v>38</v>
      </c>
      <c r="F13040" s="1" t="s">
        <v>68</v>
      </c>
      <c r="G13040" s="1" t="s">
        <v>10133</v>
      </c>
      <c r="H13040" s="1" t="s">
        <v>10134</v>
      </c>
      <c r="I13040" s="1" t="s">
        <v>68</v>
      </c>
      <c r="J13040" s="2">
        <v>44222</v>
      </c>
      <c r="K13040" s="1" t="s">
        <v>176</v>
      </c>
      <c r="L13040">
        <v>2</v>
      </c>
      <c r="M13040">
        <v>3</v>
      </c>
      <c r="N13040" s="1" t="s">
        <v>10135</v>
      </c>
      <c r="O13040" s="1" t="s">
        <v>44</v>
      </c>
      <c r="P13040" s="2">
        <v>44223</v>
      </c>
      <c r="Q13040" s="2">
        <v>44223</v>
      </c>
      <c r="R13040" s="1" t="s">
        <v>44</v>
      </c>
      <c r="S13040" s="1" t="s">
        <v>44</v>
      </c>
      <c r="T13040" s="1" t="s">
        <v>45</v>
      </c>
      <c r="U13040" s="1" t="s">
        <v>46</v>
      </c>
      <c r="V13040">
        <v>241261</v>
      </c>
      <c r="W13040" s="2">
        <v>45341.455597569446</v>
      </c>
      <c r="X13040" s="2">
        <v>45343.452386643519</v>
      </c>
      <c r="Y13040" t="b">
        <v>0</v>
      </c>
      <c r="Z13040" s="1" t="s">
        <v>10136</v>
      </c>
      <c r="AA13040" s="1" t="s">
        <v>44</v>
      </c>
      <c r="AB13040" s="4" t="s">
        <v>10137</v>
      </c>
      <c r="AC13040" s="1"/>
      <c r="AD13040" s="1" t="s">
        <v>107</v>
      </c>
      <c r="AE13040" s="1" t="s">
        <v>108</v>
      </c>
      <c r="AF13040" s="1" t="s">
        <v>51</v>
      </c>
      <c r="AG13040" s="1" t="s">
        <v>44</v>
      </c>
      <c r="AH13040" s="1" t="s">
        <v>44</v>
      </c>
      <c r="AI13040" s="1" t="s">
        <v>44</v>
      </c>
      <c r="AJ13040">
        <v>7</v>
      </c>
      <c r="AK13040">
        <v>8</v>
      </c>
      <c r="AL13040">
        <v>1</v>
      </c>
    </row>
    <row r="13041" spans="1:38" ht="63.75" hidden="1" x14ac:dyDescent="0.2">
      <c r="A13041">
        <v>37935</v>
      </c>
      <c r="B13041" s="1" t="s">
        <v>5476</v>
      </c>
      <c r="C13041">
        <v>3</v>
      </c>
      <c r="D13041">
        <v>8</v>
      </c>
      <c r="E13041" s="1" t="s">
        <v>54</v>
      </c>
      <c r="F13041" s="1" t="s">
        <v>54</v>
      </c>
      <c r="G13041" s="1" t="s">
        <v>5477</v>
      </c>
      <c r="H13041" s="1" t="s">
        <v>44</v>
      </c>
      <c r="I13041" s="1" t="s">
        <v>3003</v>
      </c>
      <c r="J13041" s="2">
        <v>44973</v>
      </c>
      <c r="K13041" s="1" t="s">
        <v>57</v>
      </c>
      <c r="L13041">
        <v>2</v>
      </c>
      <c r="M13041">
        <v>-1</v>
      </c>
      <c r="N13041" s="1" t="s">
        <v>44</v>
      </c>
      <c r="O13041" s="1" t="s">
        <v>44</v>
      </c>
      <c r="P13041" s="2">
        <v>44973</v>
      </c>
      <c r="Q13041" s="2"/>
      <c r="R13041" s="1" t="s">
        <v>44</v>
      </c>
      <c r="S13041" s="1" t="s">
        <v>44</v>
      </c>
      <c r="T13041" s="1" t="s">
        <v>45</v>
      </c>
      <c r="U13041" s="1" t="s">
        <v>46</v>
      </c>
      <c r="V13041">
        <v>4954558</v>
      </c>
      <c r="W13041" s="2">
        <v>45341.455597569446</v>
      </c>
      <c r="X13041" s="2">
        <v>45390.425878414353</v>
      </c>
      <c r="Y13041" t="b">
        <v>0</v>
      </c>
      <c r="Z13041" s="1" t="s">
        <v>5478</v>
      </c>
      <c r="AA13041" s="1" t="s">
        <v>465</v>
      </c>
      <c r="AB13041" s="4" t="s">
        <v>21273</v>
      </c>
      <c r="AC13041" s="1"/>
      <c r="AD13041" s="1" t="s">
        <v>49</v>
      </c>
      <c r="AE13041" s="1" t="s">
        <v>50</v>
      </c>
      <c r="AF13041" s="1" t="s">
        <v>51</v>
      </c>
      <c r="AG13041" s="1" t="s">
        <v>44</v>
      </c>
      <c r="AH13041" s="1" t="s">
        <v>44</v>
      </c>
      <c r="AI13041" s="1" t="s">
        <v>52</v>
      </c>
      <c r="AJ13041">
        <v>7</v>
      </c>
      <c r="AK13041">
        <v>8</v>
      </c>
      <c r="AL13041">
        <v>1</v>
      </c>
    </row>
    <row r="13042" spans="1:38" hidden="1" x14ac:dyDescent="0.2">
      <c r="A13042">
        <v>27414</v>
      </c>
      <c r="B13042" s="1" t="s">
        <v>1308</v>
      </c>
      <c r="C13042">
        <v>15</v>
      </c>
      <c r="D13042">
        <v>28</v>
      </c>
      <c r="E13042" s="1" t="s">
        <v>38</v>
      </c>
      <c r="F13042" s="1" t="s">
        <v>39</v>
      </c>
      <c r="G13042" s="1" t="s">
        <v>1309</v>
      </c>
      <c r="H13042" s="1" t="s">
        <v>1310</v>
      </c>
      <c r="I13042" s="1" t="s">
        <v>189</v>
      </c>
      <c r="J13042" s="2">
        <v>41660</v>
      </c>
      <c r="K13042" s="1" t="s">
        <v>88</v>
      </c>
      <c r="L13042">
        <v>2</v>
      </c>
      <c r="M13042">
        <v>9</v>
      </c>
      <c r="N13042" s="1" t="s">
        <v>1311</v>
      </c>
      <c r="O13042" s="1" t="s">
        <v>44</v>
      </c>
      <c r="P13042" s="2">
        <v>41659</v>
      </c>
      <c r="Q13042" s="2">
        <v>41660</v>
      </c>
      <c r="R13042" s="1" t="s">
        <v>44</v>
      </c>
      <c r="S13042" s="1" t="s">
        <v>44</v>
      </c>
      <c r="T13042" s="1" t="s">
        <v>45</v>
      </c>
      <c r="U13042" s="1" t="s">
        <v>46</v>
      </c>
      <c r="V13042">
        <v>504290</v>
      </c>
      <c r="W13042" s="2">
        <v>45341.455597569446</v>
      </c>
      <c r="X13042" s="2">
        <v>45343.055851481484</v>
      </c>
      <c r="Y13042" t="b">
        <v>0</v>
      </c>
      <c r="Z13042" s="1" t="s">
        <v>1312</v>
      </c>
      <c r="AA13042" s="1" t="s">
        <v>44</v>
      </c>
      <c r="AB13042" s="4" t="s">
        <v>21274</v>
      </c>
      <c r="AC13042" s="1"/>
      <c r="AD13042" s="1" t="s">
        <v>49</v>
      </c>
      <c r="AE13042" s="1" t="s">
        <v>50</v>
      </c>
      <c r="AF13042" s="1" t="s">
        <v>51</v>
      </c>
      <c r="AG13042" s="1" t="s">
        <v>44</v>
      </c>
      <c r="AH13042" s="1" t="s">
        <v>44</v>
      </c>
      <c r="AI13042" s="1" t="s">
        <v>52</v>
      </c>
      <c r="AJ13042">
        <v>7</v>
      </c>
      <c r="AK13042">
        <v>8</v>
      </c>
      <c r="AL13042">
        <v>1</v>
      </c>
    </row>
    <row r="13043" spans="1:38" x14ac:dyDescent="0.2">
      <c r="A13043">
        <v>40053</v>
      </c>
      <c r="B13043" s="1" t="s">
        <v>4539</v>
      </c>
      <c r="C13043">
        <v>55</v>
      </c>
      <c r="D13043">
        <v>43</v>
      </c>
      <c r="E13043" s="1" t="s">
        <v>54</v>
      </c>
      <c r="F13043" s="1" t="s">
        <v>54</v>
      </c>
      <c r="G13043" s="1" t="s">
        <v>4540</v>
      </c>
      <c r="H13043" s="1" t="s">
        <v>44</v>
      </c>
      <c r="I13043" s="1" t="s">
        <v>4541</v>
      </c>
      <c r="J13043" s="2">
        <v>42243</v>
      </c>
      <c r="K13043" s="1" t="s">
        <v>260</v>
      </c>
      <c r="L13043">
        <v>2</v>
      </c>
      <c r="M13043">
        <v>-1</v>
      </c>
      <c r="N13043" s="1" t="s">
        <v>44</v>
      </c>
      <c r="O13043" s="1" t="s">
        <v>44</v>
      </c>
      <c r="P13043" s="2">
        <v>42243</v>
      </c>
      <c r="Q13043" s="2"/>
      <c r="R13043" s="1" t="s">
        <v>44</v>
      </c>
      <c r="S13043" s="1" t="s">
        <v>44</v>
      </c>
      <c r="T13043" s="1" t="s">
        <v>45</v>
      </c>
      <c r="U13043" s="1" t="s">
        <v>46</v>
      </c>
      <c r="V13043">
        <v>369802</v>
      </c>
      <c r="W13043" s="2">
        <v>45341.455597569446</v>
      </c>
      <c r="X13043" s="2">
        <v>45341.903470370373</v>
      </c>
      <c r="Y13043" t="b">
        <v>0</v>
      </c>
      <c r="Z13043" s="1" t="s">
        <v>4542</v>
      </c>
      <c r="AA13043" s="1" t="s">
        <v>552</v>
      </c>
      <c r="AB13043" s="4" t="s">
        <v>9597</v>
      </c>
      <c r="AC13043" s="1"/>
      <c r="AD13043" s="1" t="s">
        <v>121</v>
      </c>
      <c r="AE13043" s="1" t="s">
        <v>75</v>
      </c>
      <c r="AF13043" s="1" t="s">
        <v>76</v>
      </c>
      <c r="AG13043" s="1" t="s">
        <v>44</v>
      </c>
      <c r="AH13043" s="1" t="s">
        <v>74</v>
      </c>
      <c r="AI13043" s="1" t="s">
        <v>44</v>
      </c>
      <c r="AJ13043">
        <v>7</v>
      </c>
      <c r="AK13043">
        <v>8</v>
      </c>
      <c r="AL13043">
        <v>1</v>
      </c>
    </row>
    <row r="13044" spans="1:38" ht="51" hidden="1" x14ac:dyDescent="0.2">
      <c r="A13044">
        <v>28069</v>
      </c>
      <c r="B13044" s="1" t="s">
        <v>2341</v>
      </c>
      <c r="C13044">
        <v>15</v>
      </c>
      <c r="D13044">
        <v>30</v>
      </c>
      <c r="E13044" s="1" t="s">
        <v>38</v>
      </c>
      <c r="F13044" s="1" t="s">
        <v>39</v>
      </c>
      <c r="G13044" s="1" t="s">
        <v>2342</v>
      </c>
      <c r="H13044" s="1" t="s">
        <v>2343</v>
      </c>
      <c r="I13044" s="1" t="s">
        <v>189</v>
      </c>
      <c r="J13044" s="2">
        <v>41621</v>
      </c>
      <c r="K13044" s="1" t="s">
        <v>88</v>
      </c>
      <c r="L13044">
        <v>2</v>
      </c>
      <c r="M13044">
        <v>19</v>
      </c>
      <c r="N13044" s="1" t="s">
        <v>2344</v>
      </c>
      <c r="O13044" s="1" t="s">
        <v>44</v>
      </c>
      <c r="P13044" s="2">
        <v>41620</v>
      </c>
      <c r="Q13044" s="2">
        <v>41621</v>
      </c>
      <c r="R13044" s="1" t="s">
        <v>44</v>
      </c>
      <c r="S13044" s="1" t="s">
        <v>44</v>
      </c>
      <c r="T13044" s="1" t="s">
        <v>45</v>
      </c>
      <c r="U13044" s="1" t="s">
        <v>46</v>
      </c>
      <c r="V13044">
        <v>432833</v>
      </c>
      <c r="W13044" s="2">
        <v>45341.455597569446</v>
      </c>
      <c r="X13044" s="2">
        <v>45344.595441504629</v>
      </c>
      <c r="Y13044" t="b">
        <v>0</v>
      </c>
      <c r="Z13044" s="1" t="s">
        <v>2345</v>
      </c>
      <c r="AA13044" s="1" t="s">
        <v>44</v>
      </c>
      <c r="AB13044" s="4" t="s">
        <v>21275</v>
      </c>
      <c r="AC13044" s="1"/>
      <c r="AD13044" s="1" t="s">
        <v>49</v>
      </c>
      <c r="AE13044" s="1" t="s">
        <v>50</v>
      </c>
      <c r="AF13044" s="1" t="s">
        <v>51</v>
      </c>
      <c r="AG13044" s="1" t="s">
        <v>44</v>
      </c>
      <c r="AH13044" s="1" t="s">
        <v>44</v>
      </c>
      <c r="AI13044" s="1" t="s">
        <v>52</v>
      </c>
      <c r="AJ13044">
        <v>7</v>
      </c>
      <c r="AK13044">
        <v>8</v>
      </c>
      <c r="AL13044">
        <v>1</v>
      </c>
    </row>
    <row r="13045" spans="1:38" ht="38.25" hidden="1" x14ac:dyDescent="0.2">
      <c r="A13045">
        <v>8592</v>
      </c>
      <c r="B13045" s="1" t="s">
        <v>935</v>
      </c>
      <c r="C13045">
        <v>10</v>
      </c>
      <c r="D13045">
        <v>5</v>
      </c>
      <c r="E13045" s="1" t="s">
        <v>38</v>
      </c>
      <c r="F13045" s="1" t="s">
        <v>133</v>
      </c>
      <c r="G13045" s="1" t="s">
        <v>936</v>
      </c>
      <c r="H13045" s="1" t="s">
        <v>937</v>
      </c>
      <c r="I13045" s="1" t="s">
        <v>938</v>
      </c>
      <c r="J13045" s="2">
        <v>42621</v>
      </c>
      <c r="K13045" s="1" t="s">
        <v>81</v>
      </c>
      <c r="L13045">
        <v>2</v>
      </c>
      <c r="M13045">
        <v>7</v>
      </c>
      <c r="N13045" s="1" t="s">
        <v>609</v>
      </c>
      <c r="O13045" s="1" t="s">
        <v>44</v>
      </c>
      <c r="P13045" s="2">
        <v>42621</v>
      </c>
      <c r="Q13045" s="2">
        <v>42621</v>
      </c>
      <c r="R13045" s="1" t="s">
        <v>44</v>
      </c>
      <c r="S13045" s="1" t="s">
        <v>44</v>
      </c>
      <c r="T13045" s="1" t="s">
        <v>45</v>
      </c>
      <c r="U13045" s="1" t="s">
        <v>46</v>
      </c>
      <c r="V13045">
        <v>291901</v>
      </c>
      <c r="W13045" s="2">
        <v>45341.455597569446</v>
      </c>
      <c r="X13045" s="2">
        <v>45344.529352141202</v>
      </c>
      <c r="Y13045" t="b">
        <v>0</v>
      </c>
      <c r="Z13045" s="1" t="s">
        <v>939</v>
      </c>
      <c r="AA13045" s="1" t="s">
        <v>44</v>
      </c>
      <c r="AB13045" s="4" t="s">
        <v>14735</v>
      </c>
      <c r="AC13045" s="1"/>
      <c r="AD13045" s="1" t="s">
        <v>49</v>
      </c>
      <c r="AE13045" s="1" t="s">
        <v>50</v>
      </c>
      <c r="AF13045" s="1" t="s">
        <v>51</v>
      </c>
      <c r="AG13045" s="1" t="s">
        <v>44</v>
      </c>
      <c r="AH13045" s="1" t="s">
        <v>44</v>
      </c>
      <c r="AI13045" s="1" t="s">
        <v>52</v>
      </c>
      <c r="AJ13045">
        <v>7</v>
      </c>
      <c r="AK13045">
        <v>8</v>
      </c>
      <c r="AL13045">
        <v>1</v>
      </c>
    </row>
    <row r="13046" spans="1:38" ht="63.75" hidden="1" x14ac:dyDescent="0.2">
      <c r="A13046">
        <v>13635</v>
      </c>
      <c r="B13046" s="1" t="s">
        <v>2335</v>
      </c>
      <c r="C13046">
        <v>224</v>
      </c>
      <c r="D13046">
        <v>9</v>
      </c>
      <c r="E13046" s="1" t="s">
        <v>38</v>
      </c>
      <c r="F13046" s="1" t="s">
        <v>68</v>
      </c>
      <c r="G13046" s="1" t="s">
        <v>2336</v>
      </c>
      <c r="H13046" s="1" t="s">
        <v>2337</v>
      </c>
      <c r="I13046" s="1" t="s">
        <v>68</v>
      </c>
      <c r="J13046" s="2">
        <v>44460</v>
      </c>
      <c r="K13046" s="1" t="s">
        <v>117</v>
      </c>
      <c r="L13046">
        <v>2</v>
      </c>
      <c r="M13046">
        <v>2</v>
      </c>
      <c r="N13046" s="1" t="s">
        <v>44</v>
      </c>
      <c r="O13046" s="1" t="s">
        <v>44</v>
      </c>
      <c r="P13046" s="2">
        <v>44442</v>
      </c>
      <c r="Q13046" s="2">
        <v>44460</v>
      </c>
      <c r="R13046" s="1" t="s">
        <v>44</v>
      </c>
      <c r="S13046" s="1" t="s">
        <v>44</v>
      </c>
      <c r="T13046" s="1" t="s">
        <v>45</v>
      </c>
      <c r="U13046" s="1" t="s">
        <v>46</v>
      </c>
      <c r="V13046">
        <v>14425935</v>
      </c>
      <c r="W13046" s="2">
        <v>45341.455597569446</v>
      </c>
      <c r="X13046" s="2">
        <v>45343.546429930553</v>
      </c>
      <c r="Y13046" t="b">
        <v>0</v>
      </c>
      <c r="Z13046" s="1" t="s">
        <v>2338</v>
      </c>
      <c r="AA13046" s="1" t="s">
        <v>44</v>
      </c>
      <c r="AB13046" s="4" t="s">
        <v>21276</v>
      </c>
      <c r="AC13046" s="1"/>
      <c r="AD13046" s="1" t="s">
        <v>49</v>
      </c>
      <c r="AE13046" s="1" t="s">
        <v>50</v>
      </c>
      <c r="AF13046" s="1" t="s">
        <v>51</v>
      </c>
      <c r="AG13046" s="1" t="s">
        <v>44</v>
      </c>
      <c r="AH13046" s="1" t="s">
        <v>44</v>
      </c>
      <c r="AI13046" s="1" t="s">
        <v>52</v>
      </c>
      <c r="AJ13046">
        <v>7</v>
      </c>
      <c r="AK13046">
        <v>8</v>
      </c>
      <c r="AL13046">
        <v>1</v>
      </c>
    </row>
    <row r="13047" spans="1:38" ht="38.25" hidden="1" x14ac:dyDescent="0.2">
      <c r="A13047">
        <v>36842</v>
      </c>
      <c r="B13047" s="1" t="s">
        <v>6044</v>
      </c>
      <c r="C13047">
        <v>24</v>
      </c>
      <c r="D13047">
        <v>17</v>
      </c>
      <c r="E13047" s="1" t="s">
        <v>38</v>
      </c>
      <c r="F13047" s="1" t="s">
        <v>39</v>
      </c>
      <c r="G13047" s="1" t="s">
        <v>6045</v>
      </c>
      <c r="H13047" s="1" t="s">
        <v>6046</v>
      </c>
      <c r="I13047" s="1" t="s">
        <v>189</v>
      </c>
      <c r="J13047" s="2">
        <v>41372</v>
      </c>
      <c r="K13047" s="1" t="s">
        <v>350</v>
      </c>
      <c r="L13047">
        <v>2</v>
      </c>
      <c r="M13047">
        <v>6</v>
      </c>
      <c r="N13047" s="1" t="s">
        <v>44</v>
      </c>
      <c r="O13047" s="1" t="s">
        <v>44</v>
      </c>
      <c r="P13047" s="2">
        <v>41369</v>
      </c>
      <c r="Q13047" s="2">
        <v>41372</v>
      </c>
      <c r="R13047" s="1" t="s">
        <v>44</v>
      </c>
      <c r="S13047" s="1" t="s">
        <v>44</v>
      </c>
      <c r="T13047" s="1" t="s">
        <v>45</v>
      </c>
      <c r="U13047" s="1" t="s">
        <v>46</v>
      </c>
      <c r="V13047">
        <v>133440</v>
      </c>
      <c r="W13047" s="2">
        <v>45341.455597569446</v>
      </c>
      <c r="X13047" s="2">
        <v>45343.929631805557</v>
      </c>
      <c r="Y13047" t="b">
        <v>0</v>
      </c>
      <c r="Z13047" s="1" t="s">
        <v>6047</v>
      </c>
      <c r="AA13047" s="1" t="s">
        <v>44</v>
      </c>
      <c r="AB13047" s="4" t="s">
        <v>21277</v>
      </c>
      <c r="AC13047" s="1"/>
      <c r="AD13047" s="1" t="s">
        <v>49</v>
      </c>
      <c r="AE13047" s="1" t="s">
        <v>50</v>
      </c>
      <c r="AF13047" s="1" t="s">
        <v>51</v>
      </c>
      <c r="AG13047" s="1" t="s">
        <v>44</v>
      </c>
      <c r="AH13047" s="1" t="s">
        <v>44</v>
      </c>
      <c r="AI13047" s="1" t="s">
        <v>52</v>
      </c>
      <c r="AJ13047">
        <v>7</v>
      </c>
      <c r="AK13047">
        <v>8</v>
      </c>
      <c r="AL13047">
        <v>1</v>
      </c>
    </row>
    <row r="13048" spans="1:38" ht="51" x14ac:dyDescent="0.2">
      <c r="A13048">
        <v>25032</v>
      </c>
      <c r="B13048" s="1" t="s">
        <v>1516</v>
      </c>
      <c r="C13048">
        <v>152</v>
      </c>
      <c r="D13048">
        <v>20</v>
      </c>
      <c r="E13048" s="1" t="s">
        <v>38</v>
      </c>
      <c r="F13048" s="1" t="s">
        <v>39</v>
      </c>
      <c r="G13048" s="1" t="s">
        <v>1517</v>
      </c>
      <c r="H13048" s="1" t="s">
        <v>910</v>
      </c>
      <c r="I13048" s="1" t="s">
        <v>189</v>
      </c>
      <c r="J13048" s="2">
        <v>41009</v>
      </c>
      <c r="K13048" s="1" t="s">
        <v>190</v>
      </c>
      <c r="L13048">
        <v>2</v>
      </c>
      <c r="M13048">
        <v>9</v>
      </c>
      <c r="N13048" s="1" t="s">
        <v>912</v>
      </c>
      <c r="O13048" s="1" t="s">
        <v>44</v>
      </c>
      <c r="P13048" s="2">
        <v>41005</v>
      </c>
      <c r="Q13048" s="2">
        <v>41009</v>
      </c>
      <c r="R13048" s="1" t="s">
        <v>44</v>
      </c>
      <c r="S13048" s="1" t="s">
        <v>44</v>
      </c>
      <c r="T13048" s="1" t="s">
        <v>45</v>
      </c>
      <c r="U13048" s="1" t="s">
        <v>46</v>
      </c>
      <c r="V13048">
        <v>719803</v>
      </c>
      <c r="W13048" s="2">
        <v>45341.455597569446</v>
      </c>
      <c r="X13048" s="2">
        <v>45344.946579016207</v>
      </c>
      <c r="Y13048" t="b">
        <v>0</v>
      </c>
      <c r="Z13048" s="1" t="s">
        <v>1518</v>
      </c>
      <c r="AA13048" s="1" t="s">
        <v>44</v>
      </c>
      <c r="AB13048" s="4" t="s">
        <v>11494</v>
      </c>
      <c r="AC13048" s="1"/>
      <c r="AD13048" s="1" t="s">
        <v>74</v>
      </c>
      <c r="AE13048" s="1" t="s">
        <v>75</v>
      </c>
      <c r="AF13048" s="1" t="s">
        <v>76</v>
      </c>
      <c r="AG13048" s="1" t="s">
        <v>44</v>
      </c>
      <c r="AH13048" s="1" t="s">
        <v>77</v>
      </c>
      <c r="AI13048" s="1" t="s">
        <v>44</v>
      </c>
      <c r="AJ13048">
        <v>7</v>
      </c>
      <c r="AK13048">
        <v>8</v>
      </c>
      <c r="AL13048">
        <v>1</v>
      </c>
    </row>
    <row r="13049" spans="1:38" ht="63.75" hidden="1" x14ac:dyDescent="0.2">
      <c r="A13049">
        <v>14176</v>
      </c>
      <c r="B13049" s="1" t="s">
        <v>743</v>
      </c>
      <c r="C13049">
        <v>78</v>
      </c>
      <c r="D13049">
        <v>11</v>
      </c>
      <c r="E13049" s="1" t="s">
        <v>38</v>
      </c>
      <c r="F13049" s="1" t="s">
        <v>68</v>
      </c>
      <c r="G13049" s="1" t="s">
        <v>744</v>
      </c>
      <c r="H13049" s="1" t="s">
        <v>745</v>
      </c>
      <c r="I13049" s="1" t="s">
        <v>68</v>
      </c>
      <c r="J13049" s="2">
        <v>44956</v>
      </c>
      <c r="K13049" s="1" t="s">
        <v>57</v>
      </c>
      <c r="L13049">
        <v>2</v>
      </c>
      <c r="M13049">
        <v>3</v>
      </c>
      <c r="N13049" s="1" t="s">
        <v>746</v>
      </c>
      <c r="O13049" s="1" t="s">
        <v>44</v>
      </c>
      <c r="P13049" s="2">
        <v>44956</v>
      </c>
      <c r="Q13049" s="2">
        <v>44956</v>
      </c>
      <c r="R13049" s="1" t="s">
        <v>44</v>
      </c>
      <c r="S13049" s="1" t="s">
        <v>44</v>
      </c>
      <c r="T13049" s="1" t="s">
        <v>45</v>
      </c>
      <c r="U13049" s="1" t="s">
        <v>46</v>
      </c>
      <c r="V13049">
        <v>497418</v>
      </c>
      <c r="W13049" s="2">
        <v>45341.455597569446</v>
      </c>
      <c r="X13049" s="2">
        <v>45343.332262511576</v>
      </c>
      <c r="Y13049" t="b">
        <v>0</v>
      </c>
      <c r="Z13049" s="1" t="s">
        <v>747</v>
      </c>
      <c r="AA13049" s="1" t="s">
        <v>44</v>
      </c>
      <c r="AB13049" s="4" t="s">
        <v>21278</v>
      </c>
      <c r="AC13049" s="1"/>
      <c r="AD13049" s="1" t="s">
        <v>49</v>
      </c>
      <c r="AE13049" s="1" t="s">
        <v>50</v>
      </c>
      <c r="AF13049" s="1" t="s">
        <v>51</v>
      </c>
      <c r="AG13049" s="1" t="s">
        <v>44</v>
      </c>
      <c r="AH13049" s="1" t="s">
        <v>44</v>
      </c>
      <c r="AI13049" s="1" t="s">
        <v>52</v>
      </c>
      <c r="AJ13049">
        <v>7</v>
      </c>
      <c r="AK13049">
        <v>8</v>
      </c>
      <c r="AL13049">
        <v>1</v>
      </c>
    </row>
    <row r="13050" spans="1:38" ht="38.25" x14ac:dyDescent="0.2">
      <c r="A13050">
        <v>11951</v>
      </c>
      <c r="B13050" s="1" t="s">
        <v>3630</v>
      </c>
      <c r="C13050">
        <v>174</v>
      </c>
      <c r="D13050">
        <v>6</v>
      </c>
      <c r="E13050" s="1" t="s">
        <v>38</v>
      </c>
      <c r="F13050" s="1" t="s">
        <v>68</v>
      </c>
      <c r="G13050" s="1" t="s">
        <v>3631</v>
      </c>
      <c r="H13050" s="1" t="s">
        <v>3632</v>
      </c>
      <c r="I13050" s="1" t="s">
        <v>68</v>
      </c>
      <c r="J13050" s="2">
        <v>44824</v>
      </c>
      <c r="K13050" s="1" t="s">
        <v>57</v>
      </c>
      <c r="L13050">
        <v>2</v>
      </c>
      <c r="M13050">
        <v>2</v>
      </c>
      <c r="N13050" s="1" t="s">
        <v>44</v>
      </c>
      <c r="O13050" s="1" t="s">
        <v>44</v>
      </c>
      <c r="P13050" s="2">
        <v>44811</v>
      </c>
      <c r="Q13050" s="2">
        <v>44824</v>
      </c>
      <c r="R13050" s="1" t="s">
        <v>44</v>
      </c>
      <c r="S13050" s="1" t="s">
        <v>44</v>
      </c>
      <c r="T13050" s="1" t="s">
        <v>45</v>
      </c>
      <c r="U13050" s="1" t="s">
        <v>46</v>
      </c>
      <c r="V13050">
        <v>15859785</v>
      </c>
      <c r="W13050" s="2">
        <v>45341.455597569446</v>
      </c>
      <c r="X13050" s="2">
        <v>45341.735500138886</v>
      </c>
      <c r="Y13050" t="b">
        <v>0</v>
      </c>
      <c r="Z13050" s="1" t="s">
        <v>3633</v>
      </c>
      <c r="AA13050" s="1" t="s">
        <v>44</v>
      </c>
      <c r="AB13050" s="4" t="s">
        <v>11046</v>
      </c>
      <c r="AC13050" s="1"/>
      <c r="AD13050" s="1" t="s">
        <v>199</v>
      </c>
      <c r="AE13050" s="1" t="s">
        <v>200</v>
      </c>
      <c r="AF13050" s="1" t="s">
        <v>32</v>
      </c>
      <c r="AG13050" s="1" t="s">
        <v>2448</v>
      </c>
      <c r="AH13050" s="1" t="s">
        <v>2739</v>
      </c>
      <c r="AI13050" s="1" t="s">
        <v>203</v>
      </c>
      <c r="AJ13050">
        <v>7</v>
      </c>
      <c r="AK13050">
        <v>8</v>
      </c>
      <c r="AL13050">
        <v>1</v>
      </c>
    </row>
    <row r="13051" spans="1:38" ht="38.25" hidden="1" x14ac:dyDescent="0.2">
      <c r="A13051">
        <v>9134</v>
      </c>
      <c r="B13051" s="1" t="s">
        <v>4774</v>
      </c>
      <c r="C13051">
        <v>8</v>
      </c>
      <c r="D13051">
        <v>13</v>
      </c>
      <c r="E13051" s="1" t="s">
        <v>38</v>
      </c>
      <c r="F13051" s="1" t="s">
        <v>39</v>
      </c>
      <c r="G13051" s="1" t="s">
        <v>4775</v>
      </c>
      <c r="H13051" s="1" t="s">
        <v>4776</v>
      </c>
      <c r="I13051" s="1" t="s">
        <v>189</v>
      </c>
      <c r="J13051" s="2">
        <v>40997</v>
      </c>
      <c r="K13051" s="1" t="s">
        <v>190</v>
      </c>
      <c r="L13051">
        <v>2</v>
      </c>
      <c r="M13051">
        <v>6</v>
      </c>
      <c r="N13051" s="1" t="s">
        <v>44</v>
      </c>
      <c r="O13051" s="1" t="s">
        <v>44</v>
      </c>
      <c r="P13051" s="2">
        <v>40997</v>
      </c>
      <c r="Q13051" s="2">
        <v>40997</v>
      </c>
      <c r="R13051" s="1" t="s">
        <v>44</v>
      </c>
      <c r="S13051" s="1" t="s">
        <v>44</v>
      </c>
      <c r="T13051" s="1" t="s">
        <v>45</v>
      </c>
      <c r="U13051" s="1" t="s">
        <v>46</v>
      </c>
      <c r="V13051">
        <v>192852</v>
      </c>
      <c r="W13051" s="2">
        <v>45341.455597569446</v>
      </c>
      <c r="X13051" s="2">
        <v>45343.603984421294</v>
      </c>
      <c r="Y13051" t="b">
        <v>0</v>
      </c>
      <c r="Z13051" s="1" t="s">
        <v>4777</v>
      </c>
      <c r="AA13051" s="1" t="s">
        <v>44</v>
      </c>
      <c r="AB13051" s="4" t="s">
        <v>21279</v>
      </c>
      <c r="AC13051" s="1"/>
      <c r="AD13051" s="1" t="s">
        <v>49</v>
      </c>
      <c r="AE13051" s="1" t="s">
        <v>50</v>
      </c>
      <c r="AF13051" s="1" t="s">
        <v>51</v>
      </c>
      <c r="AG13051" s="1" t="s">
        <v>44</v>
      </c>
      <c r="AH13051" s="1" t="s">
        <v>44</v>
      </c>
      <c r="AI13051" s="1" t="s">
        <v>52</v>
      </c>
      <c r="AJ13051">
        <v>7</v>
      </c>
      <c r="AK13051">
        <v>8</v>
      </c>
      <c r="AL13051">
        <v>1</v>
      </c>
    </row>
    <row r="13052" spans="1:38" ht="25.5" x14ac:dyDescent="0.2">
      <c r="A13052">
        <v>39870</v>
      </c>
      <c r="B13052" s="1" t="s">
        <v>4539</v>
      </c>
      <c r="C13052">
        <v>12</v>
      </c>
      <c r="D13052">
        <v>42</v>
      </c>
      <c r="E13052" s="1" t="s">
        <v>54</v>
      </c>
      <c r="F13052" s="1" t="s">
        <v>54</v>
      </c>
      <c r="G13052" s="1" t="s">
        <v>4540</v>
      </c>
      <c r="H13052" s="1" t="s">
        <v>44</v>
      </c>
      <c r="I13052" s="1" t="s">
        <v>4541</v>
      </c>
      <c r="J13052" s="2">
        <v>42243</v>
      </c>
      <c r="K13052" s="1" t="s">
        <v>260</v>
      </c>
      <c r="L13052">
        <v>2</v>
      </c>
      <c r="M13052">
        <v>-1</v>
      </c>
      <c r="N13052" s="1" t="s">
        <v>44</v>
      </c>
      <c r="O13052" s="1" t="s">
        <v>44</v>
      </c>
      <c r="P13052" s="2">
        <v>42243</v>
      </c>
      <c r="Q13052" s="2"/>
      <c r="R13052" s="1" t="s">
        <v>44</v>
      </c>
      <c r="S13052" s="1" t="s">
        <v>44</v>
      </c>
      <c r="T13052" s="1" t="s">
        <v>45</v>
      </c>
      <c r="U13052" s="1" t="s">
        <v>46</v>
      </c>
      <c r="V13052">
        <v>369802</v>
      </c>
      <c r="W13052" s="2">
        <v>45341.455597569446</v>
      </c>
      <c r="X13052" s="2">
        <v>45341.903470370373</v>
      </c>
      <c r="Y13052" t="b">
        <v>0</v>
      </c>
      <c r="Z13052" s="1" t="s">
        <v>4542</v>
      </c>
      <c r="AA13052" s="1" t="s">
        <v>552</v>
      </c>
      <c r="AB13052" s="4" t="s">
        <v>9515</v>
      </c>
      <c r="AC13052" s="1"/>
      <c r="AD13052" s="1" t="s">
        <v>121</v>
      </c>
      <c r="AE13052" s="1" t="s">
        <v>75</v>
      </c>
      <c r="AF13052" s="1" t="s">
        <v>76</v>
      </c>
      <c r="AG13052" s="1" t="s">
        <v>44</v>
      </c>
      <c r="AH13052" s="1" t="s">
        <v>77</v>
      </c>
      <c r="AI13052" s="1" t="s">
        <v>44</v>
      </c>
      <c r="AJ13052">
        <v>7</v>
      </c>
      <c r="AK13052">
        <v>8</v>
      </c>
      <c r="AL13052">
        <v>1</v>
      </c>
    </row>
    <row r="13053" spans="1:38" ht="38.25" x14ac:dyDescent="0.2">
      <c r="A13053">
        <v>682</v>
      </c>
      <c r="B13053" s="1" t="s">
        <v>21280</v>
      </c>
      <c r="C13053">
        <v>2</v>
      </c>
      <c r="D13053">
        <v>8</v>
      </c>
      <c r="E13053" s="1" t="s">
        <v>38</v>
      </c>
      <c r="F13053" s="1" t="s">
        <v>68</v>
      </c>
      <c r="G13053" s="1" t="s">
        <v>21281</v>
      </c>
      <c r="H13053" s="1" t="s">
        <v>21282</v>
      </c>
      <c r="I13053" s="1" t="s">
        <v>68</v>
      </c>
      <c r="J13053" s="2">
        <v>44154</v>
      </c>
      <c r="K13053" s="1" t="s">
        <v>176</v>
      </c>
      <c r="L13053">
        <v>2</v>
      </c>
      <c r="M13053">
        <v>3</v>
      </c>
      <c r="N13053" s="1" t="s">
        <v>21283</v>
      </c>
      <c r="O13053" s="1" t="s">
        <v>44</v>
      </c>
      <c r="P13053" s="2">
        <v>44155</v>
      </c>
      <c r="Q13053" s="2">
        <v>44155</v>
      </c>
      <c r="R13053" s="1" t="s">
        <v>44</v>
      </c>
      <c r="S13053" s="1" t="s">
        <v>44</v>
      </c>
      <c r="T13053" s="1" t="s">
        <v>45</v>
      </c>
      <c r="U13053" s="1" t="s">
        <v>46</v>
      </c>
      <c r="V13053">
        <v>101066</v>
      </c>
      <c r="W13053" s="2">
        <v>45341.455597569446</v>
      </c>
      <c r="X13053" s="2">
        <v>45344.158559386575</v>
      </c>
      <c r="Y13053" t="b">
        <v>0</v>
      </c>
      <c r="Z13053" s="1" t="s">
        <v>21284</v>
      </c>
      <c r="AA13053" s="1" t="s">
        <v>44</v>
      </c>
      <c r="AB13053" s="4" t="s">
        <v>21285</v>
      </c>
      <c r="AC13053" s="1"/>
      <c r="AD13053" s="1" t="s">
        <v>91</v>
      </c>
      <c r="AE13053" s="1" t="s">
        <v>92</v>
      </c>
      <c r="AF13053" s="1" t="s">
        <v>51</v>
      </c>
      <c r="AG13053" s="1" t="s">
        <v>44</v>
      </c>
      <c r="AH13053" s="1" t="s">
        <v>44</v>
      </c>
      <c r="AI13053" s="1" t="s">
        <v>44</v>
      </c>
      <c r="AJ13053">
        <v>7</v>
      </c>
      <c r="AK13053">
        <v>8</v>
      </c>
      <c r="AL13053">
        <v>1</v>
      </c>
    </row>
    <row r="13054" spans="1:38" ht="267.75" hidden="1" x14ac:dyDescent="0.2">
      <c r="A13054">
        <v>4916</v>
      </c>
      <c r="B13054" s="1" t="s">
        <v>750</v>
      </c>
      <c r="C13054">
        <v>249</v>
      </c>
      <c r="D13054">
        <v>11</v>
      </c>
      <c r="E13054" s="1" t="s">
        <v>38</v>
      </c>
      <c r="F13054" s="1" t="s">
        <v>68</v>
      </c>
      <c r="G13054" s="1" t="s">
        <v>751</v>
      </c>
      <c r="H13054" s="1" t="s">
        <v>752</v>
      </c>
      <c r="I13054" s="1" t="s">
        <v>68</v>
      </c>
      <c r="J13054" s="2">
        <v>44824</v>
      </c>
      <c r="K13054" s="1" t="s">
        <v>57</v>
      </c>
      <c r="L13054">
        <v>2</v>
      </c>
      <c r="M13054">
        <v>2</v>
      </c>
      <c r="N13054" s="1" t="s">
        <v>44</v>
      </c>
      <c r="O13054" s="1" t="s">
        <v>44</v>
      </c>
      <c r="P13054" s="2">
        <v>44811</v>
      </c>
      <c r="Q13054" s="2">
        <v>44824</v>
      </c>
      <c r="R13054" s="1" t="s">
        <v>44</v>
      </c>
      <c r="S13054" s="1" t="s">
        <v>44</v>
      </c>
      <c r="T13054" s="1" t="s">
        <v>45</v>
      </c>
      <c r="U13054" s="1" t="s">
        <v>46</v>
      </c>
      <c r="V13054">
        <v>15732958</v>
      </c>
      <c r="W13054" s="2">
        <v>45341.455597569446</v>
      </c>
      <c r="X13054" s="2">
        <v>45344.859177523147</v>
      </c>
      <c r="Y13054" t="b">
        <v>0</v>
      </c>
      <c r="Z13054" s="1" t="s">
        <v>753</v>
      </c>
      <c r="AA13054" s="1" t="s">
        <v>44</v>
      </c>
      <c r="AB13054" s="4" t="s">
        <v>21286</v>
      </c>
      <c r="AC13054" s="1"/>
      <c r="AD13054" s="1" t="s">
        <v>49</v>
      </c>
      <c r="AE13054" s="1" t="s">
        <v>50</v>
      </c>
      <c r="AF13054" s="1" t="s">
        <v>51</v>
      </c>
      <c r="AG13054" s="1" t="s">
        <v>44</v>
      </c>
      <c r="AH13054" s="1" t="s">
        <v>44</v>
      </c>
      <c r="AI13054" s="1" t="s">
        <v>52</v>
      </c>
      <c r="AJ13054">
        <v>7</v>
      </c>
      <c r="AK13054">
        <v>8</v>
      </c>
      <c r="AL13054">
        <v>1</v>
      </c>
    </row>
    <row r="13055" spans="1:38" ht="25.5" hidden="1" x14ac:dyDescent="0.2">
      <c r="A13055">
        <v>7450</v>
      </c>
      <c r="B13055" s="1" t="s">
        <v>1143</v>
      </c>
      <c r="C13055">
        <v>16</v>
      </c>
      <c r="D13055">
        <v>12</v>
      </c>
      <c r="E13055" s="1" t="s">
        <v>38</v>
      </c>
      <c r="F13055" s="1" t="s">
        <v>68</v>
      </c>
      <c r="G13055" s="1" t="s">
        <v>1144</v>
      </c>
      <c r="H13055" s="1" t="s">
        <v>733</v>
      </c>
      <c r="I13055" s="1" t="s">
        <v>1145</v>
      </c>
      <c r="J13055" s="2">
        <v>44736</v>
      </c>
      <c r="K13055" s="1" t="s">
        <v>117</v>
      </c>
      <c r="L13055">
        <v>2</v>
      </c>
      <c r="M13055">
        <v>3</v>
      </c>
      <c r="N13055" s="1" t="s">
        <v>734</v>
      </c>
      <c r="O13055" s="1" t="s">
        <v>44</v>
      </c>
      <c r="P13055" s="2">
        <v>44739</v>
      </c>
      <c r="Q13055" s="2">
        <v>44739</v>
      </c>
      <c r="R13055" s="1" t="s">
        <v>44</v>
      </c>
      <c r="S13055" s="1" t="s">
        <v>44</v>
      </c>
      <c r="T13055" s="1" t="s">
        <v>45</v>
      </c>
      <c r="U13055" s="1" t="s">
        <v>46</v>
      </c>
      <c r="V13055">
        <v>866554</v>
      </c>
      <c r="W13055" s="2">
        <v>45341.455597569446</v>
      </c>
      <c r="X13055" s="2">
        <v>45344.292165868057</v>
      </c>
      <c r="Y13055" t="b">
        <v>0</v>
      </c>
      <c r="Z13055" s="1" t="s">
        <v>1146</v>
      </c>
      <c r="AA13055" s="1" t="s">
        <v>44</v>
      </c>
      <c r="AB13055" s="4" t="s">
        <v>21287</v>
      </c>
      <c r="AC13055" s="1"/>
      <c r="AD13055" s="1" t="s">
        <v>49</v>
      </c>
      <c r="AE13055" s="1" t="s">
        <v>50</v>
      </c>
      <c r="AF13055" s="1" t="s">
        <v>51</v>
      </c>
      <c r="AG13055" s="1" t="s">
        <v>44</v>
      </c>
      <c r="AH13055" s="1" t="s">
        <v>44</v>
      </c>
      <c r="AI13055" s="1" t="s">
        <v>52</v>
      </c>
      <c r="AJ13055">
        <v>7</v>
      </c>
      <c r="AK13055">
        <v>8</v>
      </c>
      <c r="AL13055">
        <v>1</v>
      </c>
    </row>
    <row r="13056" spans="1:38" ht="25.5" hidden="1" x14ac:dyDescent="0.2">
      <c r="A13056">
        <v>31846</v>
      </c>
      <c r="B13056" s="1" t="s">
        <v>12988</v>
      </c>
      <c r="C13056">
        <v>10</v>
      </c>
      <c r="D13056">
        <v>20</v>
      </c>
      <c r="E13056" s="1" t="s">
        <v>38</v>
      </c>
      <c r="F13056" s="1" t="s">
        <v>39</v>
      </c>
      <c r="G13056" s="1" t="s">
        <v>12989</v>
      </c>
      <c r="H13056" s="1" t="s">
        <v>12990</v>
      </c>
      <c r="I13056" s="1" t="s">
        <v>42</v>
      </c>
      <c r="J13056" s="2">
        <v>41542</v>
      </c>
      <c r="K13056" s="1" t="s">
        <v>88</v>
      </c>
      <c r="L13056">
        <v>2</v>
      </c>
      <c r="M13056">
        <v>6</v>
      </c>
      <c r="N13056" s="1" t="s">
        <v>44</v>
      </c>
      <c r="O13056" s="1" t="s">
        <v>44</v>
      </c>
      <c r="P13056" s="2">
        <v>41541</v>
      </c>
      <c r="Q13056" s="2">
        <v>41572</v>
      </c>
      <c r="R13056" s="1" t="s">
        <v>44</v>
      </c>
      <c r="S13056" s="1" t="s">
        <v>44</v>
      </c>
      <c r="T13056" s="1" t="s">
        <v>45</v>
      </c>
      <c r="U13056" s="1" t="s">
        <v>46</v>
      </c>
      <c r="V13056">
        <v>68516</v>
      </c>
      <c r="W13056" s="2">
        <v>45341.455597569446</v>
      </c>
      <c r="X13056" s="2">
        <v>45342.54201931713</v>
      </c>
      <c r="Y13056" t="b">
        <v>0</v>
      </c>
      <c r="Z13056" s="1" t="s">
        <v>12991</v>
      </c>
      <c r="AA13056" s="1" t="s">
        <v>44</v>
      </c>
      <c r="AB13056" s="4" t="s">
        <v>21288</v>
      </c>
      <c r="AC13056" s="1"/>
      <c r="AD13056" s="1" t="s">
        <v>49</v>
      </c>
      <c r="AE13056" s="1" t="s">
        <v>50</v>
      </c>
      <c r="AF13056" s="1" t="s">
        <v>51</v>
      </c>
      <c r="AG13056" s="1" t="s">
        <v>44</v>
      </c>
      <c r="AH13056" s="1" t="s">
        <v>44</v>
      </c>
      <c r="AI13056" s="1" t="s">
        <v>52</v>
      </c>
      <c r="AJ13056">
        <v>7</v>
      </c>
      <c r="AK13056">
        <v>8</v>
      </c>
      <c r="AL13056">
        <v>1</v>
      </c>
    </row>
    <row r="13057" spans="1:38" ht="25.5" x14ac:dyDescent="0.2">
      <c r="A13057">
        <v>8191</v>
      </c>
      <c r="B13057" s="1" t="s">
        <v>160</v>
      </c>
      <c r="C13057">
        <v>10</v>
      </c>
      <c r="D13057">
        <v>28</v>
      </c>
      <c r="E13057" s="1" t="s">
        <v>38</v>
      </c>
      <c r="F13057" s="1" t="s">
        <v>39</v>
      </c>
      <c r="G13057" s="1" t="s">
        <v>161</v>
      </c>
      <c r="H13057" s="1" t="s">
        <v>162</v>
      </c>
      <c r="I13057" s="1" t="s">
        <v>42</v>
      </c>
      <c r="J13057" s="2">
        <v>44519</v>
      </c>
      <c r="K13057" s="1" t="s">
        <v>117</v>
      </c>
      <c r="L13057">
        <v>2</v>
      </c>
      <c r="M13057">
        <v>7</v>
      </c>
      <c r="N13057" s="1" t="s">
        <v>44</v>
      </c>
      <c r="O13057" s="1" t="s">
        <v>44</v>
      </c>
      <c r="P13057" s="2">
        <v>44515</v>
      </c>
      <c r="Q13057" s="2">
        <v>44519</v>
      </c>
      <c r="R13057" s="1" t="s">
        <v>44</v>
      </c>
      <c r="S13057" s="1" t="s">
        <v>44</v>
      </c>
      <c r="T13057" s="1" t="s">
        <v>45</v>
      </c>
      <c r="U13057" s="1" t="s">
        <v>46</v>
      </c>
      <c r="V13057">
        <v>127602</v>
      </c>
      <c r="W13057" s="2">
        <v>45341.455597569446</v>
      </c>
      <c r="X13057" s="2">
        <v>45342.816065057872</v>
      </c>
      <c r="Y13057" t="b">
        <v>0</v>
      </c>
      <c r="Z13057" s="1" t="s">
        <v>163</v>
      </c>
      <c r="AA13057" s="1" t="s">
        <v>44</v>
      </c>
      <c r="AB13057" s="4" t="s">
        <v>21289</v>
      </c>
      <c r="AC13057" s="1"/>
      <c r="AD13057" s="1" t="s">
        <v>165</v>
      </c>
      <c r="AE13057" s="1" t="s">
        <v>159</v>
      </c>
      <c r="AF13057" s="1" t="s">
        <v>51</v>
      </c>
      <c r="AG13057" s="1" t="s">
        <v>44</v>
      </c>
      <c r="AH13057" s="1" t="s">
        <v>44</v>
      </c>
      <c r="AI13057" s="1" t="s">
        <v>44</v>
      </c>
      <c r="AJ13057">
        <v>7</v>
      </c>
      <c r="AK13057">
        <v>8</v>
      </c>
      <c r="AL13057">
        <v>1</v>
      </c>
    </row>
    <row r="13058" spans="1:38" ht="51" x14ac:dyDescent="0.2">
      <c r="A13058">
        <v>38359</v>
      </c>
      <c r="B13058" s="1" t="s">
        <v>12601</v>
      </c>
      <c r="C13058">
        <v>1</v>
      </c>
      <c r="D13058">
        <v>12</v>
      </c>
      <c r="E13058" s="1" t="s">
        <v>54</v>
      </c>
      <c r="F13058" s="1" t="s">
        <v>54</v>
      </c>
      <c r="G13058" s="1" t="s">
        <v>12602</v>
      </c>
      <c r="H13058" s="1" t="s">
        <v>44</v>
      </c>
      <c r="I13058" s="1" t="s">
        <v>12603</v>
      </c>
      <c r="J13058" s="2">
        <v>44655</v>
      </c>
      <c r="K13058" s="1" t="s">
        <v>117</v>
      </c>
      <c r="L13058">
        <v>2</v>
      </c>
      <c r="M13058">
        <v>-1</v>
      </c>
      <c r="N13058" s="1" t="s">
        <v>44</v>
      </c>
      <c r="O13058" s="1" t="s">
        <v>44</v>
      </c>
      <c r="P13058" s="2">
        <v>44655</v>
      </c>
      <c r="Q13058" s="2"/>
      <c r="R13058" s="1" t="s">
        <v>44</v>
      </c>
      <c r="S13058" s="1" t="s">
        <v>44</v>
      </c>
      <c r="T13058" s="1" t="s">
        <v>45</v>
      </c>
      <c r="U13058" s="1" t="s">
        <v>46</v>
      </c>
      <c r="V13058">
        <v>83768</v>
      </c>
      <c r="W13058" s="2">
        <v>45341.455597569446</v>
      </c>
      <c r="X13058" s="2">
        <v>45344.725889351852</v>
      </c>
      <c r="Y13058" t="b">
        <v>0</v>
      </c>
      <c r="Z13058" s="1" t="s">
        <v>12604</v>
      </c>
      <c r="AA13058" s="1" t="s">
        <v>1319</v>
      </c>
      <c r="AB13058" s="4" t="s">
        <v>21290</v>
      </c>
      <c r="AC13058" s="1"/>
      <c r="AD13058" s="1" t="s">
        <v>107</v>
      </c>
      <c r="AE13058" s="1" t="s">
        <v>108</v>
      </c>
      <c r="AF13058" s="1" t="s">
        <v>51</v>
      </c>
      <c r="AG13058" s="1" t="s">
        <v>44</v>
      </c>
      <c r="AH13058" s="1" t="s">
        <v>44</v>
      </c>
      <c r="AI13058" s="1" t="s">
        <v>44</v>
      </c>
      <c r="AJ13058">
        <v>7</v>
      </c>
      <c r="AK13058">
        <v>8</v>
      </c>
      <c r="AL13058">
        <v>1</v>
      </c>
    </row>
    <row r="13059" spans="1:38" ht="51" x14ac:dyDescent="0.2">
      <c r="A13059">
        <v>33490</v>
      </c>
      <c r="B13059" s="1" t="s">
        <v>21291</v>
      </c>
      <c r="C13059">
        <v>6</v>
      </c>
      <c r="D13059">
        <v>14</v>
      </c>
      <c r="E13059" s="1" t="s">
        <v>38</v>
      </c>
      <c r="F13059" s="1" t="s">
        <v>39</v>
      </c>
      <c r="G13059" s="1" t="s">
        <v>21292</v>
      </c>
      <c r="H13059" s="1" t="s">
        <v>21293</v>
      </c>
      <c r="I13059" s="1" t="s">
        <v>42</v>
      </c>
      <c r="J13059" s="2">
        <v>42612</v>
      </c>
      <c r="K13059" s="1" t="s">
        <v>81</v>
      </c>
      <c r="L13059">
        <v>2</v>
      </c>
      <c r="M13059">
        <v>6</v>
      </c>
      <c r="N13059" s="1" t="s">
        <v>21294</v>
      </c>
      <c r="O13059" s="1" t="s">
        <v>44</v>
      </c>
      <c r="P13059" s="2">
        <v>42611</v>
      </c>
      <c r="Q13059" s="2">
        <v>42612</v>
      </c>
      <c r="R13059" s="1" t="s">
        <v>44</v>
      </c>
      <c r="S13059" s="1" t="s">
        <v>44</v>
      </c>
      <c r="T13059" s="1" t="s">
        <v>45</v>
      </c>
      <c r="U13059" s="1" t="s">
        <v>46</v>
      </c>
      <c r="V13059">
        <v>88661</v>
      </c>
      <c r="W13059" s="2">
        <v>45341.455597569446</v>
      </c>
      <c r="X13059" s="2">
        <v>45343.008232233798</v>
      </c>
      <c r="Y13059" t="b">
        <v>0</v>
      </c>
      <c r="Z13059" s="1" t="s">
        <v>21295</v>
      </c>
      <c r="AA13059" s="1" t="s">
        <v>44</v>
      </c>
      <c r="AB13059" s="4" t="s">
        <v>21296</v>
      </c>
      <c r="AC13059" s="1"/>
      <c r="AD13059" s="1" t="s">
        <v>589</v>
      </c>
      <c r="AE13059" s="1" t="s">
        <v>590</v>
      </c>
      <c r="AF13059" s="1" t="s">
        <v>51</v>
      </c>
      <c r="AG13059" s="1" t="s">
        <v>44</v>
      </c>
      <c r="AH13059" s="1" t="s">
        <v>44</v>
      </c>
      <c r="AI13059" s="1" t="s">
        <v>44</v>
      </c>
      <c r="AJ13059">
        <v>7</v>
      </c>
      <c r="AK13059">
        <v>8</v>
      </c>
      <c r="AL13059">
        <v>1</v>
      </c>
    </row>
    <row r="13060" spans="1:38" ht="63.75" hidden="1" x14ac:dyDescent="0.2">
      <c r="A13060">
        <v>32810</v>
      </c>
      <c r="B13060" s="1" t="s">
        <v>6794</v>
      </c>
      <c r="C13060">
        <v>8</v>
      </c>
      <c r="D13060">
        <v>7</v>
      </c>
      <c r="E13060" s="1" t="s">
        <v>38</v>
      </c>
      <c r="F13060" s="1" t="s">
        <v>39</v>
      </c>
      <c r="G13060" s="1" t="s">
        <v>6795</v>
      </c>
      <c r="H13060" s="1" t="s">
        <v>5740</v>
      </c>
      <c r="I13060" s="1" t="s">
        <v>42</v>
      </c>
      <c r="J13060" s="2">
        <v>42025</v>
      </c>
      <c r="K13060" s="1" t="s">
        <v>260</v>
      </c>
      <c r="L13060">
        <v>2</v>
      </c>
      <c r="M13060">
        <v>5</v>
      </c>
      <c r="N13060" s="1" t="s">
        <v>44</v>
      </c>
      <c r="O13060" s="1" t="s">
        <v>44</v>
      </c>
      <c r="P13060" s="2">
        <v>42026</v>
      </c>
      <c r="Q13060" s="2">
        <v>42026</v>
      </c>
      <c r="R13060" s="1" t="s">
        <v>44</v>
      </c>
      <c r="S13060" s="1" t="s">
        <v>44</v>
      </c>
      <c r="T13060" s="1" t="s">
        <v>45</v>
      </c>
      <c r="U13060" s="1" t="s">
        <v>46</v>
      </c>
      <c r="V13060">
        <v>65265</v>
      </c>
      <c r="W13060" s="2">
        <v>45341.455597569446</v>
      </c>
      <c r="X13060" s="2">
        <v>45342.618344965274</v>
      </c>
      <c r="Y13060" t="b">
        <v>0</v>
      </c>
      <c r="Z13060" s="1" t="s">
        <v>6796</v>
      </c>
      <c r="AA13060" s="1" t="s">
        <v>44</v>
      </c>
      <c r="AB13060" s="4" t="s">
        <v>21297</v>
      </c>
      <c r="AC13060" s="1"/>
      <c r="AD13060" s="1" t="s">
        <v>49</v>
      </c>
      <c r="AE13060" s="1" t="s">
        <v>50</v>
      </c>
      <c r="AF13060" s="1" t="s">
        <v>51</v>
      </c>
      <c r="AG13060" s="1" t="s">
        <v>44</v>
      </c>
      <c r="AH13060" s="1" t="s">
        <v>44</v>
      </c>
      <c r="AI13060" s="1" t="s">
        <v>52</v>
      </c>
      <c r="AJ13060">
        <v>7</v>
      </c>
      <c r="AK13060">
        <v>8</v>
      </c>
      <c r="AL13060">
        <v>1</v>
      </c>
    </row>
    <row r="13061" spans="1:38" ht="38.25" hidden="1" x14ac:dyDescent="0.2">
      <c r="A13061">
        <v>42450</v>
      </c>
      <c r="B13061" s="1" t="s">
        <v>5356</v>
      </c>
      <c r="C13061">
        <v>4</v>
      </c>
      <c r="D13061">
        <v>1</v>
      </c>
      <c r="E13061" s="1" t="s">
        <v>54</v>
      </c>
      <c r="F13061" s="1" t="s">
        <v>54</v>
      </c>
      <c r="G13061" s="1" t="s">
        <v>5357</v>
      </c>
      <c r="H13061" s="1" t="s">
        <v>44</v>
      </c>
      <c r="I13061" s="1" t="s">
        <v>5358</v>
      </c>
      <c r="J13061" s="2">
        <v>44483</v>
      </c>
      <c r="K13061" s="1" t="s">
        <v>117</v>
      </c>
      <c r="L13061">
        <v>2</v>
      </c>
      <c r="M13061">
        <v>-1</v>
      </c>
      <c r="N13061" s="1" t="s">
        <v>44</v>
      </c>
      <c r="O13061" s="1" t="s">
        <v>44</v>
      </c>
      <c r="P13061" s="2">
        <v>44483</v>
      </c>
      <c r="Q13061" s="2"/>
      <c r="R13061" s="1" t="s">
        <v>44</v>
      </c>
      <c r="S13061" s="1" t="s">
        <v>44</v>
      </c>
      <c r="T13061" s="1" t="s">
        <v>45</v>
      </c>
      <c r="U13061" s="1" t="s">
        <v>46</v>
      </c>
      <c r="V13061">
        <v>1654234</v>
      </c>
      <c r="W13061" s="2">
        <v>45341.455597569446</v>
      </c>
      <c r="X13061" s="2">
        <v>45344.152920509259</v>
      </c>
      <c r="Y13061" t="b">
        <v>0</v>
      </c>
      <c r="Z13061" s="1" t="s">
        <v>5359</v>
      </c>
      <c r="AA13061" s="1" t="s">
        <v>741</v>
      </c>
      <c r="AB13061" s="4" t="s">
        <v>21298</v>
      </c>
      <c r="AC13061" s="1"/>
      <c r="AD13061" s="1" t="s">
        <v>49</v>
      </c>
      <c r="AE13061" s="1" t="s">
        <v>50</v>
      </c>
      <c r="AF13061" s="1" t="s">
        <v>51</v>
      </c>
      <c r="AG13061" s="1" t="s">
        <v>44</v>
      </c>
      <c r="AH13061" s="1" t="s">
        <v>44</v>
      </c>
      <c r="AI13061" s="1" t="s">
        <v>52</v>
      </c>
      <c r="AJ13061">
        <v>7</v>
      </c>
      <c r="AK13061">
        <v>8</v>
      </c>
      <c r="AL13061">
        <v>1</v>
      </c>
    </row>
    <row r="13062" spans="1:38" ht="25.5" x14ac:dyDescent="0.2">
      <c r="A13062">
        <v>31315</v>
      </c>
      <c r="B13062" s="1" t="s">
        <v>9907</v>
      </c>
      <c r="C13062">
        <v>4</v>
      </c>
      <c r="D13062">
        <v>8</v>
      </c>
      <c r="E13062" s="1" t="s">
        <v>38</v>
      </c>
      <c r="F13062" s="1" t="s">
        <v>39</v>
      </c>
      <c r="G13062" s="1" t="s">
        <v>9908</v>
      </c>
      <c r="H13062" s="1" t="s">
        <v>9909</v>
      </c>
      <c r="I13062" s="1" t="s">
        <v>42</v>
      </c>
      <c r="J13062" s="2">
        <v>41337</v>
      </c>
      <c r="K13062" s="1" t="s">
        <v>350</v>
      </c>
      <c r="L13062">
        <v>2</v>
      </c>
      <c r="M13062">
        <v>5</v>
      </c>
      <c r="N13062" s="1" t="s">
        <v>44</v>
      </c>
      <c r="O13062" s="1" t="s">
        <v>44</v>
      </c>
      <c r="P13062" s="2">
        <v>41337</v>
      </c>
      <c r="Q13062" s="2">
        <v>41337</v>
      </c>
      <c r="R13062" s="1" t="s">
        <v>44</v>
      </c>
      <c r="S13062" s="1" t="s">
        <v>44</v>
      </c>
      <c r="T13062" s="1" t="s">
        <v>45</v>
      </c>
      <c r="U13062" s="1" t="s">
        <v>46</v>
      </c>
      <c r="V13062">
        <v>175983</v>
      </c>
      <c r="W13062" s="2">
        <v>45341.455597569446</v>
      </c>
      <c r="X13062" s="2">
        <v>45342.518277581017</v>
      </c>
      <c r="Y13062" t="b">
        <v>0</v>
      </c>
      <c r="Z13062" s="1" t="s">
        <v>9910</v>
      </c>
      <c r="AA13062" s="1" t="s">
        <v>44</v>
      </c>
      <c r="AB13062" s="4" t="s">
        <v>21299</v>
      </c>
      <c r="AC13062" s="1"/>
      <c r="AD13062" s="1" t="s">
        <v>100</v>
      </c>
      <c r="AE13062" s="1" t="s">
        <v>50</v>
      </c>
      <c r="AF13062" s="1" t="s">
        <v>51</v>
      </c>
      <c r="AG13062" s="1" t="s">
        <v>44</v>
      </c>
      <c r="AH13062" s="1" t="s">
        <v>44</v>
      </c>
      <c r="AI13062" s="1" t="s">
        <v>44</v>
      </c>
      <c r="AJ13062">
        <v>7</v>
      </c>
      <c r="AK13062">
        <v>8</v>
      </c>
      <c r="AL13062">
        <v>1</v>
      </c>
    </row>
    <row r="13063" spans="1:38" ht="63.75" hidden="1" x14ac:dyDescent="0.2">
      <c r="A13063">
        <v>23469</v>
      </c>
      <c r="B13063" s="1" t="s">
        <v>302</v>
      </c>
      <c r="C13063">
        <v>21</v>
      </c>
      <c r="D13063">
        <v>2</v>
      </c>
      <c r="E13063" s="1" t="s">
        <v>38</v>
      </c>
      <c r="F13063" s="1" t="s">
        <v>39</v>
      </c>
      <c r="G13063" s="1" t="s">
        <v>303</v>
      </c>
      <c r="H13063" s="1" t="s">
        <v>266</v>
      </c>
      <c r="I13063" s="1" t="s">
        <v>304</v>
      </c>
      <c r="J13063" s="2">
        <v>41555</v>
      </c>
      <c r="K13063" s="1" t="s">
        <v>88</v>
      </c>
      <c r="L13063">
        <v>2</v>
      </c>
      <c r="M13063">
        <v>45</v>
      </c>
      <c r="N13063" s="1" t="s">
        <v>267</v>
      </c>
      <c r="O13063" s="1" t="s">
        <v>44</v>
      </c>
      <c r="P13063" s="2">
        <v>41555</v>
      </c>
      <c r="Q13063" s="2">
        <v>41556</v>
      </c>
      <c r="R13063" s="1" t="s">
        <v>44</v>
      </c>
      <c r="S13063" s="1" t="s">
        <v>44</v>
      </c>
      <c r="T13063" s="1" t="s">
        <v>45</v>
      </c>
      <c r="U13063" s="1" t="s">
        <v>46</v>
      </c>
      <c r="V13063">
        <v>183819</v>
      </c>
      <c r="W13063" s="2">
        <v>45341.455597569446</v>
      </c>
      <c r="X13063" s="2">
        <v>45342.859592650464</v>
      </c>
      <c r="Y13063" t="b">
        <v>0</v>
      </c>
      <c r="Z13063" s="1" t="s">
        <v>305</v>
      </c>
      <c r="AA13063" s="1" t="s">
        <v>44</v>
      </c>
      <c r="AB13063" s="4" t="s">
        <v>21300</v>
      </c>
      <c r="AC13063" s="1"/>
      <c r="AD13063" s="1" t="s">
        <v>49</v>
      </c>
      <c r="AE13063" s="1" t="s">
        <v>50</v>
      </c>
      <c r="AF13063" s="1" t="s">
        <v>51</v>
      </c>
      <c r="AG13063" s="1" t="s">
        <v>44</v>
      </c>
      <c r="AH13063" s="1" t="s">
        <v>44</v>
      </c>
      <c r="AI13063" s="1" t="s">
        <v>52</v>
      </c>
      <c r="AJ13063">
        <v>7</v>
      </c>
      <c r="AK13063">
        <v>8</v>
      </c>
      <c r="AL13063">
        <v>1</v>
      </c>
    </row>
    <row r="13064" spans="1:38" ht="76.5" x14ac:dyDescent="0.2">
      <c r="A13064">
        <v>8834</v>
      </c>
      <c r="B13064" s="1" t="s">
        <v>21301</v>
      </c>
      <c r="C13064">
        <v>2</v>
      </c>
      <c r="D13064">
        <v>8</v>
      </c>
      <c r="E13064" s="1" t="s">
        <v>38</v>
      </c>
      <c r="F13064" s="1" t="s">
        <v>133</v>
      </c>
      <c r="G13064" s="1" t="s">
        <v>21302</v>
      </c>
      <c r="H13064" s="1" t="s">
        <v>17604</v>
      </c>
      <c r="I13064" s="1" t="s">
        <v>136</v>
      </c>
      <c r="J13064" s="2">
        <v>42032</v>
      </c>
      <c r="K13064" s="1" t="s">
        <v>260</v>
      </c>
      <c r="L13064">
        <v>2</v>
      </c>
      <c r="M13064">
        <v>5</v>
      </c>
      <c r="N13064" s="1" t="s">
        <v>44</v>
      </c>
      <c r="O13064" s="1" t="s">
        <v>44</v>
      </c>
      <c r="P13064" s="2">
        <v>42032</v>
      </c>
      <c r="Q13064" s="2">
        <v>42032</v>
      </c>
      <c r="R13064" s="1" t="s">
        <v>44</v>
      </c>
      <c r="S13064" s="1" t="s">
        <v>44</v>
      </c>
      <c r="T13064" s="1" t="s">
        <v>45</v>
      </c>
      <c r="U13064" s="1" t="s">
        <v>46</v>
      </c>
      <c r="V13064">
        <v>73180</v>
      </c>
      <c r="W13064" s="2">
        <v>45341.455597569446</v>
      </c>
      <c r="X13064" s="2">
        <v>45343.443800949077</v>
      </c>
      <c r="Y13064" t="b">
        <v>0</v>
      </c>
      <c r="Z13064" s="1" t="s">
        <v>21303</v>
      </c>
      <c r="AA13064" s="1" t="s">
        <v>44</v>
      </c>
      <c r="AB13064" s="4" t="s">
        <v>21304</v>
      </c>
      <c r="AC13064" s="1"/>
      <c r="AD13064" s="1" t="s">
        <v>165</v>
      </c>
      <c r="AE13064" s="1" t="s">
        <v>159</v>
      </c>
      <c r="AF13064" s="1" t="s">
        <v>51</v>
      </c>
      <c r="AG13064" s="1" t="s">
        <v>44</v>
      </c>
      <c r="AH13064" s="1" t="s">
        <v>44</v>
      </c>
      <c r="AI13064" s="1" t="s">
        <v>44</v>
      </c>
      <c r="AJ13064">
        <v>7</v>
      </c>
      <c r="AK13064">
        <v>8</v>
      </c>
      <c r="AL13064">
        <v>1</v>
      </c>
    </row>
    <row r="13065" spans="1:38" ht="51" hidden="1" x14ac:dyDescent="0.2">
      <c r="A13065">
        <v>42147</v>
      </c>
      <c r="B13065" s="1" t="s">
        <v>1779</v>
      </c>
      <c r="C13065">
        <v>10</v>
      </c>
      <c r="D13065">
        <v>17</v>
      </c>
      <c r="E13065" s="1" t="s">
        <v>54</v>
      </c>
      <c r="F13065" s="1" t="s">
        <v>54</v>
      </c>
      <c r="G13065" s="1" t="s">
        <v>1780</v>
      </c>
      <c r="H13065" s="1" t="s">
        <v>580</v>
      </c>
      <c r="I13065" s="1" t="s">
        <v>1495</v>
      </c>
      <c r="J13065" s="2">
        <v>43403</v>
      </c>
      <c r="K13065" s="1" t="s">
        <v>71</v>
      </c>
      <c r="L13065">
        <v>2</v>
      </c>
      <c r="M13065">
        <v>-1</v>
      </c>
      <c r="N13065" s="1" t="s">
        <v>44</v>
      </c>
      <c r="O13065" s="1" t="s">
        <v>44</v>
      </c>
      <c r="P13065" s="2">
        <v>43403</v>
      </c>
      <c r="Q13065" s="2"/>
      <c r="R13065" s="1" t="s">
        <v>44</v>
      </c>
      <c r="S13065" s="1" t="s">
        <v>44</v>
      </c>
      <c r="T13065" s="1" t="s">
        <v>45</v>
      </c>
      <c r="U13065" s="1" t="s">
        <v>46</v>
      </c>
      <c r="V13065">
        <v>75879</v>
      </c>
      <c r="W13065" s="2">
        <v>45341.455597569446</v>
      </c>
      <c r="X13065" s="2">
        <v>45343.044872905091</v>
      </c>
      <c r="Y13065" t="b">
        <v>0</v>
      </c>
      <c r="Z13065" s="1" t="s">
        <v>1781</v>
      </c>
      <c r="AA13065" s="1" t="s">
        <v>578</v>
      </c>
      <c r="AB13065" s="4" t="s">
        <v>21305</v>
      </c>
      <c r="AC13065" s="1"/>
      <c r="AD13065" s="1" t="s">
        <v>49</v>
      </c>
      <c r="AE13065" s="1" t="s">
        <v>50</v>
      </c>
      <c r="AF13065" s="1" t="s">
        <v>51</v>
      </c>
      <c r="AG13065" s="1" t="s">
        <v>44</v>
      </c>
      <c r="AH13065" s="1" t="s">
        <v>44</v>
      </c>
      <c r="AI13065" s="1" t="s">
        <v>52</v>
      </c>
      <c r="AJ13065">
        <v>7</v>
      </c>
      <c r="AK13065">
        <v>8</v>
      </c>
      <c r="AL13065">
        <v>1</v>
      </c>
    </row>
    <row r="13066" spans="1:38" ht="63.75" x14ac:dyDescent="0.2">
      <c r="A13066">
        <v>17531</v>
      </c>
      <c r="B13066" s="1" t="s">
        <v>488</v>
      </c>
      <c r="C13066">
        <v>226</v>
      </c>
      <c r="D13066">
        <v>4</v>
      </c>
      <c r="E13066" s="1" t="s">
        <v>38</v>
      </c>
      <c r="F13066" s="1" t="s">
        <v>68</v>
      </c>
      <c r="G13066" s="1" t="s">
        <v>489</v>
      </c>
      <c r="H13066" s="1" t="s">
        <v>490</v>
      </c>
      <c r="I13066" s="1" t="s">
        <v>68</v>
      </c>
      <c r="J13066" s="2">
        <v>43361</v>
      </c>
      <c r="K13066" s="1" t="s">
        <v>71</v>
      </c>
      <c r="L13066">
        <v>2</v>
      </c>
      <c r="M13066">
        <v>2</v>
      </c>
      <c r="N13066" s="1" t="s">
        <v>44</v>
      </c>
      <c r="O13066" s="1" t="s">
        <v>44</v>
      </c>
      <c r="P13066" s="2">
        <v>43319</v>
      </c>
      <c r="Q13066" s="2">
        <v>43361</v>
      </c>
      <c r="R13066" s="1" t="s">
        <v>44</v>
      </c>
      <c r="S13066" s="1" t="s">
        <v>44</v>
      </c>
      <c r="T13066" s="1" t="s">
        <v>45</v>
      </c>
      <c r="U13066" s="1" t="s">
        <v>46</v>
      </c>
      <c r="V13066">
        <v>8159608</v>
      </c>
      <c r="W13066" s="2">
        <v>45341.455597569446</v>
      </c>
      <c r="X13066" s="2">
        <v>45342.498253541664</v>
      </c>
      <c r="Y13066" t="b">
        <v>0</v>
      </c>
      <c r="Z13066" s="1" t="s">
        <v>491</v>
      </c>
      <c r="AA13066" s="1" t="s">
        <v>44</v>
      </c>
      <c r="AB13066" s="4" t="s">
        <v>21306</v>
      </c>
      <c r="AC13066" s="1"/>
      <c r="AD13066" s="1" t="s">
        <v>100</v>
      </c>
      <c r="AE13066" s="1" t="s">
        <v>50</v>
      </c>
      <c r="AF13066" s="1" t="s">
        <v>51</v>
      </c>
      <c r="AG13066" s="1" t="s">
        <v>44</v>
      </c>
      <c r="AH13066" s="1" t="s">
        <v>44</v>
      </c>
      <c r="AI13066" s="1" t="s">
        <v>44</v>
      </c>
      <c r="AJ13066">
        <v>7</v>
      </c>
      <c r="AK13066">
        <v>8</v>
      </c>
      <c r="AL13066">
        <v>1</v>
      </c>
    </row>
    <row r="13067" spans="1:38" ht="51" hidden="1" x14ac:dyDescent="0.2">
      <c r="A13067">
        <v>27121</v>
      </c>
      <c r="B13067" s="1" t="s">
        <v>1166</v>
      </c>
      <c r="C13067">
        <v>7</v>
      </c>
      <c r="D13067">
        <v>31</v>
      </c>
      <c r="E13067" s="1" t="s">
        <v>38</v>
      </c>
      <c r="F13067" s="1" t="s">
        <v>68</v>
      </c>
      <c r="G13067" s="1" t="s">
        <v>2284</v>
      </c>
      <c r="H13067" s="1" t="s">
        <v>1163</v>
      </c>
      <c r="I13067" s="1" t="s">
        <v>68</v>
      </c>
      <c r="J13067" s="2">
        <v>42199</v>
      </c>
      <c r="K13067" s="1" t="s">
        <v>260</v>
      </c>
      <c r="L13067">
        <v>2</v>
      </c>
      <c r="M13067">
        <v>3</v>
      </c>
      <c r="N13067" s="1" t="s">
        <v>44</v>
      </c>
      <c r="O13067" s="1" t="s">
        <v>44</v>
      </c>
      <c r="P13067" s="2">
        <v>42200</v>
      </c>
      <c r="Q13067" s="2">
        <v>42200</v>
      </c>
      <c r="R13067" s="1" t="s">
        <v>44</v>
      </c>
      <c r="S13067" s="1" t="s">
        <v>44</v>
      </c>
      <c r="T13067" s="1" t="s">
        <v>45</v>
      </c>
      <c r="U13067" s="1" t="s">
        <v>46</v>
      </c>
      <c r="V13067">
        <v>139339</v>
      </c>
      <c r="W13067" s="2">
        <v>45341.455597569446</v>
      </c>
      <c r="X13067" s="2">
        <v>45343.172442662035</v>
      </c>
      <c r="Y13067" t="b">
        <v>0</v>
      </c>
      <c r="Z13067" s="1" t="s">
        <v>2285</v>
      </c>
      <c r="AA13067" s="1" t="s">
        <v>44</v>
      </c>
      <c r="AB13067" s="4" t="s">
        <v>21307</v>
      </c>
      <c r="AC13067" s="1"/>
      <c r="AD13067" s="1" t="s">
        <v>49</v>
      </c>
      <c r="AE13067" s="1" t="s">
        <v>50</v>
      </c>
      <c r="AF13067" s="1" t="s">
        <v>51</v>
      </c>
      <c r="AG13067" s="1" t="s">
        <v>44</v>
      </c>
      <c r="AH13067" s="1" t="s">
        <v>44</v>
      </c>
      <c r="AI13067" s="1" t="s">
        <v>52</v>
      </c>
      <c r="AJ13067">
        <v>7</v>
      </c>
      <c r="AK13067">
        <v>8</v>
      </c>
      <c r="AL13067">
        <v>1</v>
      </c>
    </row>
    <row r="13068" spans="1:38" ht="51" x14ac:dyDescent="0.2">
      <c r="A13068">
        <v>26795</v>
      </c>
      <c r="B13068" s="1" t="s">
        <v>716</v>
      </c>
      <c r="C13068">
        <v>260</v>
      </c>
      <c r="D13068">
        <v>39</v>
      </c>
      <c r="E13068" s="1" t="s">
        <v>38</v>
      </c>
      <c r="F13068" s="1" t="s">
        <v>68</v>
      </c>
      <c r="G13068" s="1" t="s">
        <v>717</v>
      </c>
      <c r="H13068" s="1" t="s">
        <v>718</v>
      </c>
      <c r="I13068" s="1" t="s">
        <v>68</v>
      </c>
      <c r="J13068" s="2">
        <v>45188</v>
      </c>
      <c r="K13068" s="1" t="s">
        <v>149</v>
      </c>
      <c r="L13068">
        <v>2</v>
      </c>
      <c r="M13068">
        <v>2</v>
      </c>
      <c r="N13068" s="1" t="s">
        <v>44</v>
      </c>
      <c r="O13068" s="1" t="s">
        <v>44</v>
      </c>
      <c r="P13068" s="2">
        <v>45173</v>
      </c>
      <c r="Q13068" s="2">
        <v>45188</v>
      </c>
      <c r="R13068" s="1" t="s">
        <v>44</v>
      </c>
      <c r="S13068" s="1" t="s">
        <v>44</v>
      </c>
      <c r="T13068" s="1" t="s">
        <v>45</v>
      </c>
      <c r="U13068" s="1" t="s">
        <v>46</v>
      </c>
      <c r="V13068">
        <v>18951030</v>
      </c>
      <c r="W13068" s="2">
        <v>45352.612461574077</v>
      </c>
      <c r="X13068" s="2">
        <v>45352.613559513891</v>
      </c>
      <c r="Y13068" t="b">
        <v>0</v>
      </c>
      <c r="Z13068" s="1" t="s">
        <v>719</v>
      </c>
      <c r="AA13068" s="1" t="s">
        <v>44</v>
      </c>
      <c r="AB13068" s="4" t="s">
        <v>16228</v>
      </c>
      <c r="AC13068" s="1"/>
      <c r="AD13068" s="1" t="s">
        <v>107</v>
      </c>
      <c r="AE13068" s="1" t="s">
        <v>108</v>
      </c>
      <c r="AF13068" s="1" t="s">
        <v>51</v>
      </c>
      <c r="AG13068" s="1" t="s">
        <v>44</v>
      </c>
      <c r="AH13068" s="1" t="s">
        <v>44</v>
      </c>
      <c r="AI13068" s="1" t="s">
        <v>44</v>
      </c>
      <c r="AJ13068">
        <v>7</v>
      </c>
      <c r="AK13068">
        <v>8</v>
      </c>
      <c r="AL13068">
        <v>1</v>
      </c>
    </row>
    <row r="13069" spans="1:38" ht="25.5" hidden="1" x14ac:dyDescent="0.2">
      <c r="A13069">
        <v>3680</v>
      </c>
      <c r="B13069" s="1" t="s">
        <v>4126</v>
      </c>
      <c r="C13069">
        <v>13</v>
      </c>
      <c r="D13069">
        <v>9</v>
      </c>
      <c r="E13069" s="1" t="s">
        <v>38</v>
      </c>
      <c r="F13069" s="1" t="s">
        <v>39</v>
      </c>
      <c r="G13069" s="1" t="s">
        <v>4127</v>
      </c>
      <c r="H13069" s="1" t="s">
        <v>4128</v>
      </c>
      <c r="I13069" s="1" t="s">
        <v>189</v>
      </c>
      <c r="J13069" s="2">
        <v>40144</v>
      </c>
      <c r="K13069" s="1" t="s">
        <v>97</v>
      </c>
      <c r="L13069">
        <v>2</v>
      </c>
      <c r="M13069">
        <v>6</v>
      </c>
      <c r="N13069" s="1" t="s">
        <v>44</v>
      </c>
      <c r="O13069" s="1" t="s">
        <v>44</v>
      </c>
      <c r="P13069" s="2">
        <v>40144</v>
      </c>
      <c r="Q13069" s="2">
        <v>40144</v>
      </c>
      <c r="R13069" s="1" t="s">
        <v>44</v>
      </c>
      <c r="S13069" s="1" t="s">
        <v>44</v>
      </c>
      <c r="T13069" s="1" t="s">
        <v>45</v>
      </c>
      <c r="U13069" s="1" t="s">
        <v>46</v>
      </c>
      <c r="V13069">
        <v>116774</v>
      </c>
      <c r="W13069" s="2">
        <v>45341.455597569446</v>
      </c>
      <c r="X13069" s="2">
        <v>45343.402987870373</v>
      </c>
      <c r="Y13069" t="b">
        <v>0</v>
      </c>
      <c r="Z13069" s="1" t="s">
        <v>4129</v>
      </c>
      <c r="AA13069" s="1" t="s">
        <v>44</v>
      </c>
      <c r="AB13069" s="4" t="s">
        <v>21308</v>
      </c>
      <c r="AC13069" s="1"/>
      <c r="AD13069" s="1" t="s">
        <v>49</v>
      </c>
      <c r="AE13069" s="1" t="s">
        <v>50</v>
      </c>
      <c r="AF13069" s="1" t="s">
        <v>51</v>
      </c>
      <c r="AG13069" s="1" t="s">
        <v>44</v>
      </c>
      <c r="AH13069" s="1" t="s">
        <v>44</v>
      </c>
      <c r="AI13069" s="1" t="s">
        <v>52</v>
      </c>
      <c r="AJ13069">
        <v>7</v>
      </c>
      <c r="AK13069">
        <v>8</v>
      </c>
      <c r="AL13069">
        <v>1</v>
      </c>
    </row>
    <row r="13070" spans="1:38" x14ac:dyDescent="0.2">
      <c r="A13070">
        <v>41934</v>
      </c>
      <c r="B13070" s="1" t="s">
        <v>2831</v>
      </c>
      <c r="C13070">
        <v>2</v>
      </c>
      <c r="D13070">
        <v>20</v>
      </c>
      <c r="E13070" s="1" t="s">
        <v>54</v>
      </c>
      <c r="F13070" s="1" t="s">
        <v>54</v>
      </c>
      <c r="G13070" s="1" t="s">
        <v>2832</v>
      </c>
      <c r="H13070" s="1" t="s">
        <v>44</v>
      </c>
      <c r="I13070" s="1" t="s">
        <v>2833</v>
      </c>
      <c r="J13070" s="2">
        <v>45188</v>
      </c>
      <c r="K13070" s="1" t="s">
        <v>149</v>
      </c>
      <c r="L13070">
        <v>2</v>
      </c>
      <c r="M13070">
        <v>-1</v>
      </c>
      <c r="N13070" s="1" t="s">
        <v>44</v>
      </c>
      <c r="O13070" s="1" t="s">
        <v>44</v>
      </c>
      <c r="P13070" s="2">
        <v>45188</v>
      </c>
      <c r="Q13070" s="2"/>
      <c r="R13070" s="1" t="s">
        <v>44</v>
      </c>
      <c r="S13070" s="1" t="s">
        <v>44</v>
      </c>
      <c r="T13070" s="1" t="s">
        <v>45</v>
      </c>
      <c r="U13070" s="1" t="s">
        <v>46</v>
      </c>
      <c r="V13070">
        <v>899023</v>
      </c>
      <c r="W13070" s="2">
        <v>45341.455597569446</v>
      </c>
      <c r="X13070" s="2">
        <v>45342.828906770832</v>
      </c>
      <c r="Y13070" t="b">
        <v>0</v>
      </c>
      <c r="Z13070" s="1" t="s">
        <v>2834</v>
      </c>
      <c r="AA13070" s="1" t="s">
        <v>2835</v>
      </c>
      <c r="AB13070" s="4" t="s">
        <v>1926</v>
      </c>
      <c r="AC13070" s="1"/>
      <c r="AD13070" s="1" t="s">
        <v>74</v>
      </c>
      <c r="AE13070" s="1" t="s">
        <v>75</v>
      </c>
      <c r="AF13070" s="1" t="s">
        <v>76</v>
      </c>
      <c r="AG13070" s="1" t="s">
        <v>44</v>
      </c>
      <c r="AH13070" s="1" t="s">
        <v>74</v>
      </c>
      <c r="AI13070" s="1" t="s">
        <v>44</v>
      </c>
      <c r="AJ13070">
        <v>7</v>
      </c>
      <c r="AK13070">
        <v>8</v>
      </c>
      <c r="AL13070">
        <v>1</v>
      </c>
    </row>
    <row r="13071" spans="1:38" ht="25.5" x14ac:dyDescent="0.2">
      <c r="A13071">
        <v>1251</v>
      </c>
      <c r="B13071" s="1" t="s">
        <v>903</v>
      </c>
      <c r="C13071">
        <v>8</v>
      </c>
      <c r="D13071">
        <v>7</v>
      </c>
      <c r="E13071" s="1" t="s">
        <v>38</v>
      </c>
      <c r="F13071" s="1" t="s">
        <v>194</v>
      </c>
      <c r="G13071" s="1" t="s">
        <v>904</v>
      </c>
      <c r="H13071" s="1" t="s">
        <v>905</v>
      </c>
      <c r="I13071" s="1" t="s">
        <v>194</v>
      </c>
      <c r="J13071" s="2">
        <v>44139</v>
      </c>
      <c r="K13071" s="1" t="s">
        <v>176</v>
      </c>
      <c r="L13071">
        <v>2</v>
      </c>
      <c r="M13071">
        <v>2</v>
      </c>
      <c r="N13071" s="1" t="s">
        <v>44</v>
      </c>
      <c r="O13071" s="1" t="s">
        <v>44</v>
      </c>
      <c r="P13071" s="2">
        <v>44139</v>
      </c>
      <c r="Q13071" s="2">
        <v>44139</v>
      </c>
      <c r="R13071" s="1" t="s">
        <v>44</v>
      </c>
      <c r="S13071" s="1" t="s">
        <v>44</v>
      </c>
      <c r="T13071" s="1" t="s">
        <v>45</v>
      </c>
      <c r="U13071" s="1" t="s">
        <v>46</v>
      </c>
      <c r="V13071">
        <v>89230</v>
      </c>
      <c r="W13071" s="2">
        <v>45341.455597569446</v>
      </c>
      <c r="X13071" s="2">
        <v>45345.493043333336</v>
      </c>
      <c r="Y13071" t="b">
        <v>0</v>
      </c>
      <c r="Z13071" s="1" t="s">
        <v>906</v>
      </c>
      <c r="AA13071" s="1" t="s">
        <v>44</v>
      </c>
      <c r="AB13071" s="4" t="s">
        <v>21309</v>
      </c>
      <c r="AC13071" s="1"/>
      <c r="AD13071" s="1" t="s">
        <v>3095</v>
      </c>
      <c r="AE13071" s="1" t="s">
        <v>159</v>
      </c>
      <c r="AF13071" s="1" t="s">
        <v>51</v>
      </c>
      <c r="AG13071" s="1" t="s">
        <v>3096</v>
      </c>
      <c r="AH13071" s="1" t="s">
        <v>3095</v>
      </c>
      <c r="AI13071" s="1" t="s">
        <v>44</v>
      </c>
      <c r="AJ13071">
        <v>7</v>
      </c>
      <c r="AK13071">
        <v>8</v>
      </c>
      <c r="AL13071">
        <v>1</v>
      </c>
    </row>
    <row r="13072" spans="1:38" ht="25.5" hidden="1" x14ac:dyDescent="0.2">
      <c r="A13072">
        <v>7962</v>
      </c>
      <c r="B13072" s="1" t="s">
        <v>7822</v>
      </c>
      <c r="C13072">
        <v>6</v>
      </c>
      <c r="D13072">
        <v>5</v>
      </c>
      <c r="E13072" s="1" t="s">
        <v>38</v>
      </c>
      <c r="F13072" s="1" t="s">
        <v>68</v>
      </c>
      <c r="G13072" s="1" t="s">
        <v>7823</v>
      </c>
      <c r="H13072" s="1" t="s">
        <v>4068</v>
      </c>
      <c r="I13072" s="1" t="s">
        <v>68</v>
      </c>
      <c r="J13072" s="2">
        <v>44139</v>
      </c>
      <c r="K13072" s="1" t="s">
        <v>176</v>
      </c>
      <c r="L13072">
        <v>2</v>
      </c>
      <c r="M13072">
        <v>3</v>
      </c>
      <c r="N13072" s="1" t="s">
        <v>44</v>
      </c>
      <c r="O13072" s="1" t="s">
        <v>44</v>
      </c>
      <c r="P13072" s="2">
        <v>44140</v>
      </c>
      <c r="Q13072" s="2">
        <v>44140</v>
      </c>
      <c r="R13072" s="1" t="s">
        <v>44</v>
      </c>
      <c r="S13072" s="1" t="s">
        <v>44</v>
      </c>
      <c r="T13072" s="1" t="s">
        <v>45</v>
      </c>
      <c r="U13072" s="1" t="s">
        <v>46</v>
      </c>
      <c r="V13072">
        <v>296868</v>
      </c>
      <c r="W13072" s="2">
        <v>45341.455597569446</v>
      </c>
      <c r="X13072" s="2">
        <v>45343.334713240743</v>
      </c>
      <c r="Y13072" t="b">
        <v>0</v>
      </c>
      <c r="Z13072" s="1" t="s">
        <v>7824</v>
      </c>
      <c r="AA13072" s="1" t="s">
        <v>44</v>
      </c>
      <c r="AB13072" s="4" t="s">
        <v>21310</v>
      </c>
      <c r="AC13072" s="1"/>
      <c r="AD13072" s="1" t="s">
        <v>49</v>
      </c>
      <c r="AE13072" s="1" t="s">
        <v>50</v>
      </c>
      <c r="AF13072" s="1" t="s">
        <v>51</v>
      </c>
      <c r="AG13072" s="1" t="s">
        <v>44</v>
      </c>
      <c r="AH13072" s="1" t="s">
        <v>44</v>
      </c>
      <c r="AI13072" s="1" t="s">
        <v>52</v>
      </c>
      <c r="AJ13072">
        <v>7</v>
      </c>
      <c r="AK13072">
        <v>8</v>
      </c>
      <c r="AL13072">
        <v>1</v>
      </c>
    </row>
    <row r="13073" spans="1:38" ht="38.25" x14ac:dyDescent="0.2">
      <c r="A13073">
        <v>20582</v>
      </c>
      <c r="B13073" s="1" t="s">
        <v>17717</v>
      </c>
      <c r="C13073">
        <v>17</v>
      </c>
      <c r="D13073">
        <v>10</v>
      </c>
      <c r="E13073" s="1" t="s">
        <v>38</v>
      </c>
      <c r="F13073" s="1" t="s">
        <v>39</v>
      </c>
      <c r="G13073" s="1" t="s">
        <v>17718</v>
      </c>
      <c r="H13073" s="1" t="s">
        <v>17719</v>
      </c>
      <c r="I13073" s="1" t="s">
        <v>189</v>
      </c>
      <c r="J13073" s="2">
        <v>40317</v>
      </c>
      <c r="K13073" s="1" t="s">
        <v>97</v>
      </c>
      <c r="L13073">
        <v>2</v>
      </c>
      <c r="M13073">
        <v>8</v>
      </c>
      <c r="N13073" s="1" t="s">
        <v>44</v>
      </c>
      <c r="O13073" s="1" t="s">
        <v>44</v>
      </c>
      <c r="P13073" s="2">
        <v>40317</v>
      </c>
      <c r="Q13073" s="2">
        <v>40318</v>
      </c>
      <c r="R13073" s="1" t="s">
        <v>44</v>
      </c>
      <c r="S13073" s="1" t="s">
        <v>44</v>
      </c>
      <c r="T13073" s="1" t="s">
        <v>45</v>
      </c>
      <c r="U13073" s="1" t="s">
        <v>46</v>
      </c>
      <c r="V13073">
        <v>97449</v>
      </c>
      <c r="W13073" s="2">
        <v>45341.455597569446</v>
      </c>
      <c r="X13073" s="2">
        <v>45342.906213379632</v>
      </c>
      <c r="Y13073" t="b">
        <v>0</v>
      </c>
      <c r="Z13073" s="1" t="s">
        <v>17720</v>
      </c>
      <c r="AA13073" s="1" t="s">
        <v>44</v>
      </c>
      <c r="AB13073" s="4" t="s">
        <v>21311</v>
      </c>
      <c r="AC13073" s="1"/>
      <c r="AD13073" s="1" t="s">
        <v>589</v>
      </c>
      <c r="AE13073" s="1" t="s">
        <v>590</v>
      </c>
      <c r="AF13073" s="1" t="s">
        <v>51</v>
      </c>
      <c r="AG13073" s="1" t="s">
        <v>44</v>
      </c>
      <c r="AH13073" s="1" t="s">
        <v>44</v>
      </c>
      <c r="AI13073" s="1" t="s">
        <v>44</v>
      </c>
      <c r="AJ13073">
        <v>7</v>
      </c>
      <c r="AK13073">
        <v>8</v>
      </c>
      <c r="AL13073">
        <v>1</v>
      </c>
    </row>
    <row r="13074" spans="1:38" ht="38.25" hidden="1" x14ac:dyDescent="0.2">
      <c r="A13074">
        <v>24399</v>
      </c>
      <c r="B13074" s="1" t="s">
        <v>709</v>
      </c>
      <c r="C13074">
        <v>28</v>
      </c>
      <c r="D13074">
        <v>20</v>
      </c>
      <c r="E13074" s="1" t="s">
        <v>38</v>
      </c>
      <c r="F13074" s="1" t="s">
        <v>39</v>
      </c>
      <c r="G13074" s="1" t="s">
        <v>710</v>
      </c>
      <c r="H13074" s="1" t="s">
        <v>711</v>
      </c>
      <c r="I13074" s="1" t="s">
        <v>189</v>
      </c>
      <c r="J13074" s="2">
        <v>45358</v>
      </c>
      <c r="K13074" s="1" t="s">
        <v>149</v>
      </c>
      <c r="L13074">
        <v>2</v>
      </c>
      <c r="M13074">
        <v>6</v>
      </c>
      <c r="N13074" s="1" t="s">
        <v>712</v>
      </c>
      <c r="O13074" s="1" t="s">
        <v>44</v>
      </c>
      <c r="P13074" s="2">
        <v>45358</v>
      </c>
      <c r="Q13074" s="2">
        <v>45359</v>
      </c>
      <c r="R13074" s="1" t="s">
        <v>44</v>
      </c>
      <c r="S13074" s="1" t="s">
        <v>44</v>
      </c>
      <c r="T13074" s="1" t="s">
        <v>45</v>
      </c>
      <c r="U13074" s="1" t="s">
        <v>46</v>
      </c>
      <c r="V13074">
        <v>126287</v>
      </c>
      <c r="W13074" s="2">
        <v>45364.421141087965</v>
      </c>
      <c r="X13074" s="2">
        <v>45364.42163675926</v>
      </c>
      <c r="Y13074" t="b">
        <v>0</v>
      </c>
      <c r="Z13074" s="1" t="s">
        <v>713</v>
      </c>
      <c r="AA13074" s="1" t="s">
        <v>44</v>
      </c>
      <c r="AB13074" s="4" t="s">
        <v>21312</v>
      </c>
      <c r="AC13074" s="1"/>
      <c r="AD13074" s="1" t="s">
        <v>49</v>
      </c>
      <c r="AE13074" s="1" t="s">
        <v>50</v>
      </c>
      <c r="AF13074" s="1" t="s">
        <v>51</v>
      </c>
      <c r="AG13074" s="1" t="s">
        <v>44</v>
      </c>
      <c r="AH13074" s="1" t="s">
        <v>44</v>
      </c>
      <c r="AI13074" s="1" t="s">
        <v>52</v>
      </c>
      <c r="AJ13074">
        <v>7</v>
      </c>
      <c r="AK13074">
        <v>8</v>
      </c>
      <c r="AL13074">
        <v>1</v>
      </c>
    </row>
    <row r="13075" spans="1:38" hidden="1" x14ac:dyDescent="0.2">
      <c r="A13075">
        <v>14041</v>
      </c>
      <c r="B13075" s="1" t="s">
        <v>1535</v>
      </c>
      <c r="C13075">
        <v>107</v>
      </c>
      <c r="D13075">
        <v>6</v>
      </c>
      <c r="E13075" s="1" t="s">
        <v>38</v>
      </c>
      <c r="F13075" s="1" t="s">
        <v>68</v>
      </c>
      <c r="G13075" s="1" t="s">
        <v>1536</v>
      </c>
      <c r="H13075" s="1" t="s">
        <v>1537</v>
      </c>
      <c r="I13075" s="1" t="s">
        <v>96</v>
      </c>
      <c r="J13075" s="2">
        <v>42997</v>
      </c>
      <c r="K13075" s="1" t="s">
        <v>64</v>
      </c>
      <c r="L13075">
        <v>2</v>
      </c>
      <c r="M13075">
        <v>2</v>
      </c>
      <c r="N13075" s="1" t="s">
        <v>44</v>
      </c>
      <c r="O13075" s="1" t="s">
        <v>44</v>
      </c>
      <c r="P13075" s="2">
        <v>42991</v>
      </c>
      <c r="Q13075" s="2">
        <v>42997</v>
      </c>
      <c r="R13075" s="1" t="s">
        <v>44</v>
      </c>
      <c r="S13075" s="1" t="s">
        <v>44</v>
      </c>
      <c r="T13075" s="1" t="s">
        <v>45</v>
      </c>
      <c r="U13075" s="1" t="s">
        <v>46</v>
      </c>
      <c r="V13075">
        <v>5198802</v>
      </c>
      <c r="W13075" s="2">
        <v>45341.455597569446</v>
      </c>
      <c r="X13075" s="2">
        <v>45344.694284467594</v>
      </c>
      <c r="Y13075" t="b">
        <v>0</v>
      </c>
      <c r="Z13075" s="1" t="s">
        <v>1538</v>
      </c>
      <c r="AA13075" s="1" t="s">
        <v>44</v>
      </c>
      <c r="AB13075" s="4" t="s">
        <v>21313</v>
      </c>
      <c r="AC13075" s="1"/>
      <c r="AD13075" s="1" t="s">
        <v>49</v>
      </c>
      <c r="AE13075" s="1" t="s">
        <v>50</v>
      </c>
      <c r="AF13075" s="1" t="s">
        <v>51</v>
      </c>
      <c r="AG13075" s="1" t="s">
        <v>44</v>
      </c>
      <c r="AH13075" s="1" t="s">
        <v>44</v>
      </c>
      <c r="AI13075" s="1" t="s">
        <v>52</v>
      </c>
      <c r="AJ13075">
        <v>7</v>
      </c>
      <c r="AK13075">
        <v>8</v>
      </c>
      <c r="AL13075">
        <v>1</v>
      </c>
    </row>
    <row r="13076" spans="1:38" ht="25.5" hidden="1" x14ac:dyDescent="0.2">
      <c r="A13076">
        <v>24817</v>
      </c>
      <c r="B13076" s="1" t="s">
        <v>1416</v>
      </c>
      <c r="C13076">
        <v>20</v>
      </c>
      <c r="D13076">
        <v>17</v>
      </c>
      <c r="E13076" s="1" t="s">
        <v>38</v>
      </c>
      <c r="F13076" s="1" t="s">
        <v>39</v>
      </c>
      <c r="G13076" s="1" t="s">
        <v>1417</v>
      </c>
      <c r="H13076" s="1" t="s">
        <v>377</v>
      </c>
      <c r="I13076" s="1" t="s">
        <v>42</v>
      </c>
      <c r="J13076" s="2">
        <v>42731</v>
      </c>
      <c r="K13076" s="1" t="s">
        <v>43</v>
      </c>
      <c r="L13076">
        <v>2</v>
      </c>
      <c r="M13076">
        <v>6</v>
      </c>
      <c r="N13076" s="1" t="s">
        <v>378</v>
      </c>
      <c r="O13076" s="1" t="s">
        <v>44</v>
      </c>
      <c r="P13076" s="2">
        <v>42727</v>
      </c>
      <c r="Q13076" s="2">
        <v>42731</v>
      </c>
      <c r="R13076" s="1" t="s">
        <v>44</v>
      </c>
      <c r="S13076" s="1" t="s">
        <v>44</v>
      </c>
      <c r="T13076" s="1" t="s">
        <v>45</v>
      </c>
      <c r="U13076" s="1" t="s">
        <v>46</v>
      </c>
      <c r="V13076">
        <v>107698</v>
      </c>
      <c r="W13076" s="2">
        <v>45341.455597569446</v>
      </c>
      <c r="X13076" s="2">
        <v>45345.621357094904</v>
      </c>
      <c r="Y13076" t="b">
        <v>0</v>
      </c>
      <c r="Z13076" s="1" t="s">
        <v>1418</v>
      </c>
      <c r="AA13076" s="1" t="s">
        <v>44</v>
      </c>
      <c r="AB13076" s="4" t="s">
        <v>21314</v>
      </c>
      <c r="AC13076" s="1"/>
      <c r="AD13076" s="1" t="s">
        <v>49</v>
      </c>
      <c r="AE13076" s="1" t="s">
        <v>50</v>
      </c>
      <c r="AF13076" s="1" t="s">
        <v>51</v>
      </c>
      <c r="AG13076" s="1" t="s">
        <v>44</v>
      </c>
      <c r="AH13076" s="1" t="s">
        <v>44</v>
      </c>
      <c r="AI13076" s="1" t="s">
        <v>52</v>
      </c>
      <c r="AJ13076">
        <v>7</v>
      </c>
      <c r="AK13076">
        <v>8</v>
      </c>
      <c r="AL13076">
        <v>1</v>
      </c>
    </row>
    <row r="13077" spans="1:38" ht="409.5" hidden="1" x14ac:dyDescent="0.2">
      <c r="A13077">
        <v>39037</v>
      </c>
      <c r="B13077" s="1" t="s">
        <v>21315</v>
      </c>
      <c r="C13077">
        <v>4</v>
      </c>
      <c r="D13077">
        <v>1</v>
      </c>
      <c r="E13077" s="1" t="s">
        <v>54</v>
      </c>
      <c r="F13077" s="1" t="s">
        <v>54</v>
      </c>
      <c r="G13077" s="1" t="s">
        <v>21316</v>
      </c>
      <c r="H13077" s="1" t="s">
        <v>44</v>
      </c>
      <c r="I13077" s="1" t="s">
        <v>21317</v>
      </c>
      <c r="J13077" s="2">
        <v>44739</v>
      </c>
      <c r="K13077" s="1" t="s">
        <v>117</v>
      </c>
      <c r="L13077">
        <v>2</v>
      </c>
      <c r="M13077">
        <v>-1</v>
      </c>
      <c r="N13077" s="1" t="s">
        <v>44</v>
      </c>
      <c r="O13077" s="1" t="s">
        <v>44</v>
      </c>
      <c r="P13077" s="2">
        <v>44739</v>
      </c>
      <c r="Q13077" s="2"/>
      <c r="R13077" s="1" t="s">
        <v>44</v>
      </c>
      <c r="S13077" s="1" t="s">
        <v>44</v>
      </c>
      <c r="T13077" s="1" t="s">
        <v>45</v>
      </c>
      <c r="U13077" s="1" t="s">
        <v>46</v>
      </c>
      <c r="V13077">
        <v>5444898</v>
      </c>
      <c r="W13077" s="2">
        <v>45341.455597569446</v>
      </c>
      <c r="X13077" s="2">
        <v>45344.345130081019</v>
      </c>
      <c r="Y13077" t="b">
        <v>0</v>
      </c>
      <c r="Z13077" s="1" t="s">
        <v>21318</v>
      </c>
      <c r="AA13077" s="1" t="s">
        <v>1143</v>
      </c>
      <c r="AB13077" s="4" t="s">
        <v>21319</v>
      </c>
      <c r="AC13077" s="1"/>
      <c r="AD13077" s="1" t="s">
        <v>49</v>
      </c>
      <c r="AE13077" s="1" t="s">
        <v>50</v>
      </c>
      <c r="AF13077" s="1" t="s">
        <v>51</v>
      </c>
      <c r="AG13077" s="1" t="s">
        <v>44</v>
      </c>
      <c r="AH13077" s="1" t="s">
        <v>44</v>
      </c>
      <c r="AI13077" s="1" t="s">
        <v>52</v>
      </c>
      <c r="AJ13077">
        <v>7</v>
      </c>
      <c r="AK13077">
        <v>8</v>
      </c>
      <c r="AL13077">
        <v>1</v>
      </c>
    </row>
    <row r="13078" spans="1:38" ht="38.25" x14ac:dyDescent="0.2">
      <c r="A13078">
        <v>13059</v>
      </c>
      <c r="B13078" s="1" t="s">
        <v>146</v>
      </c>
      <c r="C13078">
        <v>12</v>
      </c>
      <c r="D13078">
        <v>2</v>
      </c>
      <c r="E13078" s="1" t="s">
        <v>38</v>
      </c>
      <c r="F13078" s="1" t="s">
        <v>68</v>
      </c>
      <c r="G13078" s="1" t="s">
        <v>147</v>
      </c>
      <c r="H13078" s="1" t="s">
        <v>148</v>
      </c>
      <c r="I13078" s="1" t="s">
        <v>68</v>
      </c>
      <c r="J13078" s="2">
        <v>45265</v>
      </c>
      <c r="K13078" s="1" t="s">
        <v>149</v>
      </c>
      <c r="L13078">
        <v>2</v>
      </c>
      <c r="M13078">
        <v>3</v>
      </c>
      <c r="N13078" s="1" t="s">
        <v>150</v>
      </c>
      <c r="O13078" s="1" t="s">
        <v>44</v>
      </c>
      <c r="P13078" s="2">
        <v>45266</v>
      </c>
      <c r="Q13078" s="2">
        <v>45266</v>
      </c>
      <c r="R13078" s="1" t="s">
        <v>44</v>
      </c>
      <c r="S13078" s="1" t="s">
        <v>44</v>
      </c>
      <c r="T13078" s="1" t="s">
        <v>45</v>
      </c>
      <c r="U13078" s="1" t="s">
        <v>46</v>
      </c>
      <c r="V13078">
        <v>140341</v>
      </c>
      <c r="W13078" s="2">
        <v>45357.539601354169</v>
      </c>
      <c r="X13078" s="2">
        <v>45357.540277986111</v>
      </c>
      <c r="Y13078" t="b">
        <v>0</v>
      </c>
      <c r="Z13078" s="1" t="s">
        <v>151</v>
      </c>
      <c r="AA13078" s="1" t="s">
        <v>44</v>
      </c>
      <c r="AB13078" s="4" t="s">
        <v>21320</v>
      </c>
      <c r="AC13078" s="1"/>
      <c r="AD13078" s="1" t="s">
        <v>158</v>
      </c>
      <c r="AE13078" s="1" t="s">
        <v>159</v>
      </c>
      <c r="AF13078" s="1" t="s">
        <v>51</v>
      </c>
      <c r="AG13078" s="1" t="s">
        <v>44</v>
      </c>
      <c r="AH13078" s="1" t="s">
        <v>44</v>
      </c>
      <c r="AI13078" s="1" t="s">
        <v>44</v>
      </c>
      <c r="AJ13078">
        <v>7</v>
      </c>
      <c r="AK13078">
        <v>8</v>
      </c>
      <c r="AL13078">
        <v>1</v>
      </c>
    </row>
    <row r="13079" spans="1:38" ht="25.5" x14ac:dyDescent="0.2">
      <c r="A13079">
        <v>21759</v>
      </c>
      <c r="B13079" s="1" t="s">
        <v>67</v>
      </c>
      <c r="C13079">
        <v>18</v>
      </c>
      <c r="D13079">
        <v>24</v>
      </c>
      <c r="E13079" s="1" t="s">
        <v>38</v>
      </c>
      <c r="F13079" s="1" t="s">
        <v>68</v>
      </c>
      <c r="G13079" s="1" t="s">
        <v>69</v>
      </c>
      <c r="H13079" s="1" t="s">
        <v>70</v>
      </c>
      <c r="I13079" s="1" t="s">
        <v>68</v>
      </c>
      <c r="J13079" s="2">
        <v>43516</v>
      </c>
      <c r="K13079" s="1" t="s">
        <v>71</v>
      </c>
      <c r="L13079">
        <v>2</v>
      </c>
      <c r="M13079">
        <v>3</v>
      </c>
      <c r="N13079" s="1" t="s">
        <v>44</v>
      </c>
      <c r="O13079" s="1" t="s">
        <v>44</v>
      </c>
      <c r="P13079" s="2">
        <v>43517</v>
      </c>
      <c r="Q13079" s="2">
        <v>43517</v>
      </c>
      <c r="R13079" s="1" t="s">
        <v>44</v>
      </c>
      <c r="S13079" s="1" t="s">
        <v>44</v>
      </c>
      <c r="T13079" s="1" t="s">
        <v>45</v>
      </c>
      <c r="U13079" s="1" t="s">
        <v>46</v>
      </c>
      <c r="V13079">
        <v>129657</v>
      </c>
      <c r="W13079" s="2">
        <v>45341.455597569446</v>
      </c>
      <c r="X13079" s="2">
        <v>45342.283380729168</v>
      </c>
      <c r="Y13079" t="b">
        <v>0</v>
      </c>
      <c r="Z13079" s="1" t="s">
        <v>72</v>
      </c>
      <c r="AA13079" s="1" t="s">
        <v>44</v>
      </c>
      <c r="AB13079" s="4" t="s">
        <v>73</v>
      </c>
      <c r="AC13079" s="1"/>
      <c r="AD13079" s="1" t="s">
        <v>74</v>
      </c>
      <c r="AE13079" s="1" t="s">
        <v>75</v>
      </c>
      <c r="AF13079" s="1" t="s">
        <v>76</v>
      </c>
      <c r="AG13079" s="1" t="s">
        <v>44</v>
      </c>
      <c r="AH13079" s="1" t="s">
        <v>74</v>
      </c>
      <c r="AI13079" s="1" t="s">
        <v>44</v>
      </c>
      <c r="AJ13079">
        <v>7</v>
      </c>
      <c r="AK13079">
        <v>8</v>
      </c>
      <c r="AL13079">
        <v>1</v>
      </c>
    </row>
    <row r="13080" spans="1:38" ht="25.5" x14ac:dyDescent="0.2">
      <c r="A13080">
        <v>35289</v>
      </c>
      <c r="B13080" s="1" t="s">
        <v>7701</v>
      </c>
      <c r="C13080">
        <v>13</v>
      </c>
      <c r="D13080">
        <v>18</v>
      </c>
      <c r="E13080" s="1" t="s">
        <v>38</v>
      </c>
      <c r="F13080" s="1" t="s">
        <v>39</v>
      </c>
      <c r="G13080" s="1" t="s">
        <v>7702</v>
      </c>
      <c r="H13080" s="1" t="s">
        <v>7703</v>
      </c>
      <c r="I13080" s="1" t="s">
        <v>42</v>
      </c>
      <c r="J13080" s="2">
        <v>42247</v>
      </c>
      <c r="K13080" s="1" t="s">
        <v>260</v>
      </c>
      <c r="L13080">
        <v>2</v>
      </c>
      <c r="M13080">
        <v>6</v>
      </c>
      <c r="N13080" s="1" t="s">
        <v>44</v>
      </c>
      <c r="O13080" s="1" t="s">
        <v>44</v>
      </c>
      <c r="P13080" s="2">
        <v>42244</v>
      </c>
      <c r="Q13080" s="2">
        <v>42247</v>
      </c>
      <c r="R13080" s="1" t="s">
        <v>44</v>
      </c>
      <c r="S13080" s="1" t="s">
        <v>44</v>
      </c>
      <c r="T13080" s="1" t="s">
        <v>45</v>
      </c>
      <c r="U13080" s="1" t="s">
        <v>46</v>
      </c>
      <c r="V13080">
        <v>145834</v>
      </c>
      <c r="W13080" s="2">
        <v>45341.455597569446</v>
      </c>
      <c r="X13080" s="2">
        <v>45343.028180196758</v>
      </c>
      <c r="Y13080" t="b">
        <v>0</v>
      </c>
      <c r="Z13080" s="1" t="s">
        <v>7704</v>
      </c>
      <c r="AA13080" s="1" t="s">
        <v>44</v>
      </c>
      <c r="AB13080" s="4" t="s">
        <v>21321</v>
      </c>
      <c r="AC13080" s="1"/>
      <c r="AD13080" s="1" t="s">
        <v>91</v>
      </c>
      <c r="AE13080" s="1" t="s">
        <v>92</v>
      </c>
      <c r="AF13080" s="1" t="s">
        <v>51</v>
      </c>
      <c r="AG13080" s="1" t="s">
        <v>44</v>
      </c>
      <c r="AH13080" s="1" t="s">
        <v>44</v>
      </c>
      <c r="AI13080" s="1" t="s">
        <v>44</v>
      </c>
      <c r="AJ13080">
        <v>7</v>
      </c>
      <c r="AK13080">
        <v>8</v>
      </c>
      <c r="AL13080">
        <v>1</v>
      </c>
    </row>
    <row r="13081" spans="1:38" ht="38.25" x14ac:dyDescent="0.2">
      <c r="A13081">
        <v>31133</v>
      </c>
      <c r="B13081" s="1" t="s">
        <v>6092</v>
      </c>
      <c r="C13081">
        <v>2</v>
      </c>
      <c r="D13081">
        <v>13</v>
      </c>
      <c r="E13081" s="1" t="s">
        <v>38</v>
      </c>
      <c r="F13081" s="1" t="s">
        <v>39</v>
      </c>
      <c r="G13081" s="1" t="s">
        <v>6818</v>
      </c>
      <c r="H13081" s="1" t="s">
        <v>3713</v>
      </c>
      <c r="I13081" s="1" t="s">
        <v>189</v>
      </c>
      <c r="J13081" s="2">
        <v>41330</v>
      </c>
      <c r="K13081" s="1" t="s">
        <v>350</v>
      </c>
      <c r="L13081">
        <v>2</v>
      </c>
      <c r="M13081">
        <v>6</v>
      </c>
      <c r="N13081" s="1" t="s">
        <v>44</v>
      </c>
      <c r="O13081" s="1" t="s">
        <v>44</v>
      </c>
      <c r="P13081" s="2">
        <v>41327</v>
      </c>
      <c r="Q13081" s="2">
        <v>41330</v>
      </c>
      <c r="R13081" s="1" t="s">
        <v>44</v>
      </c>
      <c r="S13081" s="1" t="s">
        <v>44</v>
      </c>
      <c r="T13081" s="1" t="s">
        <v>45</v>
      </c>
      <c r="U13081" s="1" t="s">
        <v>46</v>
      </c>
      <c r="V13081">
        <v>61850</v>
      </c>
      <c r="W13081" s="2">
        <v>45341.455597569446</v>
      </c>
      <c r="X13081" s="2">
        <v>45342.401822071763</v>
      </c>
      <c r="Y13081" t="b">
        <v>0</v>
      </c>
      <c r="Z13081" s="1" t="s">
        <v>6819</v>
      </c>
      <c r="AA13081" s="1" t="s">
        <v>44</v>
      </c>
      <c r="AB13081" s="4" t="s">
        <v>21322</v>
      </c>
      <c r="AC13081" s="1"/>
      <c r="AD13081" s="1" t="s">
        <v>165</v>
      </c>
      <c r="AE13081" s="1" t="s">
        <v>159</v>
      </c>
      <c r="AF13081" s="1" t="s">
        <v>51</v>
      </c>
      <c r="AG13081" s="1" t="s">
        <v>44</v>
      </c>
      <c r="AH13081" s="1" t="s">
        <v>44</v>
      </c>
      <c r="AI13081" s="1" t="s">
        <v>44</v>
      </c>
      <c r="AJ13081">
        <v>7</v>
      </c>
      <c r="AK13081">
        <v>8</v>
      </c>
      <c r="AL13081">
        <v>1</v>
      </c>
    </row>
    <row r="13082" spans="1:38" ht="25.5" x14ac:dyDescent="0.2">
      <c r="A13082">
        <v>25092</v>
      </c>
      <c r="B13082" s="1" t="s">
        <v>1520</v>
      </c>
      <c r="C13082">
        <v>9</v>
      </c>
      <c r="D13082">
        <v>11</v>
      </c>
      <c r="E13082" s="1" t="s">
        <v>38</v>
      </c>
      <c r="F13082" s="1" t="s">
        <v>68</v>
      </c>
      <c r="G13082" s="1" t="s">
        <v>1521</v>
      </c>
      <c r="H13082" s="1" t="s">
        <v>1522</v>
      </c>
      <c r="I13082" s="1" t="s">
        <v>68</v>
      </c>
      <c r="J13082" s="2">
        <v>41928</v>
      </c>
      <c r="K13082" s="1" t="s">
        <v>260</v>
      </c>
      <c r="L13082">
        <v>2</v>
      </c>
      <c r="M13082">
        <v>3</v>
      </c>
      <c r="N13082" s="1" t="s">
        <v>1523</v>
      </c>
      <c r="O13082" s="1" t="s">
        <v>44</v>
      </c>
      <c r="P13082" s="2">
        <v>41929</v>
      </c>
      <c r="Q13082" s="2">
        <v>41929</v>
      </c>
      <c r="R13082" s="1" t="s">
        <v>44</v>
      </c>
      <c r="S13082" s="1" t="s">
        <v>44</v>
      </c>
      <c r="T13082" s="1" t="s">
        <v>45</v>
      </c>
      <c r="U13082" s="1" t="s">
        <v>46</v>
      </c>
      <c r="V13082">
        <v>195776</v>
      </c>
      <c r="W13082" s="2">
        <v>45341.455597569446</v>
      </c>
      <c r="X13082" s="2">
        <v>45345.059566990742</v>
      </c>
      <c r="Y13082" t="b">
        <v>0</v>
      </c>
      <c r="Z13082" s="1" t="s">
        <v>1524</v>
      </c>
      <c r="AA13082" s="1" t="s">
        <v>44</v>
      </c>
      <c r="AB13082" s="4" t="s">
        <v>21323</v>
      </c>
      <c r="AC13082" s="1"/>
      <c r="AD13082" s="1" t="s">
        <v>121</v>
      </c>
      <c r="AE13082" s="1" t="s">
        <v>75</v>
      </c>
      <c r="AF13082" s="1" t="s">
        <v>76</v>
      </c>
      <c r="AG13082" s="1" t="s">
        <v>44</v>
      </c>
      <c r="AH13082" s="1" t="s">
        <v>74</v>
      </c>
      <c r="AI13082" s="1" t="s">
        <v>44</v>
      </c>
      <c r="AJ13082">
        <v>7</v>
      </c>
      <c r="AK13082">
        <v>8</v>
      </c>
      <c r="AL13082">
        <v>1</v>
      </c>
    </row>
    <row r="13083" spans="1:38" ht="25.5" hidden="1" x14ac:dyDescent="0.2">
      <c r="A13083">
        <v>17612</v>
      </c>
      <c r="B13083" s="1" t="s">
        <v>4066</v>
      </c>
      <c r="C13083">
        <v>19</v>
      </c>
      <c r="D13083">
        <v>7</v>
      </c>
      <c r="E13083" s="1" t="s">
        <v>38</v>
      </c>
      <c r="F13083" s="1" t="s">
        <v>39</v>
      </c>
      <c r="G13083" s="1" t="s">
        <v>4067</v>
      </c>
      <c r="H13083" s="1" t="s">
        <v>4068</v>
      </c>
      <c r="I13083" s="1" t="s">
        <v>42</v>
      </c>
      <c r="J13083" s="2">
        <v>44344</v>
      </c>
      <c r="K13083" s="1" t="s">
        <v>176</v>
      </c>
      <c r="L13083">
        <v>2</v>
      </c>
      <c r="M13083">
        <v>6</v>
      </c>
      <c r="N13083" s="1" t="s">
        <v>44</v>
      </c>
      <c r="O13083" s="1" t="s">
        <v>44</v>
      </c>
      <c r="P13083" s="2">
        <v>44343</v>
      </c>
      <c r="Q13083" s="2">
        <v>44344</v>
      </c>
      <c r="R13083" s="1" t="s">
        <v>44</v>
      </c>
      <c r="S13083" s="1" t="s">
        <v>44</v>
      </c>
      <c r="T13083" s="1" t="s">
        <v>45</v>
      </c>
      <c r="U13083" s="1" t="s">
        <v>46</v>
      </c>
      <c r="V13083">
        <v>122330</v>
      </c>
      <c r="W13083" s="2">
        <v>45341.455597569446</v>
      </c>
      <c r="X13083" s="2">
        <v>45343.667678020836</v>
      </c>
      <c r="Y13083" t="b">
        <v>0</v>
      </c>
      <c r="Z13083" s="1" t="s">
        <v>4069</v>
      </c>
      <c r="AA13083" s="1" t="s">
        <v>44</v>
      </c>
      <c r="AB13083" s="4" t="s">
        <v>21324</v>
      </c>
      <c r="AC13083" s="1"/>
      <c r="AD13083" s="1" t="s">
        <v>49</v>
      </c>
      <c r="AE13083" s="1" t="s">
        <v>50</v>
      </c>
      <c r="AF13083" s="1" t="s">
        <v>51</v>
      </c>
      <c r="AG13083" s="1" t="s">
        <v>44</v>
      </c>
      <c r="AH13083" s="1" t="s">
        <v>44</v>
      </c>
      <c r="AI13083" s="1" t="s">
        <v>52</v>
      </c>
      <c r="AJ13083">
        <v>7</v>
      </c>
      <c r="AK13083">
        <v>8</v>
      </c>
      <c r="AL13083">
        <v>1</v>
      </c>
    </row>
    <row r="13084" spans="1:38" ht="25.5" hidden="1" x14ac:dyDescent="0.2">
      <c r="A13084">
        <v>30745</v>
      </c>
      <c r="B13084" s="1" t="s">
        <v>186</v>
      </c>
      <c r="C13084">
        <v>123</v>
      </c>
      <c r="D13084">
        <v>1</v>
      </c>
      <c r="E13084" s="1" t="s">
        <v>38</v>
      </c>
      <c r="F13084" s="1" t="s">
        <v>39</v>
      </c>
      <c r="G13084" s="1" t="s">
        <v>187</v>
      </c>
      <c r="H13084" s="1" t="s">
        <v>188</v>
      </c>
      <c r="I13084" s="1" t="s">
        <v>189</v>
      </c>
      <c r="J13084" s="2">
        <v>40934</v>
      </c>
      <c r="K13084" s="1" t="s">
        <v>190</v>
      </c>
      <c r="L13084">
        <v>2</v>
      </c>
      <c r="M13084">
        <v>7</v>
      </c>
      <c r="N13084" s="1" t="s">
        <v>44</v>
      </c>
      <c r="O13084" s="1" t="s">
        <v>44</v>
      </c>
      <c r="P13084" s="2">
        <v>40934</v>
      </c>
      <c r="Q13084" s="2">
        <v>40934</v>
      </c>
      <c r="R13084" s="1" t="s">
        <v>44</v>
      </c>
      <c r="S13084" s="1" t="s">
        <v>44</v>
      </c>
      <c r="T13084" s="1" t="s">
        <v>45</v>
      </c>
      <c r="U13084" s="1" t="s">
        <v>46</v>
      </c>
      <c r="V13084">
        <v>519997</v>
      </c>
      <c r="W13084" s="2">
        <v>45341.455597569446</v>
      </c>
      <c r="X13084" s="2">
        <v>45344.413934074073</v>
      </c>
      <c r="Y13084" t="b">
        <v>0</v>
      </c>
      <c r="Z13084" s="1" t="s">
        <v>191</v>
      </c>
      <c r="AA13084" s="1" t="s">
        <v>44</v>
      </c>
      <c r="AB13084" s="4" t="s">
        <v>21325</v>
      </c>
      <c r="AC13084" s="1"/>
      <c r="AD13084" s="1" t="s">
        <v>49</v>
      </c>
      <c r="AE13084" s="1" t="s">
        <v>50</v>
      </c>
      <c r="AF13084" s="1" t="s">
        <v>51</v>
      </c>
      <c r="AG13084" s="1" t="s">
        <v>44</v>
      </c>
      <c r="AH13084" s="1" t="s">
        <v>44</v>
      </c>
      <c r="AI13084" s="1" t="s">
        <v>52</v>
      </c>
      <c r="AJ13084">
        <v>7</v>
      </c>
      <c r="AK13084">
        <v>8</v>
      </c>
      <c r="AL13084">
        <v>1</v>
      </c>
    </row>
    <row r="13085" spans="1:38" ht="409.5" hidden="1" x14ac:dyDescent="0.2">
      <c r="A13085">
        <v>39672</v>
      </c>
      <c r="B13085" s="1" t="s">
        <v>12079</v>
      </c>
      <c r="C13085">
        <v>37</v>
      </c>
      <c r="D13085">
        <v>1</v>
      </c>
      <c r="E13085" s="1" t="s">
        <v>54</v>
      </c>
      <c r="F13085" s="1" t="s">
        <v>54</v>
      </c>
      <c r="G13085" s="1" t="s">
        <v>12080</v>
      </c>
      <c r="H13085" s="1" t="s">
        <v>44</v>
      </c>
      <c r="I13085" s="1" t="s">
        <v>12081</v>
      </c>
      <c r="J13085" s="2">
        <v>45044</v>
      </c>
      <c r="K13085" s="1" t="s">
        <v>57</v>
      </c>
      <c r="L13085">
        <v>2</v>
      </c>
      <c r="M13085">
        <v>-1</v>
      </c>
      <c r="N13085" s="1" t="s">
        <v>44</v>
      </c>
      <c r="O13085" s="1" t="s">
        <v>44</v>
      </c>
      <c r="P13085" s="2">
        <v>45044</v>
      </c>
      <c r="Q13085" s="2"/>
      <c r="R13085" s="1" t="s">
        <v>44</v>
      </c>
      <c r="S13085" s="1" t="s">
        <v>44</v>
      </c>
      <c r="T13085" s="1" t="s">
        <v>45</v>
      </c>
      <c r="U13085" s="1" t="s">
        <v>46</v>
      </c>
      <c r="V13085">
        <v>22841094</v>
      </c>
      <c r="W13085" s="2">
        <v>45341.455597569446</v>
      </c>
      <c r="X13085" s="2">
        <v>45342.992817789353</v>
      </c>
      <c r="Y13085" t="b">
        <v>0</v>
      </c>
      <c r="Z13085" s="1" t="s">
        <v>12082</v>
      </c>
      <c r="AA13085" s="1" t="s">
        <v>808</v>
      </c>
      <c r="AB13085" s="4" t="s">
        <v>21326</v>
      </c>
      <c r="AC13085" s="1"/>
      <c r="AD13085" s="1" t="s">
        <v>49</v>
      </c>
      <c r="AE13085" s="1" t="s">
        <v>50</v>
      </c>
      <c r="AF13085" s="1" t="s">
        <v>51</v>
      </c>
      <c r="AG13085" s="1" t="s">
        <v>44</v>
      </c>
      <c r="AH13085" s="1" t="s">
        <v>44</v>
      </c>
      <c r="AI13085" s="1" t="s">
        <v>52</v>
      </c>
      <c r="AJ13085">
        <v>7</v>
      </c>
      <c r="AK13085">
        <v>8</v>
      </c>
      <c r="AL13085">
        <v>1</v>
      </c>
    </row>
    <row r="13086" spans="1:38" ht="25.5" hidden="1" x14ac:dyDescent="0.2">
      <c r="A13086">
        <v>16506</v>
      </c>
      <c r="B13086" s="1" t="s">
        <v>1223</v>
      </c>
      <c r="C13086">
        <v>216</v>
      </c>
      <c r="D13086">
        <v>22</v>
      </c>
      <c r="E13086" s="1" t="s">
        <v>38</v>
      </c>
      <c r="F13086" s="1" t="s">
        <v>68</v>
      </c>
      <c r="G13086" s="1" t="s">
        <v>1224</v>
      </c>
      <c r="H13086" s="1" t="s">
        <v>1225</v>
      </c>
      <c r="I13086" s="1" t="s">
        <v>68</v>
      </c>
      <c r="J13086" s="2">
        <v>44460</v>
      </c>
      <c r="K13086" s="1" t="s">
        <v>117</v>
      </c>
      <c r="L13086">
        <v>2</v>
      </c>
      <c r="M13086">
        <v>2</v>
      </c>
      <c r="N13086" s="1" t="s">
        <v>44</v>
      </c>
      <c r="O13086" s="1" t="s">
        <v>44</v>
      </c>
      <c r="P13086" s="2">
        <v>44442</v>
      </c>
      <c r="Q13086" s="2">
        <v>44460</v>
      </c>
      <c r="R13086" s="1" t="s">
        <v>44</v>
      </c>
      <c r="S13086" s="1" t="s">
        <v>44</v>
      </c>
      <c r="T13086" s="1" t="s">
        <v>45</v>
      </c>
      <c r="U13086" s="1" t="s">
        <v>46</v>
      </c>
      <c r="V13086">
        <v>11836255</v>
      </c>
      <c r="W13086" s="2">
        <v>45341.455597569446</v>
      </c>
      <c r="X13086" s="2">
        <v>45345.855461296298</v>
      </c>
      <c r="Y13086" t="b">
        <v>0</v>
      </c>
      <c r="Z13086" s="1" t="s">
        <v>1226</v>
      </c>
      <c r="AA13086" s="1" t="s">
        <v>44</v>
      </c>
      <c r="AB13086" s="4" t="s">
        <v>21327</v>
      </c>
      <c r="AC13086" s="1"/>
      <c r="AD13086" s="1" t="s">
        <v>49</v>
      </c>
      <c r="AE13086" s="1" t="s">
        <v>50</v>
      </c>
      <c r="AF13086" s="1" t="s">
        <v>51</v>
      </c>
      <c r="AG13086" s="1" t="s">
        <v>44</v>
      </c>
      <c r="AH13086" s="1" t="s">
        <v>44</v>
      </c>
      <c r="AI13086" s="1" t="s">
        <v>52</v>
      </c>
      <c r="AJ13086">
        <v>7</v>
      </c>
      <c r="AK13086">
        <v>8</v>
      </c>
      <c r="AL13086">
        <v>1</v>
      </c>
    </row>
    <row r="13087" spans="1:38" ht="51" hidden="1" x14ac:dyDescent="0.2">
      <c r="A13087">
        <v>25273</v>
      </c>
      <c r="B13087" s="1" t="s">
        <v>14473</v>
      </c>
      <c r="C13087">
        <v>7</v>
      </c>
      <c r="D13087">
        <v>18</v>
      </c>
      <c r="E13087" s="1" t="s">
        <v>38</v>
      </c>
      <c r="F13087" s="1" t="s">
        <v>68</v>
      </c>
      <c r="G13087" s="1" t="s">
        <v>14474</v>
      </c>
      <c r="H13087" s="1" t="s">
        <v>14475</v>
      </c>
      <c r="I13087" s="1" t="s">
        <v>68</v>
      </c>
      <c r="J13087" s="2">
        <v>45254</v>
      </c>
      <c r="K13087" s="1" t="s">
        <v>149</v>
      </c>
      <c r="L13087">
        <v>2</v>
      </c>
      <c r="M13087">
        <v>2</v>
      </c>
      <c r="N13087" s="1" t="s">
        <v>44</v>
      </c>
      <c r="O13087" s="1" t="s">
        <v>44</v>
      </c>
      <c r="P13087" s="2">
        <v>45245</v>
      </c>
      <c r="Q13087" s="2">
        <v>45254</v>
      </c>
      <c r="R13087" s="1" t="s">
        <v>44</v>
      </c>
      <c r="S13087" s="1" t="s">
        <v>44</v>
      </c>
      <c r="T13087" s="1" t="s">
        <v>45</v>
      </c>
      <c r="U13087" s="1" t="s">
        <v>46</v>
      </c>
      <c r="V13087">
        <v>2716397</v>
      </c>
      <c r="W13087" s="2">
        <v>45341.455597569446</v>
      </c>
      <c r="X13087" s="2">
        <v>45344.101456145836</v>
      </c>
      <c r="Y13087" t="b">
        <v>0</v>
      </c>
      <c r="Z13087" s="1" t="s">
        <v>14476</v>
      </c>
      <c r="AA13087" s="1" t="s">
        <v>44</v>
      </c>
      <c r="AB13087" s="4" t="s">
        <v>21328</v>
      </c>
      <c r="AC13087" s="1"/>
      <c r="AD13087" s="1" t="s">
        <v>49</v>
      </c>
      <c r="AE13087" s="1" t="s">
        <v>50</v>
      </c>
      <c r="AF13087" s="1" t="s">
        <v>51</v>
      </c>
      <c r="AG13087" s="1" t="s">
        <v>44</v>
      </c>
      <c r="AH13087" s="1" t="s">
        <v>44</v>
      </c>
      <c r="AI13087" s="1" t="s">
        <v>52</v>
      </c>
      <c r="AJ13087">
        <v>7</v>
      </c>
      <c r="AK13087">
        <v>8</v>
      </c>
      <c r="AL13087">
        <v>1</v>
      </c>
    </row>
    <row r="13088" spans="1:38" ht="38.25" x14ac:dyDescent="0.2">
      <c r="A13088">
        <v>6421</v>
      </c>
      <c r="B13088" s="1" t="s">
        <v>4389</v>
      </c>
      <c r="C13088">
        <v>49</v>
      </c>
      <c r="D13088">
        <v>9</v>
      </c>
      <c r="E13088" s="1" t="s">
        <v>38</v>
      </c>
      <c r="F13088" s="1" t="s">
        <v>68</v>
      </c>
      <c r="G13088" s="1" t="s">
        <v>4390</v>
      </c>
      <c r="H13088" s="1" t="s">
        <v>4391</v>
      </c>
      <c r="I13088" s="1" t="s">
        <v>68</v>
      </c>
      <c r="J13088" s="2">
        <v>42997</v>
      </c>
      <c r="K13088" s="1" t="s">
        <v>64</v>
      </c>
      <c r="L13088">
        <v>2</v>
      </c>
      <c r="M13088">
        <v>2</v>
      </c>
      <c r="N13088" s="1" t="s">
        <v>44</v>
      </c>
      <c r="O13088" s="1" t="s">
        <v>44</v>
      </c>
      <c r="P13088" s="2">
        <v>42983</v>
      </c>
      <c r="Q13088" s="2">
        <v>42997</v>
      </c>
      <c r="R13088" s="1" t="s">
        <v>44</v>
      </c>
      <c r="S13088" s="1" t="s">
        <v>44</v>
      </c>
      <c r="T13088" s="1" t="s">
        <v>45</v>
      </c>
      <c r="U13088" s="1" t="s">
        <v>46</v>
      </c>
      <c r="V13088">
        <v>1859094</v>
      </c>
      <c r="W13088" s="2">
        <v>45341.455597569446</v>
      </c>
      <c r="X13088" s="2">
        <v>45344.035594166664</v>
      </c>
      <c r="Y13088" t="b">
        <v>0</v>
      </c>
      <c r="Z13088" s="1" t="s">
        <v>4392</v>
      </c>
      <c r="AA13088" s="1" t="s">
        <v>44</v>
      </c>
      <c r="AB13088" s="4" t="s">
        <v>21329</v>
      </c>
      <c r="AC13088" s="1"/>
      <c r="AD13088" s="1" t="s">
        <v>121</v>
      </c>
      <c r="AE13088" s="1" t="s">
        <v>75</v>
      </c>
      <c r="AF13088" s="1" t="s">
        <v>76</v>
      </c>
      <c r="AG13088" s="1" t="s">
        <v>44</v>
      </c>
      <c r="AH13088" s="1" t="s">
        <v>44</v>
      </c>
      <c r="AI13088" s="1" t="s">
        <v>44</v>
      </c>
      <c r="AJ13088">
        <v>7</v>
      </c>
      <c r="AK13088">
        <v>8</v>
      </c>
      <c r="AL13088">
        <v>1</v>
      </c>
    </row>
    <row r="13089" spans="1:38" ht="25.5" x14ac:dyDescent="0.2">
      <c r="A13089">
        <v>12097</v>
      </c>
      <c r="B13089" s="1" t="s">
        <v>6695</v>
      </c>
      <c r="C13089">
        <v>53</v>
      </c>
      <c r="D13089">
        <v>5</v>
      </c>
      <c r="E13089" s="1" t="s">
        <v>38</v>
      </c>
      <c r="F13089" s="1" t="s">
        <v>68</v>
      </c>
      <c r="G13089" s="1" t="s">
        <v>21330</v>
      </c>
      <c r="H13089" s="1" t="s">
        <v>6692</v>
      </c>
      <c r="I13089" s="1" t="s">
        <v>68</v>
      </c>
      <c r="J13089" s="2">
        <v>41838</v>
      </c>
      <c r="K13089" s="1" t="s">
        <v>88</v>
      </c>
      <c r="L13089">
        <v>2</v>
      </c>
      <c r="M13089">
        <v>3</v>
      </c>
      <c r="N13089" s="1" t="s">
        <v>44</v>
      </c>
      <c r="O13089" s="1" t="s">
        <v>44</v>
      </c>
      <c r="P13089" s="2">
        <v>41843</v>
      </c>
      <c r="Q13089" s="2">
        <v>41841</v>
      </c>
      <c r="R13089" s="1" t="s">
        <v>44</v>
      </c>
      <c r="S13089" s="1" t="s">
        <v>44</v>
      </c>
      <c r="T13089" s="1" t="s">
        <v>45</v>
      </c>
      <c r="U13089" s="1" t="s">
        <v>46</v>
      </c>
      <c r="V13089">
        <v>500450</v>
      </c>
      <c r="W13089" s="2">
        <v>45341.455597569446</v>
      </c>
      <c r="X13089" s="2">
        <v>45344.612635162041</v>
      </c>
      <c r="Y13089" t="b">
        <v>0</v>
      </c>
      <c r="Z13089" s="1" t="s">
        <v>21331</v>
      </c>
      <c r="AA13089" s="1" t="s">
        <v>44</v>
      </c>
      <c r="AB13089" s="4" t="s">
        <v>21332</v>
      </c>
      <c r="AC13089" s="1"/>
      <c r="AD13089" s="1" t="s">
        <v>121</v>
      </c>
      <c r="AE13089" s="1" t="s">
        <v>75</v>
      </c>
      <c r="AF13089" s="1" t="s">
        <v>76</v>
      </c>
      <c r="AG13089" s="1" t="s">
        <v>44</v>
      </c>
      <c r="AH13089" s="1" t="s">
        <v>74</v>
      </c>
      <c r="AI13089" s="1" t="s">
        <v>44</v>
      </c>
      <c r="AJ13089">
        <v>7</v>
      </c>
      <c r="AK13089">
        <v>8</v>
      </c>
      <c r="AL13089">
        <v>1</v>
      </c>
    </row>
    <row r="13090" spans="1:38" ht="38.25" x14ac:dyDescent="0.2">
      <c r="A13090">
        <v>29443</v>
      </c>
      <c r="B13090" s="1" t="s">
        <v>21333</v>
      </c>
      <c r="C13090">
        <v>18</v>
      </c>
      <c r="D13090">
        <v>38</v>
      </c>
      <c r="E13090" s="1" t="s">
        <v>38</v>
      </c>
      <c r="F13090" s="1" t="s">
        <v>39</v>
      </c>
      <c r="G13090" s="1" t="s">
        <v>21334</v>
      </c>
      <c r="H13090" s="1" t="s">
        <v>21335</v>
      </c>
      <c r="I13090" s="1" t="s">
        <v>42</v>
      </c>
      <c r="J13090" s="2">
        <v>42132</v>
      </c>
      <c r="K13090" s="1" t="s">
        <v>260</v>
      </c>
      <c r="L13090">
        <v>2</v>
      </c>
      <c r="M13090">
        <v>8</v>
      </c>
      <c r="N13090" s="1" t="s">
        <v>44</v>
      </c>
      <c r="O13090" s="1" t="s">
        <v>44</v>
      </c>
      <c r="P13090" s="2">
        <v>42130</v>
      </c>
      <c r="Q13090" s="2">
        <v>42132</v>
      </c>
      <c r="R13090" s="1" t="s">
        <v>44</v>
      </c>
      <c r="S13090" s="1" t="s">
        <v>44</v>
      </c>
      <c r="T13090" s="1" t="s">
        <v>45</v>
      </c>
      <c r="U13090" s="1" t="s">
        <v>46</v>
      </c>
      <c r="V13090">
        <v>155649</v>
      </c>
      <c r="W13090" s="2">
        <v>45341.455597569446</v>
      </c>
      <c r="X13090" s="2">
        <v>45346.023914953701</v>
      </c>
      <c r="Y13090" t="b">
        <v>0</v>
      </c>
      <c r="Z13090" s="1" t="s">
        <v>21336</v>
      </c>
      <c r="AA13090" s="1" t="s">
        <v>44</v>
      </c>
      <c r="AB13090" s="4" t="s">
        <v>21337</v>
      </c>
      <c r="AC13090" s="1"/>
      <c r="AD13090" s="1" t="s">
        <v>330</v>
      </c>
      <c r="AE13090" s="1" t="s">
        <v>75</v>
      </c>
      <c r="AF13090" s="1" t="s">
        <v>51</v>
      </c>
      <c r="AG13090" s="1" t="s">
        <v>44</v>
      </c>
      <c r="AH13090" s="1" t="s">
        <v>44</v>
      </c>
      <c r="AI13090" s="1" t="s">
        <v>44</v>
      </c>
      <c r="AJ13090">
        <v>7</v>
      </c>
      <c r="AK13090">
        <v>8</v>
      </c>
      <c r="AL13090">
        <v>1</v>
      </c>
    </row>
    <row r="13091" spans="1:38" ht="38.25" x14ac:dyDescent="0.2">
      <c r="A13091">
        <v>10754</v>
      </c>
      <c r="B13091" s="1" t="s">
        <v>13712</v>
      </c>
      <c r="C13091">
        <v>5</v>
      </c>
      <c r="D13091">
        <v>17</v>
      </c>
      <c r="E13091" s="1" t="s">
        <v>38</v>
      </c>
      <c r="F13091" s="1" t="s">
        <v>205</v>
      </c>
      <c r="G13091" s="1" t="s">
        <v>13713</v>
      </c>
      <c r="H13091" s="1" t="s">
        <v>13065</v>
      </c>
      <c r="I13091" s="1" t="s">
        <v>349</v>
      </c>
      <c r="J13091" s="2">
        <v>40373</v>
      </c>
      <c r="K13091" s="1" t="s">
        <v>97</v>
      </c>
      <c r="L13091">
        <v>2</v>
      </c>
      <c r="M13091">
        <v>7</v>
      </c>
      <c r="N13091" s="1" t="s">
        <v>44</v>
      </c>
      <c r="O13091" s="1" t="s">
        <v>44</v>
      </c>
      <c r="P13091" s="2">
        <v>40372</v>
      </c>
      <c r="Q13091" s="2">
        <v>40373</v>
      </c>
      <c r="R13091" s="1" t="s">
        <v>44</v>
      </c>
      <c r="S13091" s="1" t="s">
        <v>44</v>
      </c>
      <c r="T13091" s="1" t="s">
        <v>45</v>
      </c>
      <c r="U13091" s="1" t="s">
        <v>46</v>
      </c>
      <c r="V13091">
        <v>52289</v>
      </c>
      <c r="W13091" s="2">
        <v>45341.455597569446</v>
      </c>
      <c r="X13091" s="2">
        <v>45344.865138090281</v>
      </c>
      <c r="Y13091" t="b">
        <v>0</v>
      </c>
      <c r="Z13091" s="1" t="s">
        <v>13714</v>
      </c>
      <c r="AA13091" s="1" t="s">
        <v>44</v>
      </c>
      <c r="AB13091" s="4" t="s">
        <v>13715</v>
      </c>
      <c r="AC13091" s="1"/>
      <c r="AD13091" s="1" t="s">
        <v>74</v>
      </c>
      <c r="AE13091" s="1" t="s">
        <v>75</v>
      </c>
      <c r="AF13091" s="1" t="s">
        <v>76</v>
      </c>
      <c r="AG13091" s="1" t="s">
        <v>44</v>
      </c>
      <c r="AH13091" s="1" t="s">
        <v>77</v>
      </c>
      <c r="AI13091" s="1" t="s">
        <v>44</v>
      </c>
      <c r="AJ13091">
        <v>7</v>
      </c>
      <c r="AK13091">
        <v>8</v>
      </c>
      <c r="AL13091">
        <v>1</v>
      </c>
    </row>
    <row r="13092" spans="1:38" ht="25.5" x14ac:dyDescent="0.2">
      <c r="A13092">
        <v>10000</v>
      </c>
      <c r="B13092" s="1" t="s">
        <v>1186</v>
      </c>
      <c r="C13092">
        <v>108</v>
      </c>
      <c r="D13092">
        <v>9</v>
      </c>
      <c r="E13092" s="1" t="s">
        <v>38</v>
      </c>
      <c r="F13092" s="1" t="s">
        <v>68</v>
      </c>
      <c r="G13092" s="1" t="s">
        <v>1187</v>
      </c>
      <c r="H13092" s="1" t="s">
        <v>1188</v>
      </c>
      <c r="I13092" s="1" t="s">
        <v>68</v>
      </c>
      <c r="J13092" s="2">
        <v>43725</v>
      </c>
      <c r="K13092" s="1" t="s">
        <v>298</v>
      </c>
      <c r="L13092">
        <v>2</v>
      </c>
      <c r="M13092">
        <v>2</v>
      </c>
      <c r="N13092" s="1" t="s">
        <v>44</v>
      </c>
      <c r="O13092" s="1" t="s">
        <v>44</v>
      </c>
      <c r="P13092" s="2">
        <v>43690</v>
      </c>
      <c r="Q13092" s="2">
        <v>43725</v>
      </c>
      <c r="R13092" s="1" t="s">
        <v>44</v>
      </c>
      <c r="S13092" s="1" t="s">
        <v>44</v>
      </c>
      <c r="T13092" s="1" t="s">
        <v>45</v>
      </c>
      <c r="U13092" s="1" t="s">
        <v>46</v>
      </c>
      <c r="V13092">
        <v>2576370</v>
      </c>
      <c r="W13092" s="2">
        <v>45341.455597569446</v>
      </c>
      <c r="X13092" s="2">
        <v>45344.343321423614</v>
      </c>
      <c r="Y13092" t="b">
        <v>0</v>
      </c>
      <c r="Z13092" s="1" t="s">
        <v>1189</v>
      </c>
      <c r="AA13092" s="1" t="s">
        <v>44</v>
      </c>
      <c r="AB13092" s="4" t="s">
        <v>21338</v>
      </c>
      <c r="AC13092" s="1"/>
      <c r="AD13092" s="1" t="s">
        <v>121</v>
      </c>
      <c r="AE13092" s="1" t="s">
        <v>75</v>
      </c>
      <c r="AF13092" s="1" t="s">
        <v>76</v>
      </c>
      <c r="AG13092" s="1" t="s">
        <v>44</v>
      </c>
      <c r="AH13092" s="1" t="s">
        <v>77</v>
      </c>
      <c r="AI13092" s="1" t="s">
        <v>44</v>
      </c>
      <c r="AJ13092">
        <v>7</v>
      </c>
      <c r="AK13092">
        <v>8</v>
      </c>
      <c r="AL13092">
        <v>1</v>
      </c>
    </row>
    <row r="13093" spans="1:38" ht="38.25" x14ac:dyDescent="0.2">
      <c r="A13093">
        <v>20615</v>
      </c>
      <c r="B13093" s="1" t="s">
        <v>5567</v>
      </c>
      <c r="C13093">
        <v>180</v>
      </c>
      <c r="D13093">
        <v>6</v>
      </c>
      <c r="E13093" s="1" t="s">
        <v>38</v>
      </c>
      <c r="F13093" s="1" t="s">
        <v>68</v>
      </c>
      <c r="G13093" s="1" t="s">
        <v>5568</v>
      </c>
      <c r="H13093" s="1" t="s">
        <v>5569</v>
      </c>
      <c r="I13093" s="1" t="s">
        <v>68</v>
      </c>
      <c r="J13093" s="2">
        <v>45188</v>
      </c>
      <c r="K13093" s="1" t="s">
        <v>149</v>
      </c>
      <c r="L13093">
        <v>2</v>
      </c>
      <c r="M13093">
        <v>2</v>
      </c>
      <c r="N13093" s="1" t="s">
        <v>44</v>
      </c>
      <c r="O13093" s="1" t="s">
        <v>44</v>
      </c>
      <c r="P13093" s="2">
        <v>45173</v>
      </c>
      <c r="Q13093" s="2">
        <v>45188</v>
      </c>
      <c r="R13093" s="1" t="s">
        <v>44</v>
      </c>
      <c r="S13093" s="1" t="s">
        <v>44</v>
      </c>
      <c r="T13093" s="1" t="s">
        <v>45</v>
      </c>
      <c r="U13093" s="1" t="s">
        <v>46</v>
      </c>
      <c r="V13093">
        <v>22678598</v>
      </c>
      <c r="W13093" s="2">
        <v>45341.455597569446</v>
      </c>
      <c r="X13093" s="2">
        <v>45343.927442129629</v>
      </c>
      <c r="Y13093" t="b">
        <v>0</v>
      </c>
      <c r="Z13093" s="1" t="s">
        <v>5570</v>
      </c>
      <c r="AA13093" s="1" t="s">
        <v>44</v>
      </c>
      <c r="AB13093" s="4" t="s">
        <v>21339</v>
      </c>
      <c r="AC13093" s="1"/>
      <c r="AD13093" s="1" t="s">
        <v>199</v>
      </c>
      <c r="AE13093" s="1" t="s">
        <v>200</v>
      </c>
      <c r="AF13093" s="1" t="s">
        <v>32</v>
      </c>
      <c r="AG13093" s="1" t="s">
        <v>2448</v>
      </c>
      <c r="AH13093" s="1" t="s">
        <v>2328</v>
      </c>
      <c r="AI13093" s="1" t="s">
        <v>203</v>
      </c>
      <c r="AJ13093">
        <v>7</v>
      </c>
      <c r="AK13093">
        <v>8</v>
      </c>
      <c r="AL13093">
        <v>1</v>
      </c>
    </row>
    <row r="13094" spans="1:38" hidden="1" x14ac:dyDescent="0.2">
      <c r="A13094">
        <v>41356</v>
      </c>
      <c r="B13094" s="1" t="s">
        <v>9855</v>
      </c>
      <c r="C13094">
        <v>2</v>
      </c>
      <c r="D13094">
        <v>17</v>
      </c>
      <c r="E13094" s="1" t="s">
        <v>54</v>
      </c>
      <c r="F13094" s="1" t="s">
        <v>54</v>
      </c>
      <c r="G13094" s="1" t="s">
        <v>9856</v>
      </c>
      <c r="H13094" s="1" t="s">
        <v>44</v>
      </c>
      <c r="I13094" s="1" t="s">
        <v>1218</v>
      </c>
      <c r="J13094" s="2">
        <v>44741</v>
      </c>
      <c r="K13094" s="1" t="s">
        <v>117</v>
      </c>
      <c r="L13094">
        <v>2</v>
      </c>
      <c r="M13094">
        <v>-1</v>
      </c>
      <c r="N13094" s="1" t="s">
        <v>44</v>
      </c>
      <c r="O13094" s="1" t="s">
        <v>44</v>
      </c>
      <c r="P13094" s="2">
        <v>44741</v>
      </c>
      <c r="Q13094" s="2"/>
      <c r="R13094" s="1" t="s">
        <v>44</v>
      </c>
      <c r="S13094" s="1" t="s">
        <v>44</v>
      </c>
      <c r="T13094" s="1" t="s">
        <v>45</v>
      </c>
      <c r="U13094" s="1" t="s">
        <v>46</v>
      </c>
      <c r="V13094">
        <v>181146</v>
      </c>
      <c r="W13094" s="2">
        <v>45341.455597569446</v>
      </c>
      <c r="X13094" s="2">
        <v>45344.315235138885</v>
      </c>
      <c r="Y13094" t="b">
        <v>0</v>
      </c>
      <c r="Z13094" s="1" t="s">
        <v>9857</v>
      </c>
      <c r="AA13094" s="1" t="s">
        <v>1345</v>
      </c>
      <c r="AB13094" s="4" t="s">
        <v>21340</v>
      </c>
      <c r="AC13094" s="1"/>
      <c r="AD13094" s="1" t="s">
        <v>49</v>
      </c>
      <c r="AE13094" s="1" t="s">
        <v>50</v>
      </c>
      <c r="AF13094" s="1" t="s">
        <v>51</v>
      </c>
      <c r="AG13094" s="1" t="s">
        <v>44</v>
      </c>
      <c r="AH13094" s="1" t="s">
        <v>44</v>
      </c>
      <c r="AI13094" s="1" t="s">
        <v>52</v>
      </c>
      <c r="AJ13094">
        <v>7</v>
      </c>
      <c r="AK13094">
        <v>8</v>
      </c>
      <c r="AL13094">
        <v>1</v>
      </c>
    </row>
    <row r="13095" spans="1:38" ht="38.25" x14ac:dyDescent="0.2">
      <c r="A13095">
        <v>32695</v>
      </c>
      <c r="B13095" s="1" t="s">
        <v>6714</v>
      </c>
      <c r="C13095">
        <v>4</v>
      </c>
      <c r="D13095">
        <v>18</v>
      </c>
      <c r="E13095" s="1" t="s">
        <v>38</v>
      </c>
      <c r="F13095" s="1" t="s">
        <v>39</v>
      </c>
      <c r="G13095" s="1" t="s">
        <v>6715</v>
      </c>
      <c r="H13095" s="1" t="s">
        <v>6716</v>
      </c>
      <c r="I13095" s="1" t="s">
        <v>42</v>
      </c>
      <c r="J13095" s="2">
        <v>42612</v>
      </c>
      <c r="K13095" s="1" t="s">
        <v>81</v>
      </c>
      <c r="L13095">
        <v>2</v>
      </c>
      <c r="M13095">
        <v>6</v>
      </c>
      <c r="N13095" s="1" t="s">
        <v>44</v>
      </c>
      <c r="O13095" s="1" t="s">
        <v>44</v>
      </c>
      <c r="P13095" s="2">
        <v>42611</v>
      </c>
      <c r="Q13095" s="2">
        <v>42612</v>
      </c>
      <c r="R13095" s="1" t="s">
        <v>44</v>
      </c>
      <c r="S13095" s="1" t="s">
        <v>44</v>
      </c>
      <c r="T13095" s="1" t="s">
        <v>45</v>
      </c>
      <c r="U13095" s="1" t="s">
        <v>46</v>
      </c>
      <c r="V13095">
        <v>307642</v>
      </c>
      <c r="W13095" s="2">
        <v>45341.455597569446</v>
      </c>
      <c r="X13095" s="2">
        <v>45343.438558298614</v>
      </c>
      <c r="Y13095" t="b">
        <v>0</v>
      </c>
      <c r="Z13095" s="1" t="s">
        <v>6717</v>
      </c>
      <c r="AA13095" s="1" t="s">
        <v>44</v>
      </c>
      <c r="AB13095" s="4" t="s">
        <v>16768</v>
      </c>
      <c r="AC13095" s="1"/>
      <c r="AD13095" s="1" t="s">
        <v>121</v>
      </c>
      <c r="AE13095" s="1" t="s">
        <v>75</v>
      </c>
      <c r="AF13095" s="1" t="s">
        <v>76</v>
      </c>
      <c r="AG13095" s="1" t="s">
        <v>44</v>
      </c>
      <c r="AH13095" s="1" t="s">
        <v>74</v>
      </c>
      <c r="AI13095" s="1" t="s">
        <v>44</v>
      </c>
      <c r="AJ13095">
        <v>7</v>
      </c>
      <c r="AK13095">
        <v>8</v>
      </c>
      <c r="AL13095">
        <v>1</v>
      </c>
    </row>
    <row r="13096" spans="1:38" ht="38.25" x14ac:dyDescent="0.2">
      <c r="A13096">
        <v>30066</v>
      </c>
      <c r="B13096" s="1" t="s">
        <v>21341</v>
      </c>
      <c r="C13096">
        <v>23</v>
      </c>
      <c r="D13096">
        <v>7</v>
      </c>
      <c r="E13096" s="1" t="s">
        <v>38</v>
      </c>
      <c r="F13096" s="1" t="s">
        <v>68</v>
      </c>
      <c r="G13096" s="1" t="s">
        <v>21342</v>
      </c>
      <c r="H13096" s="1" t="s">
        <v>21343</v>
      </c>
      <c r="I13096" s="1" t="s">
        <v>68</v>
      </c>
      <c r="J13096" s="2">
        <v>43724</v>
      </c>
      <c r="K13096" s="1" t="s">
        <v>71</v>
      </c>
      <c r="L13096">
        <v>2</v>
      </c>
      <c r="M13096">
        <v>3</v>
      </c>
      <c r="N13096" s="1" t="s">
        <v>21344</v>
      </c>
      <c r="O13096" s="1" t="s">
        <v>44</v>
      </c>
      <c r="P13096" s="2">
        <v>43724</v>
      </c>
      <c r="Q13096" s="2">
        <v>43724</v>
      </c>
      <c r="R13096" s="1" t="s">
        <v>44</v>
      </c>
      <c r="S13096" s="1" t="s">
        <v>44</v>
      </c>
      <c r="T13096" s="1" t="s">
        <v>45</v>
      </c>
      <c r="U13096" s="1" t="s">
        <v>46</v>
      </c>
      <c r="V13096">
        <v>207130</v>
      </c>
      <c r="W13096" s="2">
        <v>45341.455597569446</v>
      </c>
      <c r="X13096" s="2">
        <v>45343.825892546294</v>
      </c>
      <c r="Y13096" t="b">
        <v>0</v>
      </c>
      <c r="Z13096" s="1" t="s">
        <v>21345</v>
      </c>
      <c r="AA13096" s="1" t="s">
        <v>44</v>
      </c>
      <c r="AB13096" s="4" t="s">
        <v>21346</v>
      </c>
      <c r="AC13096" s="1"/>
      <c r="AD13096" s="1" t="s">
        <v>165</v>
      </c>
      <c r="AE13096" s="1" t="s">
        <v>159</v>
      </c>
      <c r="AF13096" s="1" t="s">
        <v>51</v>
      </c>
      <c r="AG13096" s="1" t="s">
        <v>44</v>
      </c>
      <c r="AH13096" s="1" t="s">
        <v>44</v>
      </c>
      <c r="AI13096" s="1" t="s">
        <v>44</v>
      </c>
      <c r="AJ13096">
        <v>7</v>
      </c>
      <c r="AK13096">
        <v>8</v>
      </c>
      <c r="AL13096">
        <v>1</v>
      </c>
    </row>
    <row r="13097" spans="1:38" ht="25.5" hidden="1" x14ac:dyDescent="0.2">
      <c r="A13097">
        <v>19971</v>
      </c>
      <c r="B13097" s="1" t="s">
        <v>1504</v>
      </c>
      <c r="C13097">
        <v>53</v>
      </c>
      <c r="D13097">
        <v>21</v>
      </c>
      <c r="E13097" s="1" t="s">
        <v>38</v>
      </c>
      <c r="F13097" s="1" t="s">
        <v>39</v>
      </c>
      <c r="G13097" s="1" t="s">
        <v>1505</v>
      </c>
      <c r="H13097" s="1" t="s">
        <v>1506</v>
      </c>
      <c r="I13097" s="1" t="s">
        <v>1386</v>
      </c>
      <c r="J13097" s="2">
        <v>41942</v>
      </c>
      <c r="K13097" s="1" t="s">
        <v>260</v>
      </c>
      <c r="L13097">
        <v>2</v>
      </c>
      <c r="M13097">
        <v>18</v>
      </c>
      <c r="N13097" s="1" t="s">
        <v>1507</v>
      </c>
      <c r="O13097" s="1" t="s">
        <v>44</v>
      </c>
      <c r="P13097" s="2">
        <v>41942</v>
      </c>
      <c r="Q13097" s="2">
        <v>41942</v>
      </c>
      <c r="R13097" s="1" t="s">
        <v>44</v>
      </c>
      <c r="S13097" s="1" t="s">
        <v>44</v>
      </c>
      <c r="T13097" s="1" t="s">
        <v>45</v>
      </c>
      <c r="U13097" s="1" t="s">
        <v>46</v>
      </c>
      <c r="V13097">
        <v>472383</v>
      </c>
      <c r="W13097" s="2">
        <v>45341.455597569446</v>
      </c>
      <c r="X13097" s="2">
        <v>45344.404624606483</v>
      </c>
      <c r="Y13097" t="b">
        <v>0</v>
      </c>
      <c r="Z13097" s="1" t="s">
        <v>1508</v>
      </c>
      <c r="AA13097" s="1" t="s">
        <v>44</v>
      </c>
      <c r="AB13097" s="4" t="s">
        <v>17642</v>
      </c>
      <c r="AC13097" s="1"/>
      <c r="AD13097" s="1" t="s">
        <v>49</v>
      </c>
      <c r="AE13097" s="1" t="s">
        <v>50</v>
      </c>
      <c r="AF13097" s="1" t="s">
        <v>51</v>
      </c>
      <c r="AG13097" s="1" t="s">
        <v>44</v>
      </c>
      <c r="AH13097" s="1" t="s">
        <v>44</v>
      </c>
      <c r="AI13097" s="1" t="s">
        <v>52</v>
      </c>
      <c r="AJ13097">
        <v>7</v>
      </c>
      <c r="AK13097">
        <v>8</v>
      </c>
      <c r="AL13097">
        <v>1</v>
      </c>
    </row>
    <row r="13098" spans="1:38" ht="25.5" hidden="1" x14ac:dyDescent="0.2">
      <c r="A13098">
        <v>39542</v>
      </c>
      <c r="B13098" s="1" t="s">
        <v>6001</v>
      </c>
      <c r="C13098">
        <v>3</v>
      </c>
      <c r="D13098">
        <v>5</v>
      </c>
      <c r="E13098" s="1" t="s">
        <v>54</v>
      </c>
      <c r="F13098" s="1" t="s">
        <v>54</v>
      </c>
      <c r="G13098" s="1" t="s">
        <v>6002</v>
      </c>
      <c r="H13098" s="1" t="s">
        <v>44</v>
      </c>
      <c r="I13098" s="1" t="s">
        <v>6003</v>
      </c>
      <c r="J13098" s="2">
        <v>44286</v>
      </c>
      <c r="K13098" s="1" t="s">
        <v>176</v>
      </c>
      <c r="L13098">
        <v>2</v>
      </c>
      <c r="M13098">
        <v>-1</v>
      </c>
      <c r="N13098" s="1" t="s">
        <v>44</v>
      </c>
      <c r="O13098" s="1" t="s">
        <v>44</v>
      </c>
      <c r="P13098" s="2">
        <v>44286</v>
      </c>
      <c r="Q13098" s="2"/>
      <c r="R13098" s="1" t="s">
        <v>44</v>
      </c>
      <c r="S13098" s="1" t="s">
        <v>44</v>
      </c>
      <c r="T13098" s="1" t="s">
        <v>45</v>
      </c>
      <c r="U13098" s="1" t="s">
        <v>46</v>
      </c>
      <c r="V13098">
        <v>178245</v>
      </c>
      <c r="W13098" s="2">
        <v>45341.455597569446</v>
      </c>
      <c r="X13098" s="2">
        <v>45342.235005023147</v>
      </c>
      <c r="Y13098" t="b">
        <v>0</v>
      </c>
      <c r="Z13098" s="1" t="s">
        <v>6004</v>
      </c>
      <c r="AA13098" s="1" t="s">
        <v>1373</v>
      </c>
      <c r="AB13098" s="4" t="s">
        <v>21347</v>
      </c>
      <c r="AC13098" s="1"/>
      <c r="AD13098" s="1" t="s">
        <v>49</v>
      </c>
      <c r="AE13098" s="1" t="s">
        <v>50</v>
      </c>
      <c r="AF13098" s="1" t="s">
        <v>51</v>
      </c>
      <c r="AG13098" s="1" t="s">
        <v>44</v>
      </c>
      <c r="AH13098" s="1" t="s">
        <v>44</v>
      </c>
      <c r="AI13098" s="1" t="s">
        <v>52</v>
      </c>
      <c r="AJ13098">
        <v>7</v>
      </c>
      <c r="AK13098">
        <v>8</v>
      </c>
      <c r="AL13098">
        <v>1</v>
      </c>
    </row>
    <row r="13099" spans="1:38" ht="38.25" hidden="1" x14ac:dyDescent="0.2">
      <c r="A13099">
        <v>35699</v>
      </c>
      <c r="B13099" s="1" t="s">
        <v>4878</v>
      </c>
      <c r="C13099">
        <v>30</v>
      </c>
      <c r="D13099">
        <v>10</v>
      </c>
      <c r="E13099" s="1" t="s">
        <v>38</v>
      </c>
      <c r="F13099" s="1" t="s">
        <v>39</v>
      </c>
      <c r="G13099" s="1" t="s">
        <v>4879</v>
      </c>
      <c r="H13099" s="1" t="s">
        <v>4880</v>
      </c>
      <c r="I13099" s="1" t="s">
        <v>189</v>
      </c>
      <c r="J13099" s="2">
        <v>41355</v>
      </c>
      <c r="K13099" s="1" t="s">
        <v>350</v>
      </c>
      <c r="L13099">
        <v>2</v>
      </c>
      <c r="M13099">
        <v>6</v>
      </c>
      <c r="N13099" s="1" t="s">
        <v>4881</v>
      </c>
      <c r="O13099" s="1" t="s">
        <v>44</v>
      </c>
      <c r="P13099" s="2">
        <v>41355</v>
      </c>
      <c r="Q13099" s="2">
        <v>41358</v>
      </c>
      <c r="R13099" s="1" t="s">
        <v>44</v>
      </c>
      <c r="S13099" s="1" t="s">
        <v>44</v>
      </c>
      <c r="T13099" s="1" t="s">
        <v>45</v>
      </c>
      <c r="U13099" s="1" t="s">
        <v>46</v>
      </c>
      <c r="V13099">
        <v>271964</v>
      </c>
      <c r="W13099" s="2">
        <v>45341.455597569446</v>
      </c>
      <c r="X13099" s="2">
        <v>45345.832692476855</v>
      </c>
      <c r="Y13099" t="b">
        <v>0</v>
      </c>
      <c r="Z13099" s="1" t="s">
        <v>4882</v>
      </c>
      <c r="AA13099" s="1" t="s">
        <v>44</v>
      </c>
      <c r="AB13099" s="4" t="s">
        <v>21348</v>
      </c>
      <c r="AC13099" s="1"/>
      <c r="AD13099" s="1" t="s">
        <v>49</v>
      </c>
      <c r="AE13099" s="1" t="s">
        <v>50</v>
      </c>
      <c r="AF13099" s="1" t="s">
        <v>51</v>
      </c>
      <c r="AG13099" s="1" t="s">
        <v>44</v>
      </c>
      <c r="AH13099" s="1" t="s">
        <v>44</v>
      </c>
      <c r="AI13099" s="1" t="s">
        <v>52</v>
      </c>
      <c r="AJ13099">
        <v>7</v>
      </c>
      <c r="AK13099">
        <v>8</v>
      </c>
      <c r="AL13099">
        <v>1</v>
      </c>
    </row>
    <row r="13100" spans="1:38" hidden="1" x14ac:dyDescent="0.2">
      <c r="A13100">
        <v>33765</v>
      </c>
      <c r="B13100" s="1" t="s">
        <v>1314</v>
      </c>
      <c r="C13100">
        <v>24</v>
      </c>
      <c r="D13100">
        <v>20</v>
      </c>
      <c r="E13100" s="1" t="s">
        <v>38</v>
      </c>
      <c r="F13100" s="1" t="s">
        <v>133</v>
      </c>
      <c r="G13100" s="1" t="s">
        <v>1315</v>
      </c>
      <c r="H13100" s="1" t="s">
        <v>1195</v>
      </c>
      <c r="I13100" s="1" t="s">
        <v>1316</v>
      </c>
      <c r="J13100" s="2">
        <v>43846</v>
      </c>
      <c r="K13100" s="1" t="s">
        <v>298</v>
      </c>
      <c r="L13100">
        <v>2</v>
      </c>
      <c r="M13100">
        <v>6</v>
      </c>
      <c r="N13100" s="1" t="s">
        <v>44</v>
      </c>
      <c r="O13100" s="1" t="s">
        <v>44</v>
      </c>
      <c r="P13100" s="2">
        <v>43846</v>
      </c>
      <c r="Q13100" s="2">
        <v>43846</v>
      </c>
      <c r="R13100" s="1" t="s">
        <v>44</v>
      </c>
      <c r="S13100" s="1" t="s">
        <v>44</v>
      </c>
      <c r="T13100" s="1" t="s">
        <v>45</v>
      </c>
      <c r="U13100" s="1" t="s">
        <v>46</v>
      </c>
      <c r="V13100">
        <v>126238</v>
      </c>
      <c r="W13100" s="2">
        <v>45341.455597569446</v>
      </c>
      <c r="X13100" s="2">
        <v>45343.960658530093</v>
      </c>
      <c r="Y13100" t="b">
        <v>0</v>
      </c>
      <c r="Z13100" s="1" t="s">
        <v>1317</v>
      </c>
      <c r="AA13100" s="1" t="s">
        <v>44</v>
      </c>
      <c r="AB13100" s="4" t="s">
        <v>21349</v>
      </c>
      <c r="AC13100" s="1"/>
      <c r="AD13100" s="1" t="s">
        <v>49</v>
      </c>
      <c r="AE13100" s="1" t="s">
        <v>50</v>
      </c>
      <c r="AF13100" s="1" t="s">
        <v>51</v>
      </c>
      <c r="AG13100" s="1" t="s">
        <v>44</v>
      </c>
      <c r="AH13100" s="1" t="s">
        <v>44</v>
      </c>
      <c r="AI13100" s="1" t="s">
        <v>52</v>
      </c>
      <c r="AJ13100">
        <v>7</v>
      </c>
      <c r="AK13100">
        <v>8</v>
      </c>
      <c r="AL13100">
        <v>1</v>
      </c>
    </row>
    <row r="13101" spans="1:38" ht="89.25" hidden="1" x14ac:dyDescent="0.2">
      <c r="A13101">
        <v>33987</v>
      </c>
      <c r="B13101" s="1" t="s">
        <v>2698</v>
      </c>
      <c r="C13101">
        <v>178</v>
      </c>
      <c r="D13101">
        <v>11</v>
      </c>
      <c r="E13101" s="1" t="s">
        <v>38</v>
      </c>
      <c r="F13101" s="1" t="s">
        <v>68</v>
      </c>
      <c r="G13101" s="1" t="s">
        <v>2699</v>
      </c>
      <c r="H13101" s="1" t="s">
        <v>2700</v>
      </c>
      <c r="I13101" s="1" t="s">
        <v>68</v>
      </c>
      <c r="J13101" s="2">
        <v>42262</v>
      </c>
      <c r="K13101" s="1" t="s">
        <v>81</v>
      </c>
      <c r="L13101">
        <v>2</v>
      </c>
      <c r="M13101">
        <v>2</v>
      </c>
      <c r="N13101" s="1" t="s">
        <v>44</v>
      </c>
      <c r="O13101" s="1" t="s">
        <v>44</v>
      </c>
      <c r="P13101" s="2">
        <v>42251</v>
      </c>
      <c r="Q13101" s="2">
        <v>42262</v>
      </c>
      <c r="R13101" s="1" t="s">
        <v>44</v>
      </c>
      <c r="S13101" s="1" t="s">
        <v>44</v>
      </c>
      <c r="T13101" s="1" t="s">
        <v>45</v>
      </c>
      <c r="U13101" s="1" t="s">
        <v>46</v>
      </c>
      <c r="V13101">
        <v>3924424</v>
      </c>
      <c r="W13101" s="2">
        <v>45341.455597569446</v>
      </c>
      <c r="X13101" s="2">
        <v>45345.472797962961</v>
      </c>
      <c r="Y13101" t="b">
        <v>0</v>
      </c>
      <c r="Z13101" s="1" t="s">
        <v>2701</v>
      </c>
      <c r="AA13101" s="1" t="s">
        <v>44</v>
      </c>
      <c r="AB13101" s="4" t="s">
        <v>21350</v>
      </c>
      <c r="AC13101" s="1"/>
      <c r="AD13101" s="1" t="s">
        <v>49</v>
      </c>
      <c r="AE13101" s="1" t="s">
        <v>50</v>
      </c>
      <c r="AF13101" s="1" t="s">
        <v>51</v>
      </c>
      <c r="AG13101" s="1" t="s">
        <v>44</v>
      </c>
      <c r="AH13101" s="1" t="s">
        <v>44</v>
      </c>
      <c r="AI13101" s="1" t="s">
        <v>52</v>
      </c>
      <c r="AJ13101">
        <v>7</v>
      </c>
      <c r="AK13101">
        <v>8</v>
      </c>
      <c r="AL13101">
        <v>1</v>
      </c>
    </row>
    <row r="13102" spans="1:38" ht="63.75" hidden="1" x14ac:dyDescent="0.2">
      <c r="A13102">
        <v>5598</v>
      </c>
      <c r="B13102" s="1" t="s">
        <v>6352</v>
      </c>
      <c r="C13102">
        <v>32</v>
      </c>
      <c r="D13102">
        <v>21</v>
      </c>
      <c r="E13102" s="1" t="s">
        <v>38</v>
      </c>
      <c r="F13102" s="1" t="s">
        <v>68</v>
      </c>
      <c r="G13102" s="1" t="s">
        <v>6777</v>
      </c>
      <c r="H13102" s="1" t="s">
        <v>6778</v>
      </c>
      <c r="I13102" s="1" t="s">
        <v>96</v>
      </c>
      <c r="J13102" s="2">
        <v>44183</v>
      </c>
      <c r="K13102" s="1" t="s">
        <v>176</v>
      </c>
      <c r="L13102">
        <v>2</v>
      </c>
      <c r="M13102">
        <v>3</v>
      </c>
      <c r="N13102" s="1" t="s">
        <v>6779</v>
      </c>
      <c r="O13102" s="1" t="s">
        <v>44</v>
      </c>
      <c r="P13102" s="2">
        <v>44187</v>
      </c>
      <c r="Q13102" s="2">
        <v>44186</v>
      </c>
      <c r="R13102" s="1" t="s">
        <v>44</v>
      </c>
      <c r="S13102" s="1" t="s">
        <v>44</v>
      </c>
      <c r="T13102" s="1" t="s">
        <v>45</v>
      </c>
      <c r="U13102" s="1" t="s">
        <v>46</v>
      </c>
      <c r="V13102">
        <v>213661</v>
      </c>
      <c r="W13102" s="2">
        <v>45341.455597569446</v>
      </c>
      <c r="X13102" s="2">
        <v>45342.972599409724</v>
      </c>
      <c r="Y13102" t="b">
        <v>0</v>
      </c>
      <c r="Z13102" s="1" t="s">
        <v>6780</v>
      </c>
      <c r="AA13102" s="1" t="s">
        <v>44</v>
      </c>
      <c r="AB13102" s="4" t="s">
        <v>21351</v>
      </c>
      <c r="AC13102" s="1"/>
      <c r="AD13102" s="1" t="s">
        <v>49</v>
      </c>
      <c r="AE13102" s="1" t="s">
        <v>50</v>
      </c>
      <c r="AF13102" s="1" t="s">
        <v>51</v>
      </c>
      <c r="AG13102" s="1" t="s">
        <v>44</v>
      </c>
      <c r="AH13102" s="1" t="s">
        <v>44</v>
      </c>
      <c r="AI13102" s="1" t="s">
        <v>52</v>
      </c>
      <c r="AJ13102">
        <v>7</v>
      </c>
      <c r="AK13102">
        <v>8</v>
      </c>
      <c r="AL13102">
        <v>1</v>
      </c>
    </row>
    <row r="13103" spans="1:38" ht="25.5" hidden="1" x14ac:dyDescent="0.2">
      <c r="A13103">
        <v>10995</v>
      </c>
      <c r="B13103" s="1" t="s">
        <v>1075</v>
      </c>
      <c r="C13103">
        <v>24</v>
      </c>
      <c r="D13103">
        <v>4</v>
      </c>
      <c r="E13103" s="1" t="s">
        <v>38</v>
      </c>
      <c r="F13103" s="1" t="s">
        <v>39</v>
      </c>
      <c r="G13103" s="1" t="s">
        <v>1076</v>
      </c>
      <c r="H13103" s="1" t="s">
        <v>1077</v>
      </c>
      <c r="I13103" s="1" t="s">
        <v>189</v>
      </c>
      <c r="J13103" s="2">
        <v>40791</v>
      </c>
      <c r="K13103" s="1" t="s">
        <v>292</v>
      </c>
      <c r="L13103">
        <v>2</v>
      </c>
      <c r="M13103">
        <v>7</v>
      </c>
      <c r="N13103" s="1" t="s">
        <v>44</v>
      </c>
      <c r="O13103" s="1" t="s">
        <v>44</v>
      </c>
      <c r="P13103" s="2">
        <v>40791</v>
      </c>
      <c r="Q13103" s="2">
        <v>40791</v>
      </c>
      <c r="R13103" s="1" t="s">
        <v>44</v>
      </c>
      <c r="S13103" s="1" t="s">
        <v>44</v>
      </c>
      <c r="T13103" s="1" t="s">
        <v>45</v>
      </c>
      <c r="U13103" s="1" t="s">
        <v>46</v>
      </c>
      <c r="V13103">
        <v>500708</v>
      </c>
      <c r="W13103" s="2">
        <v>45341.455597569446</v>
      </c>
      <c r="X13103" s="2">
        <v>45344.180667650464</v>
      </c>
      <c r="Y13103" t="b">
        <v>0</v>
      </c>
      <c r="Z13103" s="1" t="s">
        <v>1078</v>
      </c>
      <c r="AA13103" s="1" t="s">
        <v>44</v>
      </c>
      <c r="AB13103" s="4" t="s">
        <v>21352</v>
      </c>
      <c r="AC13103" s="1"/>
      <c r="AD13103" s="1" t="s">
        <v>49</v>
      </c>
      <c r="AE13103" s="1" t="s">
        <v>50</v>
      </c>
      <c r="AF13103" s="1" t="s">
        <v>51</v>
      </c>
      <c r="AG13103" s="1" t="s">
        <v>44</v>
      </c>
      <c r="AH13103" s="1" t="s">
        <v>44</v>
      </c>
      <c r="AI13103" s="1" t="s">
        <v>52</v>
      </c>
      <c r="AJ13103">
        <v>7</v>
      </c>
      <c r="AK13103">
        <v>8</v>
      </c>
      <c r="AL13103">
        <v>1</v>
      </c>
    </row>
    <row r="13104" spans="1:38" ht="38.25" hidden="1" x14ac:dyDescent="0.2">
      <c r="A13104">
        <v>32756</v>
      </c>
      <c r="B13104" s="1" t="s">
        <v>3980</v>
      </c>
      <c r="C13104">
        <v>48</v>
      </c>
      <c r="D13104">
        <v>2</v>
      </c>
      <c r="E13104" s="1" t="s">
        <v>38</v>
      </c>
      <c r="F13104" s="1" t="s">
        <v>68</v>
      </c>
      <c r="G13104" s="1" t="s">
        <v>3981</v>
      </c>
      <c r="H13104" s="1" t="s">
        <v>2343</v>
      </c>
      <c r="I13104" s="1" t="s">
        <v>68</v>
      </c>
      <c r="J13104" s="2">
        <v>41590</v>
      </c>
      <c r="K13104" s="1" t="s">
        <v>88</v>
      </c>
      <c r="L13104">
        <v>2</v>
      </c>
      <c r="M13104">
        <v>3</v>
      </c>
      <c r="N13104" s="1" t="s">
        <v>2344</v>
      </c>
      <c r="O13104" s="1" t="s">
        <v>44</v>
      </c>
      <c r="P13104" s="2">
        <v>41590</v>
      </c>
      <c r="Q13104" s="2">
        <v>41589</v>
      </c>
      <c r="R13104" s="1" t="s">
        <v>44</v>
      </c>
      <c r="S13104" s="1" t="s">
        <v>44</v>
      </c>
      <c r="T13104" s="1" t="s">
        <v>45</v>
      </c>
      <c r="U13104" s="1" t="s">
        <v>46</v>
      </c>
      <c r="V13104">
        <v>270622</v>
      </c>
      <c r="W13104" s="2">
        <v>45341.455597569446</v>
      </c>
      <c r="X13104" s="2">
        <v>45343.31688416667</v>
      </c>
      <c r="Y13104" t="b">
        <v>0</v>
      </c>
      <c r="Z13104" s="1" t="s">
        <v>3982</v>
      </c>
      <c r="AA13104" s="1" t="s">
        <v>44</v>
      </c>
      <c r="AB13104" s="4" t="s">
        <v>21353</v>
      </c>
      <c r="AC13104" s="1"/>
      <c r="AD13104" s="1" t="s">
        <v>49</v>
      </c>
      <c r="AE13104" s="1" t="s">
        <v>50</v>
      </c>
      <c r="AF13104" s="1" t="s">
        <v>51</v>
      </c>
      <c r="AG13104" s="1" t="s">
        <v>44</v>
      </c>
      <c r="AH13104" s="1" t="s">
        <v>44</v>
      </c>
      <c r="AI13104" s="1" t="s">
        <v>52</v>
      </c>
      <c r="AJ13104">
        <v>7</v>
      </c>
      <c r="AK13104">
        <v>8</v>
      </c>
      <c r="AL13104">
        <v>1</v>
      </c>
    </row>
    <row r="13105" spans="1:38" ht="25.5" x14ac:dyDescent="0.2">
      <c r="A13105">
        <v>33612</v>
      </c>
      <c r="B13105" s="1" t="s">
        <v>21354</v>
      </c>
      <c r="C13105">
        <v>4</v>
      </c>
      <c r="D13105">
        <v>2</v>
      </c>
      <c r="E13105" s="1" t="s">
        <v>38</v>
      </c>
      <c r="F13105" s="1" t="s">
        <v>39</v>
      </c>
      <c r="G13105" s="1" t="s">
        <v>21355</v>
      </c>
      <c r="H13105" s="1" t="s">
        <v>522</v>
      </c>
      <c r="I13105" s="1" t="s">
        <v>1386</v>
      </c>
      <c r="J13105" s="2">
        <v>42247</v>
      </c>
      <c r="K13105" s="1" t="s">
        <v>260</v>
      </c>
      <c r="L13105">
        <v>2</v>
      </c>
      <c r="M13105">
        <v>8</v>
      </c>
      <c r="N13105" s="1" t="s">
        <v>44</v>
      </c>
      <c r="O13105" s="1" t="s">
        <v>44</v>
      </c>
      <c r="P13105" s="2">
        <v>42244</v>
      </c>
      <c r="Q13105" s="2">
        <v>42247</v>
      </c>
      <c r="R13105" s="1" t="s">
        <v>44</v>
      </c>
      <c r="S13105" s="1" t="s">
        <v>44</v>
      </c>
      <c r="T13105" s="1" t="s">
        <v>45</v>
      </c>
      <c r="U13105" s="1" t="s">
        <v>46</v>
      </c>
      <c r="V13105">
        <v>101089</v>
      </c>
      <c r="W13105" s="2">
        <v>45341.455597569446</v>
      </c>
      <c r="X13105" s="2">
        <v>45343.169629340278</v>
      </c>
      <c r="Y13105" t="b">
        <v>0</v>
      </c>
      <c r="Z13105" s="1" t="s">
        <v>21356</v>
      </c>
      <c r="AA13105" s="1" t="s">
        <v>44</v>
      </c>
      <c r="AB13105" s="4" t="s">
        <v>21357</v>
      </c>
      <c r="AC13105" s="1"/>
      <c r="AD13105" s="1" t="s">
        <v>91</v>
      </c>
      <c r="AE13105" s="1" t="s">
        <v>92</v>
      </c>
      <c r="AF13105" s="1" t="s">
        <v>51</v>
      </c>
      <c r="AG13105" s="1" t="s">
        <v>44</v>
      </c>
      <c r="AH13105" s="1" t="s">
        <v>44</v>
      </c>
      <c r="AI13105" s="1" t="s">
        <v>44</v>
      </c>
      <c r="AJ13105">
        <v>7</v>
      </c>
      <c r="AK13105">
        <v>8</v>
      </c>
      <c r="AL13105">
        <v>1</v>
      </c>
    </row>
    <row r="13106" spans="1:38" ht="25.5" hidden="1" x14ac:dyDescent="0.2">
      <c r="A13106">
        <v>36429</v>
      </c>
      <c r="B13106" s="1" t="s">
        <v>2599</v>
      </c>
      <c r="C13106">
        <v>136</v>
      </c>
      <c r="D13106">
        <v>21</v>
      </c>
      <c r="E13106" s="1" t="s">
        <v>38</v>
      </c>
      <c r="F13106" s="1" t="s">
        <v>39</v>
      </c>
      <c r="G13106" s="1" t="s">
        <v>2600</v>
      </c>
      <c r="H13106" s="1" t="s">
        <v>246</v>
      </c>
      <c r="I13106" s="1" t="s">
        <v>189</v>
      </c>
      <c r="J13106" s="2">
        <v>41795</v>
      </c>
      <c r="K13106" s="1" t="s">
        <v>88</v>
      </c>
      <c r="L13106">
        <v>2</v>
      </c>
      <c r="M13106">
        <v>9</v>
      </c>
      <c r="N13106" s="1" t="s">
        <v>247</v>
      </c>
      <c r="O13106" s="1" t="s">
        <v>44</v>
      </c>
      <c r="P13106" s="2">
        <v>41795</v>
      </c>
      <c r="Q13106" s="2">
        <v>41796</v>
      </c>
      <c r="R13106" s="1" t="s">
        <v>44</v>
      </c>
      <c r="S13106" s="1" t="s">
        <v>44</v>
      </c>
      <c r="T13106" s="1" t="s">
        <v>45</v>
      </c>
      <c r="U13106" s="1" t="s">
        <v>46</v>
      </c>
      <c r="V13106">
        <v>994208</v>
      </c>
      <c r="W13106" s="2">
        <v>45341.455597569446</v>
      </c>
      <c r="X13106" s="2">
        <v>45343.711786585649</v>
      </c>
      <c r="Y13106" t="b">
        <v>0</v>
      </c>
      <c r="Z13106" s="1" t="s">
        <v>2601</v>
      </c>
      <c r="AA13106" s="1" t="s">
        <v>44</v>
      </c>
      <c r="AB13106" s="4" t="s">
        <v>21358</v>
      </c>
      <c r="AC13106" s="1"/>
      <c r="AD13106" s="1" t="s">
        <v>49</v>
      </c>
      <c r="AE13106" s="1" t="s">
        <v>50</v>
      </c>
      <c r="AF13106" s="1" t="s">
        <v>51</v>
      </c>
      <c r="AG13106" s="1" t="s">
        <v>44</v>
      </c>
      <c r="AH13106" s="1" t="s">
        <v>44</v>
      </c>
      <c r="AI13106" s="1" t="s">
        <v>52</v>
      </c>
      <c r="AJ13106">
        <v>7</v>
      </c>
      <c r="AK13106">
        <v>8</v>
      </c>
      <c r="AL13106">
        <v>1</v>
      </c>
    </row>
    <row r="13107" spans="1:38" ht="76.5" hidden="1" x14ac:dyDescent="0.2">
      <c r="A13107">
        <v>42202</v>
      </c>
      <c r="B13107" s="1" t="s">
        <v>389</v>
      </c>
      <c r="C13107">
        <v>16</v>
      </c>
      <c r="D13107">
        <v>4</v>
      </c>
      <c r="E13107" s="1" t="s">
        <v>54</v>
      </c>
      <c r="F13107" s="1" t="s">
        <v>54</v>
      </c>
      <c r="G13107" s="1" t="s">
        <v>390</v>
      </c>
      <c r="H13107" s="1" t="s">
        <v>44</v>
      </c>
      <c r="I13107" s="1" t="s">
        <v>391</v>
      </c>
      <c r="J13107" s="2">
        <v>44741</v>
      </c>
      <c r="K13107" s="1" t="s">
        <v>117</v>
      </c>
      <c r="L13107">
        <v>2</v>
      </c>
      <c r="M13107">
        <v>-1</v>
      </c>
      <c r="N13107" s="1" t="s">
        <v>44</v>
      </c>
      <c r="O13107" s="1" t="s">
        <v>44</v>
      </c>
      <c r="P13107" s="2">
        <v>44741</v>
      </c>
      <c r="Q13107" s="2"/>
      <c r="R13107" s="1" t="s">
        <v>44</v>
      </c>
      <c r="S13107" s="1" t="s">
        <v>44</v>
      </c>
      <c r="T13107" s="1" t="s">
        <v>45</v>
      </c>
      <c r="U13107" s="1" t="s">
        <v>46</v>
      </c>
      <c r="V13107">
        <v>426992</v>
      </c>
      <c r="W13107" s="2">
        <v>45341.455597569446</v>
      </c>
      <c r="X13107" s="2">
        <v>45342.922966562503</v>
      </c>
      <c r="Y13107" t="b">
        <v>0</v>
      </c>
      <c r="Z13107" s="1" t="s">
        <v>392</v>
      </c>
      <c r="AA13107" s="1" t="s">
        <v>393</v>
      </c>
      <c r="AB13107" s="4" t="s">
        <v>21359</v>
      </c>
      <c r="AC13107" s="1"/>
      <c r="AD13107" s="1" t="s">
        <v>49</v>
      </c>
      <c r="AE13107" s="1" t="s">
        <v>50</v>
      </c>
      <c r="AF13107" s="1" t="s">
        <v>51</v>
      </c>
      <c r="AG13107" s="1" t="s">
        <v>44</v>
      </c>
      <c r="AH13107" s="1" t="s">
        <v>44</v>
      </c>
      <c r="AI13107" s="1" t="s">
        <v>52</v>
      </c>
      <c r="AJ13107">
        <v>7</v>
      </c>
      <c r="AK13107">
        <v>8</v>
      </c>
      <c r="AL13107">
        <v>1</v>
      </c>
    </row>
    <row r="13108" spans="1:38" ht="25.5" x14ac:dyDescent="0.2">
      <c r="A13108">
        <v>21397</v>
      </c>
      <c r="B13108" s="1" t="s">
        <v>8594</v>
      </c>
      <c r="C13108">
        <v>23</v>
      </c>
      <c r="D13108">
        <v>8</v>
      </c>
      <c r="E13108" s="1" t="s">
        <v>38</v>
      </c>
      <c r="F13108" s="1" t="s">
        <v>39</v>
      </c>
      <c r="G13108" s="1" t="s">
        <v>8595</v>
      </c>
      <c r="H13108" s="1" t="s">
        <v>8596</v>
      </c>
      <c r="I13108" s="1" t="s">
        <v>42</v>
      </c>
      <c r="J13108" s="2">
        <v>42544</v>
      </c>
      <c r="K13108" s="1" t="s">
        <v>81</v>
      </c>
      <c r="L13108">
        <v>2</v>
      </c>
      <c r="M13108">
        <v>6</v>
      </c>
      <c r="N13108" s="1" t="s">
        <v>8597</v>
      </c>
      <c r="O13108" s="1" t="s">
        <v>44</v>
      </c>
      <c r="P13108" s="2">
        <v>42543</v>
      </c>
      <c r="Q13108" s="2">
        <v>42544</v>
      </c>
      <c r="R13108" s="1" t="s">
        <v>44</v>
      </c>
      <c r="S13108" s="1" t="s">
        <v>44</v>
      </c>
      <c r="T13108" s="1" t="s">
        <v>45</v>
      </c>
      <c r="U13108" s="1" t="s">
        <v>46</v>
      </c>
      <c r="V13108">
        <v>102149</v>
      </c>
      <c r="W13108" s="2">
        <v>45341.455597569446</v>
      </c>
      <c r="X13108" s="2">
        <v>45342.879440821758</v>
      </c>
      <c r="Y13108" t="b">
        <v>0</v>
      </c>
      <c r="Z13108" s="1" t="s">
        <v>8598</v>
      </c>
      <c r="AA13108" s="1" t="s">
        <v>44</v>
      </c>
      <c r="AB13108" s="4" t="s">
        <v>8599</v>
      </c>
      <c r="AC13108" s="1"/>
      <c r="AD13108" s="1" t="s">
        <v>121</v>
      </c>
      <c r="AE13108" s="1" t="s">
        <v>75</v>
      </c>
      <c r="AF13108" s="1" t="s">
        <v>76</v>
      </c>
      <c r="AG13108" s="1" t="s">
        <v>44</v>
      </c>
      <c r="AH13108" s="1" t="s">
        <v>77</v>
      </c>
      <c r="AI13108" s="1" t="s">
        <v>44</v>
      </c>
      <c r="AJ13108">
        <v>7</v>
      </c>
      <c r="AK13108">
        <v>8</v>
      </c>
      <c r="AL13108">
        <v>1</v>
      </c>
    </row>
    <row r="13109" spans="1:38" ht="25.5" hidden="1" x14ac:dyDescent="0.2">
      <c r="A13109">
        <v>5292</v>
      </c>
      <c r="B13109" s="1" t="s">
        <v>21077</v>
      </c>
      <c r="C13109">
        <v>2</v>
      </c>
      <c r="D13109">
        <v>1</v>
      </c>
      <c r="E13109" s="1" t="s">
        <v>38</v>
      </c>
      <c r="F13109" s="1" t="s">
        <v>68</v>
      </c>
      <c r="G13109" s="1" t="s">
        <v>21078</v>
      </c>
      <c r="H13109" s="1" t="s">
        <v>3561</v>
      </c>
      <c r="I13109" s="1" t="s">
        <v>68</v>
      </c>
      <c r="J13109" s="2">
        <v>44343</v>
      </c>
      <c r="K13109" s="1" t="s">
        <v>176</v>
      </c>
      <c r="L13109">
        <v>2</v>
      </c>
      <c r="M13109">
        <v>3</v>
      </c>
      <c r="N13109" s="1" t="s">
        <v>44</v>
      </c>
      <c r="O13109" s="1" t="s">
        <v>44</v>
      </c>
      <c r="P13109" s="2">
        <v>44344</v>
      </c>
      <c r="Q13109" s="2">
        <v>44344</v>
      </c>
      <c r="R13109" s="1" t="s">
        <v>44</v>
      </c>
      <c r="S13109" s="1" t="s">
        <v>44</v>
      </c>
      <c r="T13109" s="1" t="s">
        <v>45</v>
      </c>
      <c r="U13109" s="1" t="s">
        <v>46</v>
      </c>
      <c r="V13109">
        <v>53334</v>
      </c>
      <c r="W13109" s="2">
        <v>45341.455597569446</v>
      </c>
      <c r="X13109" s="2">
        <v>45342.71022414352</v>
      </c>
      <c r="Y13109" t="b">
        <v>0</v>
      </c>
      <c r="Z13109" s="1" t="s">
        <v>21079</v>
      </c>
      <c r="AA13109" s="1" t="s">
        <v>44</v>
      </c>
      <c r="AB13109" s="4" t="s">
        <v>21360</v>
      </c>
      <c r="AC13109" s="1"/>
      <c r="AD13109" s="1" t="s">
        <v>49</v>
      </c>
      <c r="AE13109" s="1" t="s">
        <v>50</v>
      </c>
      <c r="AF13109" s="1" t="s">
        <v>51</v>
      </c>
      <c r="AG13109" s="1" t="s">
        <v>44</v>
      </c>
      <c r="AH13109" s="1" t="s">
        <v>44</v>
      </c>
      <c r="AI13109" s="1" t="s">
        <v>52</v>
      </c>
      <c r="AJ13109">
        <v>7</v>
      </c>
      <c r="AK13109">
        <v>8</v>
      </c>
      <c r="AL13109">
        <v>1</v>
      </c>
    </row>
    <row r="13110" spans="1:38" ht="51" hidden="1" x14ac:dyDescent="0.2">
      <c r="A13110">
        <v>28068</v>
      </c>
      <c r="B13110" s="1" t="s">
        <v>2341</v>
      </c>
      <c r="C13110">
        <v>15</v>
      </c>
      <c r="D13110">
        <v>29</v>
      </c>
      <c r="E13110" s="1" t="s">
        <v>38</v>
      </c>
      <c r="F13110" s="1" t="s">
        <v>39</v>
      </c>
      <c r="G13110" s="1" t="s">
        <v>2342</v>
      </c>
      <c r="H13110" s="1" t="s">
        <v>2343</v>
      </c>
      <c r="I13110" s="1" t="s">
        <v>189</v>
      </c>
      <c r="J13110" s="2">
        <v>41621</v>
      </c>
      <c r="K13110" s="1" t="s">
        <v>88</v>
      </c>
      <c r="L13110">
        <v>2</v>
      </c>
      <c r="M13110">
        <v>19</v>
      </c>
      <c r="N13110" s="1" t="s">
        <v>2344</v>
      </c>
      <c r="O13110" s="1" t="s">
        <v>44</v>
      </c>
      <c r="P13110" s="2">
        <v>41620</v>
      </c>
      <c r="Q13110" s="2">
        <v>41621</v>
      </c>
      <c r="R13110" s="1" t="s">
        <v>44</v>
      </c>
      <c r="S13110" s="1" t="s">
        <v>44</v>
      </c>
      <c r="T13110" s="1" t="s">
        <v>45</v>
      </c>
      <c r="U13110" s="1" t="s">
        <v>46</v>
      </c>
      <c r="V13110">
        <v>432833</v>
      </c>
      <c r="W13110" s="2">
        <v>45341.455597569446</v>
      </c>
      <c r="X13110" s="2">
        <v>45344.595441504629</v>
      </c>
      <c r="Y13110" t="b">
        <v>0</v>
      </c>
      <c r="Z13110" s="1" t="s">
        <v>2345</v>
      </c>
      <c r="AA13110" s="1" t="s">
        <v>44</v>
      </c>
      <c r="AB13110" s="4" t="s">
        <v>21361</v>
      </c>
      <c r="AC13110" s="1"/>
      <c r="AD13110" s="1" t="s">
        <v>49</v>
      </c>
      <c r="AE13110" s="1" t="s">
        <v>50</v>
      </c>
      <c r="AF13110" s="1" t="s">
        <v>51</v>
      </c>
      <c r="AG13110" s="1" t="s">
        <v>44</v>
      </c>
      <c r="AH13110" s="1" t="s">
        <v>44</v>
      </c>
      <c r="AI13110" s="1" t="s">
        <v>52</v>
      </c>
      <c r="AJ13110">
        <v>7</v>
      </c>
      <c r="AK13110">
        <v>8</v>
      </c>
      <c r="AL13110">
        <v>1</v>
      </c>
    </row>
    <row r="13111" spans="1:38" x14ac:dyDescent="0.2">
      <c r="A13111">
        <v>37795</v>
      </c>
      <c r="B13111" s="1" t="s">
        <v>21362</v>
      </c>
      <c r="C13111">
        <v>2</v>
      </c>
      <c r="D13111">
        <v>20</v>
      </c>
      <c r="E13111" s="1" t="s">
        <v>54</v>
      </c>
      <c r="F13111" s="1" t="s">
        <v>54</v>
      </c>
      <c r="G13111" s="1" t="s">
        <v>21363</v>
      </c>
      <c r="H13111" s="1" t="s">
        <v>44</v>
      </c>
      <c r="I13111" s="1" t="s">
        <v>21364</v>
      </c>
      <c r="J13111" s="2">
        <v>45188</v>
      </c>
      <c r="K13111" s="1" t="s">
        <v>149</v>
      </c>
      <c r="L13111">
        <v>2</v>
      </c>
      <c r="M13111">
        <v>-1</v>
      </c>
      <c r="N13111" s="1" t="s">
        <v>44</v>
      </c>
      <c r="O13111" s="1" t="s">
        <v>44</v>
      </c>
      <c r="P13111" s="2">
        <v>45188</v>
      </c>
      <c r="Q13111" s="2"/>
      <c r="R13111" s="1" t="s">
        <v>44</v>
      </c>
      <c r="S13111" s="1" t="s">
        <v>44</v>
      </c>
      <c r="T13111" s="1" t="s">
        <v>45</v>
      </c>
      <c r="U13111" s="1" t="s">
        <v>46</v>
      </c>
      <c r="V13111">
        <v>518400</v>
      </c>
      <c r="W13111" s="2">
        <v>45341.455597569446</v>
      </c>
      <c r="X13111" s="2">
        <v>45343.515569467592</v>
      </c>
      <c r="Y13111" t="b">
        <v>0</v>
      </c>
      <c r="Z13111" s="1" t="s">
        <v>21365</v>
      </c>
      <c r="AA13111" s="1" t="s">
        <v>21366</v>
      </c>
      <c r="AB13111" s="4" t="s">
        <v>1926</v>
      </c>
      <c r="AC13111" s="1"/>
      <c r="AD13111" s="1" t="s">
        <v>74</v>
      </c>
      <c r="AE13111" s="1" t="s">
        <v>75</v>
      </c>
      <c r="AF13111" s="1" t="s">
        <v>76</v>
      </c>
      <c r="AG13111" s="1" t="s">
        <v>44</v>
      </c>
      <c r="AH13111" s="1" t="s">
        <v>44</v>
      </c>
      <c r="AI13111" s="1" t="s">
        <v>44</v>
      </c>
      <c r="AJ13111">
        <v>7</v>
      </c>
      <c r="AK13111">
        <v>8</v>
      </c>
      <c r="AL13111">
        <v>1</v>
      </c>
    </row>
    <row r="13112" spans="1:38" ht="25.5" hidden="1" x14ac:dyDescent="0.2">
      <c r="A13112">
        <v>29015</v>
      </c>
      <c r="B13112" s="1" t="s">
        <v>1350</v>
      </c>
      <c r="C13112">
        <v>29</v>
      </c>
      <c r="D13112">
        <v>21</v>
      </c>
      <c r="E13112" s="1" t="s">
        <v>38</v>
      </c>
      <c r="F13112" s="1" t="s">
        <v>68</v>
      </c>
      <c r="G13112" s="1" t="s">
        <v>1351</v>
      </c>
      <c r="H13112" s="1" t="s">
        <v>1352</v>
      </c>
      <c r="I13112" s="1" t="s">
        <v>68</v>
      </c>
      <c r="J13112" s="2">
        <v>40071</v>
      </c>
      <c r="K13112" s="1" t="s">
        <v>97</v>
      </c>
      <c r="L13112">
        <v>2</v>
      </c>
      <c r="M13112">
        <v>2</v>
      </c>
      <c r="N13112" s="1" t="s">
        <v>44</v>
      </c>
      <c r="O13112" s="1" t="s">
        <v>44</v>
      </c>
      <c r="P13112" s="2">
        <v>40071</v>
      </c>
      <c r="Q13112" s="2">
        <v>40071</v>
      </c>
      <c r="R13112" s="1" t="s">
        <v>44</v>
      </c>
      <c r="S13112" s="1" t="s">
        <v>44</v>
      </c>
      <c r="T13112" s="1" t="s">
        <v>45</v>
      </c>
      <c r="U13112" s="1" t="s">
        <v>46</v>
      </c>
      <c r="V13112">
        <v>167229</v>
      </c>
      <c r="W13112" s="2">
        <v>45341.455597569446</v>
      </c>
      <c r="X13112" s="2">
        <v>45344.18637466435</v>
      </c>
      <c r="Y13112" t="b">
        <v>0</v>
      </c>
      <c r="Z13112" s="1" t="s">
        <v>1353</v>
      </c>
      <c r="AA13112" s="1" t="s">
        <v>44</v>
      </c>
      <c r="AB13112" s="4" t="s">
        <v>21367</v>
      </c>
      <c r="AC13112" s="1"/>
      <c r="AD13112" s="1" t="s">
        <v>49</v>
      </c>
      <c r="AE13112" s="1" t="s">
        <v>50</v>
      </c>
      <c r="AF13112" s="1" t="s">
        <v>51</v>
      </c>
      <c r="AG13112" s="1" t="s">
        <v>44</v>
      </c>
      <c r="AH13112" s="1" t="s">
        <v>44</v>
      </c>
      <c r="AI13112" s="1" t="s">
        <v>52</v>
      </c>
      <c r="AJ13112">
        <v>7</v>
      </c>
      <c r="AK13112">
        <v>8</v>
      </c>
      <c r="AL13112">
        <v>1</v>
      </c>
    </row>
    <row r="13113" spans="1:38" ht="38.25" x14ac:dyDescent="0.2">
      <c r="A13113">
        <v>10700</v>
      </c>
      <c r="B13113" s="1" t="s">
        <v>427</v>
      </c>
      <c r="C13113">
        <v>235</v>
      </c>
      <c r="D13113">
        <v>6</v>
      </c>
      <c r="E13113" s="1" t="s">
        <v>38</v>
      </c>
      <c r="F13113" s="1" t="s">
        <v>68</v>
      </c>
      <c r="G13113" s="1" t="s">
        <v>428</v>
      </c>
      <c r="H13113" s="1" t="s">
        <v>429</v>
      </c>
      <c r="I13113" s="1" t="s">
        <v>68</v>
      </c>
      <c r="J13113" s="2">
        <v>44089</v>
      </c>
      <c r="K13113" s="1" t="s">
        <v>176</v>
      </c>
      <c r="L13113">
        <v>2</v>
      </c>
      <c r="M13113">
        <v>2</v>
      </c>
      <c r="N13113" s="1" t="s">
        <v>44</v>
      </c>
      <c r="O13113" s="1" t="s">
        <v>44</v>
      </c>
      <c r="P13113" s="2">
        <v>44075</v>
      </c>
      <c r="Q13113" s="2">
        <v>44089</v>
      </c>
      <c r="R13113" s="1" t="s">
        <v>44</v>
      </c>
      <c r="S13113" s="1" t="s">
        <v>44</v>
      </c>
      <c r="T13113" s="1" t="s">
        <v>45</v>
      </c>
      <c r="U13113" s="1" t="s">
        <v>46</v>
      </c>
      <c r="V13113">
        <v>14207847</v>
      </c>
      <c r="W13113" s="2">
        <v>45341.455597569446</v>
      </c>
      <c r="X13113" s="2">
        <v>45344.371679988428</v>
      </c>
      <c r="Y13113" t="b">
        <v>0</v>
      </c>
      <c r="Z13113" s="1" t="s">
        <v>430</v>
      </c>
      <c r="AA13113" s="1" t="s">
        <v>44</v>
      </c>
      <c r="AB13113" s="4" t="s">
        <v>21368</v>
      </c>
      <c r="AC13113" s="1"/>
      <c r="AD13113" s="1" t="s">
        <v>100</v>
      </c>
      <c r="AE13113" s="1" t="s">
        <v>50</v>
      </c>
      <c r="AF13113" s="1" t="s">
        <v>51</v>
      </c>
      <c r="AG13113" s="1" t="s">
        <v>44</v>
      </c>
      <c r="AH13113" s="1" t="s">
        <v>44</v>
      </c>
      <c r="AI13113" s="1" t="s">
        <v>44</v>
      </c>
      <c r="AJ13113">
        <v>7</v>
      </c>
      <c r="AK13113">
        <v>8</v>
      </c>
      <c r="AL13113">
        <v>1</v>
      </c>
    </row>
    <row r="13114" spans="1:38" ht="25.5" hidden="1" x14ac:dyDescent="0.2">
      <c r="A13114">
        <v>6662</v>
      </c>
      <c r="B13114" s="1" t="s">
        <v>1706</v>
      </c>
      <c r="C13114">
        <v>12</v>
      </c>
      <c r="D13114">
        <v>9</v>
      </c>
      <c r="E13114" s="1" t="s">
        <v>38</v>
      </c>
      <c r="F13114" s="1" t="s">
        <v>68</v>
      </c>
      <c r="G13114" s="1" t="s">
        <v>1707</v>
      </c>
      <c r="H13114" s="1" t="s">
        <v>1069</v>
      </c>
      <c r="I13114" s="1" t="s">
        <v>96</v>
      </c>
      <c r="J13114" s="2">
        <v>44460</v>
      </c>
      <c r="K13114" s="1" t="s">
        <v>117</v>
      </c>
      <c r="L13114">
        <v>2</v>
      </c>
      <c r="M13114">
        <v>3</v>
      </c>
      <c r="N13114" s="1" t="s">
        <v>1070</v>
      </c>
      <c r="O13114" s="1" t="s">
        <v>44</v>
      </c>
      <c r="P13114" s="2">
        <v>44460</v>
      </c>
      <c r="Q13114" s="2">
        <v>44460</v>
      </c>
      <c r="R13114" s="1" t="s">
        <v>44</v>
      </c>
      <c r="S13114" s="1" t="s">
        <v>44</v>
      </c>
      <c r="T13114" s="1" t="s">
        <v>45</v>
      </c>
      <c r="U13114" s="1" t="s">
        <v>46</v>
      </c>
      <c r="V13114">
        <v>179086</v>
      </c>
      <c r="W13114" s="2">
        <v>45341.455597569446</v>
      </c>
      <c r="X13114" s="2">
        <v>45341.517234131941</v>
      </c>
      <c r="Y13114" t="b">
        <v>0</v>
      </c>
      <c r="Z13114" s="1" t="s">
        <v>1708</v>
      </c>
      <c r="AA13114" s="1" t="s">
        <v>44</v>
      </c>
      <c r="AB13114" s="4" t="s">
        <v>21369</v>
      </c>
      <c r="AC13114" s="1"/>
      <c r="AD13114" s="1" t="s">
        <v>49</v>
      </c>
      <c r="AE13114" s="1" t="s">
        <v>50</v>
      </c>
      <c r="AF13114" s="1" t="s">
        <v>51</v>
      </c>
      <c r="AG13114" s="1" t="s">
        <v>44</v>
      </c>
      <c r="AH13114" s="1" t="s">
        <v>44</v>
      </c>
      <c r="AI13114" s="1" t="s">
        <v>52</v>
      </c>
      <c r="AJ13114">
        <v>7</v>
      </c>
      <c r="AK13114">
        <v>8</v>
      </c>
      <c r="AL13114">
        <v>1</v>
      </c>
    </row>
    <row r="13115" spans="1:38" ht="51" x14ac:dyDescent="0.2">
      <c r="A13115">
        <v>26215</v>
      </c>
      <c r="B13115" s="1" t="s">
        <v>469</v>
      </c>
      <c r="C13115">
        <v>4</v>
      </c>
      <c r="D13115">
        <v>30</v>
      </c>
      <c r="E13115" s="1" t="s">
        <v>38</v>
      </c>
      <c r="F13115" s="1" t="s">
        <v>68</v>
      </c>
      <c r="G13115" s="1" t="s">
        <v>470</v>
      </c>
      <c r="H13115" s="1" t="s">
        <v>471</v>
      </c>
      <c r="I13115" s="1" t="s">
        <v>68</v>
      </c>
      <c r="J13115" s="2">
        <v>44701</v>
      </c>
      <c r="K13115" s="1" t="s">
        <v>117</v>
      </c>
      <c r="L13115">
        <v>2</v>
      </c>
      <c r="M13115">
        <v>3</v>
      </c>
      <c r="N13115" s="1" t="s">
        <v>472</v>
      </c>
      <c r="O13115" s="1" t="s">
        <v>44</v>
      </c>
      <c r="P13115" s="2">
        <v>44704</v>
      </c>
      <c r="Q13115" s="2">
        <v>44704</v>
      </c>
      <c r="R13115" s="1" t="s">
        <v>44</v>
      </c>
      <c r="S13115" s="1" t="s">
        <v>44</v>
      </c>
      <c r="T13115" s="1" t="s">
        <v>45</v>
      </c>
      <c r="U13115" s="1" t="s">
        <v>46</v>
      </c>
      <c r="V13115">
        <v>76558</v>
      </c>
      <c r="W13115" s="2">
        <v>45341.455597569446</v>
      </c>
      <c r="X13115" s="2">
        <v>45343.13672052083</v>
      </c>
      <c r="Y13115" t="b">
        <v>0</v>
      </c>
      <c r="Z13115" s="1" t="s">
        <v>473</v>
      </c>
      <c r="AA13115" s="1" t="s">
        <v>44</v>
      </c>
      <c r="AB13115" s="4" t="s">
        <v>21370</v>
      </c>
      <c r="AC13115" s="1"/>
      <c r="AD13115" s="1" t="s">
        <v>74</v>
      </c>
      <c r="AE13115" s="1" t="s">
        <v>75</v>
      </c>
      <c r="AF13115" s="1" t="s">
        <v>76</v>
      </c>
      <c r="AG13115" s="1" t="s">
        <v>44</v>
      </c>
      <c r="AH13115" s="1" t="s">
        <v>77</v>
      </c>
      <c r="AI13115" s="1" t="s">
        <v>44</v>
      </c>
      <c r="AJ13115">
        <v>7</v>
      </c>
      <c r="AK13115">
        <v>8</v>
      </c>
      <c r="AL13115">
        <v>1</v>
      </c>
    </row>
    <row r="13116" spans="1:38" ht="344.25" x14ac:dyDescent="0.2">
      <c r="A13116">
        <v>37665</v>
      </c>
      <c r="B13116" s="1" t="s">
        <v>8012</v>
      </c>
      <c r="C13116">
        <v>72</v>
      </c>
      <c r="D13116">
        <v>1</v>
      </c>
      <c r="E13116" s="1" t="s">
        <v>38</v>
      </c>
      <c r="F13116" s="1" t="s">
        <v>68</v>
      </c>
      <c r="G13116" s="1" t="s">
        <v>8013</v>
      </c>
      <c r="H13116" s="1" t="s">
        <v>8014</v>
      </c>
      <c r="I13116" s="1" t="s">
        <v>68</v>
      </c>
      <c r="J13116" s="2">
        <v>41898</v>
      </c>
      <c r="K13116" s="1" t="s">
        <v>260</v>
      </c>
      <c r="L13116">
        <v>2</v>
      </c>
      <c r="M13116">
        <v>2</v>
      </c>
      <c r="N13116" s="1" t="s">
        <v>44</v>
      </c>
      <c r="O13116" s="1" t="s">
        <v>44</v>
      </c>
      <c r="P13116" s="2">
        <v>41892</v>
      </c>
      <c r="Q13116" s="2">
        <v>41898</v>
      </c>
      <c r="R13116" s="1" t="s">
        <v>44</v>
      </c>
      <c r="S13116" s="1" t="s">
        <v>44</v>
      </c>
      <c r="T13116" s="1" t="s">
        <v>45</v>
      </c>
      <c r="U13116" s="1" t="s">
        <v>46</v>
      </c>
      <c r="V13116">
        <v>1063355</v>
      </c>
      <c r="W13116" s="2">
        <v>45341.455597569446</v>
      </c>
      <c r="X13116" s="2">
        <v>45342.654190428242</v>
      </c>
      <c r="Y13116" t="b">
        <v>0</v>
      </c>
      <c r="Z13116" s="1" t="s">
        <v>8015</v>
      </c>
      <c r="AA13116" s="1" t="s">
        <v>44</v>
      </c>
      <c r="AB13116" s="4" t="s">
        <v>21371</v>
      </c>
      <c r="AC13116" s="1"/>
      <c r="AD13116" s="1" t="s">
        <v>287</v>
      </c>
      <c r="AE13116" s="1" t="s">
        <v>92</v>
      </c>
      <c r="AF13116" s="1" t="s">
        <v>51</v>
      </c>
      <c r="AG13116" s="1" t="s">
        <v>44</v>
      </c>
      <c r="AH13116" s="1" t="s">
        <v>44</v>
      </c>
      <c r="AI13116" s="1" t="s">
        <v>288</v>
      </c>
      <c r="AJ13116">
        <v>7</v>
      </c>
      <c r="AK13116">
        <v>8</v>
      </c>
      <c r="AL13116">
        <v>1</v>
      </c>
    </row>
    <row r="13117" spans="1:38" ht="38.25" x14ac:dyDescent="0.2">
      <c r="A13117">
        <v>29358</v>
      </c>
      <c r="B13117" s="1" t="s">
        <v>4179</v>
      </c>
      <c r="C13117">
        <v>4</v>
      </c>
      <c r="D13117">
        <v>28</v>
      </c>
      <c r="E13117" s="1" t="s">
        <v>38</v>
      </c>
      <c r="F13117" s="1" t="s">
        <v>39</v>
      </c>
      <c r="G13117" s="1" t="s">
        <v>4180</v>
      </c>
      <c r="H13117" s="1" t="s">
        <v>3283</v>
      </c>
      <c r="I13117" s="1" t="s">
        <v>189</v>
      </c>
      <c r="J13117" s="2">
        <v>45217</v>
      </c>
      <c r="K13117" s="1" t="s">
        <v>149</v>
      </c>
      <c r="L13117">
        <v>2</v>
      </c>
      <c r="M13117">
        <v>6</v>
      </c>
      <c r="N13117" s="1" t="s">
        <v>3284</v>
      </c>
      <c r="O13117" s="1" t="s">
        <v>44</v>
      </c>
      <c r="P13117" s="2">
        <v>45212</v>
      </c>
      <c r="Q13117" s="2">
        <v>45217</v>
      </c>
      <c r="R13117" s="1" t="s">
        <v>44</v>
      </c>
      <c r="S13117" s="1" t="s">
        <v>44</v>
      </c>
      <c r="T13117" s="1" t="s">
        <v>45</v>
      </c>
      <c r="U13117" s="1" t="s">
        <v>46</v>
      </c>
      <c r="V13117">
        <v>46584</v>
      </c>
      <c r="W13117" s="2">
        <v>45341.455597569446</v>
      </c>
      <c r="X13117" s="2">
        <v>45342.771533043982</v>
      </c>
      <c r="Y13117" t="b">
        <v>0</v>
      </c>
      <c r="Z13117" s="1" t="s">
        <v>4181</v>
      </c>
      <c r="AA13117" s="1" t="s">
        <v>44</v>
      </c>
      <c r="AB13117" s="4" t="s">
        <v>21372</v>
      </c>
      <c r="AC13117" s="1"/>
      <c r="AD13117" s="1" t="s">
        <v>100</v>
      </c>
      <c r="AE13117" s="1" t="s">
        <v>50</v>
      </c>
      <c r="AF13117" s="1" t="s">
        <v>51</v>
      </c>
      <c r="AG13117" s="1" t="s">
        <v>44</v>
      </c>
      <c r="AH13117" s="1" t="s">
        <v>44</v>
      </c>
      <c r="AI13117" s="1" t="s">
        <v>44</v>
      </c>
      <c r="AJ13117">
        <v>7</v>
      </c>
      <c r="AK13117">
        <v>8</v>
      </c>
      <c r="AL13117">
        <v>1</v>
      </c>
    </row>
    <row r="13118" spans="1:38" ht="38.25" x14ac:dyDescent="0.2">
      <c r="A13118">
        <v>3022</v>
      </c>
      <c r="B13118" s="1" t="s">
        <v>10701</v>
      </c>
      <c r="C13118">
        <v>24</v>
      </c>
      <c r="D13118">
        <v>3</v>
      </c>
      <c r="E13118" s="1" t="s">
        <v>38</v>
      </c>
      <c r="F13118" s="1" t="s">
        <v>68</v>
      </c>
      <c r="G13118" s="1" t="s">
        <v>10702</v>
      </c>
      <c r="H13118" s="1" t="s">
        <v>10703</v>
      </c>
      <c r="I13118" s="1" t="s">
        <v>68</v>
      </c>
      <c r="J13118" s="2">
        <v>43619</v>
      </c>
      <c r="K13118" s="1" t="s">
        <v>71</v>
      </c>
      <c r="L13118">
        <v>2</v>
      </c>
      <c r="M13118">
        <v>3</v>
      </c>
      <c r="N13118" s="1" t="s">
        <v>10704</v>
      </c>
      <c r="O13118" s="1" t="s">
        <v>44</v>
      </c>
      <c r="P13118" s="2">
        <v>43620</v>
      </c>
      <c r="Q13118" s="2">
        <v>43620</v>
      </c>
      <c r="R13118" s="1" t="s">
        <v>44</v>
      </c>
      <c r="S13118" s="1" t="s">
        <v>44</v>
      </c>
      <c r="T13118" s="1" t="s">
        <v>45</v>
      </c>
      <c r="U13118" s="1" t="s">
        <v>46</v>
      </c>
      <c r="V13118">
        <v>142452</v>
      </c>
      <c r="W13118" s="2">
        <v>45341.455597569446</v>
      </c>
      <c r="X13118" s="2">
        <v>45345.033249513886</v>
      </c>
      <c r="Y13118" t="b">
        <v>0</v>
      </c>
      <c r="Z13118" s="1" t="s">
        <v>10705</v>
      </c>
      <c r="AA13118" s="1" t="s">
        <v>44</v>
      </c>
      <c r="AB13118" s="4" t="s">
        <v>10706</v>
      </c>
      <c r="AC13118" s="1"/>
      <c r="AD13118" s="1" t="s">
        <v>121</v>
      </c>
      <c r="AE13118" s="1" t="s">
        <v>75</v>
      </c>
      <c r="AF13118" s="1" t="s">
        <v>76</v>
      </c>
      <c r="AG13118" s="1" t="s">
        <v>44</v>
      </c>
      <c r="AH13118" s="1" t="s">
        <v>74</v>
      </c>
      <c r="AI13118" s="1" t="s">
        <v>44</v>
      </c>
      <c r="AJ13118">
        <v>7</v>
      </c>
      <c r="AK13118">
        <v>8</v>
      </c>
      <c r="AL13118">
        <v>1</v>
      </c>
    </row>
    <row r="13119" spans="1:38" hidden="1" x14ac:dyDescent="0.2">
      <c r="A13119">
        <v>26244</v>
      </c>
      <c r="B13119" s="1" t="s">
        <v>5601</v>
      </c>
      <c r="C13119">
        <v>4</v>
      </c>
      <c r="D13119">
        <v>29</v>
      </c>
      <c r="E13119" s="1" t="s">
        <v>38</v>
      </c>
      <c r="F13119" s="1" t="s">
        <v>68</v>
      </c>
      <c r="G13119" s="1" t="s">
        <v>5602</v>
      </c>
      <c r="H13119" s="1" t="s">
        <v>4523</v>
      </c>
      <c r="I13119" s="1" t="s">
        <v>68</v>
      </c>
      <c r="J13119" s="2">
        <v>43627</v>
      </c>
      <c r="K13119" s="1" t="s">
        <v>71</v>
      </c>
      <c r="L13119">
        <v>2</v>
      </c>
      <c r="M13119">
        <v>3</v>
      </c>
      <c r="N13119" s="1" t="s">
        <v>4524</v>
      </c>
      <c r="O13119" s="1" t="s">
        <v>44</v>
      </c>
      <c r="P13119" s="2">
        <v>43628</v>
      </c>
      <c r="Q13119" s="2">
        <v>43628</v>
      </c>
      <c r="R13119" s="1" t="s">
        <v>44</v>
      </c>
      <c r="S13119" s="1" t="s">
        <v>44</v>
      </c>
      <c r="T13119" s="1" t="s">
        <v>45</v>
      </c>
      <c r="U13119" s="1" t="s">
        <v>46</v>
      </c>
      <c r="V13119">
        <v>118989</v>
      </c>
      <c r="W13119" s="2">
        <v>45341.455597569446</v>
      </c>
      <c r="X13119" s="2">
        <v>45346.019319710649</v>
      </c>
      <c r="Y13119" t="b">
        <v>0</v>
      </c>
      <c r="Z13119" s="1" t="s">
        <v>5603</v>
      </c>
      <c r="AA13119" s="1" t="s">
        <v>44</v>
      </c>
      <c r="AB13119" s="4" t="s">
        <v>21373</v>
      </c>
      <c r="AC13119" s="1"/>
      <c r="AD13119" s="1" t="s">
        <v>49</v>
      </c>
      <c r="AE13119" s="1" t="s">
        <v>50</v>
      </c>
      <c r="AF13119" s="1" t="s">
        <v>51</v>
      </c>
      <c r="AG13119" s="1" t="s">
        <v>44</v>
      </c>
      <c r="AH13119" s="1" t="s">
        <v>44</v>
      </c>
      <c r="AI13119" s="1" t="s">
        <v>52</v>
      </c>
      <c r="AJ13119">
        <v>7</v>
      </c>
      <c r="AK13119">
        <v>8</v>
      </c>
      <c r="AL13119">
        <v>1</v>
      </c>
    </row>
    <row r="13120" spans="1:38" ht="38.25" hidden="1" x14ac:dyDescent="0.2">
      <c r="A13120">
        <v>35816</v>
      </c>
      <c r="B13120" s="1" t="s">
        <v>721</v>
      </c>
      <c r="C13120">
        <v>14</v>
      </c>
      <c r="D13120">
        <v>6</v>
      </c>
      <c r="E13120" s="1" t="s">
        <v>38</v>
      </c>
      <c r="F13120" s="1" t="s">
        <v>68</v>
      </c>
      <c r="G13120" s="1" t="s">
        <v>722</v>
      </c>
      <c r="H13120" s="1" t="s">
        <v>723</v>
      </c>
      <c r="I13120" s="1" t="s">
        <v>68</v>
      </c>
      <c r="J13120" s="2">
        <v>42633</v>
      </c>
      <c r="K13120" s="1" t="s">
        <v>43</v>
      </c>
      <c r="L13120">
        <v>2</v>
      </c>
      <c r="M13120">
        <v>2</v>
      </c>
      <c r="N13120" s="1" t="s">
        <v>44</v>
      </c>
      <c r="O13120" s="1" t="s">
        <v>44</v>
      </c>
      <c r="P13120" s="2">
        <v>42626</v>
      </c>
      <c r="Q13120" s="2">
        <v>42633</v>
      </c>
      <c r="R13120" s="1" t="s">
        <v>44</v>
      </c>
      <c r="S13120" s="1" t="s">
        <v>44</v>
      </c>
      <c r="T13120" s="1" t="s">
        <v>45</v>
      </c>
      <c r="U13120" s="1" t="s">
        <v>46</v>
      </c>
      <c r="V13120">
        <v>6096844</v>
      </c>
      <c r="W13120" s="2">
        <v>45341.455597569446</v>
      </c>
      <c r="X13120" s="2">
        <v>45344.550217523145</v>
      </c>
      <c r="Y13120" t="b">
        <v>0</v>
      </c>
      <c r="Z13120" s="1" t="s">
        <v>724</v>
      </c>
      <c r="AA13120" s="1" t="s">
        <v>44</v>
      </c>
      <c r="AB13120" s="4" t="s">
        <v>21374</v>
      </c>
      <c r="AC13120" s="1"/>
      <c r="AD13120" s="1" t="s">
        <v>49</v>
      </c>
      <c r="AE13120" s="1" t="s">
        <v>50</v>
      </c>
      <c r="AF13120" s="1" t="s">
        <v>51</v>
      </c>
      <c r="AG13120" s="1" t="s">
        <v>44</v>
      </c>
      <c r="AH13120" s="1" t="s">
        <v>44</v>
      </c>
      <c r="AI13120" s="1" t="s">
        <v>52</v>
      </c>
      <c r="AJ13120">
        <v>7</v>
      </c>
      <c r="AK13120">
        <v>8</v>
      </c>
      <c r="AL13120">
        <v>1</v>
      </c>
    </row>
    <row r="13121" spans="1:38" hidden="1" x14ac:dyDescent="0.2">
      <c r="A13121">
        <v>13001</v>
      </c>
      <c r="B13121" s="1" t="s">
        <v>1460</v>
      </c>
      <c r="C13121">
        <v>15</v>
      </c>
      <c r="D13121">
        <v>3</v>
      </c>
      <c r="E13121" s="1" t="s">
        <v>38</v>
      </c>
      <c r="F13121" s="1" t="s">
        <v>133</v>
      </c>
      <c r="G13121" s="1" t="s">
        <v>1461</v>
      </c>
      <c r="H13121" s="1" t="s">
        <v>1462</v>
      </c>
      <c r="I13121" s="1" t="s">
        <v>68</v>
      </c>
      <c r="J13121" s="2">
        <v>44895</v>
      </c>
      <c r="K13121" s="1" t="s">
        <v>57</v>
      </c>
      <c r="L13121">
        <v>2</v>
      </c>
      <c r="M13121">
        <v>3</v>
      </c>
      <c r="N13121" s="1" t="s">
        <v>44</v>
      </c>
      <c r="O13121" s="1" t="s">
        <v>44</v>
      </c>
      <c r="P13121" s="2">
        <v>44895</v>
      </c>
      <c r="Q13121" s="2">
        <v>44895</v>
      </c>
      <c r="R13121" s="1" t="s">
        <v>44</v>
      </c>
      <c r="S13121" s="1" t="s">
        <v>44</v>
      </c>
      <c r="T13121" s="1" t="s">
        <v>45</v>
      </c>
      <c r="U13121" s="1" t="s">
        <v>46</v>
      </c>
      <c r="V13121">
        <v>176560</v>
      </c>
      <c r="W13121" s="2">
        <v>45341.455597569446</v>
      </c>
      <c r="X13121" s="2">
        <v>45343.384091655091</v>
      </c>
      <c r="Y13121" t="b">
        <v>0</v>
      </c>
      <c r="Z13121" s="1" t="s">
        <v>1463</v>
      </c>
      <c r="AA13121" s="1" t="s">
        <v>44</v>
      </c>
      <c r="AB13121" s="4" t="s">
        <v>21375</v>
      </c>
      <c r="AC13121" s="1"/>
      <c r="AD13121" s="1" t="s">
        <v>49</v>
      </c>
      <c r="AE13121" s="1" t="s">
        <v>50</v>
      </c>
      <c r="AF13121" s="1" t="s">
        <v>51</v>
      </c>
      <c r="AG13121" s="1" t="s">
        <v>44</v>
      </c>
      <c r="AH13121" s="1" t="s">
        <v>44</v>
      </c>
      <c r="AI13121" s="1" t="s">
        <v>52</v>
      </c>
      <c r="AJ13121">
        <v>7</v>
      </c>
      <c r="AK13121">
        <v>8</v>
      </c>
      <c r="AL13121">
        <v>1</v>
      </c>
    </row>
    <row r="13122" spans="1:38" ht="25.5" hidden="1" x14ac:dyDescent="0.2">
      <c r="A13122">
        <v>4820</v>
      </c>
      <c r="B13122" s="1" t="s">
        <v>750</v>
      </c>
      <c r="C13122">
        <v>78</v>
      </c>
      <c r="D13122">
        <v>12</v>
      </c>
      <c r="E13122" s="1" t="s">
        <v>38</v>
      </c>
      <c r="F13122" s="1" t="s">
        <v>68</v>
      </c>
      <c r="G13122" s="1" t="s">
        <v>751</v>
      </c>
      <c r="H13122" s="1" t="s">
        <v>752</v>
      </c>
      <c r="I13122" s="1" t="s">
        <v>68</v>
      </c>
      <c r="J13122" s="2">
        <v>44824</v>
      </c>
      <c r="K13122" s="1" t="s">
        <v>57</v>
      </c>
      <c r="L13122">
        <v>2</v>
      </c>
      <c r="M13122">
        <v>2</v>
      </c>
      <c r="N13122" s="1" t="s">
        <v>44</v>
      </c>
      <c r="O13122" s="1" t="s">
        <v>44</v>
      </c>
      <c r="P13122" s="2">
        <v>44811</v>
      </c>
      <c r="Q13122" s="2">
        <v>44824</v>
      </c>
      <c r="R13122" s="1" t="s">
        <v>44</v>
      </c>
      <c r="S13122" s="1" t="s">
        <v>44</v>
      </c>
      <c r="T13122" s="1" t="s">
        <v>45</v>
      </c>
      <c r="U13122" s="1" t="s">
        <v>46</v>
      </c>
      <c r="V13122">
        <v>15732958</v>
      </c>
      <c r="W13122" s="2">
        <v>45341.455597569446</v>
      </c>
      <c r="X13122" s="2">
        <v>45344.859177523147</v>
      </c>
      <c r="Y13122" t="b">
        <v>0</v>
      </c>
      <c r="Z13122" s="1" t="s">
        <v>753</v>
      </c>
      <c r="AA13122" s="1" t="s">
        <v>44</v>
      </c>
      <c r="AB13122" s="4" t="s">
        <v>6228</v>
      </c>
      <c r="AC13122" s="1"/>
      <c r="AD13122" s="1" t="s">
        <v>49</v>
      </c>
      <c r="AE13122" s="1" t="s">
        <v>50</v>
      </c>
      <c r="AF13122" s="1" t="s">
        <v>51</v>
      </c>
      <c r="AG13122" s="1" t="s">
        <v>44</v>
      </c>
      <c r="AH13122" s="1" t="s">
        <v>44</v>
      </c>
      <c r="AI13122" s="1" t="s">
        <v>52</v>
      </c>
      <c r="AJ13122">
        <v>7</v>
      </c>
      <c r="AK13122">
        <v>8</v>
      </c>
      <c r="AL13122">
        <v>1</v>
      </c>
    </row>
    <row r="13123" spans="1:38" ht="38.25" hidden="1" x14ac:dyDescent="0.2">
      <c r="A13123">
        <v>9576</v>
      </c>
      <c r="B13123" s="1" t="s">
        <v>2109</v>
      </c>
      <c r="C13123">
        <v>44</v>
      </c>
      <c r="D13123">
        <v>4</v>
      </c>
      <c r="E13123" s="1" t="s">
        <v>38</v>
      </c>
      <c r="F13123" s="1" t="s">
        <v>68</v>
      </c>
      <c r="G13123" s="1" t="s">
        <v>2110</v>
      </c>
      <c r="H13123" s="1" t="s">
        <v>1134</v>
      </c>
      <c r="I13123" s="1" t="s">
        <v>68</v>
      </c>
      <c r="J13123" s="2">
        <v>44855</v>
      </c>
      <c r="K13123" s="1" t="s">
        <v>57</v>
      </c>
      <c r="L13123">
        <v>2</v>
      </c>
      <c r="M13123">
        <v>3</v>
      </c>
      <c r="N13123" s="1" t="s">
        <v>1135</v>
      </c>
      <c r="O13123" s="1" t="s">
        <v>44</v>
      </c>
      <c r="P13123" s="2">
        <v>44858</v>
      </c>
      <c r="Q13123" s="2">
        <v>44858</v>
      </c>
      <c r="R13123" s="1" t="s">
        <v>44</v>
      </c>
      <c r="S13123" s="1" t="s">
        <v>44</v>
      </c>
      <c r="T13123" s="1" t="s">
        <v>45</v>
      </c>
      <c r="U13123" s="1" t="s">
        <v>46</v>
      </c>
      <c r="V13123">
        <v>283876</v>
      </c>
      <c r="W13123" s="2">
        <v>45341.455597569446</v>
      </c>
      <c r="X13123" s="2">
        <v>45345.581901550926</v>
      </c>
      <c r="Y13123" t="b">
        <v>0</v>
      </c>
      <c r="Z13123" s="1" t="s">
        <v>2111</v>
      </c>
      <c r="AA13123" s="1" t="s">
        <v>44</v>
      </c>
      <c r="AB13123" s="4" t="s">
        <v>21376</v>
      </c>
      <c r="AC13123" s="1"/>
      <c r="AD13123" s="1" t="s">
        <v>49</v>
      </c>
      <c r="AE13123" s="1" t="s">
        <v>50</v>
      </c>
      <c r="AF13123" s="1" t="s">
        <v>51</v>
      </c>
      <c r="AG13123" s="1" t="s">
        <v>44</v>
      </c>
      <c r="AH13123" s="1" t="s">
        <v>44</v>
      </c>
      <c r="AI13123" s="1" t="s">
        <v>52</v>
      </c>
      <c r="AJ13123">
        <v>7</v>
      </c>
      <c r="AK13123">
        <v>8</v>
      </c>
      <c r="AL13123">
        <v>1</v>
      </c>
    </row>
    <row r="13124" spans="1:38" ht="51" hidden="1" x14ac:dyDescent="0.2">
      <c r="A13124">
        <v>29022</v>
      </c>
      <c r="B13124" s="1" t="s">
        <v>1350</v>
      </c>
      <c r="C13124">
        <v>32</v>
      </c>
      <c r="D13124">
        <v>38</v>
      </c>
      <c r="E13124" s="1" t="s">
        <v>38</v>
      </c>
      <c r="F13124" s="1" t="s">
        <v>68</v>
      </c>
      <c r="G13124" s="1" t="s">
        <v>1351</v>
      </c>
      <c r="H13124" s="1" t="s">
        <v>1352</v>
      </c>
      <c r="I13124" s="1" t="s">
        <v>68</v>
      </c>
      <c r="J13124" s="2">
        <v>40071</v>
      </c>
      <c r="K13124" s="1" t="s">
        <v>97</v>
      </c>
      <c r="L13124">
        <v>2</v>
      </c>
      <c r="M13124">
        <v>2</v>
      </c>
      <c r="N13124" s="1" t="s">
        <v>44</v>
      </c>
      <c r="O13124" s="1" t="s">
        <v>44</v>
      </c>
      <c r="P13124" s="2">
        <v>40071</v>
      </c>
      <c r="Q13124" s="2">
        <v>40071</v>
      </c>
      <c r="R13124" s="1" t="s">
        <v>44</v>
      </c>
      <c r="S13124" s="1" t="s">
        <v>44</v>
      </c>
      <c r="T13124" s="1" t="s">
        <v>45</v>
      </c>
      <c r="U13124" s="1" t="s">
        <v>46</v>
      </c>
      <c r="V13124">
        <v>167229</v>
      </c>
      <c r="W13124" s="2">
        <v>45341.455597569446</v>
      </c>
      <c r="X13124" s="2">
        <v>45344.18637466435</v>
      </c>
      <c r="Y13124" t="b">
        <v>0</v>
      </c>
      <c r="Z13124" s="1" t="s">
        <v>1353</v>
      </c>
      <c r="AA13124" s="1" t="s">
        <v>44</v>
      </c>
      <c r="AB13124" s="4" t="s">
        <v>21377</v>
      </c>
      <c r="AC13124" s="1"/>
      <c r="AD13124" s="1" t="s">
        <v>49</v>
      </c>
      <c r="AE13124" s="1" t="s">
        <v>50</v>
      </c>
      <c r="AF13124" s="1" t="s">
        <v>51</v>
      </c>
      <c r="AG13124" s="1" t="s">
        <v>44</v>
      </c>
      <c r="AH13124" s="1" t="s">
        <v>44</v>
      </c>
      <c r="AI13124" s="1" t="s">
        <v>52</v>
      </c>
      <c r="AJ13124">
        <v>7</v>
      </c>
      <c r="AK13124">
        <v>8</v>
      </c>
      <c r="AL13124">
        <v>1</v>
      </c>
    </row>
    <row r="13125" spans="1:38" ht="38.25" x14ac:dyDescent="0.2">
      <c r="A13125">
        <v>7254</v>
      </c>
      <c r="B13125" s="1" t="s">
        <v>8674</v>
      </c>
      <c r="C13125">
        <v>2</v>
      </c>
      <c r="D13125">
        <v>15</v>
      </c>
      <c r="E13125" s="1" t="s">
        <v>38</v>
      </c>
      <c r="F13125" s="1" t="s">
        <v>39</v>
      </c>
      <c r="G13125" s="1" t="s">
        <v>8675</v>
      </c>
      <c r="H13125" s="1" t="s">
        <v>8676</v>
      </c>
      <c r="I13125" s="1" t="s">
        <v>42</v>
      </c>
      <c r="J13125" s="2">
        <v>42054</v>
      </c>
      <c r="K13125" s="1" t="s">
        <v>260</v>
      </c>
      <c r="L13125">
        <v>2</v>
      </c>
      <c r="M13125">
        <v>6</v>
      </c>
      <c r="N13125" s="1" t="s">
        <v>44</v>
      </c>
      <c r="O13125" s="1" t="s">
        <v>44</v>
      </c>
      <c r="P13125" s="2">
        <v>42054</v>
      </c>
      <c r="Q13125" s="2">
        <v>42054</v>
      </c>
      <c r="R13125" s="1" t="s">
        <v>44</v>
      </c>
      <c r="S13125" s="1" t="s">
        <v>44</v>
      </c>
      <c r="T13125" s="1" t="s">
        <v>45</v>
      </c>
      <c r="U13125" s="1" t="s">
        <v>46</v>
      </c>
      <c r="V13125">
        <v>50629</v>
      </c>
      <c r="W13125" s="2">
        <v>45341.455597569446</v>
      </c>
      <c r="X13125" s="2">
        <v>45345.976418298611</v>
      </c>
      <c r="Y13125" t="b">
        <v>0</v>
      </c>
      <c r="Z13125" s="1" t="s">
        <v>8677</v>
      </c>
      <c r="AA13125" s="1" t="s">
        <v>44</v>
      </c>
      <c r="AB13125" s="4" t="s">
        <v>10513</v>
      </c>
      <c r="AC13125" s="1"/>
      <c r="AD13125" s="1" t="s">
        <v>287</v>
      </c>
      <c r="AE13125" s="1" t="s">
        <v>92</v>
      </c>
      <c r="AF13125" s="1" t="s">
        <v>51</v>
      </c>
      <c r="AG13125" s="1" t="s">
        <v>44</v>
      </c>
      <c r="AH13125" s="1" t="s">
        <v>44</v>
      </c>
      <c r="AI13125" s="1" t="s">
        <v>288</v>
      </c>
      <c r="AJ13125">
        <v>7</v>
      </c>
      <c r="AK13125">
        <v>8</v>
      </c>
      <c r="AL13125">
        <v>1</v>
      </c>
    </row>
    <row r="13126" spans="1:38" ht="25.5" x14ac:dyDescent="0.2">
      <c r="A13126">
        <v>33409</v>
      </c>
      <c r="B13126" s="1" t="s">
        <v>13793</v>
      </c>
      <c r="C13126">
        <v>5</v>
      </c>
      <c r="D13126">
        <v>3</v>
      </c>
      <c r="E13126" s="1" t="s">
        <v>38</v>
      </c>
      <c r="F13126" s="1" t="s">
        <v>68</v>
      </c>
      <c r="G13126" s="1" t="s">
        <v>13794</v>
      </c>
      <c r="H13126" s="1" t="s">
        <v>13795</v>
      </c>
      <c r="I13126" s="1" t="s">
        <v>96</v>
      </c>
      <c r="J13126" s="2">
        <v>44439</v>
      </c>
      <c r="K13126" s="1" t="s">
        <v>176</v>
      </c>
      <c r="L13126">
        <v>2</v>
      </c>
      <c r="M13126">
        <v>2</v>
      </c>
      <c r="N13126" s="1" t="s">
        <v>44</v>
      </c>
      <c r="O13126" s="1" t="s">
        <v>44</v>
      </c>
      <c r="P13126" s="2">
        <v>44439</v>
      </c>
      <c r="Q13126" s="2">
        <v>44439</v>
      </c>
      <c r="R13126" s="1" t="s">
        <v>44</v>
      </c>
      <c r="S13126" s="1" t="s">
        <v>44</v>
      </c>
      <c r="T13126" s="1" t="s">
        <v>45</v>
      </c>
      <c r="U13126" s="1" t="s">
        <v>46</v>
      </c>
      <c r="V13126">
        <v>168436</v>
      </c>
      <c r="W13126" s="2">
        <v>45341.455597569446</v>
      </c>
      <c r="X13126" s="2">
        <v>45343.17159888889</v>
      </c>
      <c r="Y13126" t="b">
        <v>0</v>
      </c>
      <c r="Z13126" s="1" t="s">
        <v>13796</v>
      </c>
      <c r="AA13126" s="1" t="s">
        <v>44</v>
      </c>
      <c r="AB13126" s="4" t="s">
        <v>13797</v>
      </c>
      <c r="AC13126" s="1"/>
      <c r="AD13126" s="1" t="s">
        <v>74</v>
      </c>
      <c r="AE13126" s="1" t="s">
        <v>75</v>
      </c>
      <c r="AF13126" s="1" t="s">
        <v>76</v>
      </c>
      <c r="AG13126" s="1" t="s">
        <v>44</v>
      </c>
      <c r="AH13126" s="1" t="s">
        <v>74</v>
      </c>
      <c r="AI13126" s="1" t="s">
        <v>44</v>
      </c>
      <c r="AJ13126">
        <v>7</v>
      </c>
      <c r="AK13126">
        <v>8</v>
      </c>
      <c r="AL13126">
        <v>1</v>
      </c>
    </row>
    <row r="13127" spans="1:38" ht="38.25" x14ac:dyDescent="0.2">
      <c r="A13127">
        <v>2697</v>
      </c>
      <c r="B13127" s="1" t="s">
        <v>14060</v>
      </c>
      <c r="C13127">
        <v>3</v>
      </c>
      <c r="D13127">
        <v>19</v>
      </c>
      <c r="E13127" s="1" t="s">
        <v>38</v>
      </c>
      <c r="F13127" s="1" t="s">
        <v>39</v>
      </c>
      <c r="G13127" s="1" t="s">
        <v>14061</v>
      </c>
      <c r="H13127" s="1" t="s">
        <v>2795</v>
      </c>
      <c r="I13127" s="1" t="s">
        <v>304</v>
      </c>
      <c r="J13127" s="2">
        <v>40168</v>
      </c>
      <c r="K13127" s="1" t="s">
        <v>97</v>
      </c>
      <c r="L13127">
        <v>2</v>
      </c>
      <c r="M13127">
        <v>10</v>
      </c>
      <c r="N13127" s="1" t="s">
        <v>2796</v>
      </c>
      <c r="O13127" s="1" t="s">
        <v>44</v>
      </c>
      <c r="P13127" s="2">
        <v>40168</v>
      </c>
      <c r="Q13127" s="2">
        <v>40168</v>
      </c>
      <c r="R13127" s="1" t="s">
        <v>44</v>
      </c>
      <c r="S13127" s="1" t="s">
        <v>44</v>
      </c>
      <c r="T13127" s="1" t="s">
        <v>45</v>
      </c>
      <c r="U13127" s="1" t="s">
        <v>46</v>
      </c>
      <c r="V13127">
        <v>54946</v>
      </c>
      <c r="W13127" s="2">
        <v>45341.455597569446</v>
      </c>
      <c r="X13127" s="2">
        <v>45342.687640185184</v>
      </c>
      <c r="Y13127" t="b">
        <v>0</v>
      </c>
      <c r="Z13127" s="1" t="s">
        <v>14062</v>
      </c>
      <c r="AA13127" s="1" t="s">
        <v>44</v>
      </c>
      <c r="AB13127" s="4" t="s">
        <v>21378</v>
      </c>
      <c r="AC13127" s="1"/>
      <c r="AD13127" s="1" t="s">
        <v>165</v>
      </c>
      <c r="AE13127" s="1" t="s">
        <v>159</v>
      </c>
      <c r="AF13127" s="1" t="s">
        <v>51</v>
      </c>
      <c r="AG13127" s="1" t="s">
        <v>44</v>
      </c>
      <c r="AH13127" s="1" t="s">
        <v>44</v>
      </c>
      <c r="AI13127" s="1" t="s">
        <v>44</v>
      </c>
      <c r="AJ13127">
        <v>7</v>
      </c>
      <c r="AK13127">
        <v>8</v>
      </c>
      <c r="AL13127">
        <v>1</v>
      </c>
    </row>
    <row r="13128" spans="1:38" ht="38.25" hidden="1" x14ac:dyDescent="0.2">
      <c r="A13128">
        <v>33923</v>
      </c>
      <c r="B13128" s="1" t="s">
        <v>741</v>
      </c>
      <c r="C13128">
        <v>26</v>
      </c>
      <c r="D13128">
        <v>3</v>
      </c>
      <c r="E13128" s="1" t="s">
        <v>38</v>
      </c>
      <c r="F13128" s="1" t="s">
        <v>68</v>
      </c>
      <c r="G13128" s="1" t="s">
        <v>5377</v>
      </c>
      <c r="H13128" s="1" t="s">
        <v>1974</v>
      </c>
      <c r="I13128" s="1" t="s">
        <v>68</v>
      </c>
      <c r="J13128" s="2">
        <v>44482</v>
      </c>
      <c r="K13128" s="1" t="s">
        <v>117</v>
      </c>
      <c r="L13128">
        <v>2</v>
      </c>
      <c r="M13128">
        <v>3</v>
      </c>
      <c r="N13128" s="1" t="s">
        <v>1975</v>
      </c>
      <c r="O13128" s="1" t="s">
        <v>44</v>
      </c>
      <c r="P13128" s="2">
        <v>44483</v>
      </c>
      <c r="Q13128" s="2">
        <v>44483</v>
      </c>
      <c r="R13128" s="1" t="s">
        <v>44</v>
      </c>
      <c r="S13128" s="1" t="s">
        <v>44</v>
      </c>
      <c r="T13128" s="1" t="s">
        <v>45</v>
      </c>
      <c r="U13128" s="1" t="s">
        <v>46</v>
      </c>
      <c r="V13128">
        <v>137591</v>
      </c>
      <c r="W13128" s="2">
        <v>45341.455597569446</v>
      </c>
      <c r="X13128" s="2">
        <v>45344.848706122684</v>
      </c>
      <c r="Y13128" t="b">
        <v>0</v>
      </c>
      <c r="Z13128" s="1" t="s">
        <v>5378</v>
      </c>
      <c r="AA13128" s="1" t="s">
        <v>44</v>
      </c>
      <c r="AB13128" s="4" t="s">
        <v>21379</v>
      </c>
      <c r="AC13128" s="1"/>
      <c r="AD13128" s="1" t="s">
        <v>49</v>
      </c>
      <c r="AE13128" s="1" t="s">
        <v>50</v>
      </c>
      <c r="AF13128" s="1" t="s">
        <v>51</v>
      </c>
      <c r="AG13128" s="1" t="s">
        <v>44</v>
      </c>
      <c r="AH13128" s="1" t="s">
        <v>44</v>
      </c>
      <c r="AI13128" s="1" t="s">
        <v>52</v>
      </c>
      <c r="AJ13128">
        <v>7</v>
      </c>
      <c r="AK13128">
        <v>8</v>
      </c>
      <c r="AL13128">
        <v>1</v>
      </c>
    </row>
    <row r="13129" spans="1:38" ht="25.5" x14ac:dyDescent="0.2">
      <c r="A13129">
        <v>10599</v>
      </c>
      <c r="B13129" s="1" t="s">
        <v>427</v>
      </c>
      <c r="C13129">
        <v>50</v>
      </c>
      <c r="D13129">
        <v>1</v>
      </c>
      <c r="E13129" s="1" t="s">
        <v>38</v>
      </c>
      <c r="F13129" s="1" t="s">
        <v>68</v>
      </c>
      <c r="G13129" s="1" t="s">
        <v>428</v>
      </c>
      <c r="H13129" s="1" t="s">
        <v>429</v>
      </c>
      <c r="I13129" s="1" t="s">
        <v>68</v>
      </c>
      <c r="J13129" s="2">
        <v>44089</v>
      </c>
      <c r="K13129" s="1" t="s">
        <v>176</v>
      </c>
      <c r="L13129">
        <v>2</v>
      </c>
      <c r="M13129">
        <v>2</v>
      </c>
      <c r="N13129" s="1" t="s">
        <v>44</v>
      </c>
      <c r="O13129" s="1" t="s">
        <v>44</v>
      </c>
      <c r="P13129" s="2">
        <v>44075</v>
      </c>
      <c r="Q13129" s="2">
        <v>44089</v>
      </c>
      <c r="R13129" s="1" t="s">
        <v>44</v>
      </c>
      <c r="S13129" s="1" t="s">
        <v>44</v>
      </c>
      <c r="T13129" s="1" t="s">
        <v>45</v>
      </c>
      <c r="U13129" s="1" t="s">
        <v>46</v>
      </c>
      <c r="V13129">
        <v>14207847</v>
      </c>
      <c r="W13129" s="2">
        <v>45341.455597569446</v>
      </c>
      <c r="X13129" s="2">
        <v>45344.371679988428</v>
      </c>
      <c r="Y13129" t="b">
        <v>0</v>
      </c>
      <c r="Z13129" s="1" t="s">
        <v>430</v>
      </c>
      <c r="AA13129" s="1" t="s">
        <v>44</v>
      </c>
      <c r="AB13129" s="4" t="s">
        <v>21380</v>
      </c>
      <c r="AC13129" s="1"/>
      <c r="AD13129" s="1" t="s">
        <v>100</v>
      </c>
      <c r="AE13129" s="1" t="s">
        <v>50</v>
      </c>
      <c r="AF13129" s="1" t="s">
        <v>51</v>
      </c>
      <c r="AG13129" s="1" t="s">
        <v>44</v>
      </c>
      <c r="AH13129" s="1" t="s">
        <v>44</v>
      </c>
      <c r="AI13129" s="1" t="s">
        <v>44</v>
      </c>
      <c r="AJ13129">
        <v>7</v>
      </c>
      <c r="AK13129">
        <v>8</v>
      </c>
      <c r="AL13129">
        <v>1</v>
      </c>
    </row>
    <row r="13130" spans="1:38" hidden="1" x14ac:dyDescent="0.2">
      <c r="A13130">
        <v>36845</v>
      </c>
      <c r="B13130" s="1" t="s">
        <v>6044</v>
      </c>
      <c r="C13130">
        <v>36</v>
      </c>
      <c r="D13130">
        <v>5</v>
      </c>
      <c r="E13130" s="1" t="s">
        <v>38</v>
      </c>
      <c r="F13130" s="1" t="s">
        <v>39</v>
      </c>
      <c r="G13130" s="1" t="s">
        <v>6045</v>
      </c>
      <c r="H13130" s="1" t="s">
        <v>6046</v>
      </c>
      <c r="I13130" s="1" t="s">
        <v>189</v>
      </c>
      <c r="J13130" s="2">
        <v>41372</v>
      </c>
      <c r="K13130" s="1" t="s">
        <v>350</v>
      </c>
      <c r="L13130">
        <v>2</v>
      </c>
      <c r="M13130">
        <v>6</v>
      </c>
      <c r="N13130" s="1" t="s">
        <v>44</v>
      </c>
      <c r="O13130" s="1" t="s">
        <v>44</v>
      </c>
      <c r="P13130" s="2">
        <v>41369</v>
      </c>
      <c r="Q13130" s="2">
        <v>41372</v>
      </c>
      <c r="R13130" s="1" t="s">
        <v>44</v>
      </c>
      <c r="S13130" s="1" t="s">
        <v>44</v>
      </c>
      <c r="T13130" s="1" t="s">
        <v>45</v>
      </c>
      <c r="U13130" s="1" t="s">
        <v>46</v>
      </c>
      <c r="V13130">
        <v>133440</v>
      </c>
      <c r="W13130" s="2">
        <v>45341.455597569446</v>
      </c>
      <c r="X13130" s="2">
        <v>45343.929631805557</v>
      </c>
      <c r="Y13130" t="b">
        <v>0</v>
      </c>
      <c r="Z13130" s="1" t="s">
        <v>6047</v>
      </c>
      <c r="AA13130" s="1" t="s">
        <v>44</v>
      </c>
      <c r="AB13130" s="4" t="s">
        <v>21381</v>
      </c>
      <c r="AC13130" s="1"/>
      <c r="AD13130" s="1" t="s">
        <v>49</v>
      </c>
      <c r="AE13130" s="1" t="s">
        <v>50</v>
      </c>
      <c r="AF13130" s="1" t="s">
        <v>51</v>
      </c>
      <c r="AG13130" s="1" t="s">
        <v>44</v>
      </c>
      <c r="AH13130" s="1" t="s">
        <v>44</v>
      </c>
      <c r="AI13130" s="1" t="s">
        <v>52</v>
      </c>
      <c r="AJ13130">
        <v>7</v>
      </c>
      <c r="AK13130">
        <v>8</v>
      </c>
      <c r="AL13130">
        <v>1</v>
      </c>
    </row>
    <row r="13131" spans="1:38" hidden="1" x14ac:dyDescent="0.2">
      <c r="A13131">
        <v>40253</v>
      </c>
      <c r="B13131" s="1" t="s">
        <v>1493</v>
      </c>
      <c r="C13131">
        <v>3</v>
      </c>
      <c r="D13131">
        <v>15</v>
      </c>
      <c r="E13131" s="1" t="s">
        <v>54</v>
      </c>
      <c r="F13131" s="1" t="s">
        <v>54</v>
      </c>
      <c r="G13131" s="1" t="s">
        <v>1494</v>
      </c>
      <c r="H13131" s="1" t="s">
        <v>580</v>
      </c>
      <c r="I13131" s="1" t="s">
        <v>1495</v>
      </c>
      <c r="J13131" s="2">
        <v>43536</v>
      </c>
      <c r="K13131" s="1" t="s">
        <v>71</v>
      </c>
      <c r="L13131">
        <v>2</v>
      </c>
      <c r="M13131">
        <v>-1</v>
      </c>
      <c r="N13131" s="1" t="s">
        <v>44</v>
      </c>
      <c r="O13131" s="1" t="s">
        <v>44</v>
      </c>
      <c r="P13131" s="2">
        <v>43536</v>
      </c>
      <c r="Q13131" s="2"/>
      <c r="R13131" s="1" t="s">
        <v>44</v>
      </c>
      <c r="S13131" s="1" t="s">
        <v>44</v>
      </c>
      <c r="T13131" s="1" t="s">
        <v>45</v>
      </c>
      <c r="U13131" s="1" t="s">
        <v>46</v>
      </c>
      <c r="V13131">
        <v>78162</v>
      </c>
      <c r="W13131" s="2">
        <v>45341.455597569446</v>
      </c>
      <c r="X13131" s="2">
        <v>45344.867047824075</v>
      </c>
      <c r="Y13131" t="b">
        <v>0</v>
      </c>
      <c r="Z13131" s="1" t="s">
        <v>1496</v>
      </c>
      <c r="AA13131" s="1" t="s">
        <v>1497</v>
      </c>
      <c r="AB13131" s="4" t="s">
        <v>21382</v>
      </c>
      <c r="AC13131" s="1"/>
      <c r="AD13131" s="1" t="s">
        <v>49</v>
      </c>
      <c r="AE13131" s="1" t="s">
        <v>50</v>
      </c>
      <c r="AF13131" s="1" t="s">
        <v>51</v>
      </c>
      <c r="AG13131" s="1" t="s">
        <v>44</v>
      </c>
      <c r="AH13131" s="1" t="s">
        <v>44</v>
      </c>
      <c r="AI13131" s="1" t="s">
        <v>52</v>
      </c>
      <c r="AJ13131">
        <v>7</v>
      </c>
      <c r="AK13131">
        <v>8</v>
      </c>
      <c r="AL13131">
        <v>1</v>
      </c>
    </row>
    <row r="13132" spans="1:38" ht="76.5" x14ac:dyDescent="0.2">
      <c r="A13132">
        <v>31054</v>
      </c>
      <c r="B13132" s="1" t="s">
        <v>6967</v>
      </c>
      <c r="C13132">
        <v>64</v>
      </c>
      <c r="D13132">
        <v>12</v>
      </c>
      <c r="E13132" s="1" t="s">
        <v>38</v>
      </c>
      <c r="F13132" s="1" t="s">
        <v>39</v>
      </c>
      <c r="G13132" s="1" t="s">
        <v>6968</v>
      </c>
      <c r="H13132" s="1" t="s">
        <v>6969</v>
      </c>
      <c r="I13132" s="1" t="s">
        <v>189</v>
      </c>
      <c r="J13132" s="2">
        <v>40158</v>
      </c>
      <c r="K13132" s="1" t="s">
        <v>97</v>
      </c>
      <c r="L13132">
        <v>2</v>
      </c>
      <c r="M13132">
        <v>7</v>
      </c>
      <c r="N13132" s="1" t="s">
        <v>6970</v>
      </c>
      <c r="O13132" s="1" t="s">
        <v>44</v>
      </c>
      <c r="P13132" s="2">
        <v>40158</v>
      </c>
      <c r="Q13132" s="2">
        <v>40161</v>
      </c>
      <c r="R13132" s="1" t="s">
        <v>44</v>
      </c>
      <c r="S13132" s="1" t="s">
        <v>44</v>
      </c>
      <c r="T13132" s="1" t="s">
        <v>45</v>
      </c>
      <c r="U13132" s="1" t="s">
        <v>46</v>
      </c>
      <c r="V13132">
        <v>187977</v>
      </c>
      <c r="W13132" s="2">
        <v>45341.455597569446</v>
      </c>
      <c r="X13132" s="2">
        <v>45344.536097083335</v>
      </c>
      <c r="Y13132" t="b">
        <v>0</v>
      </c>
      <c r="Z13132" s="1" t="s">
        <v>6971</v>
      </c>
      <c r="AA13132" s="1" t="s">
        <v>44</v>
      </c>
      <c r="AB13132" s="4" t="s">
        <v>21383</v>
      </c>
      <c r="AC13132" s="1"/>
      <c r="AD13132" s="1" t="s">
        <v>330</v>
      </c>
      <c r="AE13132" s="1" t="s">
        <v>75</v>
      </c>
      <c r="AF13132" s="1" t="s">
        <v>51</v>
      </c>
      <c r="AG13132" s="1" t="s">
        <v>44</v>
      </c>
      <c r="AH13132" s="1" t="s">
        <v>44</v>
      </c>
      <c r="AI13132" s="1" t="s">
        <v>44</v>
      </c>
      <c r="AJ13132">
        <v>7</v>
      </c>
      <c r="AK13132">
        <v>8</v>
      </c>
      <c r="AL13132">
        <v>1</v>
      </c>
    </row>
    <row r="13133" spans="1:38" ht="25.5" hidden="1" x14ac:dyDescent="0.2">
      <c r="A13133">
        <v>29638</v>
      </c>
      <c r="B13133" s="1" t="s">
        <v>369</v>
      </c>
      <c r="C13133">
        <v>5</v>
      </c>
      <c r="D13133">
        <v>11</v>
      </c>
      <c r="E13133" s="1" t="s">
        <v>38</v>
      </c>
      <c r="F13133" s="1" t="s">
        <v>39</v>
      </c>
      <c r="G13133" s="1" t="s">
        <v>370</v>
      </c>
      <c r="H13133" s="1" t="s">
        <v>371</v>
      </c>
      <c r="I13133" s="1" t="s">
        <v>42</v>
      </c>
      <c r="J13133" s="2">
        <v>43991</v>
      </c>
      <c r="K13133" s="1" t="s">
        <v>298</v>
      </c>
      <c r="L13133">
        <v>2</v>
      </c>
      <c r="M13133">
        <v>11</v>
      </c>
      <c r="N13133" s="1" t="s">
        <v>372</v>
      </c>
      <c r="O13133" s="1" t="s">
        <v>44</v>
      </c>
      <c r="P13133" s="2">
        <v>43991</v>
      </c>
      <c r="Q13133" s="2">
        <v>43992</v>
      </c>
      <c r="R13133" s="1" t="s">
        <v>44</v>
      </c>
      <c r="S13133" s="1" t="s">
        <v>44</v>
      </c>
      <c r="T13133" s="1" t="s">
        <v>45</v>
      </c>
      <c r="U13133" s="1" t="s">
        <v>46</v>
      </c>
      <c r="V13133">
        <v>316522</v>
      </c>
      <c r="W13133" s="2">
        <v>45341.455597569446</v>
      </c>
      <c r="X13133" s="2">
        <v>45343.802264571757</v>
      </c>
      <c r="Y13133" t="b">
        <v>0</v>
      </c>
      <c r="Z13133" s="1" t="s">
        <v>373</v>
      </c>
      <c r="AA13133" s="1" t="s">
        <v>44</v>
      </c>
      <c r="AB13133" s="4" t="s">
        <v>21384</v>
      </c>
      <c r="AC13133" s="1"/>
      <c r="AD13133" s="1" t="s">
        <v>49</v>
      </c>
      <c r="AE13133" s="1" t="s">
        <v>50</v>
      </c>
      <c r="AF13133" s="1" t="s">
        <v>51</v>
      </c>
      <c r="AG13133" s="1" t="s">
        <v>44</v>
      </c>
      <c r="AH13133" s="1" t="s">
        <v>44</v>
      </c>
      <c r="AI13133" s="1" t="s">
        <v>52</v>
      </c>
      <c r="AJ13133">
        <v>7</v>
      </c>
      <c r="AK13133">
        <v>8</v>
      </c>
      <c r="AL13133">
        <v>1</v>
      </c>
    </row>
    <row r="13134" spans="1:38" ht="25.5" hidden="1" x14ac:dyDescent="0.2">
      <c r="A13134">
        <v>9163</v>
      </c>
      <c r="B13134" s="1" t="s">
        <v>6165</v>
      </c>
      <c r="C13134">
        <v>8</v>
      </c>
      <c r="D13134">
        <v>21</v>
      </c>
      <c r="E13134" s="1" t="s">
        <v>38</v>
      </c>
      <c r="F13134" s="1" t="s">
        <v>133</v>
      </c>
      <c r="G13134" s="1" t="s">
        <v>21385</v>
      </c>
      <c r="H13134" s="1" t="s">
        <v>6162</v>
      </c>
      <c r="I13134" s="1" t="s">
        <v>21386</v>
      </c>
      <c r="J13134" s="2">
        <v>43243</v>
      </c>
      <c r="K13134" s="1" t="s">
        <v>64</v>
      </c>
      <c r="L13134">
        <v>2</v>
      </c>
      <c r="M13134">
        <v>6</v>
      </c>
      <c r="N13134" s="1" t="s">
        <v>44</v>
      </c>
      <c r="O13134" s="1" t="s">
        <v>44</v>
      </c>
      <c r="P13134" s="2">
        <v>43243</v>
      </c>
      <c r="Q13134" s="2">
        <v>43243</v>
      </c>
      <c r="R13134" s="1" t="s">
        <v>44</v>
      </c>
      <c r="S13134" s="1" t="s">
        <v>44</v>
      </c>
      <c r="T13134" s="1" t="s">
        <v>45</v>
      </c>
      <c r="U13134" s="1" t="s">
        <v>46</v>
      </c>
      <c r="V13134">
        <v>92392</v>
      </c>
      <c r="W13134" s="2">
        <v>45341.455597569446</v>
      </c>
      <c r="X13134" s="2">
        <v>45344.398640312502</v>
      </c>
      <c r="Y13134" t="b">
        <v>0</v>
      </c>
      <c r="Z13134" s="1" t="s">
        <v>21387</v>
      </c>
      <c r="AA13134" s="1" t="s">
        <v>44</v>
      </c>
      <c r="AB13134" s="4" t="s">
        <v>21388</v>
      </c>
      <c r="AC13134" s="1"/>
      <c r="AD13134" s="1" t="s">
        <v>49</v>
      </c>
      <c r="AE13134" s="1" t="s">
        <v>50</v>
      </c>
      <c r="AF13134" s="1" t="s">
        <v>51</v>
      </c>
      <c r="AG13134" s="1" t="s">
        <v>44</v>
      </c>
      <c r="AH13134" s="1" t="s">
        <v>44</v>
      </c>
      <c r="AI13134" s="1" t="s">
        <v>52</v>
      </c>
      <c r="AJ13134">
        <v>7</v>
      </c>
      <c r="AK13134">
        <v>8</v>
      </c>
      <c r="AL13134">
        <v>1</v>
      </c>
    </row>
    <row r="13135" spans="1:38" ht="25.5" x14ac:dyDescent="0.2">
      <c r="A13135">
        <v>4110</v>
      </c>
      <c r="B13135" s="1" t="s">
        <v>9605</v>
      </c>
      <c r="C13135">
        <v>59</v>
      </c>
      <c r="D13135">
        <v>7</v>
      </c>
      <c r="E13135" s="1" t="s">
        <v>38</v>
      </c>
      <c r="F13135" s="1" t="s">
        <v>68</v>
      </c>
      <c r="G13135" s="1" t="s">
        <v>9606</v>
      </c>
      <c r="H13135" s="1" t="s">
        <v>9607</v>
      </c>
      <c r="I13135" s="1" t="s">
        <v>68</v>
      </c>
      <c r="J13135" s="2">
        <v>43410</v>
      </c>
      <c r="K13135" s="1" t="s">
        <v>71</v>
      </c>
      <c r="L13135">
        <v>2</v>
      </c>
      <c r="M13135">
        <v>3</v>
      </c>
      <c r="N13135" s="1" t="s">
        <v>9608</v>
      </c>
      <c r="O13135" s="1" t="s">
        <v>44</v>
      </c>
      <c r="P13135" s="2">
        <v>43411</v>
      </c>
      <c r="Q13135" s="2">
        <v>43411</v>
      </c>
      <c r="R13135" s="1" t="s">
        <v>44</v>
      </c>
      <c r="S13135" s="1" t="s">
        <v>44</v>
      </c>
      <c r="T13135" s="1" t="s">
        <v>45</v>
      </c>
      <c r="U13135" s="1" t="s">
        <v>46</v>
      </c>
      <c r="V13135">
        <v>409206</v>
      </c>
      <c r="W13135" s="2">
        <v>45341.455597569446</v>
      </c>
      <c r="X13135" s="2">
        <v>45343.940357083331</v>
      </c>
      <c r="Y13135" t="b">
        <v>0</v>
      </c>
      <c r="Z13135" s="1" t="s">
        <v>9609</v>
      </c>
      <c r="AA13135" s="1" t="s">
        <v>44</v>
      </c>
      <c r="AB13135" s="4" t="s">
        <v>21389</v>
      </c>
      <c r="AC13135" s="1"/>
      <c r="AD13135" s="1" t="s">
        <v>91</v>
      </c>
      <c r="AE13135" s="1" t="s">
        <v>92</v>
      </c>
      <c r="AF13135" s="1" t="s">
        <v>51</v>
      </c>
      <c r="AG13135" s="1" t="s">
        <v>44</v>
      </c>
      <c r="AH13135" s="1" t="s">
        <v>44</v>
      </c>
      <c r="AI13135" s="1" t="s">
        <v>44</v>
      </c>
      <c r="AJ13135">
        <v>7</v>
      </c>
      <c r="AK13135">
        <v>8</v>
      </c>
      <c r="AL13135">
        <v>1</v>
      </c>
    </row>
    <row r="13136" spans="1:38" ht="25.5" x14ac:dyDescent="0.2">
      <c r="A13136">
        <v>35499</v>
      </c>
      <c r="B13136" s="1" t="s">
        <v>412</v>
      </c>
      <c r="C13136">
        <v>17</v>
      </c>
      <c r="D13136">
        <v>6</v>
      </c>
      <c r="E13136" s="1" t="s">
        <v>38</v>
      </c>
      <c r="F13136" s="1" t="s">
        <v>39</v>
      </c>
      <c r="G13136" s="1" t="s">
        <v>413</v>
      </c>
      <c r="H13136" s="1" t="s">
        <v>135</v>
      </c>
      <c r="I13136" s="1" t="s">
        <v>42</v>
      </c>
      <c r="J13136" s="2">
        <v>43221</v>
      </c>
      <c r="K13136" s="1" t="s">
        <v>64</v>
      </c>
      <c r="L13136">
        <v>2</v>
      </c>
      <c r="M13136">
        <v>8</v>
      </c>
      <c r="N13136" s="1" t="s">
        <v>137</v>
      </c>
      <c r="O13136" s="1" t="s">
        <v>44</v>
      </c>
      <c r="P13136" s="2">
        <v>43221</v>
      </c>
      <c r="Q13136" s="2">
        <v>43221</v>
      </c>
      <c r="R13136" s="1" t="s">
        <v>44</v>
      </c>
      <c r="S13136" s="1" t="s">
        <v>44</v>
      </c>
      <c r="T13136" s="1" t="s">
        <v>45</v>
      </c>
      <c r="U13136" s="1" t="s">
        <v>46</v>
      </c>
      <c r="V13136">
        <v>100649</v>
      </c>
      <c r="W13136" s="2">
        <v>45341.455597569446</v>
      </c>
      <c r="X13136" s="2">
        <v>45342.600475659725</v>
      </c>
      <c r="Y13136" t="b">
        <v>0</v>
      </c>
      <c r="Z13136" s="1" t="s">
        <v>414</v>
      </c>
      <c r="AA13136" s="1" t="s">
        <v>44</v>
      </c>
      <c r="AB13136" s="4" t="s">
        <v>21390</v>
      </c>
      <c r="AC13136" s="1"/>
      <c r="AD13136" s="1" t="s">
        <v>165</v>
      </c>
      <c r="AE13136" s="1" t="s">
        <v>159</v>
      </c>
      <c r="AF13136" s="1" t="s">
        <v>51</v>
      </c>
      <c r="AG13136" s="1" t="s">
        <v>44</v>
      </c>
      <c r="AH13136" s="1" t="s">
        <v>44</v>
      </c>
      <c r="AI13136" s="1" t="s">
        <v>44</v>
      </c>
      <c r="AJ13136">
        <v>7</v>
      </c>
      <c r="AK13136">
        <v>8</v>
      </c>
      <c r="AL13136">
        <v>1</v>
      </c>
    </row>
    <row r="13137" spans="1:38" ht="25.5" hidden="1" x14ac:dyDescent="0.2">
      <c r="A13137">
        <v>24621</v>
      </c>
      <c r="B13137" s="1" t="s">
        <v>1350</v>
      </c>
      <c r="C13137">
        <v>15</v>
      </c>
      <c r="D13137">
        <v>9</v>
      </c>
      <c r="E13137" s="1" t="s">
        <v>38</v>
      </c>
      <c r="F13137" s="1" t="s">
        <v>68</v>
      </c>
      <c r="G13137" s="1" t="s">
        <v>1351</v>
      </c>
      <c r="H13137" s="1" t="s">
        <v>1352</v>
      </c>
      <c r="I13137" s="1" t="s">
        <v>68</v>
      </c>
      <c r="J13137" s="2">
        <v>40071</v>
      </c>
      <c r="K13137" s="1" t="s">
        <v>97</v>
      </c>
      <c r="L13137">
        <v>2</v>
      </c>
      <c r="M13137">
        <v>2</v>
      </c>
      <c r="N13137" s="1" t="s">
        <v>44</v>
      </c>
      <c r="O13137" s="1" t="s">
        <v>44</v>
      </c>
      <c r="P13137" s="2">
        <v>40071</v>
      </c>
      <c r="Q13137" s="2">
        <v>40071</v>
      </c>
      <c r="R13137" s="1" t="s">
        <v>44</v>
      </c>
      <c r="S13137" s="1" t="s">
        <v>44</v>
      </c>
      <c r="T13137" s="1" t="s">
        <v>45</v>
      </c>
      <c r="U13137" s="1" t="s">
        <v>46</v>
      </c>
      <c r="V13137">
        <v>167229</v>
      </c>
      <c r="W13137" s="2">
        <v>45341.455597569446</v>
      </c>
      <c r="X13137" s="2">
        <v>45344.18637466435</v>
      </c>
      <c r="Y13137" t="b">
        <v>0</v>
      </c>
      <c r="Z13137" s="1" t="s">
        <v>1353</v>
      </c>
      <c r="AA13137" s="1" t="s">
        <v>44</v>
      </c>
      <c r="AB13137" s="4" t="s">
        <v>12108</v>
      </c>
      <c r="AC13137" s="1"/>
      <c r="AD13137" s="1" t="s">
        <v>49</v>
      </c>
      <c r="AE13137" s="1" t="s">
        <v>50</v>
      </c>
      <c r="AF13137" s="1" t="s">
        <v>51</v>
      </c>
      <c r="AG13137" s="1" t="s">
        <v>44</v>
      </c>
      <c r="AH13137" s="1" t="s">
        <v>44</v>
      </c>
      <c r="AI13137" s="1" t="s">
        <v>52</v>
      </c>
      <c r="AJ13137">
        <v>7</v>
      </c>
      <c r="AK13137">
        <v>8</v>
      </c>
      <c r="AL13137">
        <v>1</v>
      </c>
    </row>
    <row r="13138" spans="1:38" ht="25.5" hidden="1" x14ac:dyDescent="0.2">
      <c r="A13138">
        <v>5705</v>
      </c>
      <c r="B13138" s="1" t="s">
        <v>916</v>
      </c>
      <c r="C13138">
        <v>9</v>
      </c>
      <c r="D13138">
        <v>4</v>
      </c>
      <c r="E13138" s="1" t="s">
        <v>38</v>
      </c>
      <c r="F13138" s="1" t="s">
        <v>194</v>
      </c>
      <c r="G13138" s="1" t="s">
        <v>917</v>
      </c>
      <c r="H13138" s="1" t="s">
        <v>918</v>
      </c>
      <c r="I13138" s="1" t="s">
        <v>194</v>
      </c>
      <c r="J13138" s="2">
        <v>45250</v>
      </c>
      <c r="K13138" s="1" t="s">
        <v>149</v>
      </c>
      <c r="L13138">
        <v>2</v>
      </c>
      <c r="M13138">
        <v>2</v>
      </c>
      <c r="N13138" s="1" t="s">
        <v>44</v>
      </c>
      <c r="O13138" s="1" t="s">
        <v>44</v>
      </c>
      <c r="P13138" s="2">
        <v>45250</v>
      </c>
      <c r="Q13138" s="2">
        <v>45250</v>
      </c>
      <c r="R13138" s="1" t="s">
        <v>44</v>
      </c>
      <c r="S13138" s="1" t="s">
        <v>44</v>
      </c>
      <c r="T13138" s="1" t="s">
        <v>45</v>
      </c>
      <c r="U13138" s="1" t="s">
        <v>46</v>
      </c>
      <c r="V13138">
        <v>91263</v>
      </c>
      <c r="W13138" s="2">
        <v>45341.455597569446</v>
      </c>
      <c r="X13138" s="2">
        <v>45342.409017881946</v>
      </c>
      <c r="Y13138" t="b">
        <v>0</v>
      </c>
      <c r="Z13138" s="1" t="s">
        <v>919</v>
      </c>
      <c r="AA13138" s="1" t="s">
        <v>44</v>
      </c>
      <c r="AB13138" s="4" t="s">
        <v>21391</v>
      </c>
      <c r="AC13138" s="1"/>
      <c r="AD13138" s="1" t="s">
        <v>49</v>
      </c>
      <c r="AE13138" s="1" t="s">
        <v>50</v>
      </c>
      <c r="AF13138" s="1" t="s">
        <v>51</v>
      </c>
      <c r="AG13138" s="1" t="s">
        <v>44</v>
      </c>
      <c r="AH13138" s="1" t="s">
        <v>44</v>
      </c>
      <c r="AI13138" s="1" t="s">
        <v>52</v>
      </c>
      <c r="AJ13138">
        <v>7</v>
      </c>
      <c r="AK13138">
        <v>8</v>
      </c>
      <c r="AL13138">
        <v>1</v>
      </c>
    </row>
    <row r="13139" spans="1:38" ht="38.25" hidden="1" x14ac:dyDescent="0.2">
      <c r="A13139">
        <v>9427</v>
      </c>
      <c r="B13139" s="1" t="s">
        <v>596</v>
      </c>
      <c r="C13139">
        <v>9</v>
      </c>
      <c r="D13139">
        <v>21</v>
      </c>
      <c r="E13139" s="1" t="s">
        <v>38</v>
      </c>
      <c r="F13139" s="1" t="s">
        <v>205</v>
      </c>
      <c r="G13139" s="1" t="s">
        <v>597</v>
      </c>
      <c r="H13139" s="1" t="s">
        <v>598</v>
      </c>
      <c r="I13139" s="1" t="s">
        <v>349</v>
      </c>
      <c r="J13139" s="2">
        <v>43749</v>
      </c>
      <c r="K13139" s="1" t="s">
        <v>298</v>
      </c>
      <c r="L13139">
        <v>2</v>
      </c>
      <c r="M13139">
        <v>7</v>
      </c>
      <c r="N13139" s="1" t="s">
        <v>44</v>
      </c>
      <c r="O13139" s="1" t="s">
        <v>44</v>
      </c>
      <c r="P13139" s="2">
        <v>43752</v>
      </c>
      <c r="Q13139" s="2">
        <v>43749</v>
      </c>
      <c r="R13139" s="1" t="s">
        <v>44</v>
      </c>
      <c r="S13139" s="1" t="s">
        <v>44</v>
      </c>
      <c r="T13139" s="1" t="s">
        <v>45</v>
      </c>
      <c r="U13139" s="1" t="s">
        <v>46</v>
      </c>
      <c r="V13139">
        <v>61315</v>
      </c>
      <c r="W13139" s="2">
        <v>45341.455597569446</v>
      </c>
      <c r="X13139" s="2">
        <v>45342.77640347222</v>
      </c>
      <c r="Y13139" t="b">
        <v>0</v>
      </c>
      <c r="Z13139" s="1" t="s">
        <v>599</v>
      </c>
      <c r="AA13139" s="1" t="s">
        <v>44</v>
      </c>
      <c r="AB13139" s="4" t="s">
        <v>21392</v>
      </c>
      <c r="AC13139" s="1"/>
      <c r="AD13139" s="1" t="s">
        <v>49</v>
      </c>
      <c r="AE13139" s="1" t="s">
        <v>50</v>
      </c>
      <c r="AF13139" s="1" t="s">
        <v>51</v>
      </c>
      <c r="AG13139" s="1" t="s">
        <v>44</v>
      </c>
      <c r="AH13139" s="1" t="s">
        <v>44</v>
      </c>
      <c r="AI13139" s="1" t="s">
        <v>52</v>
      </c>
      <c r="AJ13139">
        <v>7</v>
      </c>
      <c r="AK13139">
        <v>8</v>
      </c>
      <c r="AL13139">
        <v>1</v>
      </c>
    </row>
    <row r="13140" spans="1:38" ht="38.25" hidden="1" x14ac:dyDescent="0.2">
      <c r="A13140">
        <v>24061</v>
      </c>
      <c r="B13140" s="1" t="s">
        <v>7336</v>
      </c>
      <c r="C13140">
        <v>15</v>
      </c>
      <c r="D13140">
        <v>17</v>
      </c>
      <c r="E13140" s="1" t="s">
        <v>38</v>
      </c>
      <c r="F13140" s="1" t="s">
        <v>39</v>
      </c>
      <c r="G13140" s="1" t="s">
        <v>7337</v>
      </c>
      <c r="H13140" s="1" t="s">
        <v>7338</v>
      </c>
      <c r="I13140" s="1" t="s">
        <v>189</v>
      </c>
      <c r="J13140" s="2">
        <v>40287</v>
      </c>
      <c r="K13140" s="1" t="s">
        <v>97</v>
      </c>
      <c r="L13140">
        <v>2</v>
      </c>
      <c r="M13140">
        <v>6</v>
      </c>
      <c r="N13140" s="1" t="s">
        <v>44</v>
      </c>
      <c r="O13140" s="1" t="s">
        <v>44</v>
      </c>
      <c r="P13140" s="2">
        <v>40288</v>
      </c>
      <c r="Q13140" s="2">
        <v>40287</v>
      </c>
      <c r="R13140" s="1" t="s">
        <v>44</v>
      </c>
      <c r="S13140" s="1" t="s">
        <v>44</v>
      </c>
      <c r="T13140" s="1" t="s">
        <v>45</v>
      </c>
      <c r="U13140" s="1" t="s">
        <v>46</v>
      </c>
      <c r="V13140">
        <v>70526</v>
      </c>
      <c r="W13140" s="2">
        <v>45341.455597569446</v>
      </c>
      <c r="X13140" s="2">
        <v>45343.850405821759</v>
      </c>
      <c r="Y13140" t="b">
        <v>0</v>
      </c>
      <c r="Z13140" s="1" t="s">
        <v>7339</v>
      </c>
      <c r="AA13140" s="1" t="s">
        <v>44</v>
      </c>
      <c r="AB13140" s="4" t="s">
        <v>21393</v>
      </c>
      <c r="AC13140" s="1"/>
      <c r="AD13140" s="1" t="s">
        <v>49</v>
      </c>
      <c r="AE13140" s="1" t="s">
        <v>50</v>
      </c>
      <c r="AF13140" s="1" t="s">
        <v>51</v>
      </c>
      <c r="AG13140" s="1" t="s">
        <v>44</v>
      </c>
      <c r="AH13140" s="1" t="s">
        <v>44</v>
      </c>
      <c r="AI13140" s="1" t="s">
        <v>52</v>
      </c>
      <c r="AJ13140">
        <v>7</v>
      </c>
      <c r="AK13140">
        <v>8</v>
      </c>
      <c r="AL13140">
        <v>1</v>
      </c>
    </row>
    <row r="13141" spans="1:38" ht="76.5" hidden="1" x14ac:dyDescent="0.2">
      <c r="A13141">
        <v>17872</v>
      </c>
      <c r="B13141" s="1" t="s">
        <v>8443</v>
      </c>
      <c r="C13141">
        <v>4</v>
      </c>
      <c r="D13141">
        <v>9</v>
      </c>
      <c r="E13141" s="1" t="s">
        <v>38</v>
      </c>
      <c r="F13141" s="1" t="s">
        <v>39</v>
      </c>
      <c r="G13141" s="1" t="s">
        <v>8444</v>
      </c>
      <c r="H13141" s="1" t="s">
        <v>8445</v>
      </c>
      <c r="I13141" s="1" t="s">
        <v>42</v>
      </c>
      <c r="J13141" s="2">
        <v>43250</v>
      </c>
      <c r="K13141" s="1" t="s">
        <v>64</v>
      </c>
      <c r="L13141">
        <v>2</v>
      </c>
      <c r="M13141">
        <v>6</v>
      </c>
      <c r="N13141" s="1" t="s">
        <v>8446</v>
      </c>
      <c r="O13141" s="1" t="s">
        <v>44</v>
      </c>
      <c r="P13141" s="2">
        <v>43250</v>
      </c>
      <c r="Q13141" s="2">
        <v>43250</v>
      </c>
      <c r="R13141" s="1" t="s">
        <v>44</v>
      </c>
      <c r="S13141" s="1" t="s">
        <v>44</v>
      </c>
      <c r="T13141" s="1" t="s">
        <v>45</v>
      </c>
      <c r="U13141" s="1" t="s">
        <v>46</v>
      </c>
      <c r="V13141">
        <v>59629</v>
      </c>
      <c r="W13141" s="2">
        <v>45341.455597569446</v>
      </c>
      <c r="X13141" s="2">
        <v>45343.685501516207</v>
      </c>
      <c r="Y13141" t="b">
        <v>0</v>
      </c>
      <c r="Z13141" s="1" t="s">
        <v>8447</v>
      </c>
      <c r="AA13141" s="1" t="s">
        <v>44</v>
      </c>
      <c r="AB13141" s="4" t="s">
        <v>21394</v>
      </c>
      <c r="AC13141" s="1"/>
      <c r="AD13141" s="1" t="s">
        <v>49</v>
      </c>
      <c r="AE13141" s="1" t="s">
        <v>50</v>
      </c>
      <c r="AF13141" s="1" t="s">
        <v>51</v>
      </c>
      <c r="AG13141" s="1" t="s">
        <v>44</v>
      </c>
      <c r="AH13141" s="1" t="s">
        <v>44</v>
      </c>
      <c r="AI13141" s="1" t="s">
        <v>52</v>
      </c>
      <c r="AJ13141">
        <v>7</v>
      </c>
      <c r="AK13141">
        <v>8</v>
      </c>
      <c r="AL13141">
        <v>1</v>
      </c>
    </row>
    <row r="13142" spans="1:38" ht="25.5" x14ac:dyDescent="0.2">
      <c r="A13142">
        <v>9906</v>
      </c>
      <c r="B13142" s="1" t="s">
        <v>7696</v>
      </c>
      <c r="C13142">
        <v>26</v>
      </c>
      <c r="D13142">
        <v>2</v>
      </c>
      <c r="E13142" s="1" t="s">
        <v>38</v>
      </c>
      <c r="F13142" s="1" t="s">
        <v>39</v>
      </c>
      <c r="G13142" s="1" t="s">
        <v>7697</v>
      </c>
      <c r="H13142" s="1" t="s">
        <v>7698</v>
      </c>
      <c r="I13142" s="1" t="s">
        <v>42</v>
      </c>
      <c r="J13142" s="2">
        <v>39874</v>
      </c>
      <c r="K13142" s="1" t="s">
        <v>451</v>
      </c>
      <c r="L13142">
        <v>2</v>
      </c>
      <c r="M13142">
        <v>7</v>
      </c>
      <c r="N13142" s="1" t="s">
        <v>44</v>
      </c>
      <c r="O13142" s="1" t="s">
        <v>44</v>
      </c>
      <c r="P13142" s="2">
        <v>39874</v>
      </c>
      <c r="Q13142" s="2">
        <v>39874</v>
      </c>
      <c r="R13142" s="1" t="s">
        <v>44</v>
      </c>
      <c r="S13142" s="1" t="s">
        <v>44</v>
      </c>
      <c r="T13142" s="1" t="s">
        <v>45</v>
      </c>
      <c r="U13142" s="1" t="s">
        <v>46</v>
      </c>
      <c r="V13142">
        <v>156662</v>
      </c>
      <c r="W13142" s="2">
        <v>45341.455597569446</v>
      </c>
      <c r="X13142" s="2">
        <v>45345.165096701392</v>
      </c>
      <c r="Y13142" t="b">
        <v>0</v>
      </c>
      <c r="Z13142" s="1" t="s">
        <v>7699</v>
      </c>
      <c r="AA13142" s="1" t="s">
        <v>44</v>
      </c>
      <c r="AB13142" s="4" t="s">
        <v>21395</v>
      </c>
      <c r="AC13142" s="1"/>
      <c r="AD13142" s="1" t="s">
        <v>4842</v>
      </c>
      <c r="AE13142" s="1" t="s">
        <v>75</v>
      </c>
      <c r="AF13142" s="1" t="s">
        <v>51</v>
      </c>
      <c r="AG13142" s="1" t="s">
        <v>44</v>
      </c>
      <c r="AH13142" s="1" t="s">
        <v>44</v>
      </c>
      <c r="AI13142" s="1" t="s">
        <v>44</v>
      </c>
      <c r="AJ13142">
        <v>7</v>
      </c>
      <c r="AK13142">
        <v>8</v>
      </c>
      <c r="AL13142">
        <v>1</v>
      </c>
    </row>
    <row r="13143" spans="1:38" ht="38.25" hidden="1" x14ac:dyDescent="0.2">
      <c r="A13143">
        <v>33974</v>
      </c>
      <c r="B13143" s="1" t="s">
        <v>2698</v>
      </c>
      <c r="C13143">
        <v>90</v>
      </c>
      <c r="D13143">
        <v>1</v>
      </c>
      <c r="E13143" s="1" t="s">
        <v>38</v>
      </c>
      <c r="F13143" s="1" t="s">
        <v>68</v>
      </c>
      <c r="G13143" s="1" t="s">
        <v>2699</v>
      </c>
      <c r="H13143" s="1" t="s">
        <v>2700</v>
      </c>
      <c r="I13143" s="1" t="s">
        <v>68</v>
      </c>
      <c r="J13143" s="2">
        <v>42262</v>
      </c>
      <c r="K13143" s="1" t="s">
        <v>81</v>
      </c>
      <c r="L13143">
        <v>2</v>
      </c>
      <c r="M13143">
        <v>2</v>
      </c>
      <c r="N13143" s="1" t="s">
        <v>44</v>
      </c>
      <c r="O13143" s="1" t="s">
        <v>44</v>
      </c>
      <c r="P13143" s="2">
        <v>42251</v>
      </c>
      <c r="Q13143" s="2">
        <v>42262</v>
      </c>
      <c r="R13143" s="1" t="s">
        <v>44</v>
      </c>
      <c r="S13143" s="1" t="s">
        <v>44</v>
      </c>
      <c r="T13143" s="1" t="s">
        <v>45</v>
      </c>
      <c r="U13143" s="1" t="s">
        <v>46</v>
      </c>
      <c r="V13143">
        <v>3924424</v>
      </c>
      <c r="W13143" s="2">
        <v>45341.455597569446</v>
      </c>
      <c r="X13143" s="2">
        <v>45345.472797962961</v>
      </c>
      <c r="Y13143" t="b">
        <v>0</v>
      </c>
      <c r="Z13143" s="1" t="s">
        <v>2701</v>
      </c>
      <c r="AA13143" s="1" t="s">
        <v>44</v>
      </c>
      <c r="AB13143" s="4" t="s">
        <v>11450</v>
      </c>
      <c r="AC13143" s="1"/>
      <c r="AD13143" s="1" t="s">
        <v>49</v>
      </c>
      <c r="AE13143" s="1" t="s">
        <v>50</v>
      </c>
      <c r="AF13143" s="1" t="s">
        <v>51</v>
      </c>
      <c r="AG13143" s="1" t="s">
        <v>44</v>
      </c>
      <c r="AH13143" s="1" t="s">
        <v>44</v>
      </c>
      <c r="AI13143" s="1" t="s">
        <v>52</v>
      </c>
      <c r="AJ13143">
        <v>7</v>
      </c>
      <c r="AK13143">
        <v>8</v>
      </c>
      <c r="AL13143">
        <v>1</v>
      </c>
    </row>
    <row r="13144" spans="1:38" ht="38.25" hidden="1" x14ac:dyDescent="0.2">
      <c r="A13144">
        <v>4002</v>
      </c>
      <c r="B13144" s="1" t="s">
        <v>979</v>
      </c>
      <c r="C13144">
        <v>8</v>
      </c>
      <c r="D13144">
        <v>21</v>
      </c>
      <c r="E13144" s="1" t="s">
        <v>38</v>
      </c>
      <c r="F13144" s="1" t="s">
        <v>194</v>
      </c>
      <c r="G13144" s="1" t="s">
        <v>980</v>
      </c>
      <c r="H13144" s="1" t="s">
        <v>981</v>
      </c>
      <c r="I13144" s="1" t="s">
        <v>194</v>
      </c>
      <c r="J13144" s="2">
        <v>39406</v>
      </c>
      <c r="K13144" s="1" t="s">
        <v>982</v>
      </c>
      <c r="L13144">
        <v>2</v>
      </c>
      <c r="M13144">
        <v>2</v>
      </c>
      <c r="N13144" s="1" t="s">
        <v>44</v>
      </c>
      <c r="O13144" s="1" t="s">
        <v>44</v>
      </c>
      <c r="P13144" s="2">
        <v>39912</v>
      </c>
      <c r="Q13144" s="2">
        <v>39406</v>
      </c>
      <c r="R13144" s="1" t="s">
        <v>44</v>
      </c>
      <c r="S13144" s="1" t="s">
        <v>44</v>
      </c>
      <c r="T13144" s="1" t="s">
        <v>45</v>
      </c>
      <c r="U13144" s="1" t="s">
        <v>46</v>
      </c>
      <c r="V13144">
        <v>56511</v>
      </c>
      <c r="W13144" s="2">
        <v>45341.455597569446</v>
      </c>
      <c r="X13144" s="2">
        <v>45344.845274918982</v>
      </c>
      <c r="Y13144" t="b">
        <v>0</v>
      </c>
      <c r="Z13144" s="1" t="s">
        <v>983</v>
      </c>
      <c r="AA13144" s="1" t="s">
        <v>44</v>
      </c>
      <c r="AB13144" s="4" t="s">
        <v>21396</v>
      </c>
      <c r="AC13144" s="1"/>
      <c r="AD13144" s="1" t="s">
        <v>49</v>
      </c>
      <c r="AE13144" s="1" t="s">
        <v>50</v>
      </c>
      <c r="AF13144" s="1" t="s">
        <v>51</v>
      </c>
      <c r="AG13144" s="1" t="s">
        <v>44</v>
      </c>
      <c r="AH13144" s="1" t="s">
        <v>44</v>
      </c>
      <c r="AI13144" s="1" t="s">
        <v>52</v>
      </c>
      <c r="AJ13144">
        <v>7</v>
      </c>
      <c r="AK13144">
        <v>8</v>
      </c>
      <c r="AL13144">
        <v>1</v>
      </c>
    </row>
    <row r="13145" spans="1:38" ht="25.5" x14ac:dyDescent="0.2">
      <c r="A13145">
        <v>5396</v>
      </c>
      <c r="B13145" s="1" t="s">
        <v>21397</v>
      </c>
      <c r="C13145">
        <v>137</v>
      </c>
      <c r="D13145">
        <v>13</v>
      </c>
      <c r="E13145" s="1" t="s">
        <v>38</v>
      </c>
      <c r="F13145" s="1" t="s">
        <v>39</v>
      </c>
      <c r="G13145" s="1" t="s">
        <v>21398</v>
      </c>
      <c r="H13145" s="1" t="s">
        <v>21399</v>
      </c>
      <c r="I13145" s="1" t="s">
        <v>42</v>
      </c>
      <c r="J13145" s="2">
        <v>44155</v>
      </c>
      <c r="K13145" s="1" t="s">
        <v>176</v>
      </c>
      <c r="L13145">
        <v>2</v>
      </c>
      <c r="M13145">
        <v>7</v>
      </c>
      <c r="N13145" s="1" t="s">
        <v>44</v>
      </c>
      <c r="O13145" s="1" t="s">
        <v>44</v>
      </c>
      <c r="P13145" s="2">
        <v>44155</v>
      </c>
      <c r="Q13145" s="2">
        <v>44162</v>
      </c>
      <c r="R13145" s="1" t="s">
        <v>44</v>
      </c>
      <c r="S13145" s="1" t="s">
        <v>44</v>
      </c>
      <c r="T13145" s="1" t="s">
        <v>45</v>
      </c>
      <c r="U13145" s="1" t="s">
        <v>46</v>
      </c>
      <c r="V13145">
        <v>1481301</v>
      </c>
      <c r="W13145" s="2">
        <v>45341.455597569446</v>
      </c>
      <c r="X13145" s="2">
        <v>45345.048830555555</v>
      </c>
      <c r="Y13145" t="b">
        <v>0</v>
      </c>
      <c r="Z13145" s="1" t="s">
        <v>21400</v>
      </c>
      <c r="AA13145" s="1" t="s">
        <v>44</v>
      </c>
      <c r="AB13145" s="4" t="s">
        <v>21401</v>
      </c>
      <c r="AC13145" s="1"/>
      <c r="AD13145" s="1" t="s">
        <v>121</v>
      </c>
      <c r="AE13145" s="1" t="s">
        <v>75</v>
      </c>
      <c r="AF13145" s="1" t="s">
        <v>76</v>
      </c>
      <c r="AG13145" s="1" t="s">
        <v>44</v>
      </c>
      <c r="AH13145" s="1" t="s">
        <v>44</v>
      </c>
      <c r="AI13145" s="1" t="s">
        <v>44</v>
      </c>
      <c r="AJ13145">
        <v>7</v>
      </c>
      <c r="AK13145">
        <v>8</v>
      </c>
      <c r="AL13145">
        <v>1</v>
      </c>
    </row>
    <row r="13146" spans="1:38" ht="51" hidden="1" x14ac:dyDescent="0.2">
      <c r="A13146">
        <v>10267</v>
      </c>
      <c r="B13146" s="1" t="s">
        <v>375</v>
      </c>
      <c r="C13146">
        <v>17</v>
      </c>
      <c r="D13146">
        <v>20</v>
      </c>
      <c r="E13146" s="1" t="s">
        <v>38</v>
      </c>
      <c r="F13146" s="1" t="s">
        <v>68</v>
      </c>
      <c r="G13146" s="1" t="s">
        <v>376</v>
      </c>
      <c r="H13146" s="1" t="s">
        <v>377</v>
      </c>
      <c r="I13146" s="1" t="s">
        <v>68</v>
      </c>
      <c r="J13146" s="2">
        <v>42671</v>
      </c>
      <c r="K13146" s="1" t="s">
        <v>43</v>
      </c>
      <c r="L13146">
        <v>2</v>
      </c>
      <c r="M13146">
        <v>3</v>
      </c>
      <c r="N13146" s="1" t="s">
        <v>378</v>
      </c>
      <c r="O13146" s="1" t="s">
        <v>44</v>
      </c>
      <c r="P13146" s="2">
        <v>42674</v>
      </c>
      <c r="Q13146" s="2">
        <v>42674</v>
      </c>
      <c r="R13146" s="1" t="s">
        <v>44</v>
      </c>
      <c r="S13146" s="1" t="s">
        <v>44</v>
      </c>
      <c r="T13146" s="1" t="s">
        <v>45</v>
      </c>
      <c r="U13146" s="1" t="s">
        <v>46</v>
      </c>
      <c r="V13146">
        <v>230994</v>
      </c>
      <c r="W13146" s="2">
        <v>45341.455597569446</v>
      </c>
      <c r="X13146" s="2">
        <v>45344.91771804398</v>
      </c>
      <c r="Y13146" t="b">
        <v>0</v>
      </c>
      <c r="Z13146" s="1" t="s">
        <v>379</v>
      </c>
      <c r="AA13146" s="1" t="s">
        <v>44</v>
      </c>
      <c r="AB13146" s="4" t="s">
        <v>21402</v>
      </c>
      <c r="AC13146" s="1"/>
      <c r="AD13146" s="1" t="s">
        <v>49</v>
      </c>
      <c r="AE13146" s="1" t="s">
        <v>50</v>
      </c>
      <c r="AF13146" s="1" t="s">
        <v>51</v>
      </c>
      <c r="AG13146" s="1" t="s">
        <v>44</v>
      </c>
      <c r="AH13146" s="1" t="s">
        <v>44</v>
      </c>
      <c r="AI13146" s="1" t="s">
        <v>52</v>
      </c>
      <c r="AJ13146">
        <v>7</v>
      </c>
      <c r="AK13146">
        <v>8</v>
      </c>
      <c r="AL13146">
        <v>1</v>
      </c>
    </row>
    <row r="13147" spans="1:38" ht="25.5" hidden="1" x14ac:dyDescent="0.2">
      <c r="A13147">
        <v>34191</v>
      </c>
      <c r="B13147" s="1" t="s">
        <v>612</v>
      </c>
      <c r="C13147">
        <v>3</v>
      </c>
      <c r="D13147">
        <v>2</v>
      </c>
      <c r="E13147" s="1" t="s">
        <v>38</v>
      </c>
      <c r="F13147" s="1" t="s">
        <v>194</v>
      </c>
      <c r="G13147" s="1" t="s">
        <v>613</v>
      </c>
      <c r="H13147" s="1" t="s">
        <v>614</v>
      </c>
      <c r="I13147" s="1" t="s">
        <v>321</v>
      </c>
      <c r="J13147" s="2">
        <v>44693</v>
      </c>
      <c r="K13147" s="1" t="s">
        <v>117</v>
      </c>
      <c r="L13147">
        <v>2</v>
      </c>
      <c r="M13147">
        <v>2</v>
      </c>
      <c r="N13147" s="1" t="s">
        <v>44</v>
      </c>
      <c r="O13147" s="1" t="s">
        <v>44</v>
      </c>
      <c r="P13147" s="2">
        <v>44693</v>
      </c>
      <c r="Q13147" s="2">
        <v>44693</v>
      </c>
      <c r="R13147" s="1" t="s">
        <v>44</v>
      </c>
      <c r="S13147" s="1" t="s">
        <v>44</v>
      </c>
      <c r="T13147" s="1" t="s">
        <v>45</v>
      </c>
      <c r="U13147" s="1" t="s">
        <v>46</v>
      </c>
      <c r="V13147">
        <v>134846</v>
      </c>
      <c r="W13147" s="2">
        <v>45341.455597569446</v>
      </c>
      <c r="X13147" s="2">
        <v>45344.479067071756</v>
      </c>
      <c r="Y13147" t="b">
        <v>0</v>
      </c>
      <c r="Z13147" s="1" t="s">
        <v>615</v>
      </c>
      <c r="AA13147" s="1" t="s">
        <v>44</v>
      </c>
      <c r="AB13147" s="4" t="s">
        <v>21403</v>
      </c>
      <c r="AC13147" s="1"/>
      <c r="AD13147" s="1" t="s">
        <v>49</v>
      </c>
      <c r="AE13147" s="1" t="s">
        <v>50</v>
      </c>
      <c r="AF13147" s="1" t="s">
        <v>51</v>
      </c>
      <c r="AG13147" s="1" t="s">
        <v>44</v>
      </c>
      <c r="AH13147" s="1" t="s">
        <v>44</v>
      </c>
      <c r="AI13147" s="1" t="s">
        <v>52</v>
      </c>
      <c r="AJ13147">
        <v>7</v>
      </c>
      <c r="AK13147">
        <v>8</v>
      </c>
      <c r="AL13147">
        <v>1</v>
      </c>
    </row>
    <row r="13148" spans="1:38" ht="25.5" x14ac:dyDescent="0.2">
      <c r="A13148">
        <v>21703</v>
      </c>
      <c r="B13148" s="1" t="s">
        <v>3047</v>
      </c>
      <c r="C13148">
        <v>170</v>
      </c>
      <c r="D13148">
        <v>22</v>
      </c>
      <c r="E13148" s="1" t="s">
        <v>38</v>
      </c>
      <c r="F13148" s="1" t="s">
        <v>68</v>
      </c>
      <c r="G13148" s="1" t="s">
        <v>3048</v>
      </c>
      <c r="H13148" s="1" t="s">
        <v>3049</v>
      </c>
      <c r="I13148" s="1" t="s">
        <v>68</v>
      </c>
      <c r="J13148" s="2">
        <v>41534</v>
      </c>
      <c r="K13148" s="1" t="s">
        <v>88</v>
      </c>
      <c r="L13148">
        <v>2</v>
      </c>
      <c r="M13148">
        <v>2</v>
      </c>
      <c r="N13148" s="1" t="s">
        <v>44</v>
      </c>
      <c r="O13148" s="1" t="s">
        <v>44</v>
      </c>
      <c r="P13148" s="2">
        <v>41528</v>
      </c>
      <c r="Q13148" s="2">
        <v>41534</v>
      </c>
      <c r="R13148" s="1" t="s">
        <v>44</v>
      </c>
      <c r="S13148" s="1" t="s">
        <v>44</v>
      </c>
      <c r="T13148" s="1" t="s">
        <v>45</v>
      </c>
      <c r="U13148" s="1" t="s">
        <v>46</v>
      </c>
      <c r="V13148">
        <v>3910848</v>
      </c>
      <c r="W13148" s="2">
        <v>45341.455597569446</v>
      </c>
      <c r="X13148" s="2">
        <v>45345.789769803239</v>
      </c>
      <c r="Y13148" t="b">
        <v>0</v>
      </c>
      <c r="Z13148" s="1" t="s">
        <v>3050</v>
      </c>
      <c r="AA13148" s="1" t="s">
        <v>44</v>
      </c>
      <c r="AB13148" s="4" t="s">
        <v>21404</v>
      </c>
      <c r="AC13148" s="1"/>
      <c r="AD13148" s="1" t="s">
        <v>91</v>
      </c>
      <c r="AE13148" s="1" t="s">
        <v>92</v>
      </c>
      <c r="AF13148" s="1" t="s">
        <v>51</v>
      </c>
      <c r="AG13148" s="1" t="s">
        <v>44</v>
      </c>
      <c r="AH13148" s="1" t="s">
        <v>44</v>
      </c>
      <c r="AI13148" s="1" t="s">
        <v>44</v>
      </c>
      <c r="AJ13148">
        <v>7</v>
      </c>
      <c r="AK13148">
        <v>8</v>
      </c>
      <c r="AL13148">
        <v>1</v>
      </c>
    </row>
    <row r="13149" spans="1:38" ht="25.5" x14ac:dyDescent="0.2">
      <c r="A13149">
        <v>12313</v>
      </c>
      <c r="B13149" s="1" t="s">
        <v>21405</v>
      </c>
      <c r="C13149">
        <v>11</v>
      </c>
      <c r="D13149">
        <v>14</v>
      </c>
      <c r="E13149" s="1" t="s">
        <v>38</v>
      </c>
      <c r="F13149" s="1" t="s">
        <v>39</v>
      </c>
      <c r="G13149" s="1" t="s">
        <v>21406</v>
      </c>
      <c r="H13149" s="1" t="s">
        <v>21407</v>
      </c>
      <c r="I13149" s="1" t="s">
        <v>42</v>
      </c>
      <c r="J13149" s="2">
        <v>39986</v>
      </c>
      <c r="K13149" s="1" t="s">
        <v>451</v>
      </c>
      <c r="L13149">
        <v>2</v>
      </c>
      <c r="M13149">
        <v>8</v>
      </c>
      <c r="N13149" s="1" t="s">
        <v>44</v>
      </c>
      <c r="O13149" s="1" t="s">
        <v>44</v>
      </c>
      <c r="P13149" s="2">
        <v>39986</v>
      </c>
      <c r="Q13149" s="2">
        <v>39986</v>
      </c>
      <c r="R13149" s="1" t="s">
        <v>44</v>
      </c>
      <c r="S13149" s="1" t="s">
        <v>44</v>
      </c>
      <c r="T13149" s="1" t="s">
        <v>45</v>
      </c>
      <c r="U13149" s="1" t="s">
        <v>46</v>
      </c>
      <c r="V13149">
        <v>54019</v>
      </c>
      <c r="W13149" s="2">
        <v>45341.455597569446</v>
      </c>
      <c r="X13149" s="2">
        <v>45344.317434456018</v>
      </c>
      <c r="Y13149" t="b">
        <v>0</v>
      </c>
      <c r="Z13149" s="1" t="s">
        <v>21408</v>
      </c>
      <c r="AA13149" s="1" t="s">
        <v>44</v>
      </c>
      <c r="AB13149" s="4" t="s">
        <v>21409</v>
      </c>
      <c r="AC13149" s="1"/>
      <c r="AD13149" s="1" t="s">
        <v>121</v>
      </c>
      <c r="AE13149" s="1" t="s">
        <v>75</v>
      </c>
      <c r="AF13149" s="1" t="s">
        <v>76</v>
      </c>
      <c r="AG13149" s="1" t="s">
        <v>44</v>
      </c>
      <c r="AH13149" s="1" t="s">
        <v>74</v>
      </c>
      <c r="AI13149" s="1" t="s">
        <v>44</v>
      </c>
      <c r="AJ13149">
        <v>7</v>
      </c>
      <c r="AK13149">
        <v>8</v>
      </c>
      <c r="AL13149">
        <v>1</v>
      </c>
    </row>
    <row r="13150" spans="1:38" ht="25.5" x14ac:dyDescent="0.2">
      <c r="A13150">
        <v>41337</v>
      </c>
      <c r="B13150" s="1" t="s">
        <v>5791</v>
      </c>
      <c r="C13150">
        <v>68</v>
      </c>
      <c r="D13150">
        <v>2</v>
      </c>
      <c r="E13150" s="1" t="s">
        <v>54</v>
      </c>
      <c r="F13150" s="1" t="s">
        <v>54</v>
      </c>
      <c r="G13150" s="1" t="s">
        <v>5792</v>
      </c>
      <c r="H13150" s="1" t="s">
        <v>44</v>
      </c>
      <c r="I13150" s="1" t="s">
        <v>5793</v>
      </c>
      <c r="J13150" s="2">
        <v>44089</v>
      </c>
      <c r="K13150" s="1" t="s">
        <v>176</v>
      </c>
      <c r="L13150">
        <v>2</v>
      </c>
      <c r="M13150">
        <v>-1</v>
      </c>
      <c r="N13150" s="1" t="s">
        <v>44</v>
      </c>
      <c r="O13150" s="1" t="s">
        <v>44</v>
      </c>
      <c r="P13150" s="2">
        <v>44089</v>
      </c>
      <c r="Q13150" s="2"/>
      <c r="R13150" s="1" t="s">
        <v>44</v>
      </c>
      <c r="S13150" s="1" t="s">
        <v>44</v>
      </c>
      <c r="T13150" s="1" t="s">
        <v>45</v>
      </c>
      <c r="U13150" s="1" t="s">
        <v>46</v>
      </c>
      <c r="V13150">
        <v>3277512</v>
      </c>
      <c r="W13150" s="2">
        <v>45341.455597569446</v>
      </c>
      <c r="X13150" s="2">
        <v>45342.669206724539</v>
      </c>
      <c r="Y13150" t="b">
        <v>0</v>
      </c>
      <c r="Z13150" s="1" t="s">
        <v>5794</v>
      </c>
      <c r="AA13150" s="1" t="s">
        <v>1148</v>
      </c>
      <c r="AB13150" s="4" t="s">
        <v>21410</v>
      </c>
      <c r="AC13150" s="1"/>
      <c r="AD13150" s="1" t="s">
        <v>121</v>
      </c>
      <c r="AE13150" s="1" t="s">
        <v>75</v>
      </c>
      <c r="AF13150" s="1" t="s">
        <v>76</v>
      </c>
      <c r="AG13150" s="1" t="s">
        <v>44</v>
      </c>
      <c r="AH13150" s="1" t="s">
        <v>44</v>
      </c>
      <c r="AI13150" s="1" t="s">
        <v>44</v>
      </c>
      <c r="AJ13150">
        <v>7</v>
      </c>
      <c r="AK13150">
        <v>8</v>
      </c>
      <c r="AL13150">
        <v>1</v>
      </c>
    </row>
    <row r="13151" spans="1:38" ht="51" x14ac:dyDescent="0.2">
      <c r="A13151">
        <v>37188</v>
      </c>
      <c r="B13151" s="1" t="s">
        <v>2773</v>
      </c>
      <c r="C13151">
        <v>12</v>
      </c>
      <c r="D13151">
        <v>1</v>
      </c>
      <c r="E13151" s="1" t="s">
        <v>38</v>
      </c>
      <c r="F13151" s="1" t="s">
        <v>133</v>
      </c>
      <c r="G13151" s="1" t="s">
        <v>2774</v>
      </c>
      <c r="H13151" s="1" t="s">
        <v>2775</v>
      </c>
      <c r="I13151" s="1" t="s">
        <v>96</v>
      </c>
      <c r="J13151" s="2">
        <v>40340</v>
      </c>
      <c r="K13151" s="1" t="s">
        <v>97</v>
      </c>
      <c r="L13151">
        <v>2</v>
      </c>
      <c r="M13151">
        <v>3</v>
      </c>
      <c r="N13151" s="1" t="s">
        <v>44</v>
      </c>
      <c r="O13151" s="1" t="s">
        <v>44</v>
      </c>
      <c r="P13151" s="2">
        <v>40340</v>
      </c>
      <c r="Q13151" s="2">
        <v>40340</v>
      </c>
      <c r="R13151" s="1" t="s">
        <v>44</v>
      </c>
      <c r="S13151" s="1" t="s">
        <v>44</v>
      </c>
      <c r="T13151" s="1" t="s">
        <v>45</v>
      </c>
      <c r="U13151" s="1" t="s">
        <v>46</v>
      </c>
      <c r="V13151">
        <v>87178</v>
      </c>
      <c r="W13151" s="2">
        <v>45341.455597569446</v>
      </c>
      <c r="X13151" s="2">
        <v>45341.61991321759</v>
      </c>
      <c r="Y13151" t="b">
        <v>0</v>
      </c>
      <c r="Z13151" s="1" t="s">
        <v>2776</v>
      </c>
      <c r="AA13151" s="1" t="s">
        <v>44</v>
      </c>
      <c r="AB13151" s="4" t="s">
        <v>21411</v>
      </c>
      <c r="AC13151" s="1"/>
      <c r="AD13151" s="1" t="s">
        <v>250</v>
      </c>
      <c r="AE13151" s="1" t="s">
        <v>200</v>
      </c>
      <c r="AF13151" s="1" t="s">
        <v>32</v>
      </c>
      <c r="AG13151" s="1" t="s">
        <v>251</v>
      </c>
      <c r="AH13151" s="1" t="s">
        <v>250</v>
      </c>
      <c r="AI13151" s="1" t="s">
        <v>44</v>
      </c>
      <c r="AJ13151">
        <v>7</v>
      </c>
      <c r="AK13151">
        <v>8</v>
      </c>
      <c r="AL13151">
        <v>1</v>
      </c>
    </row>
    <row r="13152" spans="1:38" ht="38.25" hidden="1" x14ac:dyDescent="0.2">
      <c r="A13152">
        <v>19812</v>
      </c>
      <c r="B13152" s="1" t="s">
        <v>498</v>
      </c>
      <c r="C13152">
        <v>7</v>
      </c>
      <c r="D13152">
        <v>6</v>
      </c>
      <c r="E13152" s="1" t="s">
        <v>38</v>
      </c>
      <c r="F13152" s="1" t="s">
        <v>68</v>
      </c>
      <c r="G13152" s="1" t="s">
        <v>499</v>
      </c>
      <c r="H13152" s="1" t="s">
        <v>500</v>
      </c>
      <c r="I13152" s="1" t="s">
        <v>68</v>
      </c>
      <c r="J13152" s="2">
        <v>40012</v>
      </c>
      <c r="K13152" s="1" t="s">
        <v>451</v>
      </c>
      <c r="L13152">
        <v>2</v>
      </c>
      <c r="M13152">
        <v>3</v>
      </c>
      <c r="N13152" s="1" t="s">
        <v>44</v>
      </c>
      <c r="O13152" s="1" t="s">
        <v>44</v>
      </c>
      <c r="P13152" s="2">
        <v>40018</v>
      </c>
      <c r="Q13152" s="2">
        <v>40018</v>
      </c>
      <c r="R13152" s="1" t="s">
        <v>44</v>
      </c>
      <c r="S13152" s="1" t="s">
        <v>44</v>
      </c>
      <c r="T13152" s="1" t="s">
        <v>45</v>
      </c>
      <c r="U13152" s="1" t="s">
        <v>46</v>
      </c>
      <c r="V13152">
        <v>123511</v>
      </c>
      <c r="W13152" s="2">
        <v>45341.455597569446</v>
      </c>
      <c r="X13152" s="2">
        <v>45345.177635381944</v>
      </c>
      <c r="Y13152" t="b">
        <v>0</v>
      </c>
      <c r="Z13152" s="1" t="s">
        <v>501</v>
      </c>
      <c r="AA13152" s="1" t="s">
        <v>44</v>
      </c>
      <c r="AB13152" s="4" t="s">
        <v>21412</v>
      </c>
      <c r="AC13152" s="1"/>
      <c r="AD13152" s="1" t="s">
        <v>49</v>
      </c>
      <c r="AE13152" s="1" t="s">
        <v>50</v>
      </c>
      <c r="AF13152" s="1" t="s">
        <v>51</v>
      </c>
      <c r="AG13152" s="1" t="s">
        <v>44</v>
      </c>
      <c r="AH13152" s="1" t="s">
        <v>44</v>
      </c>
      <c r="AI13152" s="1" t="s">
        <v>52</v>
      </c>
      <c r="AJ13152">
        <v>7</v>
      </c>
      <c r="AK13152">
        <v>8</v>
      </c>
      <c r="AL13152">
        <v>1</v>
      </c>
    </row>
    <row r="13153" spans="1:38" hidden="1" x14ac:dyDescent="0.2">
      <c r="A13153">
        <v>18267</v>
      </c>
      <c r="B13153" s="1" t="s">
        <v>633</v>
      </c>
      <c r="C13153">
        <v>3</v>
      </c>
      <c r="D13153">
        <v>6</v>
      </c>
      <c r="E13153" s="1" t="s">
        <v>38</v>
      </c>
      <c r="F13153" s="1" t="s">
        <v>68</v>
      </c>
      <c r="G13153" s="1" t="s">
        <v>634</v>
      </c>
      <c r="H13153" s="1" t="s">
        <v>635</v>
      </c>
      <c r="I13153" s="1" t="s">
        <v>68</v>
      </c>
      <c r="J13153" s="2">
        <v>45104</v>
      </c>
      <c r="K13153" s="1" t="s">
        <v>57</v>
      </c>
      <c r="L13153">
        <v>2</v>
      </c>
      <c r="M13153">
        <v>3</v>
      </c>
      <c r="N13153" s="1" t="s">
        <v>44</v>
      </c>
      <c r="O13153" s="1" t="s">
        <v>44</v>
      </c>
      <c r="P13153" s="2">
        <v>45105</v>
      </c>
      <c r="Q13153" s="2">
        <v>45105</v>
      </c>
      <c r="R13153" s="1" t="s">
        <v>44</v>
      </c>
      <c r="S13153" s="1" t="s">
        <v>44</v>
      </c>
      <c r="T13153" s="1" t="s">
        <v>45</v>
      </c>
      <c r="U13153" s="1" t="s">
        <v>46</v>
      </c>
      <c r="V13153">
        <v>178923</v>
      </c>
      <c r="W13153" s="2">
        <v>45341.455597569446</v>
      </c>
      <c r="X13153" s="2">
        <v>45343.24364753472</v>
      </c>
      <c r="Y13153" t="b">
        <v>0</v>
      </c>
      <c r="Z13153" s="1" t="s">
        <v>636</v>
      </c>
      <c r="AA13153" s="1" t="s">
        <v>44</v>
      </c>
      <c r="AB13153" s="4" t="s">
        <v>21413</v>
      </c>
      <c r="AC13153" s="1"/>
      <c r="AD13153" s="1" t="s">
        <v>49</v>
      </c>
      <c r="AE13153" s="1" t="s">
        <v>50</v>
      </c>
      <c r="AF13153" s="1" t="s">
        <v>51</v>
      </c>
      <c r="AG13153" s="1" t="s">
        <v>44</v>
      </c>
      <c r="AH13153" s="1" t="s">
        <v>44</v>
      </c>
      <c r="AI13153" s="1" t="s">
        <v>52</v>
      </c>
      <c r="AJ13153">
        <v>7</v>
      </c>
      <c r="AK13153">
        <v>8</v>
      </c>
      <c r="AL13153">
        <v>1</v>
      </c>
    </row>
    <row r="13154" spans="1:38" ht="38.25" hidden="1" x14ac:dyDescent="0.2">
      <c r="A13154">
        <v>18209</v>
      </c>
      <c r="B13154" s="1" t="s">
        <v>3650</v>
      </c>
      <c r="C13154">
        <v>7</v>
      </c>
      <c r="D13154">
        <v>8</v>
      </c>
      <c r="E13154" s="1" t="s">
        <v>38</v>
      </c>
      <c r="F13154" s="1" t="s">
        <v>39</v>
      </c>
      <c r="G13154" s="1" t="s">
        <v>3651</v>
      </c>
      <c r="H13154" s="1" t="s">
        <v>3652</v>
      </c>
      <c r="I13154" s="1" t="s">
        <v>42</v>
      </c>
      <c r="J13154" s="2">
        <v>40627</v>
      </c>
      <c r="K13154" s="1" t="s">
        <v>292</v>
      </c>
      <c r="L13154">
        <v>2</v>
      </c>
      <c r="M13154">
        <v>6</v>
      </c>
      <c r="N13154" s="1" t="s">
        <v>44</v>
      </c>
      <c r="O13154" s="1" t="s">
        <v>44</v>
      </c>
      <c r="P13154" s="2">
        <v>40627</v>
      </c>
      <c r="Q13154" s="2">
        <v>40630</v>
      </c>
      <c r="R13154" s="1" t="s">
        <v>44</v>
      </c>
      <c r="S13154" s="1" t="s">
        <v>44</v>
      </c>
      <c r="T13154" s="1" t="s">
        <v>45</v>
      </c>
      <c r="U13154" s="1" t="s">
        <v>46</v>
      </c>
      <c r="V13154">
        <v>92828</v>
      </c>
      <c r="W13154" s="2">
        <v>45341.455597569446</v>
      </c>
      <c r="X13154" s="2">
        <v>45344.635618877313</v>
      </c>
      <c r="Y13154" t="b">
        <v>0</v>
      </c>
      <c r="Z13154" s="1" t="s">
        <v>3653</v>
      </c>
      <c r="AA13154" s="1" t="s">
        <v>44</v>
      </c>
      <c r="AB13154" s="4" t="s">
        <v>21414</v>
      </c>
      <c r="AC13154" s="1"/>
      <c r="AD13154" s="1" t="s">
        <v>49</v>
      </c>
      <c r="AE13154" s="1" t="s">
        <v>50</v>
      </c>
      <c r="AF13154" s="1" t="s">
        <v>51</v>
      </c>
      <c r="AG13154" s="1" t="s">
        <v>44</v>
      </c>
      <c r="AH13154" s="1" t="s">
        <v>44</v>
      </c>
      <c r="AI13154" s="1" t="s">
        <v>52</v>
      </c>
      <c r="AJ13154">
        <v>7</v>
      </c>
      <c r="AK13154">
        <v>8</v>
      </c>
      <c r="AL13154">
        <v>1</v>
      </c>
    </row>
    <row r="13155" spans="1:38" ht="38.25" x14ac:dyDescent="0.2">
      <c r="A13155">
        <v>39461</v>
      </c>
      <c r="B13155" s="1" t="s">
        <v>4799</v>
      </c>
      <c r="C13155">
        <v>41</v>
      </c>
      <c r="D13155">
        <v>7</v>
      </c>
      <c r="E13155" s="1" t="s">
        <v>54</v>
      </c>
      <c r="F13155" s="1" t="s">
        <v>54</v>
      </c>
      <c r="G13155" s="1" t="s">
        <v>4800</v>
      </c>
      <c r="H13155" s="1" t="s">
        <v>1330</v>
      </c>
      <c r="I13155" s="1" t="s">
        <v>4801</v>
      </c>
      <c r="J13155" s="2">
        <v>43361</v>
      </c>
      <c r="K13155" s="1" t="s">
        <v>71</v>
      </c>
      <c r="L13155">
        <v>2</v>
      </c>
      <c r="M13155">
        <v>-1</v>
      </c>
      <c r="N13155" s="1" t="s">
        <v>44</v>
      </c>
      <c r="O13155" s="1" t="s">
        <v>44</v>
      </c>
      <c r="P13155" s="2">
        <v>43361</v>
      </c>
      <c r="Q13155" s="2"/>
      <c r="R13155" s="1" t="s">
        <v>44</v>
      </c>
      <c r="S13155" s="1" t="s">
        <v>44</v>
      </c>
      <c r="T13155" s="1" t="s">
        <v>45</v>
      </c>
      <c r="U13155" s="1" t="s">
        <v>46</v>
      </c>
      <c r="V13155">
        <v>2057208</v>
      </c>
      <c r="W13155" s="2">
        <v>45341.455597569446</v>
      </c>
      <c r="X13155" s="2">
        <v>45345.168118298614</v>
      </c>
      <c r="Y13155" t="b">
        <v>0</v>
      </c>
      <c r="Z13155" s="1" t="s">
        <v>4802</v>
      </c>
      <c r="AA13155" s="1" t="s">
        <v>4124</v>
      </c>
      <c r="AB13155" s="4" t="s">
        <v>6421</v>
      </c>
      <c r="AC13155" s="1"/>
      <c r="AD13155" s="1" t="s">
        <v>74</v>
      </c>
      <c r="AE13155" s="1" t="s">
        <v>75</v>
      </c>
      <c r="AF13155" s="1" t="s">
        <v>76</v>
      </c>
      <c r="AG13155" s="1" t="s">
        <v>44</v>
      </c>
      <c r="AH13155" s="1" t="s">
        <v>74</v>
      </c>
      <c r="AI13155" s="1" t="s">
        <v>44</v>
      </c>
      <c r="AJ13155">
        <v>7</v>
      </c>
      <c r="AK13155">
        <v>8</v>
      </c>
      <c r="AL13155">
        <v>1</v>
      </c>
    </row>
    <row r="13156" spans="1:38" ht="38.25" hidden="1" x14ac:dyDescent="0.2">
      <c r="A13156">
        <v>3859</v>
      </c>
      <c r="B13156" s="1" t="s">
        <v>2952</v>
      </c>
      <c r="C13156">
        <v>3</v>
      </c>
      <c r="D13156">
        <v>9</v>
      </c>
      <c r="E13156" s="1" t="s">
        <v>38</v>
      </c>
      <c r="F13156" s="1" t="s">
        <v>133</v>
      </c>
      <c r="G13156" s="1" t="s">
        <v>2953</v>
      </c>
      <c r="H13156" s="1" t="s">
        <v>2954</v>
      </c>
      <c r="I13156" s="1" t="s">
        <v>68</v>
      </c>
      <c r="J13156" s="2">
        <v>42632</v>
      </c>
      <c r="K13156" s="1" t="s">
        <v>81</v>
      </c>
      <c r="L13156">
        <v>2</v>
      </c>
      <c r="M13156">
        <v>3</v>
      </c>
      <c r="N13156" s="1" t="s">
        <v>44</v>
      </c>
      <c r="O13156" s="1" t="s">
        <v>44</v>
      </c>
      <c r="P13156" s="2">
        <v>42632</v>
      </c>
      <c r="Q13156" s="2">
        <v>42632</v>
      </c>
      <c r="R13156" s="1" t="s">
        <v>44</v>
      </c>
      <c r="S13156" s="1" t="s">
        <v>44</v>
      </c>
      <c r="T13156" s="1" t="s">
        <v>45</v>
      </c>
      <c r="U13156" s="1" t="s">
        <v>46</v>
      </c>
      <c r="V13156">
        <v>97082</v>
      </c>
      <c r="W13156" s="2">
        <v>45341.455597569446</v>
      </c>
      <c r="X13156" s="2">
        <v>45345.80698671296</v>
      </c>
      <c r="Y13156" t="b">
        <v>0</v>
      </c>
      <c r="Z13156" s="1" t="s">
        <v>2955</v>
      </c>
      <c r="AA13156" s="1" t="s">
        <v>44</v>
      </c>
      <c r="AB13156" s="4" t="s">
        <v>21415</v>
      </c>
      <c r="AC13156" s="1"/>
      <c r="AD13156" s="1" t="s">
        <v>49</v>
      </c>
      <c r="AE13156" s="1" t="s">
        <v>50</v>
      </c>
      <c r="AF13156" s="1" t="s">
        <v>51</v>
      </c>
      <c r="AG13156" s="1" t="s">
        <v>44</v>
      </c>
      <c r="AH13156" s="1" t="s">
        <v>44</v>
      </c>
      <c r="AI13156" s="1" t="s">
        <v>52</v>
      </c>
      <c r="AJ13156">
        <v>7</v>
      </c>
      <c r="AK13156">
        <v>8</v>
      </c>
      <c r="AL13156">
        <v>1</v>
      </c>
    </row>
    <row r="13157" spans="1:38" ht="25.5" x14ac:dyDescent="0.2">
      <c r="A13157">
        <v>40554</v>
      </c>
      <c r="B13157" s="1" t="s">
        <v>2248</v>
      </c>
      <c r="C13157">
        <v>62</v>
      </c>
      <c r="D13157">
        <v>7</v>
      </c>
      <c r="E13157" s="1" t="s">
        <v>54</v>
      </c>
      <c r="F13157" s="1" t="s">
        <v>54</v>
      </c>
      <c r="G13157" s="1" t="s">
        <v>2249</v>
      </c>
      <c r="H13157" s="1" t="s">
        <v>44</v>
      </c>
      <c r="I13157" s="1" t="s">
        <v>2250</v>
      </c>
      <c r="J13157" s="2">
        <v>44811</v>
      </c>
      <c r="K13157" s="1" t="s">
        <v>117</v>
      </c>
      <c r="L13157">
        <v>2</v>
      </c>
      <c r="M13157">
        <v>-1</v>
      </c>
      <c r="N13157" s="1" t="s">
        <v>44</v>
      </c>
      <c r="O13157" s="1" t="s">
        <v>44</v>
      </c>
      <c r="P13157" s="2">
        <v>44811</v>
      </c>
      <c r="Q13157" s="2"/>
      <c r="R13157" s="1" t="s">
        <v>44</v>
      </c>
      <c r="S13157" s="1" t="s">
        <v>44</v>
      </c>
      <c r="T13157" s="1" t="s">
        <v>45</v>
      </c>
      <c r="U13157" s="1" t="s">
        <v>46</v>
      </c>
      <c r="V13157">
        <v>4116740</v>
      </c>
      <c r="W13157" s="2">
        <v>45341.455597569446</v>
      </c>
      <c r="X13157" s="2">
        <v>45345.480841956021</v>
      </c>
      <c r="Y13157" t="b">
        <v>0</v>
      </c>
      <c r="Z13157" s="1" t="s">
        <v>2251</v>
      </c>
      <c r="AA13157" s="1" t="s">
        <v>1659</v>
      </c>
      <c r="AB13157" s="4" t="s">
        <v>10943</v>
      </c>
      <c r="AC13157" s="1"/>
      <c r="AD13157" s="1" t="s">
        <v>1447</v>
      </c>
      <c r="AE13157" s="1" t="s">
        <v>172</v>
      </c>
      <c r="AF13157" s="1" t="s">
        <v>51</v>
      </c>
      <c r="AG13157" s="1" t="s">
        <v>44</v>
      </c>
      <c r="AH13157" s="1" t="s">
        <v>44</v>
      </c>
      <c r="AI13157" s="1" t="s">
        <v>44</v>
      </c>
      <c r="AJ13157">
        <v>7</v>
      </c>
      <c r="AK13157">
        <v>8</v>
      </c>
      <c r="AL13157">
        <v>1</v>
      </c>
    </row>
    <row r="13158" spans="1:38" ht="38.25" x14ac:dyDescent="0.2">
      <c r="A13158">
        <v>20896</v>
      </c>
      <c r="B13158" s="1" t="s">
        <v>21416</v>
      </c>
      <c r="C13158">
        <v>9</v>
      </c>
      <c r="D13158">
        <v>6</v>
      </c>
      <c r="E13158" s="1" t="s">
        <v>38</v>
      </c>
      <c r="F13158" s="1" t="s">
        <v>39</v>
      </c>
      <c r="G13158" s="1" t="s">
        <v>21417</v>
      </c>
      <c r="H13158" s="1" t="s">
        <v>21418</v>
      </c>
      <c r="I13158" s="1" t="s">
        <v>42</v>
      </c>
      <c r="J13158" s="2">
        <v>41745</v>
      </c>
      <c r="K13158" s="1" t="s">
        <v>88</v>
      </c>
      <c r="L13158">
        <v>2</v>
      </c>
      <c r="M13158">
        <v>6</v>
      </c>
      <c r="N13158" s="1" t="s">
        <v>44</v>
      </c>
      <c r="O13158" s="1" t="s">
        <v>44</v>
      </c>
      <c r="P13158" s="2">
        <v>41745</v>
      </c>
      <c r="Q13158" s="2">
        <v>41745</v>
      </c>
      <c r="R13158" s="1" t="s">
        <v>44</v>
      </c>
      <c r="S13158" s="1" t="s">
        <v>44</v>
      </c>
      <c r="T13158" s="1" t="s">
        <v>45</v>
      </c>
      <c r="U13158" s="1" t="s">
        <v>46</v>
      </c>
      <c r="V13158">
        <v>123255</v>
      </c>
      <c r="W13158" s="2">
        <v>45341.455597569446</v>
      </c>
      <c r="X13158" s="2">
        <v>45343.810424062503</v>
      </c>
      <c r="Y13158" t="b">
        <v>0</v>
      </c>
      <c r="Z13158" s="1" t="s">
        <v>21419</v>
      </c>
      <c r="AA13158" s="1" t="s">
        <v>44</v>
      </c>
      <c r="AB13158" s="4" t="s">
        <v>21420</v>
      </c>
      <c r="AC13158" s="1"/>
      <c r="AD13158" s="1" t="s">
        <v>589</v>
      </c>
      <c r="AE13158" s="1" t="s">
        <v>590</v>
      </c>
      <c r="AF13158" s="1" t="s">
        <v>51</v>
      </c>
      <c r="AG13158" s="1" t="s">
        <v>44</v>
      </c>
      <c r="AH13158" s="1" t="s">
        <v>44</v>
      </c>
      <c r="AI13158" s="1" t="s">
        <v>44</v>
      </c>
      <c r="AJ13158">
        <v>7</v>
      </c>
      <c r="AK13158">
        <v>8</v>
      </c>
      <c r="AL13158">
        <v>1</v>
      </c>
    </row>
    <row r="13159" spans="1:38" ht="63.75" x14ac:dyDescent="0.2">
      <c r="A13159">
        <v>4439</v>
      </c>
      <c r="B13159" s="1" t="s">
        <v>2766</v>
      </c>
      <c r="C13159">
        <v>9</v>
      </c>
      <c r="D13159">
        <v>12</v>
      </c>
      <c r="E13159" s="1" t="s">
        <v>38</v>
      </c>
      <c r="F13159" s="1" t="s">
        <v>39</v>
      </c>
      <c r="G13159" s="1" t="s">
        <v>2767</v>
      </c>
      <c r="H13159" s="1" t="s">
        <v>2768</v>
      </c>
      <c r="I13159" s="1" t="s">
        <v>42</v>
      </c>
      <c r="J13159" s="2">
        <v>44655</v>
      </c>
      <c r="K13159" s="1" t="s">
        <v>117</v>
      </c>
      <c r="L13159">
        <v>2</v>
      </c>
      <c r="M13159">
        <v>8</v>
      </c>
      <c r="N13159" s="1" t="s">
        <v>44</v>
      </c>
      <c r="O13159" s="1" t="s">
        <v>44</v>
      </c>
      <c r="P13159" s="2">
        <v>44655</v>
      </c>
      <c r="Q13159" s="2">
        <v>44655</v>
      </c>
      <c r="R13159" s="1" t="s">
        <v>44</v>
      </c>
      <c r="S13159" s="1" t="s">
        <v>44</v>
      </c>
      <c r="T13159" s="1" t="s">
        <v>45</v>
      </c>
      <c r="U13159" s="1" t="s">
        <v>46</v>
      </c>
      <c r="V13159">
        <v>90148</v>
      </c>
      <c r="W13159" s="2">
        <v>45341.455597569446</v>
      </c>
      <c r="X13159" s="2">
        <v>45344.067843668985</v>
      </c>
      <c r="Y13159" t="b">
        <v>0</v>
      </c>
      <c r="Z13159" s="1" t="s">
        <v>2769</v>
      </c>
      <c r="AA13159" s="1" t="s">
        <v>44</v>
      </c>
      <c r="AB13159" s="4" t="s">
        <v>21421</v>
      </c>
      <c r="AC13159" s="1"/>
      <c r="AD13159" s="1" t="s">
        <v>100</v>
      </c>
      <c r="AE13159" s="1" t="s">
        <v>50</v>
      </c>
      <c r="AF13159" s="1" t="s">
        <v>51</v>
      </c>
      <c r="AG13159" s="1" t="s">
        <v>44</v>
      </c>
      <c r="AH13159" s="1" t="s">
        <v>44</v>
      </c>
      <c r="AI13159" s="1" t="s">
        <v>44</v>
      </c>
      <c r="AJ13159">
        <v>7</v>
      </c>
      <c r="AK13159">
        <v>8</v>
      </c>
      <c r="AL13159">
        <v>1</v>
      </c>
    </row>
    <row r="13160" spans="1:38" ht="25.5" hidden="1" x14ac:dyDescent="0.2">
      <c r="A13160">
        <v>34300</v>
      </c>
      <c r="B13160" s="1" t="s">
        <v>612</v>
      </c>
      <c r="C13160">
        <v>24</v>
      </c>
      <c r="D13160">
        <v>4</v>
      </c>
      <c r="E13160" s="1" t="s">
        <v>38</v>
      </c>
      <c r="F13160" s="1" t="s">
        <v>194</v>
      </c>
      <c r="G13160" s="1" t="s">
        <v>613</v>
      </c>
      <c r="H13160" s="1" t="s">
        <v>614</v>
      </c>
      <c r="I13160" s="1" t="s">
        <v>321</v>
      </c>
      <c r="J13160" s="2">
        <v>44693</v>
      </c>
      <c r="K13160" s="1" t="s">
        <v>117</v>
      </c>
      <c r="L13160">
        <v>2</v>
      </c>
      <c r="M13160">
        <v>2</v>
      </c>
      <c r="N13160" s="1" t="s">
        <v>44</v>
      </c>
      <c r="O13160" s="1" t="s">
        <v>44</v>
      </c>
      <c r="P13160" s="2">
        <v>44693</v>
      </c>
      <c r="Q13160" s="2">
        <v>44693</v>
      </c>
      <c r="R13160" s="1" t="s">
        <v>44</v>
      </c>
      <c r="S13160" s="1" t="s">
        <v>44</v>
      </c>
      <c r="T13160" s="1" t="s">
        <v>45</v>
      </c>
      <c r="U13160" s="1" t="s">
        <v>46</v>
      </c>
      <c r="V13160">
        <v>134846</v>
      </c>
      <c r="W13160" s="2">
        <v>45341.455597569446</v>
      </c>
      <c r="X13160" s="2">
        <v>45344.479067071756</v>
      </c>
      <c r="Y13160" t="b">
        <v>0</v>
      </c>
      <c r="Z13160" s="1" t="s">
        <v>615</v>
      </c>
      <c r="AA13160" s="1" t="s">
        <v>44</v>
      </c>
      <c r="AB13160" s="4" t="s">
        <v>21422</v>
      </c>
      <c r="AC13160" s="1"/>
      <c r="AD13160" s="1" t="s">
        <v>49</v>
      </c>
      <c r="AE13160" s="1" t="s">
        <v>50</v>
      </c>
      <c r="AF13160" s="1" t="s">
        <v>51</v>
      </c>
      <c r="AG13160" s="1" t="s">
        <v>44</v>
      </c>
      <c r="AH13160" s="1" t="s">
        <v>44</v>
      </c>
      <c r="AI13160" s="1" t="s">
        <v>52</v>
      </c>
      <c r="AJ13160">
        <v>7</v>
      </c>
      <c r="AK13160">
        <v>8</v>
      </c>
      <c r="AL13160">
        <v>1</v>
      </c>
    </row>
    <row r="13161" spans="1:38" hidden="1" x14ac:dyDescent="0.2">
      <c r="A13161">
        <v>41464</v>
      </c>
      <c r="B13161" s="1" t="s">
        <v>21423</v>
      </c>
      <c r="C13161">
        <v>1</v>
      </c>
      <c r="D13161">
        <v>8</v>
      </c>
      <c r="E13161" s="1" t="s">
        <v>54</v>
      </c>
      <c r="F13161" s="1" t="s">
        <v>54</v>
      </c>
      <c r="G13161" s="1" t="s">
        <v>21424</v>
      </c>
      <c r="H13161" s="1" t="s">
        <v>44</v>
      </c>
      <c r="I13161" s="1" t="s">
        <v>15415</v>
      </c>
      <c r="J13161" s="2">
        <v>44130</v>
      </c>
      <c r="K13161" s="1" t="s">
        <v>176</v>
      </c>
      <c r="L13161">
        <v>2</v>
      </c>
      <c r="M13161">
        <v>-1</v>
      </c>
      <c r="N13161" s="1" t="s">
        <v>44</v>
      </c>
      <c r="O13161" s="1" t="s">
        <v>44</v>
      </c>
      <c r="P13161" s="2">
        <v>44130</v>
      </c>
      <c r="Q13161" s="2"/>
      <c r="R13161" s="1" t="s">
        <v>44</v>
      </c>
      <c r="S13161" s="1" t="s">
        <v>44</v>
      </c>
      <c r="T13161" s="1" t="s">
        <v>45</v>
      </c>
      <c r="U13161" s="1" t="s">
        <v>46</v>
      </c>
      <c r="V13161">
        <v>237739</v>
      </c>
      <c r="W13161" s="2">
        <v>45341.455597569446</v>
      </c>
      <c r="X13161" s="2">
        <v>45342.351056689811</v>
      </c>
      <c r="Y13161" t="b">
        <v>0</v>
      </c>
      <c r="Z13161" s="1" t="s">
        <v>21425</v>
      </c>
      <c r="AA13161" s="1" t="s">
        <v>1369</v>
      </c>
      <c r="AB13161" s="4" t="s">
        <v>21426</v>
      </c>
      <c r="AC13161" s="1"/>
      <c r="AD13161" s="1" t="s">
        <v>49</v>
      </c>
      <c r="AE13161" s="1" t="s">
        <v>50</v>
      </c>
      <c r="AF13161" s="1" t="s">
        <v>51</v>
      </c>
      <c r="AG13161" s="1" t="s">
        <v>44</v>
      </c>
      <c r="AH13161" s="1" t="s">
        <v>44</v>
      </c>
      <c r="AI13161" s="1" t="s">
        <v>52</v>
      </c>
      <c r="AJ13161">
        <v>7</v>
      </c>
      <c r="AK13161">
        <v>8</v>
      </c>
      <c r="AL13161">
        <v>1</v>
      </c>
    </row>
    <row r="13162" spans="1:38" ht="25.5" x14ac:dyDescent="0.2">
      <c r="A13162">
        <v>15936</v>
      </c>
      <c r="B13162" s="1" t="s">
        <v>21427</v>
      </c>
      <c r="C13162">
        <v>3</v>
      </c>
      <c r="D13162">
        <v>3</v>
      </c>
      <c r="E13162" s="1" t="s">
        <v>38</v>
      </c>
      <c r="F13162" s="1" t="s">
        <v>68</v>
      </c>
      <c r="G13162" s="1" t="s">
        <v>21428</v>
      </c>
      <c r="H13162" s="1" t="s">
        <v>21429</v>
      </c>
      <c r="I13162" s="1" t="s">
        <v>2298</v>
      </c>
      <c r="J13162" s="2">
        <v>42107</v>
      </c>
      <c r="K13162" s="1" t="s">
        <v>260</v>
      </c>
      <c r="L13162">
        <v>2</v>
      </c>
      <c r="M13162">
        <v>3</v>
      </c>
      <c r="N13162" s="1" t="s">
        <v>5041</v>
      </c>
      <c r="O13162" s="1" t="s">
        <v>44</v>
      </c>
      <c r="P13162" s="2">
        <v>42108</v>
      </c>
      <c r="Q13162" s="2">
        <v>42108</v>
      </c>
      <c r="R13162" s="1" t="s">
        <v>44</v>
      </c>
      <c r="S13162" s="1" t="s">
        <v>44</v>
      </c>
      <c r="T13162" s="1" t="s">
        <v>45</v>
      </c>
      <c r="U13162" s="1" t="s">
        <v>46</v>
      </c>
      <c r="V13162">
        <v>81757</v>
      </c>
      <c r="W13162" s="2">
        <v>45341.455597569446</v>
      </c>
      <c r="X13162" s="2">
        <v>45342.666382048614</v>
      </c>
      <c r="Y13162" t="b">
        <v>0</v>
      </c>
      <c r="Z13162" s="1" t="s">
        <v>21430</v>
      </c>
      <c r="AA13162" s="1" t="s">
        <v>44</v>
      </c>
      <c r="AB13162" s="4" t="s">
        <v>21431</v>
      </c>
      <c r="AC13162" s="1"/>
      <c r="AD13162" s="1" t="s">
        <v>74</v>
      </c>
      <c r="AE13162" s="1" t="s">
        <v>75</v>
      </c>
      <c r="AF13162" s="1" t="s">
        <v>76</v>
      </c>
      <c r="AG13162" s="1" t="s">
        <v>44</v>
      </c>
      <c r="AH13162" s="1" t="s">
        <v>74</v>
      </c>
      <c r="AI13162" s="1" t="s">
        <v>44</v>
      </c>
      <c r="AJ13162">
        <v>7</v>
      </c>
      <c r="AK13162">
        <v>8</v>
      </c>
      <c r="AL13162">
        <v>1</v>
      </c>
    </row>
    <row r="13163" spans="1:38" ht="38.25" hidden="1" x14ac:dyDescent="0.2">
      <c r="A13163">
        <v>29458</v>
      </c>
      <c r="B13163" s="1" t="s">
        <v>432</v>
      </c>
      <c r="C13163">
        <v>6</v>
      </c>
      <c r="D13163">
        <v>27</v>
      </c>
      <c r="E13163" s="1" t="s">
        <v>38</v>
      </c>
      <c r="F13163" s="1" t="s">
        <v>39</v>
      </c>
      <c r="G13163" s="1" t="s">
        <v>433</v>
      </c>
      <c r="H13163" s="1" t="s">
        <v>434</v>
      </c>
      <c r="I13163" s="1" t="s">
        <v>189</v>
      </c>
      <c r="J13163" s="2">
        <v>40525</v>
      </c>
      <c r="K13163" s="1" t="s">
        <v>292</v>
      </c>
      <c r="L13163">
        <v>2</v>
      </c>
      <c r="M13163">
        <v>6</v>
      </c>
      <c r="N13163" s="1" t="s">
        <v>44</v>
      </c>
      <c r="O13163" s="1" t="s">
        <v>44</v>
      </c>
      <c r="P13163" s="2">
        <v>40525</v>
      </c>
      <c r="Q13163" s="2">
        <v>40525</v>
      </c>
      <c r="R13163" s="1" t="s">
        <v>44</v>
      </c>
      <c r="S13163" s="1" t="s">
        <v>44</v>
      </c>
      <c r="T13163" s="1" t="s">
        <v>45</v>
      </c>
      <c r="U13163" s="1" t="s">
        <v>46</v>
      </c>
      <c r="V13163">
        <v>105220</v>
      </c>
      <c r="W13163" s="2">
        <v>45341.455597569446</v>
      </c>
      <c r="X13163" s="2">
        <v>45342.5754121875</v>
      </c>
      <c r="Y13163" t="b">
        <v>0</v>
      </c>
      <c r="Z13163" s="1" t="s">
        <v>435</v>
      </c>
      <c r="AA13163" s="1" t="s">
        <v>44</v>
      </c>
      <c r="AB13163" s="4" t="s">
        <v>21432</v>
      </c>
      <c r="AC13163" s="1"/>
      <c r="AD13163" s="1" t="s">
        <v>49</v>
      </c>
      <c r="AE13163" s="1" t="s">
        <v>50</v>
      </c>
      <c r="AF13163" s="1" t="s">
        <v>51</v>
      </c>
      <c r="AG13163" s="1" t="s">
        <v>44</v>
      </c>
      <c r="AH13163" s="1" t="s">
        <v>44</v>
      </c>
      <c r="AI13163" s="1" t="s">
        <v>52</v>
      </c>
      <c r="AJ13163">
        <v>7</v>
      </c>
      <c r="AK13163">
        <v>8</v>
      </c>
      <c r="AL13163">
        <v>1</v>
      </c>
    </row>
    <row r="13164" spans="1:38" ht="25.5" x14ac:dyDescent="0.2">
      <c r="A13164">
        <v>11685</v>
      </c>
      <c r="B13164" s="1" t="s">
        <v>1086</v>
      </c>
      <c r="C13164">
        <v>40</v>
      </c>
      <c r="D13164">
        <v>8</v>
      </c>
      <c r="E13164" s="1" t="s">
        <v>38</v>
      </c>
      <c r="F13164" s="1" t="s">
        <v>68</v>
      </c>
      <c r="G13164" s="1" t="s">
        <v>1087</v>
      </c>
      <c r="H13164" s="1" t="s">
        <v>1088</v>
      </c>
      <c r="I13164" s="1" t="s">
        <v>68</v>
      </c>
      <c r="J13164" s="2">
        <v>42712</v>
      </c>
      <c r="K13164" s="1" t="s">
        <v>43</v>
      </c>
      <c r="L13164">
        <v>2</v>
      </c>
      <c r="M13164">
        <v>3</v>
      </c>
      <c r="N13164" s="1" t="s">
        <v>44</v>
      </c>
      <c r="O13164" s="1" t="s">
        <v>44</v>
      </c>
      <c r="P13164" s="2">
        <v>42713</v>
      </c>
      <c r="Q13164" s="2">
        <v>42713</v>
      </c>
      <c r="R13164" s="1" t="s">
        <v>44</v>
      </c>
      <c r="S13164" s="1" t="s">
        <v>44</v>
      </c>
      <c r="T13164" s="1" t="s">
        <v>45</v>
      </c>
      <c r="U13164" s="1" t="s">
        <v>46</v>
      </c>
      <c r="V13164">
        <v>215571</v>
      </c>
      <c r="W13164" s="2">
        <v>45341.455597569446</v>
      </c>
      <c r="X13164" s="2">
        <v>45342.317689270836</v>
      </c>
      <c r="Y13164" t="b">
        <v>0</v>
      </c>
      <c r="Z13164" s="1" t="s">
        <v>1089</v>
      </c>
      <c r="AA13164" s="1" t="s">
        <v>44</v>
      </c>
      <c r="AB13164" s="4" t="s">
        <v>1090</v>
      </c>
      <c r="AC13164" s="1"/>
      <c r="AD13164" s="1" t="s">
        <v>121</v>
      </c>
      <c r="AE13164" s="1" t="s">
        <v>75</v>
      </c>
      <c r="AF13164" s="1" t="s">
        <v>76</v>
      </c>
      <c r="AG13164" s="1" t="s">
        <v>44</v>
      </c>
      <c r="AH13164" s="1" t="s">
        <v>74</v>
      </c>
      <c r="AI13164" s="1" t="s">
        <v>44</v>
      </c>
      <c r="AJ13164">
        <v>7</v>
      </c>
      <c r="AK13164">
        <v>8</v>
      </c>
      <c r="AL13164">
        <v>1</v>
      </c>
    </row>
    <row r="13165" spans="1:38" x14ac:dyDescent="0.2">
      <c r="A13165">
        <v>25105</v>
      </c>
      <c r="B13165" s="1" t="s">
        <v>1520</v>
      </c>
      <c r="C13165">
        <v>21</v>
      </c>
      <c r="D13165">
        <v>10</v>
      </c>
      <c r="E13165" s="1" t="s">
        <v>38</v>
      </c>
      <c r="F13165" s="1" t="s">
        <v>68</v>
      </c>
      <c r="G13165" s="1" t="s">
        <v>1521</v>
      </c>
      <c r="H13165" s="1" t="s">
        <v>1522</v>
      </c>
      <c r="I13165" s="1" t="s">
        <v>68</v>
      </c>
      <c r="J13165" s="2">
        <v>41928</v>
      </c>
      <c r="K13165" s="1" t="s">
        <v>260</v>
      </c>
      <c r="L13165">
        <v>2</v>
      </c>
      <c r="M13165">
        <v>3</v>
      </c>
      <c r="N13165" s="1" t="s">
        <v>1523</v>
      </c>
      <c r="O13165" s="1" t="s">
        <v>44</v>
      </c>
      <c r="P13165" s="2">
        <v>41929</v>
      </c>
      <c r="Q13165" s="2">
        <v>41929</v>
      </c>
      <c r="R13165" s="1" t="s">
        <v>44</v>
      </c>
      <c r="S13165" s="1" t="s">
        <v>44</v>
      </c>
      <c r="T13165" s="1" t="s">
        <v>45</v>
      </c>
      <c r="U13165" s="1" t="s">
        <v>46</v>
      </c>
      <c r="V13165">
        <v>195776</v>
      </c>
      <c r="W13165" s="2">
        <v>45341.455597569446</v>
      </c>
      <c r="X13165" s="2">
        <v>45345.059566990742</v>
      </c>
      <c r="Y13165" t="b">
        <v>0</v>
      </c>
      <c r="Z13165" s="1" t="s">
        <v>1524</v>
      </c>
      <c r="AA13165" s="1" t="s">
        <v>44</v>
      </c>
      <c r="AB13165" s="4" t="s">
        <v>17831</v>
      </c>
      <c r="AC13165" s="1"/>
      <c r="AD13165" s="1" t="s">
        <v>121</v>
      </c>
      <c r="AE13165" s="1" t="s">
        <v>75</v>
      </c>
      <c r="AF13165" s="1" t="s">
        <v>76</v>
      </c>
      <c r="AG13165" s="1" t="s">
        <v>44</v>
      </c>
      <c r="AH13165" s="1" t="s">
        <v>74</v>
      </c>
      <c r="AI13165" s="1" t="s">
        <v>44</v>
      </c>
      <c r="AJ13165">
        <v>7</v>
      </c>
      <c r="AK13165">
        <v>8</v>
      </c>
      <c r="AL13165">
        <v>1</v>
      </c>
    </row>
    <row r="13166" spans="1:38" ht="51" hidden="1" x14ac:dyDescent="0.2">
      <c r="A13166">
        <v>13406</v>
      </c>
      <c r="B13166" s="1" t="s">
        <v>21433</v>
      </c>
      <c r="C13166">
        <v>2</v>
      </c>
      <c r="D13166">
        <v>17</v>
      </c>
      <c r="E13166" s="1" t="s">
        <v>38</v>
      </c>
      <c r="F13166" s="1" t="s">
        <v>39</v>
      </c>
      <c r="G13166" s="1" t="s">
        <v>21434</v>
      </c>
      <c r="H13166" s="1" t="s">
        <v>21435</v>
      </c>
      <c r="I13166" s="1" t="s">
        <v>189</v>
      </c>
      <c r="J13166" s="2">
        <v>40421</v>
      </c>
      <c r="K13166" s="1" t="s">
        <v>97</v>
      </c>
      <c r="L13166">
        <v>2</v>
      </c>
      <c r="M13166">
        <v>6</v>
      </c>
      <c r="N13166" s="1" t="s">
        <v>44</v>
      </c>
      <c r="O13166" s="1" t="s">
        <v>44</v>
      </c>
      <c r="P13166" s="2">
        <v>40421</v>
      </c>
      <c r="Q13166" s="2">
        <v>40421</v>
      </c>
      <c r="R13166" s="1" t="s">
        <v>44</v>
      </c>
      <c r="S13166" s="1" t="s">
        <v>44</v>
      </c>
      <c r="T13166" s="1" t="s">
        <v>45</v>
      </c>
      <c r="U13166" s="1" t="s">
        <v>46</v>
      </c>
      <c r="V13166">
        <v>42995</v>
      </c>
      <c r="W13166" s="2">
        <v>45341.455597569446</v>
      </c>
      <c r="X13166" s="2">
        <v>45342.320635393517</v>
      </c>
      <c r="Y13166" t="b">
        <v>0</v>
      </c>
      <c r="Z13166" s="1" t="s">
        <v>21436</v>
      </c>
      <c r="AA13166" s="1" t="s">
        <v>44</v>
      </c>
      <c r="AB13166" s="4" t="s">
        <v>21437</v>
      </c>
      <c r="AC13166" s="1"/>
      <c r="AD13166" s="1" t="s">
        <v>49</v>
      </c>
      <c r="AE13166" s="1" t="s">
        <v>50</v>
      </c>
      <c r="AF13166" s="1" t="s">
        <v>51</v>
      </c>
      <c r="AG13166" s="1" t="s">
        <v>44</v>
      </c>
      <c r="AH13166" s="1" t="s">
        <v>44</v>
      </c>
      <c r="AI13166" s="1" t="s">
        <v>52</v>
      </c>
      <c r="AJ13166">
        <v>7</v>
      </c>
      <c r="AK13166">
        <v>8</v>
      </c>
      <c r="AL13166">
        <v>1</v>
      </c>
    </row>
    <row r="13167" spans="1:38" ht="38.25" x14ac:dyDescent="0.2">
      <c r="A13167">
        <v>1655</v>
      </c>
      <c r="B13167" s="1" t="s">
        <v>1359</v>
      </c>
      <c r="C13167">
        <v>19</v>
      </c>
      <c r="D13167">
        <v>25</v>
      </c>
      <c r="E13167" s="1" t="s">
        <v>38</v>
      </c>
      <c r="F13167" s="1" t="s">
        <v>68</v>
      </c>
      <c r="G13167" s="1" t="s">
        <v>1360</v>
      </c>
      <c r="H13167" s="1" t="s">
        <v>598</v>
      </c>
      <c r="I13167" s="1" t="s">
        <v>68</v>
      </c>
      <c r="J13167" s="2">
        <v>43572</v>
      </c>
      <c r="K13167" s="1" t="s">
        <v>71</v>
      </c>
      <c r="L13167">
        <v>2</v>
      </c>
      <c r="M13167">
        <v>3</v>
      </c>
      <c r="N13167" s="1" t="s">
        <v>44</v>
      </c>
      <c r="O13167" s="1" t="s">
        <v>44</v>
      </c>
      <c r="P13167" s="2">
        <v>43573</v>
      </c>
      <c r="Q13167" s="2">
        <v>43573</v>
      </c>
      <c r="R13167" s="1" t="s">
        <v>44</v>
      </c>
      <c r="S13167" s="1" t="s">
        <v>44</v>
      </c>
      <c r="T13167" s="1" t="s">
        <v>45</v>
      </c>
      <c r="U13167" s="1" t="s">
        <v>46</v>
      </c>
      <c r="V13167">
        <v>138065</v>
      </c>
      <c r="W13167" s="2">
        <v>45341.455597569446</v>
      </c>
      <c r="X13167" s="2">
        <v>45343.254237013891</v>
      </c>
      <c r="Y13167" t="b">
        <v>0</v>
      </c>
      <c r="Z13167" s="1" t="s">
        <v>1361</v>
      </c>
      <c r="AA13167" s="1" t="s">
        <v>44</v>
      </c>
      <c r="AB13167" s="4" t="s">
        <v>2463</v>
      </c>
      <c r="AC13167" s="1"/>
      <c r="AD13167" s="1" t="s">
        <v>74</v>
      </c>
      <c r="AE13167" s="1" t="s">
        <v>75</v>
      </c>
      <c r="AF13167" s="1" t="s">
        <v>76</v>
      </c>
      <c r="AG13167" s="1" t="s">
        <v>44</v>
      </c>
      <c r="AH13167" s="1" t="s">
        <v>44</v>
      </c>
      <c r="AI13167" s="1" t="s">
        <v>44</v>
      </c>
      <c r="AJ13167">
        <v>7</v>
      </c>
      <c r="AK13167">
        <v>8</v>
      </c>
      <c r="AL13167">
        <v>1</v>
      </c>
    </row>
    <row r="13168" spans="1:38" ht="38.25" x14ac:dyDescent="0.2">
      <c r="A13168">
        <v>33366</v>
      </c>
      <c r="B13168" s="1" t="s">
        <v>4233</v>
      </c>
      <c r="C13168">
        <v>20</v>
      </c>
      <c r="D13168">
        <v>8</v>
      </c>
      <c r="E13168" s="1" t="s">
        <v>38</v>
      </c>
      <c r="F13168" s="1" t="s">
        <v>39</v>
      </c>
      <c r="G13168" s="1" t="s">
        <v>4234</v>
      </c>
      <c r="H13168" s="1" t="s">
        <v>4235</v>
      </c>
      <c r="I13168" s="1" t="s">
        <v>42</v>
      </c>
      <c r="J13168" s="2">
        <v>43406</v>
      </c>
      <c r="K13168" s="1" t="s">
        <v>71</v>
      </c>
      <c r="L13168">
        <v>2</v>
      </c>
      <c r="M13168">
        <v>21</v>
      </c>
      <c r="N13168" s="1" t="s">
        <v>4236</v>
      </c>
      <c r="O13168" s="1" t="s">
        <v>44</v>
      </c>
      <c r="P13168" s="2">
        <v>43406</v>
      </c>
      <c r="Q13168" s="2">
        <v>43409</v>
      </c>
      <c r="R13168" s="1" t="s">
        <v>44</v>
      </c>
      <c r="S13168" s="1" t="s">
        <v>44</v>
      </c>
      <c r="T13168" s="1" t="s">
        <v>45</v>
      </c>
      <c r="U13168" s="1" t="s">
        <v>46</v>
      </c>
      <c r="V13168">
        <v>844592</v>
      </c>
      <c r="W13168" s="2">
        <v>45341.455597569446</v>
      </c>
      <c r="X13168" s="2">
        <v>45341.592147777781</v>
      </c>
      <c r="Y13168" t="b">
        <v>0</v>
      </c>
      <c r="Z13168" s="1" t="s">
        <v>4237</v>
      </c>
      <c r="AA13168" s="1" t="s">
        <v>44</v>
      </c>
      <c r="AB13168" s="4" t="s">
        <v>11162</v>
      </c>
      <c r="AC13168" s="1"/>
      <c r="AD13168" s="1" t="s">
        <v>74</v>
      </c>
      <c r="AE13168" s="1" t="s">
        <v>75</v>
      </c>
      <c r="AF13168" s="1" t="s">
        <v>76</v>
      </c>
      <c r="AG13168" s="1" t="s">
        <v>44</v>
      </c>
      <c r="AH13168" s="1" t="s">
        <v>74</v>
      </c>
      <c r="AI13168" s="1" t="s">
        <v>44</v>
      </c>
      <c r="AJ13168">
        <v>7</v>
      </c>
      <c r="AK13168">
        <v>8</v>
      </c>
      <c r="AL13168">
        <v>1</v>
      </c>
    </row>
    <row r="13169" spans="1:38" ht="25.5" x14ac:dyDescent="0.2">
      <c r="A13169">
        <v>14846</v>
      </c>
      <c r="B13169" s="1" t="s">
        <v>4032</v>
      </c>
      <c r="C13169">
        <v>10</v>
      </c>
      <c r="D13169">
        <v>18</v>
      </c>
      <c r="E13169" s="1" t="s">
        <v>38</v>
      </c>
      <c r="F13169" s="1" t="s">
        <v>39</v>
      </c>
      <c r="G13169" s="1" t="s">
        <v>4033</v>
      </c>
      <c r="H13169" s="1" t="s">
        <v>4034</v>
      </c>
      <c r="I13169" s="1" t="s">
        <v>304</v>
      </c>
      <c r="J13169" s="2">
        <v>40994</v>
      </c>
      <c r="K13169" s="1" t="s">
        <v>190</v>
      </c>
      <c r="L13169">
        <v>2</v>
      </c>
      <c r="M13169">
        <v>9</v>
      </c>
      <c r="N13169" s="1" t="s">
        <v>44</v>
      </c>
      <c r="O13169" s="1" t="s">
        <v>44</v>
      </c>
      <c r="P13169" s="2">
        <v>40990</v>
      </c>
      <c r="Q13169" s="2">
        <v>40994</v>
      </c>
      <c r="R13169" s="1" t="s">
        <v>44</v>
      </c>
      <c r="S13169" s="1" t="s">
        <v>44</v>
      </c>
      <c r="T13169" s="1" t="s">
        <v>45</v>
      </c>
      <c r="U13169" s="1" t="s">
        <v>46</v>
      </c>
      <c r="V13169">
        <v>188097</v>
      </c>
      <c r="W13169" s="2">
        <v>45341.455597569446</v>
      </c>
      <c r="X13169" s="2">
        <v>45346.138152754633</v>
      </c>
      <c r="Y13169" t="b">
        <v>0</v>
      </c>
      <c r="Z13169" s="1" t="s">
        <v>4035</v>
      </c>
      <c r="AA13169" s="1" t="s">
        <v>44</v>
      </c>
      <c r="AB13169" s="4" t="s">
        <v>21438</v>
      </c>
      <c r="AC13169" s="1"/>
      <c r="AD13169" s="1" t="s">
        <v>91</v>
      </c>
      <c r="AE13169" s="1" t="s">
        <v>92</v>
      </c>
      <c r="AF13169" s="1" t="s">
        <v>51</v>
      </c>
      <c r="AG13169" s="1" t="s">
        <v>44</v>
      </c>
      <c r="AH13169" s="1" t="s">
        <v>44</v>
      </c>
      <c r="AI13169" s="1" t="s">
        <v>44</v>
      </c>
      <c r="AJ13169">
        <v>7</v>
      </c>
      <c r="AK13169">
        <v>8</v>
      </c>
      <c r="AL13169">
        <v>1</v>
      </c>
    </row>
    <row r="13170" spans="1:38" hidden="1" x14ac:dyDescent="0.2">
      <c r="A13170">
        <v>39101</v>
      </c>
      <c r="B13170" s="1" t="s">
        <v>2686</v>
      </c>
      <c r="C13170">
        <v>11</v>
      </c>
      <c r="D13170">
        <v>17</v>
      </c>
      <c r="E13170" s="1" t="s">
        <v>54</v>
      </c>
      <c r="F13170" s="1" t="s">
        <v>54</v>
      </c>
      <c r="G13170" s="1" t="s">
        <v>2687</v>
      </c>
      <c r="H13170" s="1" t="s">
        <v>44</v>
      </c>
      <c r="I13170" s="1" t="s">
        <v>2688</v>
      </c>
      <c r="J13170" s="2">
        <v>44739</v>
      </c>
      <c r="K13170" s="1" t="s">
        <v>117</v>
      </c>
      <c r="L13170">
        <v>2</v>
      </c>
      <c r="M13170">
        <v>-1</v>
      </c>
      <c r="N13170" s="1" t="s">
        <v>44</v>
      </c>
      <c r="O13170" s="1" t="s">
        <v>44</v>
      </c>
      <c r="P13170" s="2">
        <v>44739</v>
      </c>
      <c r="Q13170" s="2"/>
      <c r="R13170" s="1" t="s">
        <v>44</v>
      </c>
      <c r="S13170" s="1" t="s">
        <v>44</v>
      </c>
      <c r="T13170" s="1" t="s">
        <v>45</v>
      </c>
      <c r="U13170" s="1" t="s">
        <v>46</v>
      </c>
      <c r="V13170">
        <v>742598</v>
      </c>
      <c r="W13170" s="2">
        <v>45341.455597569446</v>
      </c>
      <c r="X13170" s="2">
        <v>45342.967787638889</v>
      </c>
      <c r="Y13170" t="b">
        <v>0</v>
      </c>
      <c r="Z13170" s="1" t="s">
        <v>2689</v>
      </c>
      <c r="AA13170" s="1" t="s">
        <v>1143</v>
      </c>
      <c r="AB13170" s="4" t="s">
        <v>21439</v>
      </c>
      <c r="AC13170" s="1"/>
      <c r="AD13170" s="1" t="s">
        <v>49</v>
      </c>
      <c r="AE13170" s="1" t="s">
        <v>50</v>
      </c>
      <c r="AF13170" s="1" t="s">
        <v>51</v>
      </c>
      <c r="AG13170" s="1" t="s">
        <v>44</v>
      </c>
      <c r="AH13170" s="1" t="s">
        <v>44</v>
      </c>
      <c r="AI13170" s="1" t="s">
        <v>52</v>
      </c>
      <c r="AJ13170">
        <v>7</v>
      </c>
      <c r="AK13170">
        <v>8</v>
      </c>
      <c r="AL13170">
        <v>1</v>
      </c>
    </row>
    <row r="13171" spans="1:38" ht="25.5" hidden="1" x14ac:dyDescent="0.2">
      <c r="A13171">
        <v>29609</v>
      </c>
      <c r="B13171" s="1" t="s">
        <v>336</v>
      </c>
      <c r="C13171">
        <v>5</v>
      </c>
      <c r="D13171">
        <v>25</v>
      </c>
      <c r="E13171" s="1" t="s">
        <v>38</v>
      </c>
      <c r="F13171" s="1" t="s">
        <v>39</v>
      </c>
      <c r="G13171" s="1" t="s">
        <v>337</v>
      </c>
      <c r="H13171" s="1" t="s">
        <v>338</v>
      </c>
      <c r="I13171" s="1" t="s">
        <v>42</v>
      </c>
      <c r="J13171" s="2">
        <v>45217</v>
      </c>
      <c r="K13171" s="1" t="s">
        <v>149</v>
      </c>
      <c r="L13171">
        <v>2</v>
      </c>
      <c r="M13171">
        <v>6</v>
      </c>
      <c r="N13171" s="1" t="s">
        <v>44</v>
      </c>
      <c r="O13171" s="1" t="s">
        <v>44</v>
      </c>
      <c r="P13171" s="2">
        <v>45212</v>
      </c>
      <c r="Q13171" s="2">
        <v>45217</v>
      </c>
      <c r="R13171" s="1" t="s">
        <v>44</v>
      </c>
      <c r="S13171" s="1" t="s">
        <v>44</v>
      </c>
      <c r="T13171" s="1" t="s">
        <v>45</v>
      </c>
      <c r="U13171" s="1" t="s">
        <v>46</v>
      </c>
      <c r="V13171">
        <v>247649</v>
      </c>
      <c r="W13171" s="2">
        <v>45341.455597569446</v>
      </c>
      <c r="X13171" s="2">
        <v>45344.613953599539</v>
      </c>
      <c r="Y13171" t="b">
        <v>0</v>
      </c>
      <c r="Z13171" s="1" t="s">
        <v>339</v>
      </c>
      <c r="AA13171" s="1" t="s">
        <v>44</v>
      </c>
      <c r="AB13171" s="4" t="s">
        <v>21440</v>
      </c>
      <c r="AC13171" s="1"/>
      <c r="AD13171" s="1" t="s">
        <v>49</v>
      </c>
      <c r="AE13171" s="1" t="s">
        <v>50</v>
      </c>
      <c r="AF13171" s="1" t="s">
        <v>51</v>
      </c>
      <c r="AG13171" s="1" t="s">
        <v>44</v>
      </c>
      <c r="AH13171" s="1" t="s">
        <v>44</v>
      </c>
      <c r="AI13171" s="1" t="s">
        <v>52</v>
      </c>
      <c r="AJ13171">
        <v>7</v>
      </c>
      <c r="AK13171">
        <v>8</v>
      </c>
      <c r="AL13171">
        <v>1</v>
      </c>
    </row>
    <row r="13172" spans="1:38" ht="38.25" hidden="1" x14ac:dyDescent="0.2">
      <c r="A13172">
        <v>12007</v>
      </c>
      <c r="B13172" s="1" t="s">
        <v>18662</v>
      </c>
      <c r="C13172">
        <v>11</v>
      </c>
      <c r="D13172">
        <v>12</v>
      </c>
      <c r="E13172" s="1" t="s">
        <v>38</v>
      </c>
      <c r="F13172" s="1" t="s">
        <v>205</v>
      </c>
      <c r="G13172" s="1" t="s">
        <v>18663</v>
      </c>
      <c r="H13172" s="1" t="s">
        <v>8445</v>
      </c>
      <c r="I13172" s="1" t="s">
        <v>205</v>
      </c>
      <c r="J13172" s="2">
        <v>43278</v>
      </c>
      <c r="K13172" s="1" t="s">
        <v>64</v>
      </c>
      <c r="L13172">
        <v>2</v>
      </c>
      <c r="M13172">
        <v>7</v>
      </c>
      <c r="N13172" s="1" t="s">
        <v>8446</v>
      </c>
      <c r="O13172" s="1" t="s">
        <v>44</v>
      </c>
      <c r="P13172" s="2">
        <v>43278</v>
      </c>
      <c r="Q13172" s="2">
        <v>43278</v>
      </c>
      <c r="R13172" s="1" t="s">
        <v>44</v>
      </c>
      <c r="S13172" s="1" t="s">
        <v>44</v>
      </c>
      <c r="T13172" s="1" t="s">
        <v>45</v>
      </c>
      <c r="U13172" s="1" t="s">
        <v>46</v>
      </c>
      <c r="V13172">
        <v>77408</v>
      </c>
      <c r="W13172" s="2">
        <v>45341.455597569446</v>
      </c>
      <c r="X13172" s="2">
        <v>45344.564880381942</v>
      </c>
      <c r="Y13172" t="b">
        <v>0</v>
      </c>
      <c r="Z13172" s="1" t="s">
        <v>18664</v>
      </c>
      <c r="AA13172" s="1" t="s">
        <v>44</v>
      </c>
      <c r="AB13172" s="4" t="s">
        <v>21441</v>
      </c>
      <c r="AC13172" s="1"/>
      <c r="AD13172" s="1" t="s">
        <v>49</v>
      </c>
      <c r="AE13172" s="1" t="s">
        <v>50</v>
      </c>
      <c r="AF13172" s="1" t="s">
        <v>51</v>
      </c>
      <c r="AG13172" s="1" t="s">
        <v>44</v>
      </c>
      <c r="AH13172" s="1" t="s">
        <v>44</v>
      </c>
      <c r="AI13172" s="1" t="s">
        <v>52</v>
      </c>
      <c r="AJ13172">
        <v>7</v>
      </c>
      <c r="AK13172">
        <v>8</v>
      </c>
      <c r="AL13172">
        <v>1</v>
      </c>
    </row>
    <row r="13173" spans="1:38" ht="102" x14ac:dyDescent="0.2">
      <c r="A13173">
        <v>38457</v>
      </c>
      <c r="B13173" s="1" t="s">
        <v>1727</v>
      </c>
      <c r="C13173">
        <v>13</v>
      </c>
      <c r="D13173">
        <v>5</v>
      </c>
      <c r="E13173" s="1" t="s">
        <v>54</v>
      </c>
      <c r="F13173" s="1" t="s">
        <v>54</v>
      </c>
      <c r="G13173" s="1" t="s">
        <v>1728</v>
      </c>
      <c r="H13173" s="1" t="s">
        <v>44</v>
      </c>
      <c r="I13173" s="1" t="s">
        <v>1729</v>
      </c>
      <c r="J13173" s="2">
        <v>40988</v>
      </c>
      <c r="K13173" s="1" t="s">
        <v>190</v>
      </c>
      <c r="L13173">
        <v>2</v>
      </c>
      <c r="M13173">
        <v>-1</v>
      </c>
      <c r="N13173" s="1" t="s">
        <v>44</v>
      </c>
      <c r="O13173" s="1" t="s">
        <v>44</v>
      </c>
      <c r="P13173" s="2">
        <v>40988</v>
      </c>
      <c r="Q13173" s="2"/>
      <c r="R13173" s="1" t="s">
        <v>44</v>
      </c>
      <c r="S13173" s="1" t="s">
        <v>44</v>
      </c>
      <c r="T13173" s="1" t="s">
        <v>45</v>
      </c>
      <c r="U13173" s="1" t="s">
        <v>46</v>
      </c>
      <c r="V13173">
        <v>212017</v>
      </c>
      <c r="W13173" s="2">
        <v>45341.455597569446</v>
      </c>
      <c r="X13173" s="2">
        <v>45344.89530689815</v>
      </c>
      <c r="Y13173" t="b">
        <v>0</v>
      </c>
      <c r="Z13173" s="1" t="s">
        <v>1730</v>
      </c>
      <c r="AA13173" s="1" t="s">
        <v>1731</v>
      </c>
      <c r="AB13173" s="4" t="s">
        <v>21442</v>
      </c>
      <c r="AC13173" s="1"/>
      <c r="AD13173" s="1" t="s">
        <v>107</v>
      </c>
      <c r="AE13173" s="1" t="s">
        <v>108</v>
      </c>
      <c r="AF13173" s="1" t="s">
        <v>51</v>
      </c>
      <c r="AG13173" s="1" t="s">
        <v>44</v>
      </c>
      <c r="AH13173" s="1" t="s">
        <v>44</v>
      </c>
      <c r="AI13173" s="1" t="s">
        <v>44</v>
      </c>
      <c r="AJ13173">
        <v>7</v>
      </c>
      <c r="AK13173">
        <v>8</v>
      </c>
      <c r="AL13173">
        <v>1</v>
      </c>
    </row>
    <row r="13174" spans="1:38" ht="25.5" x14ac:dyDescent="0.2">
      <c r="A13174">
        <v>7282</v>
      </c>
      <c r="B13174" s="1" t="s">
        <v>257</v>
      </c>
      <c r="C13174">
        <v>3</v>
      </c>
      <c r="D13174">
        <v>7</v>
      </c>
      <c r="E13174" s="1" t="s">
        <v>38</v>
      </c>
      <c r="F13174" s="1" t="s">
        <v>68</v>
      </c>
      <c r="G13174" s="1" t="s">
        <v>258</v>
      </c>
      <c r="H13174" s="1" t="s">
        <v>259</v>
      </c>
      <c r="I13174" s="1" t="s">
        <v>68</v>
      </c>
      <c r="J13174" s="2">
        <v>42128</v>
      </c>
      <c r="K13174" s="1" t="s">
        <v>260</v>
      </c>
      <c r="L13174">
        <v>2</v>
      </c>
      <c r="M13174">
        <v>3</v>
      </c>
      <c r="N13174" s="1" t="s">
        <v>261</v>
      </c>
      <c r="O13174" s="1" t="s">
        <v>44</v>
      </c>
      <c r="P13174" s="2">
        <v>42132</v>
      </c>
      <c r="Q13174" s="2">
        <v>42131</v>
      </c>
      <c r="R13174" s="1" t="s">
        <v>44</v>
      </c>
      <c r="S13174" s="1" t="s">
        <v>44</v>
      </c>
      <c r="T13174" s="1" t="s">
        <v>45</v>
      </c>
      <c r="U13174" s="1" t="s">
        <v>46</v>
      </c>
      <c r="V13174">
        <v>1223327</v>
      </c>
      <c r="W13174" s="2">
        <v>45341.455597569446</v>
      </c>
      <c r="X13174" s="2">
        <v>45341.520593530091</v>
      </c>
      <c r="Y13174" t="b">
        <v>0</v>
      </c>
      <c r="Z13174" s="1" t="s">
        <v>262</v>
      </c>
      <c r="AA13174" s="1" t="s">
        <v>44</v>
      </c>
      <c r="AB13174" s="4" t="s">
        <v>21443</v>
      </c>
      <c r="AC13174" s="1"/>
      <c r="AD13174" s="1" t="s">
        <v>121</v>
      </c>
      <c r="AE13174" s="1" t="s">
        <v>75</v>
      </c>
      <c r="AF13174" s="1" t="s">
        <v>76</v>
      </c>
      <c r="AG13174" s="1" t="s">
        <v>44</v>
      </c>
      <c r="AH13174" s="1" t="s">
        <v>44</v>
      </c>
      <c r="AI13174" s="1" t="s">
        <v>44</v>
      </c>
      <c r="AJ13174">
        <v>7</v>
      </c>
      <c r="AK13174">
        <v>8</v>
      </c>
      <c r="AL13174">
        <v>1</v>
      </c>
    </row>
    <row r="13175" spans="1:38" ht="38.25" hidden="1" x14ac:dyDescent="0.2">
      <c r="A13175">
        <v>25849</v>
      </c>
      <c r="B13175" s="1" t="s">
        <v>2888</v>
      </c>
      <c r="C13175">
        <v>28</v>
      </c>
      <c r="D13175">
        <v>42</v>
      </c>
      <c r="E13175" s="1" t="s">
        <v>38</v>
      </c>
      <c r="F13175" s="1" t="s">
        <v>39</v>
      </c>
      <c r="G13175" s="1" t="s">
        <v>2889</v>
      </c>
      <c r="H13175" s="1" t="s">
        <v>2890</v>
      </c>
      <c r="I13175" s="1" t="s">
        <v>42</v>
      </c>
      <c r="J13175" s="2">
        <v>45217</v>
      </c>
      <c r="K13175" s="1" t="s">
        <v>149</v>
      </c>
      <c r="L13175">
        <v>2</v>
      </c>
      <c r="M13175">
        <v>35</v>
      </c>
      <c r="N13175" s="1" t="s">
        <v>2891</v>
      </c>
      <c r="O13175" s="1" t="s">
        <v>44</v>
      </c>
      <c r="P13175" s="2">
        <v>45212</v>
      </c>
      <c r="Q13175" s="2">
        <v>45217</v>
      </c>
      <c r="R13175" s="1" t="s">
        <v>44</v>
      </c>
      <c r="S13175" s="1" t="s">
        <v>44</v>
      </c>
      <c r="T13175" s="1" t="s">
        <v>45</v>
      </c>
      <c r="U13175" s="1" t="s">
        <v>46</v>
      </c>
      <c r="V13175">
        <v>933197</v>
      </c>
      <c r="W13175" s="2">
        <v>45341.455597569446</v>
      </c>
      <c r="X13175" s="2">
        <v>45341.933349467596</v>
      </c>
      <c r="Y13175" t="b">
        <v>0</v>
      </c>
      <c r="Z13175" s="1" t="s">
        <v>2892</v>
      </c>
      <c r="AA13175" s="1" t="s">
        <v>44</v>
      </c>
      <c r="AB13175" s="4" t="s">
        <v>8009</v>
      </c>
      <c r="AC13175" s="1"/>
      <c r="AD13175" s="1" t="s">
        <v>49</v>
      </c>
      <c r="AE13175" s="1" t="s">
        <v>50</v>
      </c>
      <c r="AF13175" s="1" t="s">
        <v>51</v>
      </c>
      <c r="AG13175" s="1" t="s">
        <v>44</v>
      </c>
      <c r="AH13175" s="1" t="s">
        <v>44</v>
      </c>
      <c r="AI13175" s="1" t="s">
        <v>52</v>
      </c>
      <c r="AJ13175">
        <v>7</v>
      </c>
      <c r="AK13175">
        <v>8</v>
      </c>
      <c r="AL13175">
        <v>1</v>
      </c>
    </row>
    <row r="13176" spans="1:38" ht="25.5" hidden="1" x14ac:dyDescent="0.2">
      <c r="A13176">
        <v>2181</v>
      </c>
      <c r="B13176" s="1" t="s">
        <v>465</v>
      </c>
      <c r="C13176">
        <v>58</v>
      </c>
      <c r="D13176">
        <v>9</v>
      </c>
      <c r="E13176" s="1" t="s">
        <v>38</v>
      </c>
      <c r="F13176" s="1" t="s">
        <v>68</v>
      </c>
      <c r="G13176" s="1" t="s">
        <v>466</v>
      </c>
      <c r="H13176" s="1" t="s">
        <v>439</v>
      </c>
      <c r="I13176" s="1" t="s">
        <v>68</v>
      </c>
      <c r="J13176" s="2">
        <v>44972</v>
      </c>
      <c r="K13176" s="1" t="s">
        <v>57</v>
      </c>
      <c r="L13176">
        <v>2</v>
      </c>
      <c r="M13176">
        <v>3</v>
      </c>
      <c r="N13176" s="1" t="s">
        <v>44</v>
      </c>
      <c r="O13176" s="1" t="s">
        <v>44</v>
      </c>
      <c r="P13176" s="2">
        <v>44973</v>
      </c>
      <c r="Q13176" s="2">
        <v>44973</v>
      </c>
      <c r="R13176" s="1" t="s">
        <v>44</v>
      </c>
      <c r="S13176" s="1" t="s">
        <v>44</v>
      </c>
      <c r="T13176" s="1" t="s">
        <v>45</v>
      </c>
      <c r="U13176" s="1" t="s">
        <v>46</v>
      </c>
      <c r="V13176">
        <v>590961</v>
      </c>
      <c r="W13176" s="2">
        <v>45390.425201388891</v>
      </c>
      <c r="X13176" s="2">
        <v>45390.425873888889</v>
      </c>
      <c r="Y13176" t="b">
        <v>0</v>
      </c>
      <c r="Z13176" s="1" t="s">
        <v>467</v>
      </c>
      <c r="AA13176" s="1" t="s">
        <v>44</v>
      </c>
      <c r="AB13176" s="4" t="s">
        <v>21444</v>
      </c>
      <c r="AC13176" s="1"/>
      <c r="AD13176" s="1" t="s">
        <v>49</v>
      </c>
      <c r="AE13176" s="1" t="s">
        <v>50</v>
      </c>
      <c r="AF13176" s="1" t="s">
        <v>51</v>
      </c>
      <c r="AG13176" s="1" t="s">
        <v>44</v>
      </c>
      <c r="AH13176" s="1" t="s">
        <v>44</v>
      </c>
      <c r="AI13176" s="1" t="s">
        <v>52</v>
      </c>
      <c r="AJ13176">
        <v>7</v>
      </c>
      <c r="AK13176">
        <v>8</v>
      </c>
      <c r="AL13176">
        <v>1</v>
      </c>
    </row>
    <row r="13177" spans="1:38" ht="25.5" hidden="1" x14ac:dyDescent="0.2">
      <c r="A13177">
        <v>15515</v>
      </c>
      <c r="B13177" s="1" t="s">
        <v>1421</v>
      </c>
      <c r="C13177">
        <v>4</v>
      </c>
      <c r="D13177">
        <v>23</v>
      </c>
      <c r="E13177" s="1" t="s">
        <v>38</v>
      </c>
      <c r="F13177" s="1" t="s">
        <v>194</v>
      </c>
      <c r="G13177" s="1" t="s">
        <v>1422</v>
      </c>
      <c r="H13177" s="1" t="s">
        <v>769</v>
      </c>
      <c r="I13177" s="1" t="s">
        <v>321</v>
      </c>
      <c r="J13177" s="2">
        <v>42284</v>
      </c>
      <c r="K13177" s="1" t="s">
        <v>81</v>
      </c>
      <c r="L13177">
        <v>2</v>
      </c>
      <c r="M13177">
        <v>2</v>
      </c>
      <c r="N13177" s="1" t="s">
        <v>44</v>
      </c>
      <c r="O13177" s="1" t="s">
        <v>44</v>
      </c>
      <c r="P13177" s="2">
        <v>42284</v>
      </c>
      <c r="Q13177" s="2">
        <v>42284</v>
      </c>
      <c r="R13177" s="1" t="s">
        <v>44</v>
      </c>
      <c r="S13177" s="1" t="s">
        <v>44</v>
      </c>
      <c r="T13177" s="1" t="s">
        <v>45</v>
      </c>
      <c r="U13177" s="1" t="s">
        <v>46</v>
      </c>
      <c r="V13177">
        <v>73103</v>
      </c>
      <c r="W13177" s="2">
        <v>45341.455597569446</v>
      </c>
      <c r="X13177" s="2">
        <v>45343.192142638887</v>
      </c>
      <c r="Y13177" t="b">
        <v>0</v>
      </c>
      <c r="Z13177" s="1" t="s">
        <v>1423</v>
      </c>
      <c r="AA13177" s="1" t="s">
        <v>44</v>
      </c>
      <c r="AB13177" s="4" t="s">
        <v>21445</v>
      </c>
      <c r="AC13177" s="1"/>
      <c r="AD13177" s="1" t="s">
        <v>49</v>
      </c>
      <c r="AE13177" s="1" t="s">
        <v>50</v>
      </c>
      <c r="AF13177" s="1" t="s">
        <v>51</v>
      </c>
      <c r="AG13177" s="1" t="s">
        <v>44</v>
      </c>
      <c r="AH13177" s="1" t="s">
        <v>44</v>
      </c>
      <c r="AI13177" s="1" t="s">
        <v>52</v>
      </c>
      <c r="AJ13177">
        <v>7</v>
      </c>
      <c r="AK13177">
        <v>8</v>
      </c>
      <c r="AL13177">
        <v>1</v>
      </c>
    </row>
    <row r="13178" spans="1:38" ht="25.5" hidden="1" x14ac:dyDescent="0.2">
      <c r="A13178">
        <v>23557</v>
      </c>
      <c r="B13178" s="1" t="s">
        <v>437</v>
      </c>
      <c r="C13178">
        <v>6</v>
      </c>
      <c r="D13178">
        <v>11</v>
      </c>
      <c r="E13178" s="1" t="s">
        <v>38</v>
      </c>
      <c r="F13178" s="1" t="s">
        <v>39</v>
      </c>
      <c r="G13178" s="1" t="s">
        <v>438</v>
      </c>
      <c r="H13178" s="1" t="s">
        <v>439</v>
      </c>
      <c r="I13178" s="1" t="s">
        <v>42</v>
      </c>
      <c r="J13178" s="2">
        <v>45117</v>
      </c>
      <c r="K13178" s="1" t="s">
        <v>57</v>
      </c>
      <c r="L13178">
        <v>2</v>
      </c>
      <c r="M13178">
        <v>7</v>
      </c>
      <c r="N13178" s="1" t="s">
        <v>44</v>
      </c>
      <c r="O13178" s="1" t="s">
        <v>44</v>
      </c>
      <c r="P13178" s="2">
        <v>45113</v>
      </c>
      <c r="Q13178" s="2">
        <v>45117</v>
      </c>
      <c r="R13178" s="1" t="s">
        <v>44</v>
      </c>
      <c r="S13178" s="1" t="s">
        <v>44</v>
      </c>
      <c r="T13178" s="1" t="s">
        <v>45</v>
      </c>
      <c r="U13178" s="1" t="s">
        <v>46</v>
      </c>
      <c r="V13178">
        <v>155901</v>
      </c>
      <c r="W13178" s="2">
        <v>45390.42520150463</v>
      </c>
      <c r="X13178" s="2">
        <v>45390.425879131944</v>
      </c>
      <c r="Y13178" t="b">
        <v>0</v>
      </c>
      <c r="Z13178" s="1" t="s">
        <v>440</v>
      </c>
      <c r="AA13178" s="1" t="s">
        <v>44</v>
      </c>
      <c r="AB13178" s="4" t="s">
        <v>21446</v>
      </c>
      <c r="AC13178" s="1"/>
      <c r="AD13178" s="1" t="s">
        <v>49</v>
      </c>
      <c r="AE13178" s="1" t="s">
        <v>50</v>
      </c>
      <c r="AF13178" s="1" t="s">
        <v>51</v>
      </c>
      <c r="AG13178" s="1" t="s">
        <v>44</v>
      </c>
      <c r="AH13178" s="1" t="s">
        <v>44</v>
      </c>
      <c r="AI13178" s="1" t="s">
        <v>52</v>
      </c>
      <c r="AJ13178">
        <v>7</v>
      </c>
      <c r="AK13178">
        <v>8</v>
      </c>
      <c r="AL13178">
        <v>1</v>
      </c>
    </row>
    <row r="13179" spans="1:38" ht="25.5" hidden="1" x14ac:dyDescent="0.2">
      <c r="A13179">
        <v>15324</v>
      </c>
      <c r="B13179" s="1" t="s">
        <v>395</v>
      </c>
      <c r="C13179">
        <v>2</v>
      </c>
      <c r="D13179">
        <v>2</v>
      </c>
      <c r="E13179" s="1" t="s">
        <v>38</v>
      </c>
      <c r="F13179" s="1" t="s">
        <v>68</v>
      </c>
      <c r="G13179" s="1" t="s">
        <v>396</v>
      </c>
      <c r="H13179" s="1" t="s">
        <v>397</v>
      </c>
      <c r="I13179" s="1" t="s">
        <v>68</v>
      </c>
      <c r="J13179" s="2">
        <v>45107</v>
      </c>
      <c r="K13179" s="1" t="s">
        <v>57</v>
      </c>
      <c r="L13179">
        <v>2</v>
      </c>
      <c r="M13179">
        <v>3</v>
      </c>
      <c r="N13179" s="1" t="s">
        <v>44</v>
      </c>
      <c r="O13179" s="1" t="s">
        <v>44</v>
      </c>
      <c r="P13179" s="2">
        <v>45110</v>
      </c>
      <c r="Q13179" s="2">
        <v>45110</v>
      </c>
      <c r="R13179" s="1" t="s">
        <v>44</v>
      </c>
      <c r="S13179" s="1" t="s">
        <v>44</v>
      </c>
      <c r="T13179" s="1" t="s">
        <v>45</v>
      </c>
      <c r="U13179" s="1" t="s">
        <v>46</v>
      </c>
      <c r="V13179">
        <v>110185</v>
      </c>
      <c r="W13179" s="2">
        <v>45341.455597569446</v>
      </c>
      <c r="X13179" s="2">
        <v>45344.3108808912</v>
      </c>
      <c r="Y13179" t="b">
        <v>0</v>
      </c>
      <c r="Z13179" s="1" t="s">
        <v>398</v>
      </c>
      <c r="AA13179" s="1" t="s">
        <v>44</v>
      </c>
      <c r="AB13179" s="4" t="s">
        <v>21447</v>
      </c>
      <c r="AC13179" s="1"/>
      <c r="AD13179" s="1" t="s">
        <v>49</v>
      </c>
      <c r="AE13179" s="1" t="s">
        <v>50</v>
      </c>
      <c r="AF13179" s="1" t="s">
        <v>51</v>
      </c>
      <c r="AG13179" s="1" t="s">
        <v>44</v>
      </c>
      <c r="AH13179" s="1" t="s">
        <v>44</v>
      </c>
      <c r="AI13179" s="1" t="s">
        <v>52</v>
      </c>
      <c r="AJ13179">
        <v>7</v>
      </c>
      <c r="AK13179">
        <v>8</v>
      </c>
      <c r="AL13179">
        <v>1</v>
      </c>
    </row>
    <row r="13180" spans="1:38" ht="25.5" x14ac:dyDescent="0.2">
      <c r="A13180">
        <v>13884</v>
      </c>
      <c r="B13180" s="1" t="s">
        <v>552</v>
      </c>
      <c r="C13180">
        <v>106</v>
      </c>
      <c r="D13180">
        <v>12</v>
      </c>
      <c r="E13180" s="1" t="s">
        <v>38</v>
      </c>
      <c r="F13180" s="1" t="s">
        <v>39</v>
      </c>
      <c r="G13180" s="1" t="s">
        <v>553</v>
      </c>
      <c r="H13180" s="1" t="s">
        <v>259</v>
      </c>
      <c r="I13180" s="1" t="s">
        <v>42</v>
      </c>
      <c r="J13180" s="2">
        <v>42244</v>
      </c>
      <c r="K13180" s="1" t="s">
        <v>260</v>
      </c>
      <c r="L13180">
        <v>2</v>
      </c>
      <c r="M13180">
        <v>7</v>
      </c>
      <c r="N13180" s="1" t="s">
        <v>261</v>
      </c>
      <c r="O13180" s="1" t="s">
        <v>44</v>
      </c>
      <c r="P13180" s="2">
        <v>42243</v>
      </c>
      <c r="Q13180" s="2">
        <v>42244</v>
      </c>
      <c r="R13180" s="1" t="s">
        <v>44</v>
      </c>
      <c r="S13180" s="1" t="s">
        <v>44</v>
      </c>
      <c r="T13180" s="1" t="s">
        <v>45</v>
      </c>
      <c r="U13180" s="1" t="s">
        <v>46</v>
      </c>
      <c r="V13180">
        <v>440738</v>
      </c>
      <c r="W13180" s="2">
        <v>45341.455597569446</v>
      </c>
      <c r="X13180" s="2">
        <v>45345.214736099537</v>
      </c>
      <c r="Y13180" t="b">
        <v>0</v>
      </c>
      <c r="Z13180" s="1" t="s">
        <v>554</v>
      </c>
      <c r="AA13180" s="1" t="s">
        <v>44</v>
      </c>
      <c r="AB13180" s="4" t="s">
        <v>21448</v>
      </c>
      <c r="AC13180" s="1"/>
      <c r="AD13180" s="1" t="s">
        <v>121</v>
      </c>
      <c r="AE13180" s="1" t="s">
        <v>75</v>
      </c>
      <c r="AF13180" s="1" t="s">
        <v>76</v>
      </c>
      <c r="AG13180" s="1" t="s">
        <v>44</v>
      </c>
      <c r="AH13180" s="1" t="s">
        <v>74</v>
      </c>
      <c r="AI13180" s="1" t="s">
        <v>44</v>
      </c>
      <c r="AJ13180">
        <v>7</v>
      </c>
      <c r="AK13180">
        <v>8</v>
      </c>
      <c r="AL13180">
        <v>1</v>
      </c>
    </row>
    <row r="13181" spans="1:38" ht="38.25" hidden="1" x14ac:dyDescent="0.2">
      <c r="A13181">
        <v>28117</v>
      </c>
      <c r="B13181" s="1" t="s">
        <v>2341</v>
      </c>
      <c r="C13181">
        <v>49</v>
      </c>
      <c r="D13181">
        <v>31</v>
      </c>
      <c r="E13181" s="1" t="s">
        <v>38</v>
      </c>
      <c r="F13181" s="1" t="s">
        <v>39</v>
      </c>
      <c r="G13181" s="1" t="s">
        <v>2342</v>
      </c>
      <c r="H13181" s="1" t="s">
        <v>2343</v>
      </c>
      <c r="I13181" s="1" t="s">
        <v>189</v>
      </c>
      <c r="J13181" s="2">
        <v>41621</v>
      </c>
      <c r="K13181" s="1" t="s">
        <v>88</v>
      </c>
      <c r="L13181">
        <v>2</v>
      </c>
      <c r="M13181">
        <v>19</v>
      </c>
      <c r="N13181" s="1" t="s">
        <v>2344</v>
      </c>
      <c r="O13181" s="1" t="s">
        <v>44</v>
      </c>
      <c r="P13181" s="2">
        <v>41620</v>
      </c>
      <c r="Q13181" s="2">
        <v>41621</v>
      </c>
      <c r="R13181" s="1" t="s">
        <v>44</v>
      </c>
      <c r="S13181" s="1" t="s">
        <v>44</v>
      </c>
      <c r="T13181" s="1" t="s">
        <v>45</v>
      </c>
      <c r="U13181" s="1" t="s">
        <v>46</v>
      </c>
      <c r="V13181">
        <v>432833</v>
      </c>
      <c r="W13181" s="2">
        <v>45341.455597569446</v>
      </c>
      <c r="X13181" s="2">
        <v>45344.595441504629</v>
      </c>
      <c r="Y13181" t="b">
        <v>0</v>
      </c>
      <c r="Z13181" s="1" t="s">
        <v>2345</v>
      </c>
      <c r="AA13181" s="1" t="s">
        <v>44</v>
      </c>
      <c r="AB13181" s="4" t="s">
        <v>21449</v>
      </c>
      <c r="AC13181" s="1"/>
      <c r="AD13181" s="1" t="s">
        <v>49</v>
      </c>
      <c r="AE13181" s="1" t="s">
        <v>50</v>
      </c>
      <c r="AF13181" s="1" t="s">
        <v>51</v>
      </c>
      <c r="AG13181" s="1" t="s">
        <v>44</v>
      </c>
      <c r="AH13181" s="1" t="s">
        <v>44</v>
      </c>
      <c r="AI13181" s="1" t="s">
        <v>52</v>
      </c>
      <c r="AJ13181">
        <v>7</v>
      </c>
      <c r="AK13181">
        <v>8</v>
      </c>
      <c r="AL13181">
        <v>1</v>
      </c>
    </row>
    <row r="13182" spans="1:38" ht="38.25" hidden="1" x14ac:dyDescent="0.2">
      <c r="A13182">
        <v>33756</v>
      </c>
      <c r="B13182" s="1" t="s">
        <v>1314</v>
      </c>
      <c r="C13182">
        <v>23</v>
      </c>
      <c r="D13182">
        <v>16</v>
      </c>
      <c r="E13182" s="1" t="s">
        <v>38</v>
      </c>
      <c r="F13182" s="1" t="s">
        <v>133</v>
      </c>
      <c r="G13182" s="1" t="s">
        <v>1315</v>
      </c>
      <c r="H13182" s="1" t="s">
        <v>1195</v>
      </c>
      <c r="I13182" s="1" t="s">
        <v>1316</v>
      </c>
      <c r="J13182" s="2">
        <v>43846</v>
      </c>
      <c r="K13182" s="1" t="s">
        <v>298</v>
      </c>
      <c r="L13182">
        <v>2</v>
      </c>
      <c r="M13182">
        <v>6</v>
      </c>
      <c r="N13182" s="1" t="s">
        <v>44</v>
      </c>
      <c r="O13182" s="1" t="s">
        <v>44</v>
      </c>
      <c r="P13182" s="2">
        <v>43846</v>
      </c>
      <c r="Q13182" s="2">
        <v>43846</v>
      </c>
      <c r="R13182" s="1" t="s">
        <v>44</v>
      </c>
      <c r="S13182" s="1" t="s">
        <v>44</v>
      </c>
      <c r="T13182" s="1" t="s">
        <v>45</v>
      </c>
      <c r="U13182" s="1" t="s">
        <v>46</v>
      </c>
      <c r="V13182">
        <v>126238</v>
      </c>
      <c r="W13182" s="2">
        <v>45341.455597569446</v>
      </c>
      <c r="X13182" s="2">
        <v>45343.960658530093</v>
      </c>
      <c r="Y13182" t="b">
        <v>0</v>
      </c>
      <c r="Z13182" s="1" t="s">
        <v>1317</v>
      </c>
      <c r="AA13182" s="1" t="s">
        <v>44</v>
      </c>
      <c r="AB13182" s="4" t="s">
        <v>21450</v>
      </c>
      <c r="AC13182" s="1"/>
      <c r="AD13182" s="1" t="s">
        <v>49</v>
      </c>
      <c r="AE13182" s="1" t="s">
        <v>50</v>
      </c>
      <c r="AF13182" s="1" t="s">
        <v>51</v>
      </c>
      <c r="AG13182" s="1" t="s">
        <v>44</v>
      </c>
      <c r="AH13182" s="1" t="s">
        <v>44</v>
      </c>
      <c r="AI13182" s="1" t="s">
        <v>52</v>
      </c>
      <c r="AJ13182">
        <v>7</v>
      </c>
      <c r="AK13182">
        <v>8</v>
      </c>
      <c r="AL13182">
        <v>1</v>
      </c>
    </row>
    <row r="13183" spans="1:38" ht="38.25" hidden="1" x14ac:dyDescent="0.2">
      <c r="A13183">
        <v>40808</v>
      </c>
      <c r="B13183" s="1" t="s">
        <v>9119</v>
      </c>
      <c r="C13183">
        <v>1</v>
      </c>
      <c r="D13183">
        <v>13</v>
      </c>
      <c r="E13183" s="1" t="s">
        <v>54</v>
      </c>
      <c r="F13183" s="1" t="s">
        <v>54</v>
      </c>
      <c r="G13183" s="1" t="s">
        <v>9120</v>
      </c>
      <c r="H13183" s="1" t="s">
        <v>816</v>
      </c>
      <c r="I13183" s="1" t="s">
        <v>9121</v>
      </c>
      <c r="J13183" s="2">
        <v>41913</v>
      </c>
      <c r="K13183" s="1" t="s">
        <v>260</v>
      </c>
      <c r="L13183">
        <v>2</v>
      </c>
      <c r="M13183">
        <v>-1</v>
      </c>
      <c r="N13183" s="1" t="s">
        <v>44</v>
      </c>
      <c r="O13183" s="1" t="s">
        <v>44</v>
      </c>
      <c r="P13183" s="2">
        <v>41913</v>
      </c>
      <c r="Q13183" s="2"/>
      <c r="R13183" s="1" t="s">
        <v>44</v>
      </c>
      <c r="S13183" s="1" t="s">
        <v>44</v>
      </c>
      <c r="T13183" s="1" t="s">
        <v>45</v>
      </c>
      <c r="U13183" s="1" t="s">
        <v>46</v>
      </c>
      <c r="V13183">
        <v>1038656</v>
      </c>
      <c r="W13183" s="2">
        <v>45341.455597569446</v>
      </c>
      <c r="X13183" s="2">
        <v>45342.963036875</v>
      </c>
      <c r="Y13183" t="b">
        <v>0</v>
      </c>
      <c r="Z13183" s="1" t="s">
        <v>9122</v>
      </c>
      <c r="AA13183" s="1" t="s">
        <v>814</v>
      </c>
      <c r="AB13183" s="4" t="s">
        <v>21451</v>
      </c>
      <c r="AC13183" s="1"/>
      <c r="AD13183" s="1" t="s">
        <v>49</v>
      </c>
      <c r="AE13183" s="1" t="s">
        <v>50</v>
      </c>
      <c r="AF13183" s="1" t="s">
        <v>51</v>
      </c>
      <c r="AG13183" s="1" t="s">
        <v>44</v>
      </c>
      <c r="AH13183" s="1" t="s">
        <v>44</v>
      </c>
      <c r="AI13183" s="1" t="s">
        <v>52</v>
      </c>
      <c r="AJ13183">
        <v>7</v>
      </c>
      <c r="AK13183">
        <v>8</v>
      </c>
      <c r="AL13183">
        <v>1</v>
      </c>
    </row>
    <row r="13184" spans="1:38" ht="38.25" x14ac:dyDescent="0.2">
      <c r="A13184">
        <v>16370</v>
      </c>
      <c r="B13184" s="1" t="s">
        <v>4556</v>
      </c>
      <c r="C13184">
        <v>57</v>
      </c>
      <c r="D13184">
        <v>1</v>
      </c>
      <c r="E13184" s="1" t="s">
        <v>38</v>
      </c>
      <c r="F13184" s="1" t="s">
        <v>68</v>
      </c>
      <c r="G13184" s="1" t="s">
        <v>4557</v>
      </c>
      <c r="H13184" s="1" t="s">
        <v>4558</v>
      </c>
      <c r="I13184" s="1" t="s">
        <v>68</v>
      </c>
      <c r="J13184" s="2">
        <v>45188</v>
      </c>
      <c r="K13184" s="1" t="s">
        <v>149</v>
      </c>
      <c r="L13184">
        <v>2</v>
      </c>
      <c r="M13184">
        <v>2</v>
      </c>
      <c r="N13184" s="1" t="s">
        <v>44</v>
      </c>
      <c r="O13184" s="1" t="s">
        <v>44</v>
      </c>
      <c r="P13184" s="2">
        <v>45173</v>
      </c>
      <c r="Q13184" s="2">
        <v>45188</v>
      </c>
      <c r="R13184" s="1" t="s">
        <v>44</v>
      </c>
      <c r="S13184" s="1" t="s">
        <v>44</v>
      </c>
      <c r="T13184" s="1" t="s">
        <v>45</v>
      </c>
      <c r="U13184" s="1" t="s">
        <v>46</v>
      </c>
      <c r="V13184">
        <v>6592395</v>
      </c>
      <c r="W13184" s="2">
        <v>45341.455597569446</v>
      </c>
      <c r="X13184" s="2">
        <v>45343.805580578701</v>
      </c>
      <c r="Y13184" t="b">
        <v>0</v>
      </c>
      <c r="Z13184" s="1" t="s">
        <v>4559</v>
      </c>
      <c r="AA13184" s="1" t="s">
        <v>44</v>
      </c>
      <c r="AB13184" s="4" t="s">
        <v>21452</v>
      </c>
      <c r="AC13184" s="1"/>
      <c r="AD13184" s="1" t="s">
        <v>100</v>
      </c>
      <c r="AE13184" s="1" t="s">
        <v>50</v>
      </c>
      <c r="AF13184" s="1" t="s">
        <v>51</v>
      </c>
      <c r="AG13184" s="1" t="s">
        <v>44</v>
      </c>
      <c r="AH13184" s="1" t="s">
        <v>44</v>
      </c>
      <c r="AI13184" s="1" t="s">
        <v>44</v>
      </c>
      <c r="AJ13184">
        <v>7</v>
      </c>
      <c r="AK13184">
        <v>8</v>
      </c>
      <c r="AL13184">
        <v>1</v>
      </c>
    </row>
    <row r="13185" spans="1:38" ht="38.25" x14ac:dyDescent="0.2">
      <c r="A13185">
        <v>27234</v>
      </c>
      <c r="B13185" s="1" t="s">
        <v>2722</v>
      </c>
      <c r="C13185">
        <v>13</v>
      </c>
      <c r="D13185">
        <v>29</v>
      </c>
      <c r="E13185" s="1" t="s">
        <v>38</v>
      </c>
      <c r="F13185" s="1" t="s">
        <v>68</v>
      </c>
      <c r="G13185" s="1" t="s">
        <v>2723</v>
      </c>
      <c r="H13185" s="1" t="s">
        <v>2724</v>
      </c>
      <c r="I13185" s="1" t="s">
        <v>68</v>
      </c>
      <c r="J13185" s="2">
        <v>43945</v>
      </c>
      <c r="K13185" s="1" t="s">
        <v>298</v>
      </c>
      <c r="L13185">
        <v>2</v>
      </c>
      <c r="M13185">
        <v>3</v>
      </c>
      <c r="N13185" s="1" t="s">
        <v>2725</v>
      </c>
      <c r="O13185" s="1" t="s">
        <v>44</v>
      </c>
      <c r="P13185" s="2">
        <v>43950</v>
      </c>
      <c r="Q13185" s="2">
        <v>43950</v>
      </c>
      <c r="R13185" s="1" t="s">
        <v>44</v>
      </c>
      <c r="S13185" s="1" t="s">
        <v>44</v>
      </c>
      <c r="T13185" s="1" t="s">
        <v>45</v>
      </c>
      <c r="U13185" s="1" t="s">
        <v>46</v>
      </c>
      <c r="V13185">
        <v>466624</v>
      </c>
      <c r="W13185" s="2">
        <v>45341.455597569446</v>
      </c>
      <c r="X13185" s="2">
        <v>45344.649692083331</v>
      </c>
      <c r="Y13185" t="b">
        <v>0</v>
      </c>
      <c r="Z13185" s="1" t="s">
        <v>2726</v>
      </c>
      <c r="AA13185" s="1" t="s">
        <v>44</v>
      </c>
      <c r="AB13185" s="4" t="s">
        <v>21453</v>
      </c>
      <c r="AC13185" s="1"/>
      <c r="AD13185" s="1" t="s">
        <v>107</v>
      </c>
      <c r="AE13185" s="1" t="s">
        <v>108</v>
      </c>
      <c r="AF13185" s="1" t="s">
        <v>51</v>
      </c>
      <c r="AG13185" s="1" t="s">
        <v>44</v>
      </c>
      <c r="AH13185" s="1" t="s">
        <v>44</v>
      </c>
      <c r="AI13185" s="1" t="s">
        <v>44</v>
      </c>
      <c r="AJ13185">
        <v>7</v>
      </c>
      <c r="AK13185">
        <v>8</v>
      </c>
      <c r="AL13185">
        <v>1</v>
      </c>
    </row>
    <row r="13186" spans="1:38" x14ac:dyDescent="0.2">
      <c r="A13186">
        <v>15981</v>
      </c>
      <c r="B13186" s="1" t="s">
        <v>3298</v>
      </c>
      <c r="C13186">
        <v>15</v>
      </c>
      <c r="D13186">
        <v>3</v>
      </c>
      <c r="E13186" s="1" t="s">
        <v>38</v>
      </c>
      <c r="F13186" s="1" t="s">
        <v>39</v>
      </c>
      <c r="G13186" s="1" t="s">
        <v>3299</v>
      </c>
      <c r="H13186" s="1" t="s">
        <v>2276</v>
      </c>
      <c r="I13186" s="1" t="s">
        <v>42</v>
      </c>
      <c r="J13186" s="2">
        <v>44218</v>
      </c>
      <c r="K13186" s="1" t="s">
        <v>176</v>
      </c>
      <c r="L13186">
        <v>2</v>
      </c>
      <c r="M13186">
        <v>6</v>
      </c>
      <c r="N13186" s="1" t="s">
        <v>44</v>
      </c>
      <c r="O13186" s="1" t="s">
        <v>44</v>
      </c>
      <c r="P13186" s="2">
        <v>44214</v>
      </c>
      <c r="Q13186" s="2">
        <v>44218</v>
      </c>
      <c r="R13186" s="1" t="s">
        <v>44</v>
      </c>
      <c r="S13186" s="1" t="s">
        <v>44</v>
      </c>
      <c r="T13186" s="1" t="s">
        <v>45</v>
      </c>
      <c r="U13186" s="1" t="s">
        <v>46</v>
      </c>
      <c r="V13186">
        <v>98642</v>
      </c>
      <c r="W13186" s="2">
        <v>45341.455597569446</v>
      </c>
      <c r="X13186" s="2">
        <v>45342.367078807867</v>
      </c>
      <c r="Y13186" t="b">
        <v>0</v>
      </c>
      <c r="Z13186" s="1" t="s">
        <v>3300</v>
      </c>
      <c r="AA13186" s="1" t="s">
        <v>44</v>
      </c>
      <c r="AB13186" s="4" t="s">
        <v>21454</v>
      </c>
      <c r="AC13186" s="1"/>
      <c r="AD13186" s="1" t="s">
        <v>165</v>
      </c>
      <c r="AE13186" s="1" t="s">
        <v>159</v>
      </c>
      <c r="AF13186" s="1" t="s">
        <v>51</v>
      </c>
      <c r="AG13186" s="1" t="s">
        <v>44</v>
      </c>
      <c r="AH13186" s="1" t="s">
        <v>44</v>
      </c>
      <c r="AI13186" s="1" t="s">
        <v>44</v>
      </c>
      <c r="AJ13186">
        <v>7</v>
      </c>
      <c r="AK13186">
        <v>8</v>
      </c>
      <c r="AL13186">
        <v>1</v>
      </c>
    </row>
    <row r="13187" spans="1:38" ht="51" hidden="1" x14ac:dyDescent="0.2">
      <c r="A13187">
        <v>12322</v>
      </c>
      <c r="B13187" s="1" t="s">
        <v>6445</v>
      </c>
      <c r="C13187">
        <v>29</v>
      </c>
      <c r="D13187">
        <v>6</v>
      </c>
      <c r="E13187" s="1" t="s">
        <v>38</v>
      </c>
      <c r="F13187" s="1" t="s">
        <v>39</v>
      </c>
      <c r="G13187" s="1" t="s">
        <v>6446</v>
      </c>
      <c r="H13187" s="1" t="s">
        <v>6447</v>
      </c>
      <c r="I13187" s="1" t="s">
        <v>189</v>
      </c>
      <c r="J13187" s="2">
        <v>40987</v>
      </c>
      <c r="K13187" s="1" t="s">
        <v>190</v>
      </c>
      <c r="L13187">
        <v>2</v>
      </c>
      <c r="M13187">
        <v>6</v>
      </c>
      <c r="N13187" s="1" t="s">
        <v>6448</v>
      </c>
      <c r="O13187" s="1" t="s">
        <v>44</v>
      </c>
      <c r="P13187" s="2">
        <v>40984</v>
      </c>
      <c r="Q13187" s="2">
        <v>40987</v>
      </c>
      <c r="R13187" s="1" t="s">
        <v>44</v>
      </c>
      <c r="S13187" s="1" t="s">
        <v>44</v>
      </c>
      <c r="T13187" s="1" t="s">
        <v>45</v>
      </c>
      <c r="U13187" s="1" t="s">
        <v>46</v>
      </c>
      <c r="V13187">
        <v>156750</v>
      </c>
      <c r="W13187" s="2">
        <v>45341.455597569446</v>
      </c>
      <c r="X13187" s="2">
        <v>45343.040745057871</v>
      </c>
      <c r="Y13187" t="b">
        <v>0</v>
      </c>
      <c r="Z13187" s="1" t="s">
        <v>6449</v>
      </c>
      <c r="AA13187" s="1" t="s">
        <v>44</v>
      </c>
      <c r="AB13187" s="4" t="s">
        <v>21455</v>
      </c>
      <c r="AC13187" s="1"/>
      <c r="AD13187" s="1" t="s">
        <v>49</v>
      </c>
      <c r="AE13187" s="1" t="s">
        <v>50</v>
      </c>
      <c r="AF13187" s="1" t="s">
        <v>51</v>
      </c>
      <c r="AG13187" s="1" t="s">
        <v>44</v>
      </c>
      <c r="AH13187" s="1" t="s">
        <v>44</v>
      </c>
      <c r="AI13187" s="1" t="s">
        <v>52</v>
      </c>
      <c r="AJ13187">
        <v>7</v>
      </c>
      <c r="AK13187">
        <v>8</v>
      </c>
      <c r="AL13187">
        <v>1</v>
      </c>
    </row>
    <row r="13188" spans="1:38" ht="25.5" x14ac:dyDescent="0.2">
      <c r="A13188">
        <v>37575</v>
      </c>
      <c r="B13188" s="1" t="s">
        <v>193</v>
      </c>
      <c r="C13188">
        <v>13</v>
      </c>
      <c r="D13188">
        <v>25</v>
      </c>
      <c r="E13188" s="1" t="s">
        <v>38</v>
      </c>
      <c r="F13188" s="1" t="s">
        <v>194</v>
      </c>
      <c r="G13188" s="1" t="s">
        <v>195</v>
      </c>
      <c r="H13188" s="1" t="s">
        <v>196</v>
      </c>
      <c r="I13188" s="1" t="s">
        <v>194</v>
      </c>
      <c r="J13188" s="2">
        <v>42551</v>
      </c>
      <c r="K13188" s="1" t="s">
        <v>81</v>
      </c>
      <c r="L13188">
        <v>2</v>
      </c>
      <c r="M13188">
        <v>2</v>
      </c>
      <c r="N13188" s="1" t="s">
        <v>44</v>
      </c>
      <c r="O13188" s="1" t="s">
        <v>44</v>
      </c>
      <c r="P13188" s="2">
        <v>42551</v>
      </c>
      <c r="Q13188" s="2">
        <v>42551</v>
      </c>
      <c r="R13188" s="1" t="s">
        <v>44</v>
      </c>
      <c r="S13188" s="1" t="s">
        <v>44</v>
      </c>
      <c r="T13188" s="1" t="s">
        <v>45</v>
      </c>
      <c r="U13188" s="1" t="s">
        <v>46</v>
      </c>
      <c r="V13188">
        <v>81762</v>
      </c>
      <c r="W13188" s="2">
        <v>45341.455597569446</v>
      </c>
      <c r="X13188" s="2">
        <v>45344.053576064813</v>
      </c>
      <c r="Y13188" t="b">
        <v>0</v>
      </c>
      <c r="Z13188" s="1" t="s">
        <v>197</v>
      </c>
      <c r="AA13188" s="1" t="s">
        <v>44</v>
      </c>
      <c r="AB13188" s="4" t="s">
        <v>21456</v>
      </c>
      <c r="AC13188" s="1"/>
      <c r="AD13188" s="1" t="s">
        <v>2682</v>
      </c>
      <c r="AE13188" s="1" t="s">
        <v>200</v>
      </c>
      <c r="AF13188" s="1" t="s">
        <v>32</v>
      </c>
      <c r="AG13188" s="1" t="s">
        <v>2683</v>
      </c>
      <c r="AH13188" s="1" t="s">
        <v>2682</v>
      </c>
      <c r="AI13188" s="1" t="s">
        <v>2685</v>
      </c>
      <c r="AJ13188">
        <v>7</v>
      </c>
      <c r="AK13188">
        <v>8</v>
      </c>
      <c r="AL13188">
        <v>1</v>
      </c>
    </row>
    <row r="13189" spans="1:38" ht="51" x14ac:dyDescent="0.2">
      <c r="A13189">
        <v>3551</v>
      </c>
      <c r="B13189" s="1" t="s">
        <v>21457</v>
      </c>
      <c r="C13189">
        <v>8</v>
      </c>
      <c r="D13189">
        <v>17</v>
      </c>
      <c r="E13189" s="1" t="s">
        <v>38</v>
      </c>
      <c r="F13189" s="1" t="s">
        <v>68</v>
      </c>
      <c r="G13189" s="1" t="s">
        <v>21458</v>
      </c>
      <c r="H13189" s="1" t="s">
        <v>21459</v>
      </c>
      <c r="I13189" s="1" t="s">
        <v>68</v>
      </c>
      <c r="J13189" s="2">
        <v>42670</v>
      </c>
      <c r="K13189" s="1" t="s">
        <v>43</v>
      </c>
      <c r="L13189">
        <v>2</v>
      </c>
      <c r="M13189">
        <v>3</v>
      </c>
      <c r="N13189" s="1" t="s">
        <v>44</v>
      </c>
      <c r="O13189" s="1" t="s">
        <v>44</v>
      </c>
      <c r="P13189" s="2">
        <v>42671</v>
      </c>
      <c r="Q13189" s="2">
        <v>42671</v>
      </c>
      <c r="R13189" s="1" t="s">
        <v>44</v>
      </c>
      <c r="S13189" s="1" t="s">
        <v>44</v>
      </c>
      <c r="T13189" s="1" t="s">
        <v>45</v>
      </c>
      <c r="U13189" s="1" t="s">
        <v>46</v>
      </c>
      <c r="V13189">
        <v>73050</v>
      </c>
      <c r="W13189" s="2">
        <v>45341.455597569446</v>
      </c>
      <c r="X13189" s="2">
        <v>45343.040492997687</v>
      </c>
      <c r="Y13189" t="b">
        <v>0</v>
      </c>
      <c r="Z13189" s="1" t="s">
        <v>21460</v>
      </c>
      <c r="AA13189" s="1" t="s">
        <v>44</v>
      </c>
      <c r="AB13189" s="4" t="s">
        <v>21461</v>
      </c>
      <c r="AC13189" s="1"/>
      <c r="AD13189" s="1" t="s">
        <v>100</v>
      </c>
      <c r="AE13189" s="1" t="s">
        <v>50</v>
      </c>
      <c r="AF13189" s="1" t="s">
        <v>51</v>
      </c>
      <c r="AG13189" s="1" t="s">
        <v>44</v>
      </c>
      <c r="AH13189" s="1" t="s">
        <v>44</v>
      </c>
      <c r="AI13189" s="1" t="s">
        <v>44</v>
      </c>
      <c r="AJ13189">
        <v>7</v>
      </c>
      <c r="AK13189">
        <v>8</v>
      </c>
      <c r="AL13189">
        <v>1</v>
      </c>
    </row>
    <row r="13190" spans="1:38" ht="25.5" x14ac:dyDescent="0.2">
      <c r="A13190">
        <v>39229</v>
      </c>
      <c r="B13190" s="1" t="s">
        <v>5616</v>
      </c>
      <c r="C13190">
        <v>5</v>
      </c>
      <c r="D13190">
        <v>7</v>
      </c>
      <c r="E13190" s="1" t="s">
        <v>54</v>
      </c>
      <c r="F13190" s="1" t="s">
        <v>54</v>
      </c>
      <c r="G13190" s="1" t="s">
        <v>5617</v>
      </c>
      <c r="H13190" s="1" t="s">
        <v>44</v>
      </c>
      <c r="I13190" s="1" t="s">
        <v>5618</v>
      </c>
      <c r="J13190" s="2">
        <v>44225</v>
      </c>
      <c r="K13190" s="1" t="s">
        <v>176</v>
      </c>
      <c r="L13190">
        <v>2</v>
      </c>
      <c r="M13190">
        <v>-1</v>
      </c>
      <c r="N13190" s="1" t="s">
        <v>44</v>
      </c>
      <c r="O13190" s="1" t="s">
        <v>44</v>
      </c>
      <c r="P13190" s="2">
        <v>44225</v>
      </c>
      <c r="Q13190" s="2"/>
      <c r="R13190" s="1" t="s">
        <v>44</v>
      </c>
      <c r="S13190" s="1" t="s">
        <v>44</v>
      </c>
      <c r="T13190" s="1" t="s">
        <v>45</v>
      </c>
      <c r="U13190" s="1" t="s">
        <v>46</v>
      </c>
      <c r="V13190">
        <v>1497442</v>
      </c>
      <c r="W13190" s="2">
        <v>45341.455597569446</v>
      </c>
      <c r="X13190" s="2">
        <v>45343.418190578705</v>
      </c>
      <c r="Y13190" t="b">
        <v>0</v>
      </c>
      <c r="Z13190" s="1" t="s">
        <v>5619</v>
      </c>
      <c r="AA13190" s="1" t="s">
        <v>5620</v>
      </c>
      <c r="AB13190" s="4" t="s">
        <v>6927</v>
      </c>
      <c r="AC13190" s="1"/>
      <c r="AD13190" s="1" t="s">
        <v>74</v>
      </c>
      <c r="AE13190" s="1" t="s">
        <v>75</v>
      </c>
      <c r="AF13190" s="1" t="s">
        <v>76</v>
      </c>
      <c r="AG13190" s="1" t="s">
        <v>44</v>
      </c>
      <c r="AH13190" s="1" t="s">
        <v>77</v>
      </c>
      <c r="AI13190" s="1" t="s">
        <v>44</v>
      </c>
      <c r="AJ13190">
        <v>7</v>
      </c>
      <c r="AK13190">
        <v>8</v>
      </c>
      <c r="AL13190">
        <v>1</v>
      </c>
    </row>
    <row r="13191" spans="1:38" ht="51" x14ac:dyDescent="0.2">
      <c r="A13191">
        <v>9471</v>
      </c>
      <c r="B13191" s="1" t="s">
        <v>3758</v>
      </c>
      <c r="C13191">
        <v>7</v>
      </c>
      <c r="D13191">
        <v>19</v>
      </c>
      <c r="E13191" s="1" t="s">
        <v>38</v>
      </c>
      <c r="F13191" s="1" t="s">
        <v>39</v>
      </c>
      <c r="G13191" s="1" t="s">
        <v>3759</v>
      </c>
      <c r="H13191" s="1" t="s">
        <v>1093</v>
      </c>
      <c r="I13191" s="1" t="s">
        <v>42</v>
      </c>
      <c r="J13191" s="2">
        <v>43566</v>
      </c>
      <c r="K13191" s="1" t="s">
        <v>71</v>
      </c>
      <c r="L13191">
        <v>2</v>
      </c>
      <c r="M13191">
        <v>7</v>
      </c>
      <c r="N13191" s="1" t="s">
        <v>44</v>
      </c>
      <c r="O13191" s="1" t="s">
        <v>44</v>
      </c>
      <c r="P13191" s="2">
        <v>43566</v>
      </c>
      <c r="Q13191" s="2">
        <v>43567</v>
      </c>
      <c r="R13191" s="1" t="s">
        <v>44</v>
      </c>
      <c r="S13191" s="1" t="s">
        <v>44</v>
      </c>
      <c r="T13191" s="1" t="s">
        <v>45</v>
      </c>
      <c r="U13191" s="1" t="s">
        <v>46</v>
      </c>
      <c r="V13191">
        <v>92193</v>
      </c>
      <c r="W13191" s="2">
        <v>45341.455597569446</v>
      </c>
      <c r="X13191" s="2">
        <v>45345.010876805558</v>
      </c>
      <c r="Y13191" t="b">
        <v>0</v>
      </c>
      <c r="Z13191" s="1" t="s">
        <v>3760</v>
      </c>
      <c r="AA13191" s="1" t="s">
        <v>44</v>
      </c>
      <c r="AB13191" s="4" t="s">
        <v>21462</v>
      </c>
      <c r="AC13191" s="1"/>
      <c r="AD13191" s="1" t="s">
        <v>107</v>
      </c>
      <c r="AE13191" s="1" t="s">
        <v>108</v>
      </c>
      <c r="AF13191" s="1" t="s">
        <v>51</v>
      </c>
      <c r="AG13191" s="1" t="s">
        <v>44</v>
      </c>
      <c r="AH13191" s="1" t="s">
        <v>44</v>
      </c>
      <c r="AI13191" s="1" t="s">
        <v>44</v>
      </c>
      <c r="AJ13191">
        <v>7</v>
      </c>
      <c r="AK13191">
        <v>8</v>
      </c>
      <c r="AL13191">
        <v>1</v>
      </c>
    </row>
    <row r="13192" spans="1:38" ht="25.5" x14ac:dyDescent="0.2">
      <c r="A13192">
        <v>2531</v>
      </c>
      <c r="B13192" s="1" t="s">
        <v>7096</v>
      </c>
      <c r="C13192">
        <v>11</v>
      </c>
      <c r="D13192">
        <v>19</v>
      </c>
      <c r="E13192" s="1" t="s">
        <v>38</v>
      </c>
      <c r="F13192" s="1" t="s">
        <v>39</v>
      </c>
      <c r="G13192" s="1" t="s">
        <v>7097</v>
      </c>
      <c r="H13192" s="1" t="s">
        <v>7098</v>
      </c>
      <c r="I13192" s="1" t="s">
        <v>189</v>
      </c>
      <c r="J13192" s="2">
        <v>43285</v>
      </c>
      <c r="K13192" s="1" t="s">
        <v>64</v>
      </c>
      <c r="L13192">
        <v>2</v>
      </c>
      <c r="M13192">
        <v>6</v>
      </c>
      <c r="N13192" s="1" t="s">
        <v>44</v>
      </c>
      <c r="O13192" s="1" t="s">
        <v>44</v>
      </c>
      <c r="P13192" s="2">
        <v>43285</v>
      </c>
      <c r="Q13192" s="2">
        <v>43286</v>
      </c>
      <c r="R13192" s="1" t="s">
        <v>44</v>
      </c>
      <c r="S13192" s="1" t="s">
        <v>44</v>
      </c>
      <c r="T13192" s="1" t="s">
        <v>45</v>
      </c>
      <c r="U13192" s="1" t="s">
        <v>46</v>
      </c>
      <c r="V13192">
        <v>379263</v>
      </c>
      <c r="W13192" s="2">
        <v>45341.455597569446</v>
      </c>
      <c r="X13192" s="2">
        <v>45345.800543182871</v>
      </c>
      <c r="Y13192" t="b">
        <v>0</v>
      </c>
      <c r="Z13192" s="1" t="s">
        <v>7099</v>
      </c>
      <c r="AA13192" s="1" t="s">
        <v>44</v>
      </c>
      <c r="AB13192" s="4" t="s">
        <v>21463</v>
      </c>
      <c r="AC13192" s="1"/>
      <c r="AD13192" s="1" t="s">
        <v>121</v>
      </c>
      <c r="AE13192" s="1" t="s">
        <v>75</v>
      </c>
      <c r="AF13192" s="1" t="s">
        <v>76</v>
      </c>
      <c r="AG13192" s="1" t="s">
        <v>44</v>
      </c>
      <c r="AH13192" s="1" t="s">
        <v>74</v>
      </c>
      <c r="AI13192" s="1" t="s">
        <v>44</v>
      </c>
      <c r="AJ13192">
        <v>7</v>
      </c>
      <c r="AK13192">
        <v>8</v>
      </c>
      <c r="AL13192">
        <v>1</v>
      </c>
    </row>
    <row r="13193" spans="1:38" ht="25.5" hidden="1" x14ac:dyDescent="0.2">
      <c r="A13193">
        <v>14931</v>
      </c>
      <c r="B13193" s="1" t="s">
        <v>591</v>
      </c>
      <c r="C13193">
        <v>45</v>
      </c>
      <c r="D13193">
        <v>6</v>
      </c>
      <c r="E13193" s="1" t="s">
        <v>38</v>
      </c>
      <c r="F13193" s="1" t="s">
        <v>39</v>
      </c>
      <c r="G13193" s="1" t="s">
        <v>592</v>
      </c>
      <c r="H13193" s="1" t="s">
        <v>593</v>
      </c>
      <c r="I13193" s="1" t="s">
        <v>189</v>
      </c>
      <c r="J13193" s="2">
        <v>44909</v>
      </c>
      <c r="K13193" s="1" t="s">
        <v>57</v>
      </c>
      <c r="L13193">
        <v>2</v>
      </c>
      <c r="M13193">
        <v>10</v>
      </c>
      <c r="N13193" s="1" t="s">
        <v>44</v>
      </c>
      <c r="O13193" s="1" t="s">
        <v>44</v>
      </c>
      <c r="P13193" s="2">
        <v>44908</v>
      </c>
      <c r="Q13193" s="2">
        <v>44909</v>
      </c>
      <c r="R13193" s="1" t="s">
        <v>44</v>
      </c>
      <c r="S13193" s="1" t="s">
        <v>44</v>
      </c>
      <c r="T13193" s="1" t="s">
        <v>45</v>
      </c>
      <c r="U13193" s="1" t="s">
        <v>46</v>
      </c>
      <c r="V13193">
        <v>176125</v>
      </c>
      <c r="W13193" s="2">
        <v>45341.455597569446</v>
      </c>
      <c r="X13193" s="2">
        <v>45344.515387708336</v>
      </c>
      <c r="Y13193" t="b">
        <v>0</v>
      </c>
      <c r="Z13193" s="1" t="s">
        <v>594</v>
      </c>
      <c r="AA13193" s="1" t="s">
        <v>44</v>
      </c>
      <c r="AB13193" s="4" t="s">
        <v>18085</v>
      </c>
      <c r="AC13193" s="1"/>
      <c r="AD13193" s="1" t="s">
        <v>49</v>
      </c>
      <c r="AE13193" s="1" t="s">
        <v>50</v>
      </c>
      <c r="AF13193" s="1" t="s">
        <v>51</v>
      </c>
      <c r="AG13193" s="1" t="s">
        <v>44</v>
      </c>
      <c r="AH13193" s="1" t="s">
        <v>44</v>
      </c>
      <c r="AI13193" s="1" t="s">
        <v>52</v>
      </c>
      <c r="AJ13193">
        <v>7</v>
      </c>
      <c r="AK13193">
        <v>8</v>
      </c>
      <c r="AL13193">
        <v>1</v>
      </c>
    </row>
    <row r="13194" spans="1:38" ht="38.25" hidden="1" x14ac:dyDescent="0.2">
      <c r="A13194">
        <v>29215</v>
      </c>
      <c r="B13194" s="1" t="s">
        <v>1416</v>
      </c>
      <c r="C13194">
        <v>23</v>
      </c>
      <c r="D13194">
        <v>26</v>
      </c>
      <c r="E13194" s="1" t="s">
        <v>38</v>
      </c>
      <c r="F13194" s="1" t="s">
        <v>39</v>
      </c>
      <c r="G13194" s="1" t="s">
        <v>1417</v>
      </c>
      <c r="H13194" s="1" t="s">
        <v>377</v>
      </c>
      <c r="I13194" s="1" t="s">
        <v>42</v>
      </c>
      <c r="J13194" s="2">
        <v>42731</v>
      </c>
      <c r="K13194" s="1" t="s">
        <v>43</v>
      </c>
      <c r="L13194">
        <v>2</v>
      </c>
      <c r="M13194">
        <v>6</v>
      </c>
      <c r="N13194" s="1" t="s">
        <v>378</v>
      </c>
      <c r="O13194" s="1" t="s">
        <v>44</v>
      </c>
      <c r="P13194" s="2">
        <v>42727</v>
      </c>
      <c r="Q13194" s="2">
        <v>42731</v>
      </c>
      <c r="R13194" s="1" t="s">
        <v>44</v>
      </c>
      <c r="S13194" s="1" t="s">
        <v>44</v>
      </c>
      <c r="T13194" s="1" t="s">
        <v>45</v>
      </c>
      <c r="U13194" s="1" t="s">
        <v>46</v>
      </c>
      <c r="V13194">
        <v>107698</v>
      </c>
      <c r="W13194" s="2">
        <v>45341.455597569446</v>
      </c>
      <c r="X13194" s="2">
        <v>45345.621357094904</v>
      </c>
      <c r="Y13194" t="b">
        <v>0</v>
      </c>
      <c r="Z13194" s="1" t="s">
        <v>1418</v>
      </c>
      <c r="AA13194" s="1" t="s">
        <v>44</v>
      </c>
      <c r="AB13194" s="4" t="s">
        <v>21464</v>
      </c>
      <c r="AC13194" s="1"/>
      <c r="AD13194" s="1" t="s">
        <v>49</v>
      </c>
      <c r="AE13194" s="1" t="s">
        <v>50</v>
      </c>
      <c r="AF13194" s="1" t="s">
        <v>51</v>
      </c>
      <c r="AG13194" s="1" t="s">
        <v>44</v>
      </c>
      <c r="AH13194" s="1" t="s">
        <v>44</v>
      </c>
      <c r="AI13194" s="1" t="s">
        <v>52</v>
      </c>
      <c r="AJ13194">
        <v>7</v>
      </c>
      <c r="AK13194">
        <v>8</v>
      </c>
      <c r="AL13194">
        <v>1</v>
      </c>
    </row>
    <row r="13195" spans="1:38" ht="63.75" x14ac:dyDescent="0.2">
      <c r="A13195">
        <v>6035</v>
      </c>
      <c r="B13195" s="1" t="s">
        <v>5176</v>
      </c>
      <c r="C13195">
        <v>10</v>
      </c>
      <c r="D13195">
        <v>6</v>
      </c>
      <c r="E13195" s="1" t="s">
        <v>38</v>
      </c>
      <c r="F13195" s="1" t="s">
        <v>68</v>
      </c>
      <c r="G13195" s="1" t="s">
        <v>5177</v>
      </c>
      <c r="H13195" s="1" t="s">
        <v>861</v>
      </c>
      <c r="I13195" s="1" t="s">
        <v>68</v>
      </c>
      <c r="J13195" s="2">
        <v>44323</v>
      </c>
      <c r="K13195" s="1" t="s">
        <v>176</v>
      </c>
      <c r="L13195">
        <v>2</v>
      </c>
      <c r="M13195">
        <v>3</v>
      </c>
      <c r="N13195" s="1" t="s">
        <v>44</v>
      </c>
      <c r="O13195" s="1" t="s">
        <v>44</v>
      </c>
      <c r="P13195" s="2">
        <v>44326</v>
      </c>
      <c r="Q13195" s="2">
        <v>44326</v>
      </c>
      <c r="R13195" s="1" t="s">
        <v>44</v>
      </c>
      <c r="S13195" s="1" t="s">
        <v>44</v>
      </c>
      <c r="T13195" s="1" t="s">
        <v>45</v>
      </c>
      <c r="U13195" s="1" t="s">
        <v>46</v>
      </c>
      <c r="V13195">
        <v>98281</v>
      </c>
      <c r="W13195" s="2">
        <v>45341.455597569446</v>
      </c>
      <c r="X13195" s="2">
        <v>45345.069603819444</v>
      </c>
      <c r="Y13195" t="b">
        <v>0</v>
      </c>
      <c r="Z13195" s="1" t="s">
        <v>5178</v>
      </c>
      <c r="AA13195" s="1" t="s">
        <v>44</v>
      </c>
      <c r="AB13195" s="4" t="s">
        <v>5179</v>
      </c>
      <c r="AC13195" s="1"/>
      <c r="AD13195" s="1" t="s">
        <v>199</v>
      </c>
      <c r="AE13195" s="1" t="s">
        <v>200</v>
      </c>
      <c r="AF13195" s="1" t="s">
        <v>32</v>
      </c>
      <c r="AG13195" s="1" t="s">
        <v>2448</v>
      </c>
      <c r="AH13195" s="1" t="s">
        <v>199</v>
      </c>
      <c r="AI13195" s="1" t="s">
        <v>203</v>
      </c>
      <c r="AJ13195">
        <v>7</v>
      </c>
      <c r="AK13195">
        <v>8</v>
      </c>
      <c r="AL13195">
        <v>1</v>
      </c>
    </row>
    <row r="13196" spans="1:38" ht="25.5" x14ac:dyDescent="0.2">
      <c r="A13196">
        <v>1249</v>
      </c>
      <c r="B13196" s="1" t="s">
        <v>903</v>
      </c>
      <c r="C13196">
        <v>7</v>
      </c>
      <c r="D13196">
        <v>2</v>
      </c>
      <c r="E13196" s="1" t="s">
        <v>38</v>
      </c>
      <c r="F13196" s="1" t="s">
        <v>194</v>
      </c>
      <c r="G13196" s="1" t="s">
        <v>904</v>
      </c>
      <c r="H13196" s="1" t="s">
        <v>905</v>
      </c>
      <c r="I13196" s="1" t="s">
        <v>194</v>
      </c>
      <c r="J13196" s="2">
        <v>44139</v>
      </c>
      <c r="K13196" s="1" t="s">
        <v>176</v>
      </c>
      <c r="L13196">
        <v>2</v>
      </c>
      <c r="M13196">
        <v>2</v>
      </c>
      <c r="N13196" s="1" t="s">
        <v>44</v>
      </c>
      <c r="O13196" s="1" t="s">
        <v>44</v>
      </c>
      <c r="P13196" s="2">
        <v>44139</v>
      </c>
      <c r="Q13196" s="2">
        <v>44139</v>
      </c>
      <c r="R13196" s="1" t="s">
        <v>44</v>
      </c>
      <c r="S13196" s="1" t="s">
        <v>44</v>
      </c>
      <c r="T13196" s="1" t="s">
        <v>45</v>
      </c>
      <c r="U13196" s="1" t="s">
        <v>46</v>
      </c>
      <c r="V13196">
        <v>89230</v>
      </c>
      <c r="W13196" s="2">
        <v>45341.455597569446</v>
      </c>
      <c r="X13196" s="2">
        <v>45345.493043333336</v>
      </c>
      <c r="Y13196" t="b">
        <v>0</v>
      </c>
      <c r="Z13196" s="1" t="s">
        <v>906</v>
      </c>
      <c r="AA13196" s="1" t="s">
        <v>44</v>
      </c>
      <c r="AB13196" s="4" t="s">
        <v>21465</v>
      </c>
      <c r="AC13196" s="1"/>
      <c r="AD13196" s="1" t="s">
        <v>100</v>
      </c>
      <c r="AE13196" s="1" t="s">
        <v>50</v>
      </c>
      <c r="AF13196" s="1" t="s">
        <v>51</v>
      </c>
      <c r="AG13196" s="1" t="s">
        <v>44</v>
      </c>
      <c r="AH13196" s="1" t="s">
        <v>44</v>
      </c>
      <c r="AI13196" s="1" t="s">
        <v>44</v>
      </c>
      <c r="AJ13196">
        <v>7</v>
      </c>
      <c r="AK13196">
        <v>8</v>
      </c>
      <c r="AL13196">
        <v>1</v>
      </c>
    </row>
    <row r="13197" spans="1:38" ht="25.5" hidden="1" x14ac:dyDescent="0.2">
      <c r="A13197">
        <v>36392</v>
      </c>
      <c r="B13197" s="1" t="s">
        <v>2599</v>
      </c>
      <c r="C13197">
        <v>84</v>
      </c>
      <c r="D13197">
        <v>13</v>
      </c>
      <c r="E13197" s="1" t="s">
        <v>38</v>
      </c>
      <c r="F13197" s="1" t="s">
        <v>39</v>
      </c>
      <c r="G13197" s="1" t="s">
        <v>2600</v>
      </c>
      <c r="H13197" s="1" t="s">
        <v>246</v>
      </c>
      <c r="I13197" s="1" t="s">
        <v>189</v>
      </c>
      <c r="J13197" s="2">
        <v>41795</v>
      </c>
      <c r="K13197" s="1" t="s">
        <v>88</v>
      </c>
      <c r="L13197">
        <v>2</v>
      </c>
      <c r="M13197">
        <v>9</v>
      </c>
      <c r="N13197" s="1" t="s">
        <v>247</v>
      </c>
      <c r="O13197" s="1" t="s">
        <v>44</v>
      </c>
      <c r="P13197" s="2">
        <v>41795</v>
      </c>
      <c r="Q13197" s="2">
        <v>41796</v>
      </c>
      <c r="R13197" s="1" t="s">
        <v>44</v>
      </c>
      <c r="S13197" s="1" t="s">
        <v>44</v>
      </c>
      <c r="T13197" s="1" t="s">
        <v>45</v>
      </c>
      <c r="U13197" s="1" t="s">
        <v>46</v>
      </c>
      <c r="V13197">
        <v>994208</v>
      </c>
      <c r="W13197" s="2">
        <v>45341.455597569446</v>
      </c>
      <c r="X13197" s="2">
        <v>45343.711786585649</v>
      </c>
      <c r="Y13197" t="b">
        <v>0</v>
      </c>
      <c r="Z13197" s="1" t="s">
        <v>2601</v>
      </c>
      <c r="AA13197" s="1" t="s">
        <v>44</v>
      </c>
      <c r="AB13197" s="4" t="s">
        <v>21466</v>
      </c>
      <c r="AC13197" s="1"/>
      <c r="AD13197" s="1" t="s">
        <v>49</v>
      </c>
      <c r="AE13197" s="1" t="s">
        <v>50</v>
      </c>
      <c r="AF13197" s="1" t="s">
        <v>51</v>
      </c>
      <c r="AG13197" s="1" t="s">
        <v>44</v>
      </c>
      <c r="AH13197" s="1" t="s">
        <v>44</v>
      </c>
      <c r="AI13197" s="1" t="s">
        <v>52</v>
      </c>
      <c r="AJ13197">
        <v>7</v>
      </c>
      <c r="AK13197">
        <v>8</v>
      </c>
      <c r="AL13197">
        <v>1</v>
      </c>
    </row>
    <row r="13198" spans="1:38" ht="51" x14ac:dyDescent="0.2">
      <c r="A13198">
        <v>4463</v>
      </c>
      <c r="B13198" s="1" t="s">
        <v>2934</v>
      </c>
      <c r="C13198">
        <v>15</v>
      </c>
      <c r="D13198">
        <v>1</v>
      </c>
      <c r="E13198" s="1" t="s">
        <v>38</v>
      </c>
      <c r="F13198" s="1" t="s">
        <v>39</v>
      </c>
      <c r="G13198" s="1" t="s">
        <v>2935</v>
      </c>
      <c r="H13198" s="1" t="s">
        <v>2936</v>
      </c>
      <c r="I13198" s="1" t="s">
        <v>42</v>
      </c>
      <c r="J13198" s="2">
        <v>42703</v>
      </c>
      <c r="K13198" s="1" t="s">
        <v>43</v>
      </c>
      <c r="L13198">
        <v>2</v>
      </c>
      <c r="M13198">
        <v>6</v>
      </c>
      <c r="N13198" s="1" t="s">
        <v>44</v>
      </c>
      <c r="O13198" s="1" t="s">
        <v>44</v>
      </c>
      <c r="P13198" s="2">
        <v>42699</v>
      </c>
      <c r="Q13198" s="2">
        <v>42703</v>
      </c>
      <c r="R13198" s="1" t="s">
        <v>44</v>
      </c>
      <c r="S13198" s="1" t="s">
        <v>44</v>
      </c>
      <c r="T13198" s="1" t="s">
        <v>45</v>
      </c>
      <c r="U13198" s="1" t="s">
        <v>46</v>
      </c>
      <c r="V13198">
        <v>133315</v>
      </c>
      <c r="W13198" s="2">
        <v>45341.455597569446</v>
      </c>
      <c r="X13198" s="2">
        <v>45343.652638715277</v>
      </c>
      <c r="Y13198" t="b">
        <v>0</v>
      </c>
      <c r="Z13198" s="1" t="s">
        <v>2937</v>
      </c>
      <c r="AA13198" s="1" t="s">
        <v>44</v>
      </c>
      <c r="AB13198" s="4" t="s">
        <v>21467</v>
      </c>
      <c r="AC13198" s="1"/>
      <c r="AD13198" s="1" t="s">
        <v>330</v>
      </c>
      <c r="AE13198" s="1" t="s">
        <v>75</v>
      </c>
      <c r="AF13198" s="1" t="s">
        <v>51</v>
      </c>
      <c r="AG13198" s="1" t="s">
        <v>44</v>
      </c>
      <c r="AH13198" s="1" t="s">
        <v>44</v>
      </c>
      <c r="AI13198" s="1" t="s">
        <v>44</v>
      </c>
      <c r="AJ13198">
        <v>7</v>
      </c>
      <c r="AK13198">
        <v>8</v>
      </c>
      <c r="AL13198">
        <v>1</v>
      </c>
    </row>
    <row r="13199" spans="1:38" ht="38.25" x14ac:dyDescent="0.2">
      <c r="A13199">
        <v>12879</v>
      </c>
      <c r="B13199" s="1" t="s">
        <v>6567</v>
      </c>
      <c r="C13199">
        <v>5</v>
      </c>
      <c r="D13199">
        <v>25</v>
      </c>
      <c r="E13199" s="1" t="s">
        <v>38</v>
      </c>
      <c r="F13199" s="1" t="s">
        <v>194</v>
      </c>
      <c r="G13199" s="1" t="s">
        <v>6568</v>
      </c>
      <c r="H13199" s="1" t="s">
        <v>6569</v>
      </c>
      <c r="I13199" s="1" t="s">
        <v>194</v>
      </c>
      <c r="J13199" s="2">
        <v>44915</v>
      </c>
      <c r="K13199" s="1" t="s">
        <v>57</v>
      </c>
      <c r="L13199">
        <v>2</v>
      </c>
      <c r="M13199">
        <v>2</v>
      </c>
      <c r="N13199" s="1" t="s">
        <v>44</v>
      </c>
      <c r="O13199" s="1" t="s">
        <v>44</v>
      </c>
      <c r="P13199" s="2">
        <v>44915</v>
      </c>
      <c r="Q13199" s="2">
        <v>44915</v>
      </c>
      <c r="R13199" s="1" t="s">
        <v>44</v>
      </c>
      <c r="S13199" s="1" t="s">
        <v>44</v>
      </c>
      <c r="T13199" s="1" t="s">
        <v>45</v>
      </c>
      <c r="U13199" s="1" t="s">
        <v>46</v>
      </c>
      <c r="V13199">
        <v>255750</v>
      </c>
      <c r="W13199" s="2">
        <v>45341.455597569446</v>
      </c>
      <c r="X13199" s="2">
        <v>45345.063197951386</v>
      </c>
      <c r="Y13199" t="b">
        <v>0</v>
      </c>
      <c r="Z13199" s="1" t="s">
        <v>6570</v>
      </c>
      <c r="AA13199" s="1" t="s">
        <v>44</v>
      </c>
      <c r="AB13199" s="4" t="s">
        <v>21468</v>
      </c>
      <c r="AC13199" s="1"/>
      <c r="AD13199" s="1" t="s">
        <v>250</v>
      </c>
      <c r="AE13199" s="1" t="s">
        <v>200</v>
      </c>
      <c r="AF13199" s="1" t="s">
        <v>32</v>
      </c>
      <c r="AG13199" s="1" t="s">
        <v>251</v>
      </c>
      <c r="AH13199" s="1" t="s">
        <v>250</v>
      </c>
      <c r="AI13199" s="1" t="s">
        <v>44</v>
      </c>
      <c r="AJ13199">
        <v>7</v>
      </c>
      <c r="AK13199">
        <v>8</v>
      </c>
      <c r="AL13199">
        <v>1</v>
      </c>
    </row>
    <row r="13200" spans="1:38" ht="25.5" hidden="1" x14ac:dyDescent="0.2">
      <c r="A13200">
        <v>24257</v>
      </c>
      <c r="B13200" s="1" t="s">
        <v>2471</v>
      </c>
      <c r="C13200">
        <v>21</v>
      </c>
      <c r="D13200">
        <v>20</v>
      </c>
      <c r="E13200" s="1" t="s">
        <v>38</v>
      </c>
      <c r="F13200" s="1" t="s">
        <v>39</v>
      </c>
      <c r="G13200" s="1" t="s">
        <v>2472</v>
      </c>
      <c r="H13200" s="1" t="s">
        <v>2473</v>
      </c>
      <c r="I13200" s="1" t="s">
        <v>42</v>
      </c>
      <c r="J13200" s="2">
        <v>44235</v>
      </c>
      <c r="K13200" s="1" t="s">
        <v>176</v>
      </c>
      <c r="L13200">
        <v>2</v>
      </c>
      <c r="M13200">
        <v>6</v>
      </c>
      <c r="N13200" s="1" t="s">
        <v>2474</v>
      </c>
      <c r="O13200" s="1" t="s">
        <v>44</v>
      </c>
      <c r="P13200" s="2">
        <v>44235</v>
      </c>
      <c r="Q13200" s="2">
        <v>44237</v>
      </c>
      <c r="R13200" s="1" t="s">
        <v>44</v>
      </c>
      <c r="S13200" s="1" t="s">
        <v>44</v>
      </c>
      <c r="T13200" s="1" t="s">
        <v>45</v>
      </c>
      <c r="U13200" s="1" t="s">
        <v>46</v>
      </c>
      <c r="V13200">
        <v>133587</v>
      </c>
      <c r="W13200" s="2">
        <v>45341.455597569446</v>
      </c>
      <c r="X13200" s="2">
        <v>45341.925605289354</v>
      </c>
      <c r="Y13200" t="b">
        <v>0</v>
      </c>
      <c r="Z13200" s="1" t="s">
        <v>2475</v>
      </c>
      <c r="AA13200" s="1" t="s">
        <v>44</v>
      </c>
      <c r="AB13200" s="4" t="s">
        <v>21469</v>
      </c>
      <c r="AC13200" s="1"/>
      <c r="AD13200" s="1" t="s">
        <v>49</v>
      </c>
      <c r="AE13200" s="1" t="s">
        <v>50</v>
      </c>
      <c r="AF13200" s="1" t="s">
        <v>51</v>
      </c>
      <c r="AG13200" s="1" t="s">
        <v>44</v>
      </c>
      <c r="AH13200" s="1" t="s">
        <v>44</v>
      </c>
      <c r="AI13200" s="1" t="s">
        <v>52</v>
      </c>
      <c r="AJ13200">
        <v>7</v>
      </c>
      <c r="AK13200">
        <v>8</v>
      </c>
      <c r="AL13200">
        <v>1</v>
      </c>
    </row>
    <row r="13201" spans="1:38" ht="38.25" hidden="1" x14ac:dyDescent="0.2">
      <c r="A13201">
        <v>14319</v>
      </c>
      <c r="B13201" s="1" t="s">
        <v>606</v>
      </c>
      <c r="C13201">
        <v>24</v>
      </c>
      <c r="D13201">
        <v>12</v>
      </c>
      <c r="E13201" s="1" t="s">
        <v>38</v>
      </c>
      <c r="F13201" s="1" t="s">
        <v>133</v>
      </c>
      <c r="G13201" s="1" t="s">
        <v>607</v>
      </c>
      <c r="H13201" s="1" t="s">
        <v>608</v>
      </c>
      <c r="I13201" s="1" t="s">
        <v>68</v>
      </c>
      <c r="J13201" s="2">
        <v>42052</v>
      </c>
      <c r="K13201" s="1" t="s">
        <v>260</v>
      </c>
      <c r="L13201">
        <v>2</v>
      </c>
      <c r="M13201">
        <v>3</v>
      </c>
      <c r="N13201" s="1" t="s">
        <v>609</v>
      </c>
      <c r="O13201" s="1" t="s">
        <v>44</v>
      </c>
      <c r="P13201" s="2">
        <v>42052</v>
      </c>
      <c r="Q13201" s="2">
        <v>42052</v>
      </c>
      <c r="R13201" s="1" t="s">
        <v>44</v>
      </c>
      <c r="S13201" s="1" t="s">
        <v>44</v>
      </c>
      <c r="T13201" s="1" t="s">
        <v>45</v>
      </c>
      <c r="U13201" s="1" t="s">
        <v>46</v>
      </c>
      <c r="V13201">
        <v>240628</v>
      </c>
      <c r="W13201" s="2">
        <v>45341.455597569446</v>
      </c>
      <c r="X13201" s="2">
        <v>45342.938784108796</v>
      </c>
      <c r="Y13201" t="b">
        <v>0</v>
      </c>
      <c r="Z13201" s="1" t="s">
        <v>610</v>
      </c>
      <c r="AA13201" s="1" t="s">
        <v>44</v>
      </c>
      <c r="AB13201" s="4" t="s">
        <v>21470</v>
      </c>
      <c r="AC13201" s="1"/>
      <c r="AD13201" s="1" t="s">
        <v>49</v>
      </c>
      <c r="AE13201" s="1" t="s">
        <v>50</v>
      </c>
      <c r="AF13201" s="1" t="s">
        <v>51</v>
      </c>
      <c r="AG13201" s="1" t="s">
        <v>44</v>
      </c>
      <c r="AH13201" s="1" t="s">
        <v>44</v>
      </c>
      <c r="AI13201" s="1" t="s">
        <v>52</v>
      </c>
      <c r="AJ13201">
        <v>7</v>
      </c>
      <c r="AK13201">
        <v>8</v>
      </c>
      <c r="AL13201">
        <v>1</v>
      </c>
    </row>
    <row r="13202" spans="1:38" ht="63.75" x14ac:dyDescent="0.2">
      <c r="A13202">
        <v>7644</v>
      </c>
      <c r="B13202" s="1" t="s">
        <v>2607</v>
      </c>
      <c r="C13202">
        <v>2</v>
      </c>
      <c r="D13202">
        <v>19</v>
      </c>
      <c r="E13202" s="1" t="s">
        <v>38</v>
      </c>
      <c r="F13202" s="1" t="s">
        <v>133</v>
      </c>
      <c r="G13202" s="1" t="s">
        <v>2608</v>
      </c>
      <c r="H13202" s="1" t="s">
        <v>2609</v>
      </c>
      <c r="I13202" s="1" t="s">
        <v>2610</v>
      </c>
      <c r="J13202" s="2">
        <v>42284</v>
      </c>
      <c r="K13202" s="1" t="s">
        <v>81</v>
      </c>
      <c r="L13202">
        <v>2</v>
      </c>
      <c r="M13202">
        <v>6</v>
      </c>
      <c r="N13202" s="1" t="s">
        <v>44</v>
      </c>
      <c r="O13202" s="1" t="s">
        <v>44</v>
      </c>
      <c r="P13202" s="2">
        <v>42284</v>
      </c>
      <c r="Q13202" s="2">
        <v>42284</v>
      </c>
      <c r="R13202" s="1" t="s">
        <v>44</v>
      </c>
      <c r="S13202" s="1" t="s">
        <v>44</v>
      </c>
      <c r="T13202" s="1" t="s">
        <v>45</v>
      </c>
      <c r="U13202" s="1" t="s">
        <v>46</v>
      </c>
      <c r="V13202">
        <v>75066</v>
      </c>
      <c r="W13202" s="2">
        <v>45341.455597569446</v>
      </c>
      <c r="X13202" s="2">
        <v>45345.522454745369</v>
      </c>
      <c r="Y13202" t="b">
        <v>0</v>
      </c>
      <c r="Z13202" s="1" t="s">
        <v>2611</v>
      </c>
      <c r="AA13202" s="1" t="s">
        <v>44</v>
      </c>
      <c r="AB13202" s="4" t="s">
        <v>21471</v>
      </c>
      <c r="AC13202" s="1"/>
      <c r="AD13202" s="1" t="s">
        <v>100</v>
      </c>
      <c r="AE13202" s="1" t="s">
        <v>50</v>
      </c>
      <c r="AF13202" s="1" t="s">
        <v>51</v>
      </c>
      <c r="AG13202" s="1" t="s">
        <v>44</v>
      </c>
      <c r="AH13202" s="1" t="s">
        <v>44</v>
      </c>
      <c r="AI13202" s="1" t="s">
        <v>44</v>
      </c>
      <c r="AJ13202">
        <v>7</v>
      </c>
      <c r="AK13202">
        <v>8</v>
      </c>
      <c r="AL13202">
        <v>1</v>
      </c>
    </row>
    <row r="13203" spans="1:38" ht="51" x14ac:dyDescent="0.2">
      <c r="A13203">
        <v>36681</v>
      </c>
      <c r="B13203" s="1" t="s">
        <v>4942</v>
      </c>
      <c r="C13203">
        <v>8</v>
      </c>
      <c r="D13203">
        <v>9</v>
      </c>
      <c r="E13203" s="1" t="s">
        <v>38</v>
      </c>
      <c r="F13203" s="1" t="s">
        <v>133</v>
      </c>
      <c r="G13203" s="1" t="s">
        <v>4943</v>
      </c>
      <c r="H13203" s="1" t="s">
        <v>2594</v>
      </c>
      <c r="I13203" s="1" t="s">
        <v>96</v>
      </c>
      <c r="J13203" s="2">
        <v>43665</v>
      </c>
      <c r="K13203" s="1" t="s">
        <v>71</v>
      </c>
      <c r="L13203">
        <v>2</v>
      </c>
      <c r="M13203">
        <v>3</v>
      </c>
      <c r="N13203" s="1" t="s">
        <v>2596</v>
      </c>
      <c r="O13203" s="1" t="s">
        <v>44</v>
      </c>
      <c r="P13203" s="2">
        <v>43665</v>
      </c>
      <c r="Q13203" s="2">
        <v>43665</v>
      </c>
      <c r="R13203" s="1" t="s">
        <v>44</v>
      </c>
      <c r="S13203" s="1" t="s">
        <v>44</v>
      </c>
      <c r="T13203" s="1" t="s">
        <v>45</v>
      </c>
      <c r="U13203" s="1" t="s">
        <v>46</v>
      </c>
      <c r="V13203">
        <v>106744</v>
      </c>
      <c r="W13203" s="2">
        <v>45341.455597569446</v>
      </c>
      <c r="X13203" s="2">
        <v>45346.122564247686</v>
      </c>
      <c r="Y13203" t="b">
        <v>0</v>
      </c>
      <c r="Z13203" s="1" t="s">
        <v>4944</v>
      </c>
      <c r="AA13203" s="1" t="s">
        <v>44</v>
      </c>
      <c r="AB13203" s="4" t="s">
        <v>4945</v>
      </c>
      <c r="AC13203" s="1"/>
      <c r="AD13203" s="1" t="s">
        <v>121</v>
      </c>
      <c r="AE13203" s="1" t="s">
        <v>75</v>
      </c>
      <c r="AF13203" s="1" t="s">
        <v>76</v>
      </c>
      <c r="AG13203" s="1" t="s">
        <v>44</v>
      </c>
      <c r="AH13203" s="1" t="s">
        <v>74</v>
      </c>
      <c r="AI13203" s="1" t="s">
        <v>44</v>
      </c>
      <c r="AJ13203">
        <v>7</v>
      </c>
      <c r="AK13203">
        <v>8</v>
      </c>
      <c r="AL13203">
        <v>1</v>
      </c>
    </row>
    <row r="13204" spans="1:38" ht="25.5" hidden="1" x14ac:dyDescent="0.2">
      <c r="A13204">
        <v>22377</v>
      </c>
      <c r="B13204" s="1" t="s">
        <v>716</v>
      </c>
      <c r="C13204">
        <v>120</v>
      </c>
      <c r="D13204">
        <v>11</v>
      </c>
      <c r="E13204" s="1" t="s">
        <v>38</v>
      </c>
      <c r="F13204" s="1" t="s">
        <v>68</v>
      </c>
      <c r="G13204" s="1" t="s">
        <v>717</v>
      </c>
      <c r="H13204" s="1" t="s">
        <v>718</v>
      </c>
      <c r="I13204" s="1" t="s">
        <v>68</v>
      </c>
      <c r="J13204" s="2">
        <v>45188</v>
      </c>
      <c r="K13204" s="1" t="s">
        <v>149</v>
      </c>
      <c r="L13204">
        <v>2</v>
      </c>
      <c r="M13204">
        <v>2</v>
      </c>
      <c r="N13204" s="1" t="s">
        <v>44</v>
      </c>
      <c r="O13204" s="1" t="s">
        <v>44</v>
      </c>
      <c r="P13204" s="2">
        <v>45173</v>
      </c>
      <c r="Q13204" s="2">
        <v>45188</v>
      </c>
      <c r="R13204" s="1" t="s">
        <v>44</v>
      </c>
      <c r="S13204" s="1" t="s">
        <v>44</v>
      </c>
      <c r="T13204" s="1" t="s">
        <v>45</v>
      </c>
      <c r="U13204" s="1" t="s">
        <v>46</v>
      </c>
      <c r="V13204">
        <v>18951030</v>
      </c>
      <c r="W13204" s="2">
        <v>45352.612461574077</v>
      </c>
      <c r="X13204" s="2">
        <v>45352.613559513891</v>
      </c>
      <c r="Y13204" t="b">
        <v>0</v>
      </c>
      <c r="Z13204" s="1" t="s">
        <v>719</v>
      </c>
      <c r="AA13204" s="1" t="s">
        <v>44</v>
      </c>
      <c r="AB13204" s="4" t="s">
        <v>21472</v>
      </c>
      <c r="AC13204" s="1"/>
      <c r="AD13204" s="1" t="s">
        <v>49</v>
      </c>
      <c r="AE13204" s="1" t="s">
        <v>50</v>
      </c>
      <c r="AF13204" s="1" t="s">
        <v>51</v>
      </c>
      <c r="AG13204" s="1" t="s">
        <v>44</v>
      </c>
      <c r="AH13204" s="1" t="s">
        <v>44</v>
      </c>
      <c r="AI13204" s="1" t="s">
        <v>52</v>
      </c>
      <c r="AJ13204">
        <v>7</v>
      </c>
      <c r="AK13204">
        <v>8</v>
      </c>
      <c r="AL13204">
        <v>1</v>
      </c>
    </row>
    <row r="13205" spans="1:38" ht="51" x14ac:dyDescent="0.2">
      <c r="A13205">
        <v>38448</v>
      </c>
      <c r="B13205" s="1" t="s">
        <v>5674</v>
      </c>
      <c r="C13205">
        <v>6</v>
      </c>
      <c r="D13205">
        <v>1</v>
      </c>
      <c r="E13205" s="1" t="s">
        <v>54</v>
      </c>
      <c r="F13205" s="1" t="s">
        <v>54</v>
      </c>
      <c r="G13205" s="1" t="s">
        <v>5675</v>
      </c>
      <c r="H13205" s="1" t="s">
        <v>44</v>
      </c>
      <c r="I13205" s="1" t="s">
        <v>5676</v>
      </c>
      <c r="J13205" s="2">
        <v>44258</v>
      </c>
      <c r="K13205" s="1" t="s">
        <v>176</v>
      </c>
      <c r="L13205">
        <v>2</v>
      </c>
      <c r="M13205">
        <v>-1</v>
      </c>
      <c r="N13205" s="1" t="s">
        <v>44</v>
      </c>
      <c r="O13205" s="1" t="s">
        <v>44</v>
      </c>
      <c r="P13205" s="2">
        <v>44258</v>
      </c>
      <c r="Q13205" s="2"/>
      <c r="R13205" s="1" t="s">
        <v>44</v>
      </c>
      <c r="S13205" s="1" t="s">
        <v>44</v>
      </c>
      <c r="T13205" s="1" t="s">
        <v>45</v>
      </c>
      <c r="U13205" s="1" t="s">
        <v>46</v>
      </c>
      <c r="V13205">
        <v>239929</v>
      </c>
      <c r="W13205" s="2">
        <v>45341.455597569446</v>
      </c>
      <c r="X13205" s="2">
        <v>45365.515949097222</v>
      </c>
      <c r="Y13205" t="b">
        <v>0</v>
      </c>
      <c r="Z13205" s="1" t="s">
        <v>5677</v>
      </c>
      <c r="AA13205" s="1" t="s">
        <v>5678</v>
      </c>
      <c r="AB13205" s="4" t="s">
        <v>21473</v>
      </c>
      <c r="AC13205" s="1"/>
      <c r="AD13205" s="1" t="s">
        <v>91</v>
      </c>
      <c r="AE13205" s="1" t="s">
        <v>92</v>
      </c>
      <c r="AF13205" s="1" t="s">
        <v>51</v>
      </c>
      <c r="AG13205" s="1" t="s">
        <v>44</v>
      </c>
      <c r="AH13205" s="1" t="s">
        <v>44</v>
      </c>
      <c r="AI13205" s="1" t="s">
        <v>44</v>
      </c>
      <c r="AJ13205">
        <v>7</v>
      </c>
      <c r="AK13205">
        <v>8</v>
      </c>
      <c r="AL13205">
        <v>1</v>
      </c>
    </row>
    <row r="13206" spans="1:38" ht="51" x14ac:dyDescent="0.2">
      <c r="A13206">
        <v>12816</v>
      </c>
      <c r="B13206" s="1" t="s">
        <v>1733</v>
      </c>
      <c r="C13206">
        <v>481</v>
      </c>
      <c r="D13206">
        <v>4</v>
      </c>
      <c r="E13206" s="1" t="s">
        <v>38</v>
      </c>
      <c r="F13206" s="1" t="s">
        <v>68</v>
      </c>
      <c r="G13206" s="1" t="s">
        <v>1734</v>
      </c>
      <c r="H13206" s="1" t="s">
        <v>1735</v>
      </c>
      <c r="I13206" s="1" t="s">
        <v>68</v>
      </c>
      <c r="J13206" s="2">
        <v>45005</v>
      </c>
      <c r="K13206" s="1" t="s">
        <v>57</v>
      </c>
      <c r="L13206">
        <v>2</v>
      </c>
      <c r="M13206">
        <v>3</v>
      </c>
      <c r="N13206" s="1" t="s">
        <v>1736</v>
      </c>
      <c r="O13206" s="1" t="s">
        <v>44</v>
      </c>
      <c r="P13206" s="2">
        <v>45006</v>
      </c>
      <c r="Q13206" s="2">
        <v>45006</v>
      </c>
      <c r="R13206" s="1" t="s">
        <v>44</v>
      </c>
      <c r="S13206" s="1" t="s">
        <v>44</v>
      </c>
      <c r="T13206" s="1" t="s">
        <v>45</v>
      </c>
      <c r="U13206" s="1" t="s">
        <v>46</v>
      </c>
      <c r="V13206">
        <v>3911196</v>
      </c>
      <c r="W13206" s="2">
        <v>45341.455597569446</v>
      </c>
      <c r="X13206" s="2">
        <v>45343.265491851853</v>
      </c>
      <c r="Y13206" t="b">
        <v>0</v>
      </c>
      <c r="Z13206" s="1" t="s">
        <v>1737</v>
      </c>
      <c r="AA13206" s="1" t="s">
        <v>44</v>
      </c>
      <c r="AB13206" s="4" t="s">
        <v>21474</v>
      </c>
      <c r="AC13206" s="1"/>
      <c r="AD13206" s="1" t="s">
        <v>165</v>
      </c>
      <c r="AE13206" s="1" t="s">
        <v>159</v>
      </c>
      <c r="AF13206" s="1" t="s">
        <v>51</v>
      </c>
      <c r="AG13206" s="1" t="s">
        <v>44</v>
      </c>
      <c r="AH13206" s="1" t="s">
        <v>44</v>
      </c>
      <c r="AI13206" s="1" t="s">
        <v>44</v>
      </c>
      <c r="AJ13206">
        <v>7</v>
      </c>
      <c r="AK13206">
        <v>8</v>
      </c>
      <c r="AL13206">
        <v>1</v>
      </c>
    </row>
    <row r="13207" spans="1:38" ht="38.25" hidden="1" x14ac:dyDescent="0.2">
      <c r="A13207">
        <v>18842</v>
      </c>
      <c r="B13207" s="1" t="s">
        <v>759</v>
      </c>
      <c r="C13207">
        <v>21</v>
      </c>
      <c r="D13207">
        <v>16</v>
      </c>
      <c r="E13207" s="1" t="s">
        <v>38</v>
      </c>
      <c r="F13207" s="1" t="s">
        <v>39</v>
      </c>
      <c r="G13207" s="1" t="s">
        <v>760</v>
      </c>
      <c r="H13207" s="1" t="s">
        <v>761</v>
      </c>
      <c r="I13207" s="1" t="s">
        <v>42</v>
      </c>
      <c r="J13207" s="2">
        <v>44162</v>
      </c>
      <c r="K13207" s="1" t="s">
        <v>176</v>
      </c>
      <c r="L13207">
        <v>2</v>
      </c>
      <c r="M13207">
        <v>7</v>
      </c>
      <c r="N13207" s="1" t="s">
        <v>762</v>
      </c>
      <c r="O13207" s="1" t="s">
        <v>44</v>
      </c>
      <c r="P13207" s="2">
        <v>44162</v>
      </c>
      <c r="Q13207" s="2">
        <v>44162</v>
      </c>
      <c r="R13207" s="1" t="s">
        <v>44</v>
      </c>
      <c r="S13207" s="1" t="s">
        <v>44</v>
      </c>
      <c r="T13207" s="1" t="s">
        <v>45</v>
      </c>
      <c r="U13207" s="1" t="s">
        <v>46</v>
      </c>
      <c r="V13207">
        <v>134577</v>
      </c>
      <c r="W13207" s="2">
        <v>45341.455597569446</v>
      </c>
      <c r="X13207" s="2">
        <v>45343.589841597219</v>
      </c>
      <c r="Y13207" t="b">
        <v>0</v>
      </c>
      <c r="Z13207" s="1" t="s">
        <v>763</v>
      </c>
      <c r="AA13207" s="1" t="s">
        <v>44</v>
      </c>
      <c r="AB13207" s="4" t="s">
        <v>21475</v>
      </c>
      <c r="AC13207" s="1"/>
      <c r="AD13207" s="1" t="s">
        <v>49</v>
      </c>
      <c r="AE13207" s="1" t="s">
        <v>50</v>
      </c>
      <c r="AF13207" s="1" t="s">
        <v>51</v>
      </c>
      <c r="AG13207" s="1" t="s">
        <v>44</v>
      </c>
      <c r="AH13207" s="1" t="s">
        <v>44</v>
      </c>
      <c r="AI13207" s="1" t="s">
        <v>52</v>
      </c>
      <c r="AJ13207">
        <v>7</v>
      </c>
      <c r="AK13207">
        <v>8</v>
      </c>
      <c r="AL13207">
        <v>1</v>
      </c>
    </row>
    <row r="13208" spans="1:38" ht="25.5" hidden="1" x14ac:dyDescent="0.2">
      <c r="A13208">
        <v>11184</v>
      </c>
      <c r="B13208" s="1" t="s">
        <v>7619</v>
      </c>
      <c r="C13208">
        <v>8</v>
      </c>
      <c r="D13208">
        <v>3</v>
      </c>
      <c r="E13208" s="1" t="s">
        <v>38</v>
      </c>
      <c r="F13208" s="1" t="s">
        <v>39</v>
      </c>
      <c r="G13208" s="1" t="s">
        <v>7620</v>
      </c>
      <c r="H13208" s="1" t="s">
        <v>7621</v>
      </c>
      <c r="I13208" s="1" t="s">
        <v>189</v>
      </c>
      <c r="J13208" s="2">
        <v>41450</v>
      </c>
      <c r="K13208" s="1" t="s">
        <v>350</v>
      </c>
      <c r="L13208">
        <v>2</v>
      </c>
      <c r="M13208">
        <v>6</v>
      </c>
      <c r="N13208" s="1" t="s">
        <v>44</v>
      </c>
      <c r="O13208" s="1" t="s">
        <v>44</v>
      </c>
      <c r="P13208" s="2">
        <v>41450</v>
      </c>
      <c r="Q13208" s="2">
        <v>41450</v>
      </c>
      <c r="R13208" s="1" t="s">
        <v>44</v>
      </c>
      <c r="S13208" s="1" t="s">
        <v>44</v>
      </c>
      <c r="T13208" s="1" t="s">
        <v>45</v>
      </c>
      <c r="U13208" s="1" t="s">
        <v>46</v>
      </c>
      <c r="V13208">
        <v>58465</v>
      </c>
      <c r="W13208" s="2">
        <v>45341.455597569446</v>
      </c>
      <c r="X13208" s="2">
        <v>45346.032894432872</v>
      </c>
      <c r="Y13208" t="b">
        <v>0</v>
      </c>
      <c r="Z13208" s="1" t="s">
        <v>7622</v>
      </c>
      <c r="AA13208" s="1" t="s">
        <v>44</v>
      </c>
      <c r="AB13208" s="4" t="s">
        <v>21476</v>
      </c>
      <c r="AC13208" s="1"/>
      <c r="AD13208" s="1" t="s">
        <v>49</v>
      </c>
      <c r="AE13208" s="1" t="s">
        <v>50</v>
      </c>
      <c r="AF13208" s="1" t="s">
        <v>51</v>
      </c>
      <c r="AG13208" s="1" t="s">
        <v>44</v>
      </c>
      <c r="AH13208" s="1" t="s">
        <v>44</v>
      </c>
      <c r="AI13208" s="1" t="s">
        <v>52</v>
      </c>
      <c r="AJ13208">
        <v>7</v>
      </c>
      <c r="AK13208">
        <v>8</v>
      </c>
      <c r="AL13208">
        <v>1</v>
      </c>
    </row>
    <row r="13209" spans="1:38" ht="102" x14ac:dyDescent="0.2">
      <c r="A13209">
        <v>19597</v>
      </c>
      <c r="B13209" s="1" t="s">
        <v>1866</v>
      </c>
      <c r="C13209">
        <v>314</v>
      </c>
      <c r="D13209">
        <v>3</v>
      </c>
      <c r="E13209" s="1" t="s">
        <v>38</v>
      </c>
      <c r="F13209" s="1" t="s">
        <v>68</v>
      </c>
      <c r="G13209" s="1" t="s">
        <v>1867</v>
      </c>
      <c r="H13209" s="1" t="s">
        <v>1868</v>
      </c>
      <c r="I13209" s="1" t="s">
        <v>96</v>
      </c>
      <c r="J13209" s="2">
        <v>40071</v>
      </c>
      <c r="K13209" s="1" t="s">
        <v>97</v>
      </c>
      <c r="L13209">
        <v>2</v>
      </c>
      <c r="M13209">
        <v>2</v>
      </c>
      <c r="N13209" s="1" t="s">
        <v>44</v>
      </c>
      <c r="O13209" s="1" t="s">
        <v>44</v>
      </c>
      <c r="P13209" s="2">
        <v>40071</v>
      </c>
      <c r="Q13209" s="2">
        <v>40071</v>
      </c>
      <c r="R13209" s="1" t="s">
        <v>44</v>
      </c>
      <c r="S13209" s="1" t="s">
        <v>44</v>
      </c>
      <c r="T13209" s="1" t="s">
        <v>45</v>
      </c>
      <c r="U13209" s="1" t="s">
        <v>46</v>
      </c>
      <c r="V13209">
        <v>960106</v>
      </c>
      <c r="W13209" s="2">
        <v>45341.455597569446</v>
      </c>
      <c r="X13209" s="2">
        <v>45342.759425856479</v>
      </c>
      <c r="Y13209" t="b">
        <v>0</v>
      </c>
      <c r="Z13209" s="1" t="s">
        <v>1869</v>
      </c>
      <c r="AA13209" s="1" t="s">
        <v>44</v>
      </c>
      <c r="AB13209" s="4" t="s">
        <v>21477</v>
      </c>
      <c r="AC13209" s="1"/>
      <c r="AD13209" s="1" t="s">
        <v>1209</v>
      </c>
      <c r="AE13209" s="1" t="s">
        <v>159</v>
      </c>
      <c r="AF13209" s="1" t="s">
        <v>51</v>
      </c>
      <c r="AG13209" s="1" t="s">
        <v>44</v>
      </c>
      <c r="AH13209" s="1" t="s">
        <v>44</v>
      </c>
      <c r="AI13209" s="1" t="s">
        <v>44</v>
      </c>
      <c r="AJ13209">
        <v>7</v>
      </c>
      <c r="AK13209">
        <v>8</v>
      </c>
      <c r="AL13209">
        <v>1</v>
      </c>
    </row>
    <row r="13210" spans="1:38" ht="25.5" hidden="1" x14ac:dyDescent="0.2">
      <c r="A13210">
        <v>27919</v>
      </c>
      <c r="B13210" s="1" t="s">
        <v>6049</v>
      </c>
      <c r="C13210">
        <v>1</v>
      </c>
      <c r="D13210">
        <v>49</v>
      </c>
      <c r="E13210" s="1" t="s">
        <v>38</v>
      </c>
      <c r="F13210" s="1" t="s">
        <v>194</v>
      </c>
      <c r="G13210" s="1" t="s">
        <v>6050</v>
      </c>
      <c r="H13210" s="1" t="s">
        <v>6051</v>
      </c>
      <c r="I13210" s="1" t="s">
        <v>194</v>
      </c>
      <c r="J13210" s="2">
        <v>44230</v>
      </c>
      <c r="K13210" s="1" t="s">
        <v>176</v>
      </c>
      <c r="L13210">
        <v>2</v>
      </c>
      <c r="M13210">
        <v>2</v>
      </c>
      <c r="N13210" s="1" t="s">
        <v>44</v>
      </c>
      <c r="O13210" s="1" t="s">
        <v>44</v>
      </c>
      <c r="P13210" s="2">
        <v>44230</v>
      </c>
      <c r="Q13210" s="2">
        <v>44230</v>
      </c>
      <c r="R13210" s="1" t="s">
        <v>44</v>
      </c>
      <c r="S13210" s="1" t="s">
        <v>44</v>
      </c>
      <c r="T13210" s="1" t="s">
        <v>45</v>
      </c>
      <c r="U13210" s="1" t="s">
        <v>46</v>
      </c>
      <c r="V13210">
        <v>42741</v>
      </c>
      <c r="W13210" s="2">
        <v>45341.455597569446</v>
      </c>
      <c r="X13210" s="2">
        <v>45345.486135925923</v>
      </c>
      <c r="Y13210" t="b">
        <v>0</v>
      </c>
      <c r="Z13210" s="1" t="s">
        <v>6052</v>
      </c>
      <c r="AA13210" s="1" t="s">
        <v>44</v>
      </c>
      <c r="AB13210" s="4" t="s">
        <v>21478</v>
      </c>
      <c r="AC13210" s="1"/>
      <c r="AD13210" s="1" t="s">
        <v>49</v>
      </c>
      <c r="AE13210" s="1" t="s">
        <v>50</v>
      </c>
      <c r="AF13210" s="1" t="s">
        <v>51</v>
      </c>
      <c r="AG13210" s="1" t="s">
        <v>44</v>
      </c>
      <c r="AH13210" s="1" t="s">
        <v>44</v>
      </c>
      <c r="AI13210" s="1" t="s">
        <v>52</v>
      </c>
      <c r="AJ13210">
        <v>7</v>
      </c>
      <c r="AK13210">
        <v>8</v>
      </c>
      <c r="AL13210">
        <v>1</v>
      </c>
    </row>
    <row r="13211" spans="1:38" hidden="1" x14ac:dyDescent="0.2">
      <c r="A13211">
        <v>19953</v>
      </c>
      <c r="B13211" s="1" t="s">
        <v>1504</v>
      </c>
      <c r="C13211">
        <v>21</v>
      </c>
      <c r="D13211">
        <v>22</v>
      </c>
      <c r="E13211" s="1" t="s">
        <v>38</v>
      </c>
      <c r="F13211" s="1" t="s">
        <v>39</v>
      </c>
      <c r="G13211" s="1" t="s">
        <v>1505</v>
      </c>
      <c r="H13211" s="1" t="s">
        <v>1506</v>
      </c>
      <c r="I13211" s="1" t="s">
        <v>1386</v>
      </c>
      <c r="J13211" s="2">
        <v>41942</v>
      </c>
      <c r="K13211" s="1" t="s">
        <v>260</v>
      </c>
      <c r="L13211">
        <v>2</v>
      </c>
      <c r="M13211">
        <v>18</v>
      </c>
      <c r="N13211" s="1" t="s">
        <v>1507</v>
      </c>
      <c r="O13211" s="1" t="s">
        <v>44</v>
      </c>
      <c r="P13211" s="2">
        <v>41942</v>
      </c>
      <c r="Q13211" s="2">
        <v>41942</v>
      </c>
      <c r="R13211" s="1" t="s">
        <v>44</v>
      </c>
      <c r="S13211" s="1" t="s">
        <v>44</v>
      </c>
      <c r="T13211" s="1" t="s">
        <v>45</v>
      </c>
      <c r="U13211" s="1" t="s">
        <v>46</v>
      </c>
      <c r="V13211">
        <v>472383</v>
      </c>
      <c r="W13211" s="2">
        <v>45341.455597569446</v>
      </c>
      <c r="X13211" s="2">
        <v>45344.404624606483</v>
      </c>
      <c r="Y13211" t="b">
        <v>0</v>
      </c>
      <c r="Z13211" s="1" t="s">
        <v>1508</v>
      </c>
      <c r="AA13211" s="1" t="s">
        <v>44</v>
      </c>
      <c r="AB13211" s="4" t="s">
        <v>21479</v>
      </c>
      <c r="AC13211" s="1"/>
      <c r="AD13211" s="1" t="s">
        <v>49</v>
      </c>
      <c r="AE13211" s="1" t="s">
        <v>50</v>
      </c>
      <c r="AF13211" s="1" t="s">
        <v>51</v>
      </c>
      <c r="AG13211" s="1" t="s">
        <v>44</v>
      </c>
      <c r="AH13211" s="1" t="s">
        <v>44</v>
      </c>
      <c r="AI13211" s="1" t="s">
        <v>52</v>
      </c>
      <c r="AJ13211">
        <v>7</v>
      </c>
      <c r="AK13211">
        <v>8</v>
      </c>
      <c r="AL13211">
        <v>1</v>
      </c>
    </row>
    <row r="13212" spans="1:38" ht="38.25" hidden="1" x14ac:dyDescent="0.2">
      <c r="A13212">
        <v>24725</v>
      </c>
      <c r="B13212" s="1" t="s">
        <v>1416</v>
      </c>
      <c r="C13212">
        <v>6</v>
      </c>
      <c r="D13212">
        <v>11</v>
      </c>
      <c r="E13212" s="1" t="s">
        <v>38</v>
      </c>
      <c r="F13212" s="1" t="s">
        <v>39</v>
      </c>
      <c r="G13212" s="1" t="s">
        <v>1417</v>
      </c>
      <c r="H13212" s="1" t="s">
        <v>377</v>
      </c>
      <c r="I13212" s="1" t="s">
        <v>42</v>
      </c>
      <c r="J13212" s="2">
        <v>42731</v>
      </c>
      <c r="K13212" s="1" t="s">
        <v>43</v>
      </c>
      <c r="L13212">
        <v>2</v>
      </c>
      <c r="M13212">
        <v>6</v>
      </c>
      <c r="N13212" s="1" t="s">
        <v>378</v>
      </c>
      <c r="O13212" s="1" t="s">
        <v>44</v>
      </c>
      <c r="P13212" s="2">
        <v>42727</v>
      </c>
      <c r="Q13212" s="2">
        <v>42731</v>
      </c>
      <c r="R13212" s="1" t="s">
        <v>44</v>
      </c>
      <c r="S13212" s="1" t="s">
        <v>44</v>
      </c>
      <c r="T13212" s="1" t="s">
        <v>45</v>
      </c>
      <c r="U13212" s="1" t="s">
        <v>46</v>
      </c>
      <c r="V13212">
        <v>107698</v>
      </c>
      <c r="W13212" s="2">
        <v>45341.455597569446</v>
      </c>
      <c r="X13212" s="2">
        <v>45345.621357094904</v>
      </c>
      <c r="Y13212" t="b">
        <v>0</v>
      </c>
      <c r="Z13212" s="1" t="s">
        <v>1418</v>
      </c>
      <c r="AA13212" s="1" t="s">
        <v>44</v>
      </c>
      <c r="AB13212" s="4" t="s">
        <v>21480</v>
      </c>
      <c r="AC13212" s="1"/>
      <c r="AD13212" s="1" t="s">
        <v>49</v>
      </c>
      <c r="AE13212" s="1" t="s">
        <v>50</v>
      </c>
      <c r="AF13212" s="1" t="s">
        <v>51</v>
      </c>
      <c r="AG13212" s="1" t="s">
        <v>44</v>
      </c>
      <c r="AH13212" s="1" t="s">
        <v>44</v>
      </c>
      <c r="AI13212" s="1" t="s">
        <v>52</v>
      </c>
      <c r="AJ13212">
        <v>7</v>
      </c>
      <c r="AK13212">
        <v>8</v>
      </c>
      <c r="AL13212">
        <v>1</v>
      </c>
    </row>
    <row r="13213" spans="1:38" ht="25.5" hidden="1" x14ac:dyDescent="0.2">
      <c r="A13213">
        <v>5755</v>
      </c>
      <c r="B13213" s="1" t="s">
        <v>916</v>
      </c>
      <c r="C13213">
        <v>13</v>
      </c>
      <c r="D13213">
        <v>14</v>
      </c>
      <c r="E13213" s="1" t="s">
        <v>38</v>
      </c>
      <c r="F13213" s="1" t="s">
        <v>194</v>
      </c>
      <c r="G13213" s="1" t="s">
        <v>917</v>
      </c>
      <c r="H13213" s="1" t="s">
        <v>918</v>
      </c>
      <c r="I13213" s="1" t="s">
        <v>194</v>
      </c>
      <c r="J13213" s="2">
        <v>45250</v>
      </c>
      <c r="K13213" s="1" t="s">
        <v>149</v>
      </c>
      <c r="L13213">
        <v>2</v>
      </c>
      <c r="M13213">
        <v>2</v>
      </c>
      <c r="N13213" s="1" t="s">
        <v>44</v>
      </c>
      <c r="O13213" s="1" t="s">
        <v>44</v>
      </c>
      <c r="P13213" s="2">
        <v>45250</v>
      </c>
      <c r="Q13213" s="2">
        <v>45250</v>
      </c>
      <c r="R13213" s="1" t="s">
        <v>44</v>
      </c>
      <c r="S13213" s="1" t="s">
        <v>44</v>
      </c>
      <c r="T13213" s="1" t="s">
        <v>45</v>
      </c>
      <c r="U13213" s="1" t="s">
        <v>46</v>
      </c>
      <c r="V13213">
        <v>91263</v>
      </c>
      <c r="W13213" s="2">
        <v>45341.455597569446</v>
      </c>
      <c r="X13213" s="2">
        <v>45342.409017881946</v>
      </c>
      <c r="Y13213" t="b">
        <v>0</v>
      </c>
      <c r="Z13213" s="1" t="s">
        <v>919</v>
      </c>
      <c r="AA13213" s="1" t="s">
        <v>44</v>
      </c>
      <c r="AB13213" s="4" t="s">
        <v>21481</v>
      </c>
      <c r="AC13213" s="1"/>
      <c r="AD13213" s="1" t="s">
        <v>49</v>
      </c>
      <c r="AE13213" s="1" t="s">
        <v>50</v>
      </c>
      <c r="AF13213" s="1" t="s">
        <v>51</v>
      </c>
      <c r="AG13213" s="1" t="s">
        <v>44</v>
      </c>
      <c r="AH13213" s="1" t="s">
        <v>44</v>
      </c>
      <c r="AI13213" s="1" t="s">
        <v>52</v>
      </c>
      <c r="AJ13213">
        <v>7</v>
      </c>
      <c r="AK13213">
        <v>8</v>
      </c>
      <c r="AL13213">
        <v>1</v>
      </c>
    </row>
    <row r="13214" spans="1:38" ht="25.5" x14ac:dyDescent="0.2">
      <c r="A13214">
        <v>36165</v>
      </c>
      <c r="B13214" s="1" t="s">
        <v>4483</v>
      </c>
      <c r="C13214">
        <v>4</v>
      </c>
      <c r="D13214">
        <v>2</v>
      </c>
      <c r="E13214" s="1" t="s">
        <v>38</v>
      </c>
      <c r="F13214" s="1" t="s">
        <v>194</v>
      </c>
      <c r="G13214" s="1" t="s">
        <v>4484</v>
      </c>
      <c r="H13214" s="1" t="s">
        <v>4485</v>
      </c>
      <c r="I13214" s="1" t="s">
        <v>194</v>
      </c>
      <c r="J13214" s="2">
        <v>43647</v>
      </c>
      <c r="K13214" s="1" t="s">
        <v>71</v>
      </c>
      <c r="L13214">
        <v>2</v>
      </c>
      <c r="M13214">
        <v>2</v>
      </c>
      <c r="N13214" s="1" t="s">
        <v>44</v>
      </c>
      <c r="O13214" s="1" t="s">
        <v>44</v>
      </c>
      <c r="P13214" s="2">
        <v>43647</v>
      </c>
      <c r="Q13214" s="2">
        <v>43647</v>
      </c>
      <c r="R13214" s="1" t="s">
        <v>44</v>
      </c>
      <c r="S13214" s="1" t="s">
        <v>44</v>
      </c>
      <c r="T13214" s="1" t="s">
        <v>45</v>
      </c>
      <c r="U13214" s="1" t="s">
        <v>46</v>
      </c>
      <c r="V13214">
        <v>96521</v>
      </c>
      <c r="W13214" s="2">
        <v>45341.455597569446</v>
      </c>
      <c r="X13214" s="2">
        <v>45345.977300844905</v>
      </c>
      <c r="Y13214" t="b">
        <v>0</v>
      </c>
      <c r="Z13214" s="1" t="s">
        <v>4486</v>
      </c>
      <c r="AA13214" s="1" t="s">
        <v>44</v>
      </c>
      <c r="AB13214" s="4" t="s">
        <v>21482</v>
      </c>
      <c r="AC13214" s="1"/>
      <c r="AD13214" s="1" t="s">
        <v>91</v>
      </c>
      <c r="AE13214" s="1" t="s">
        <v>92</v>
      </c>
      <c r="AF13214" s="1" t="s">
        <v>51</v>
      </c>
      <c r="AG13214" s="1" t="s">
        <v>44</v>
      </c>
      <c r="AH13214" s="1" t="s">
        <v>44</v>
      </c>
      <c r="AI13214" s="1" t="s">
        <v>44</v>
      </c>
      <c r="AJ13214">
        <v>7</v>
      </c>
      <c r="AK13214">
        <v>8</v>
      </c>
      <c r="AL13214">
        <v>1</v>
      </c>
    </row>
    <row r="13215" spans="1:38" ht="25.5" hidden="1" x14ac:dyDescent="0.2">
      <c r="A13215">
        <v>30813</v>
      </c>
      <c r="B13215" s="1" t="s">
        <v>4350</v>
      </c>
      <c r="C13215">
        <v>26</v>
      </c>
      <c r="D13215">
        <v>4</v>
      </c>
      <c r="E13215" s="1" t="s">
        <v>38</v>
      </c>
      <c r="F13215" s="1" t="s">
        <v>39</v>
      </c>
      <c r="G13215" s="1" t="s">
        <v>4351</v>
      </c>
      <c r="H13215" s="1" t="s">
        <v>4352</v>
      </c>
      <c r="I13215" s="1" t="s">
        <v>189</v>
      </c>
      <c r="J13215" s="2">
        <v>40120</v>
      </c>
      <c r="K13215" s="1" t="s">
        <v>97</v>
      </c>
      <c r="L13215">
        <v>2</v>
      </c>
      <c r="M13215">
        <v>7</v>
      </c>
      <c r="N13215" s="1" t="s">
        <v>44</v>
      </c>
      <c r="O13215" s="1" t="s">
        <v>44</v>
      </c>
      <c r="P13215" s="2">
        <v>40120</v>
      </c>
      <c r="Q13215" s="2">
        <v>40120</v>
      </c>
      <c r="R13215" s="1" t="s">
        <v>44</v>
      </c>
      <c r="S13215" s="1" t="s">
        <v>44</v>
      </c>
      <c r="T13215" s="1" t="s">
        <v>45</v>
      </c>
      <c r="U13215" s="1" t="s">
        <v>46</v>
      </c>
      <c r="V13215">
        <v>127687</v>
      </c>
      <c r="W13215" s="2">
        <v>45341.455597569446</v>
      </c>
      <c r="X13215" s="2">
        <v>45343.346067303239</v>
      </c>
      <c r="Y13215" t="b">
        <v>0</v>
      </c>
      <c r="Z13215" s="1" t="s">
        <v>4353</v>
      </c>
      <c r="AA13215" s="1" t="s">
        <v>44</v>
      </c>
      <c r="AB13215" s="4" t="s">
        <v>21483</v>
      </c>
      <c r="AC13215" s="1"/>
      <c r="AD13215" s="1" t="s">
        <v>49</v>
      </c>
      <c r="AE13215" s="1" t="s">
        <v>50</v>
      </c>
      <c r="AF13215" s="1" t="s">
        <v>51</v>
      </c>
      <c r="AG13215" s="1" t="s">
        <v>44</v>
      </c>
      <c r="AH13215" s="1" t="s">
        <v>44</v>
      </c>
      <c r="AI13215" s="1" t="s">
        <v>52</v>
      </c>
      <c r="AJ13215">
        <v>7</v>
      </c>
      <c r="AK13215">
        <v>8</v>
      </c>
      <c r="AL13215">
        <v>1</v>
      </c>
    </row>
    <row r="13216" spans="1:38" ht="38.25" hidden="1" x14ac:dyDescent="0.2">
      <c r="A13216">
        <v>23592</v>
      </c>
      <c r="B13216" s="1" t="s">
        <v>437</v>
      </c>
      <c r="C13216">
        <v>14</v>
      </c>
      <c r="D13216">
        <v>2</v>
      </c>
      <c r="E13216" s="1" t="s">
        <v>38</v>
      </c>
      <c r="F13216" s="1" t="s">
        <v>39</v>
      </c>
      <c r="G13216" s="1" t="s">
        <v>438</v>
      </c>
      <c r="H13216" s="1" t="s">
        <v>439</v>
      </c>
      <c r="I13216" s="1" t="s">
        <v>42</v>
      </c>
      <c r="J13216" s="2">
        <v>45117</v>
      </c>
      <c r="K13216" s="1" t="s">
        <v>57</v>
      </c>
      <c r="L13216">
        <v>2</v>
      </c>
      <c r="M13216">
        <v>7</v>
      </c>
      <c r="N13216" s="1" t="s">
        <v>44</v>
      </c>
      <c r="O13216" s="1" t="s">
        <v>44</v>
      </c>
      <c r="P13216" s="2">
        <v>45113</v>
      </c>
      <c r="Q13216" s="2">
        <v>45117</v>
      </c>
      <c r="R13216" s="1" t="s">
        <v>44</v>
      </c>
      <c r="S13216" s="1" t="s">
        <v>44</v>
      </c>
      <c r="T13216" s="1" t="s">
        <v>45</v>
      </c>
      <c r="U13216" s="1" t="s">
        <v>46</v>
      </c>
      <c r="V13216">
        <v>155901</v>
      </c>
      <c r="W13216" s="2">
        <v>45390.42520150463</v>
      </c>
      <c r="X13216" s="2">
        <v>45390.425879131944</v>
      </c>
      <c r="Y13216" t="b">
        <v>0</v>
      </c>
      <c r="Z13216" s="1" t="s">
        <v>440</v>
      </c>
      <c r="AA13216" s="1" t="s">
        <v>44</v>
      </c>
      <c r="AB13216" s="4" t="s">
        <v>21484</v>
      </c>
      <c r="AC13216" s="1"/>
      <c r="AD13216" s="1" t="s">
        <v>49</v>
      </c>
      <c r="AE13216" s="1" t="s">
        <v>50</v>
      </c>
      <c r="AF13216" s="1" t="s">
        <v>51</v>
      </c>
      <c r="AG13216" s="1" t="s">
        <v>44</v>
      </c>
      <c r="AH13216" s="1" t="s">
        <v>44</v>
      </c>
      <c r="AI13216" s="1" t="s">
        <v>52</v>
      </c>
      <c r="AJ13216">
        <v>7</v>
      </c>
      <c r="AK13216">
        <v>8</v>
      </c>
      <c r="AL13216">
        <v>1</v>
      </c>
    </row>
    <row r="13217" spans="1:38" hidden="1" x14ac:dyDescent="0.2">
      <c r="A13217">
        <v>18288</v>
      </c>
      <c r="B13217" s="1" t="s">
        <v>633</v>
      </c>
      <c r="C13217">
        <v>5</v>
      </c>
      <c r="D13217">
        <v>12</v>
      </c>
      <c r="E13217" s="1" t="s">
        <v>38</v>
      </c>
      <c r="F13217" s="1" t="s">
        <v>68</v>
      </c>
      <c r="G13217" s="1" t="s">
        <v>634</v>
      </c>
      <c r="H13217" s="1" t="s">
        <v>635</v>
      </c>
      <c r="I13217" s="1" t="s">
        <v>68</v>
      </c>
      <c r="J13217" s="2">
        <v>45104</v>
      </c>
      <c r="K13217" s="1" t="s">
        <v>57</v>
      </c>
      <c r="L13217">
        <v>2</v>
      </c>
      <c r="M13217">
        <v>3</v>
      </c>
      <c r="N13217" s="1" t="s">
        <v>44</v>
      </c>
      <c r="O13217" s="1" t="s">
        <v>44</v>
      </c>
      <c r="P13217" s="2">
        <v>45105</v>
      </c>
      <c r="Q13217" s="2">
        <v>45105</v>
      </c>
      <c r="R13217" s="1" t="s">
        <v>44</v>
      </c>
      <c r="S13217" s="1" t="s">
        <v>44</v>
      </c>
      <c r="T13217" s="1" t="s">
        <v>45</v>
      </c>
      <c r="U13217" s="1" t="s">
        <v>46</v>
      </c>
      <c r="V13217">
        <v>178923</v>
      </c>
      <c r="W13217" s="2">
        <v>45341.455597569446</v>
      </c>
      <c r="X13217" s="2">
        <v>45343.24364753472</v>
      </c>
      <c r="Y13217" t="b">
        <v>0</v>
      </c>
      <c r="Z13217" s="1" t="s">
        <v>636</v>
      </c>
      <c r="AA13217" s="1" t="s">
        <v>44</v>
      </c>
      <c r="AB13217" s="4" t="s">
        <v>21485</v>
      </c>
      <c r="AC13217" s="1"/>
      <c r="AD13217" s="1" t="s">
        <v>49</v>
      </c>
      <c r="AE13217" s="1" t="s">
        <v>50</v>
      </c>
      <c r="AF13217" s="1" t="s">
        <v>51</v>
      </c>
      <c r="AG13217" s="1" t="s">
        <v>44</v>
      </c>
      <c r="AH13217" s="1" t="s">
        <v>44</v>
      </c>
      <c r="AI13217" s="1" t="s">
        <v>52</v>
      </c>
      <c r="AJ13217">
        <v>7</v>
      </c>
      <c r="AK13217">
        <v>8</v>
      </c>
      <c r="AL13217">
        <v>1</v>
      </c>
    </row>
    <row r="13218" spans="1:38" ht="51" x14ac:dyDescent="0.2">
      <c r="A13218">
        <v>4158</v>
      </c>
      <c r="B13218" s="1" t="s">
        <v>2070</v>
      </c>
      <c r="C13218">
        <v>15</v>
      </c>
      <c r="D13218">
        <v>10</v>
      </c>
      <c r="E13218" s="1" t="s">
        <v>38</v>
      </c>
      <c r="F13218" s="1" t="s">
        <v>133</v>
      </c>
      <c r="G13218" s="1" t="s">
        <v>2071</v>
      </c>
      <c r="H13218" s="1" t="s">
        <v>999</v>
      </c>
      <c r="I13218" s="1" t="s">
        <v>136</v>
      </c>
      <c r="J13218" s="2">
        <v>43601</v>
      </c>
      <c r="K13218" s="1" t="s">
        <v>71</v>
      </c>
      <c r="L13218">
        <v>2</v>
      </c>
      <c r="M13218">
        <v>5</v>
      </c>
      <c r="N13218" s="1" t="s">
        <v>44</v>
      </c>
      <c r="O13218" s="1" t="s">
        <v>44</v>
      </c>
      <c r="P13218" s="2">
        <v>43601</v>
      </c>
      <c r="Q13218" s="2">
        <v>43601</v>
      </c>
      <c r="R13218" s="1" t="s">
        <v>44</v>
      </c>
      <c r="S13218" s="1" t="s">
        <v>44</v>
      </c>
      <c r="T13218" s="1" t="s">
        <v>45</v>
      </c>
      <c r="U13218" s="1" t="s">
        <v>46</v>
      </c>
      <c r="V13218">
        <v>104463</v>
      </c>
      <c r="W13218" s="2">
        <v>45341.455597569446</v>
      </c>
      <c r="X13218" s="2">
        <v>45342.664864664352</v>
      </c>
      <c r="Y13218" t="b">
        <v>0</v>
      </c>
      <c r="Z13218" s="1" t="s">
        <v>2072</v>
      </c>
      <c r="AA13218" s="1" t="s">
        <v>44</v>
      </c>
      <c r="AB13218" s="4" t="s">
        <v>21486</v>
      </c>
      <c r="AC13218" s="1"/>
      <c r="AD13218" s="1" t="s">
        <v>165</v>
      </c>
      <c r="AE13218" s="1" t="s">
        <v>159</v>
      </c>
      <c r="AF13218" s="1" t="s">
        <v>51</v>
      </c>
      <c r="AG13218" s="1" t="s">
        <v>44</v>
      </c>
      <c r="AH13218" s="1" t="s">
        <v>44</v>
      </c>
      <c r="AI13218" s="1" t="s">
        <v>44</v>
      </c>
      <c r="AJ13218">
        <v>7</v>
      </c>
      <c r="AK13218">
        <v>8</v>
      </c>
      <c r="AL13218">
        <v>1</v>
      </c>
    </row>
    <row r="13219" spans="1:38" ht="38.25" hidden="1" x14ac:dyDescent="0.2">
      <c r="A13219">
        <v>21672</v>
      </c>
      <c r="B13219" s="1" t="s">
        <v>2017</v>
      </c>
      <c r="C13219">
        <v>4</v>
      </c>
      <c r="D13219">
        <v>16</v>
      </c>
      <c r="E13219" s="1" t="s">
        <v>38</v>
      </c>
      <c r="F13219" s="1" t="s">
        <v>39</v>
      </c>
      <c r="G13219" s="1" t="s">
        <v>2018</v>
      </c>
      <c r="H13219" s="1" t="s">
        <v>2019</v>
      </c>
      <c r="I13219" s="1" t="s">
        <v>189</v>
      </c>
      <c r="J13219" s="2">
        <v>43978</v>
      </c>
      <c r="K13219" s="1" t="s">
        <v>298</v>
      </c>
      <c r="L13219">
        <v>2</v>
      </c>
      <c r="M13219">
        <v>9</v>
      </c>
      <c r="N13219" s="1" t="s">
        <v>2020</v>
      </c>
      <c r="O13219" s="1" t="s">
        <v>44</v>
      </c>
      <c r="P13219" s="2">
        <v>43978</v>
      </c>
      <c r="Q13219" s="2">
        <v>43978</v>
      </c>
      <c r="R13219" s="1" t="s">
        <v>44</v>
      </c>
      <c r="S13219" s="1" t="s">
        <v>44</v>
      </c>
      <c r="T13219" s="1" t="s">
        <v>45</v>
      </c>
      <c r="U13219" s="1" t="s">
        <v>46</v>
      </c>
      <c r="V13219">
        <v>65531</v>
      </c>
      <c r="W13219" s="2">
        <v>45341.455597569446</v>
      </c>
      <c r="X13219" s="2">
        <v>45345.619615358795</v>
      </c>
      <c r="Y13219" t="b">
        <v>0</v>
      </c>
      <c r="Z13219" s="1" t="s">
        <v>2021</v>
      </c>
      <c r="AA13219" s="1" t="s">
        <v>44</v>
      </c>
      <c r="AB13219" s="4" t="s">
        <v>17195</v>
      </c>
      <c r="AC13219" s="1"/>
      <c r="AD13219" s="1" t="s">
        <v>49</v>
      </c>
      <c r="AE13219" s="1" t="s">
        <v>50</v>
      </c>
      <c r="AF13219" s="1" t="s">
        <v>51</v>
      </c>
      <c r="AG13219" s="1" t="s">
        <v>44</v>
      </c>
      <c r="AH13219" s="1" t="s">
        <v>44</v>
      </c>
      <c r="AI13219" s="1" t="s">
        <v>52</v>
      </c>
      <c r="AJ13219">
        <v>7</v>
      </c>
      <c r="AK13219">
        <v>8</v>
      </c>
      <c r="AL13219">
        <v>1</v>
      </c>
    </row>
    <row r="13220" spans="1:38" ht="25.5" hidden="1" x14ac:dyDescent="0.2">
      <c r="A13220">
        <v>9603</v>
      </c>
      <c r="B13220" s="1" t="s">
        <v>9497</v>
      </c>
      <c r="C13220">
        <v>11</v>
      </c>
      <c r="D13220">
        <v>20</v>
      </c>
      <c r="E13220" s="1" t="s">
        <v>38</v>
      </c>
      <c r="F13220" s="1" t="s">
        <v>39</v>
      </c>
      <c r="G13220" s="1" t="s">
        <v>9498</v>
      </c>
      <c r="H13220" s="1" t="s">
        <v>6523</v>
      </c>
      <c r="I13220" s="1" t="s">
        <v>42</v>
      </c>
      <c r="J13220" s="2">
        <v>44124</v>
      </c>
      <c r="K13220" s="1" t="s">
        <v>176</v>
      </c>
      <c r="L13220">
        <v>2</v>
      </c>
      <c r="M13220">
        <v>10</v>
      </c>
      <c r="N13220" s="1" t="s">
        <v>6524</v>
      </c>
      <c r="O13220" s="1" t="s">
        <v>44</v>
      </c>
      <c r="P13220" s="2">
        <v>44124</v>
      </c>
      <c r="Q13220" s="2">
        <v>44144</v>
      </c>
      <c r="R13220" s="1" t="s">
        <v>44</v>
      </c>
      <c r="S13220" s="1" t="s">
        <v>44</v>
      </c>
      <c r="T13220" s="1" t="s">
        <v>45</v>
      </c>
      <c r="U13220" s="1" t="s">
        <v>46</v>
      </c>
      <c r="V13220">
        <v>234303</v>
      </c>
      <c r="W13220" s="2">
        <v>45341.455597569446</v>
      </c>
      <c r="X13220" s="2">
        <v>45345.696159270832</v>
      </c>
      <c r="Y13220" t="b">
        <v>0</v>
      </c>
      <c r="Z13220" s="1" t="s">
        <v>9499</v>
      </c>
      <c r="AA13220" s="1" t="s">
        <v>44</v>
      </c>
      <c r="AB13220" s="4" t="s">
        <v>21487</v>
      </c>
      <c r="AC13220" s="1"/>
      <c r="AD13220" s="1" t="s">
        <v>49</v>
      </c>
      <c r="AE13220" s="1" t="s">
        <v>50</v>
      </c>
      <c r="AF13220" s="1" t="s">
        <v>51</v>
      </c>
      <c r="AG13220" s="1" t="s">
        <v>44</v>
      </c>
      <c r="AH13220" s="1" t="s">
        <v>44</v>
      </c>
      <c r="AI13220" s="1" t="s">
        <v>52</v>
      </c>
      <c r="AJ13220">
        <v>7</v>
      </c>
      <c r="AK13220">
        <v>8</v>
      </c>
      <c r="AL13220">
        <v>1</v>
      </c>
    </row>
    <row r="13221" spans="1:38" ht="89.25" hidden="1" x14ac:dyDescent="0.2">
      <c r="A13221">
        <v>38678</v>
      </c>
      <c r="B13221" s="1" t="s">
        <v>400</v>
      </c>
      <c r="C13221">
        <v>25</v>
      </c>
      <c r="D13221">
        <v>9</v>
      </c>
      <c r="E13221" s="1" t="s">
        <v>54</v>
      </c>
      <c r="F13221" s="1" t="s">
        <v>54</v>
      </c>
      <c r="G13221" s="1" t="s">
        <v>401</v>
      </c>
      <c r="H13221" s="1" t="s">
        <v>44</v>
      </c>
      <c r="I13221" s="1" t="s">
        <v>402</v>
      </c>
      <c r="J13221" s="2">
        <v>44544</v>
      </c>
      <c r="K13221" s="1" t="s">
        <v>117</v>
      </c>
      <c r="L13221">
        <v>2</v>
      </c>
      <c r="M13221">
        <v>-1</v>
      </c>
      <c r="N13221" s="1" t="s">
        <v>44</v>
      </c>
      <c r="O13221" s="1" t="s">
        <v>44</v>
      </c>
      <c r="P13221" s="2">
        <v>44544</v>
      </c>
      <c r="Q13221" s="2"/>
      <c r="R13221" s="1" t="s">
        <v>44</v>
      </c>
      <c r="S13221" s="1" t="s">
        <v>44</v>
      </c>
      <c r="T13221" s="1" t="s">
        <v>45</v>
      </c>
      <c r="U13221" s="1" t="s">
        <v>46</v>
      </c>
      <c r="V13221">
        <v>1398480</v>
      </c>
      <c r="W13221" s="2">
        <v>45341.455597569446</v>
      </c>
      <c r="X13221" s="2">
        <v>45343.786900995372</v>
      </c>
      <c r="Y13221" t="b">
        <v>0</v>
      </c>
      <c r="Z13221" s="1" t="s">
        <v>403</v>
      </c>
      <c r="AA13221" s="1" t="s">
        <v>404</v>
      </c>
      <c r="AB13221" s="4" t="s">
        <v>21488</v>
      </c>
      <c r="AC13221" s="1"/>
      <c r="AD13221" s="1" t="s">
        <v>49</v>
      </c>
      <c r="AE13221" s="1" t="s">
        <v>50</v>
      </c>
      <c r="AF13221" s="1" t="s">
        <v>51</v>
      </c>
      <c r="AG13221" s="1" t="s">
        <v>44</v>
      </c>
      <c r="AH13221" s="1" t="s">
        <v>44</v>
      </c>
      <c r="AI13221" s="1" t="s">
        <v>52</v>
      </c>
      <c r="AJ13221">
        <v>7</v>
      </c>
      <c r="AK13221">
        <v>8</v>
      </c>
      <c r="AL13221">
        <v>1</v>
      </c>
    </row>
    <row r="13222" spans="1:38" ht="25.5" hidden="1" x14ac:dyDescent="0.2">
      <c r="A13222">
        <v>39119</v>
      </c>
      <c r="B13222" s="1" t="s">
        <v>2686</v>
      </c>
      <c r="C13222">
        <v>16</v>
      </c>
      <c r="D13222">
        <v>15</v>
      </c>
      <c r="E13222" s="1" t="s">
        <v>54</v>
      </c>
      <c r="F13222" s="1" t="s">
        <v>54</v>
      </c>
      <c r="G13222" s="1" t="s">
        <v>2687</v>
      </c>
      <c r="H13222" s="1" t="s">
        <v>44</v>
      </c>
      <c r="I13222" s="1" t="s">
        <v>2688</v>
      </c>
      <c r="J13222" s="2">
        <v>44739</v>
      </c>
      <c r="K13222" s="1" t="s">
        <v>117</v>
      </c>
      <c r="L13222">
        <v>2</v>
      </c>
      <c r="M13222">
        <v>-1</v>
      </c>
      <c r="N13222" s="1" t="s">
        <v>44</v>
      </c>
      <c r="O13222" s="1" t="s">
        <v>44</v>
      </c>
      <c r="P13222" s="2">
        <v>44739</v>
      </c>
      <c r="Q13222" s="2"/>
      <c r="R13222" s="1" t="s">
        <v>44</v>
      </c>
      <c r="S13222" s="1" t="s">
        <v>44</v>
      </c>
      <c r="T13222" s="1" t="s">
        <v>45</v>
      </c>
      <c r="U13222" s="1" t="s">
        <v>46</v>
      </c>
      <c r="V13222">
        <v>742598</v>
      </c>
      <c r="W13222" s="2">
        <v>45341.455597569446</v>
      </c>
      <c r="X13222" s="2">
        <v>45342.967787638889</v>
      </c>
      <c r="Y13222" t="b">
        <v>0</v>
      </c>
      <c r="Z13222" s="1" t="s">
        <v>2689</v>
      </c>
      <c r="AA13222" s="1" t="s">
        <v>1143</v>
      </c>
      <c r="AB13222" s="4" t="s">
        <v>21489</v>
      </c>
      <c r="AC13222" s="1"/>
      <c r="AD13222" s="1" t="s">
        <v>49</v>
      </c>
      <c r="AE13222" s="1" t="s">
        <v>50</v>
      </c>
      <c r="AF13222" s="1" t="s">
        <v>51</v>
      </c>
      <c r="AG13222" s="1" t="s">
        <v>44</v>
      </c>
      <c r="AH13222" s="1" t="s">
        <v>44</v>
      </c>
      <c r="AI13222" s="1" t="s">
        <v>52</v>
      </c>
      <c r="AJ13222">
        <v>7</v>
      </c>
      <c r="AK13222">
        <v>8</v>
      </c>
      <c r="AL13222">
        <v>1</v>
      </c>
    </row>
    <row r="13223" spans="1:38" ht="51" x14ac:dyDescent="0.2">
      <c r="A13223">
        <v>38810</v>
      </c>
      <c r="B13223" s="1" t="s">
        <v>21490</v>
      </c>
      <c r="C13223">
        <v>2</v>
      </c>
      <c r="D13223">
        <v>18</v>
      </c>
      <c r="E13223" s="1" t="s">
        <v>54</v>
      </c>
      <c r="F13223" s="1" t="s">
        <v>54</v>
      </c>
      <c r="G13223" s="1" t="s">
        <v>21491</v>
      </c>
      <c r="H13223" s="1" t="s">
        <v>20437</v>
      </c>
      <c r="I13223" s="1" t="s">
        <v>21492</v>
      </c>
      <c r="J13223" s="2">
        <v>43361</v>
      </c>
      <c r="K13223" s="1" t="s">
        <v>71</v>
      </c>
      <c r="L13223">
        <v>2</v>
      </c>
      <c r="M13223">
        <v>-1</v>
      </c>
      <c r="N13223" s="1" t="s">
        <v>44</v>
      </c>
      <c r="O13223" s="1" t="s">
        <v>44</v>
      </c>
      <c r="P13223" s="2">
        <v>43361</v>
      </c>
      <c r="Q13223" s="2"/>
      <c r="R13223" s="1" t="s">
        <v>44</v>
      </c>
      <c r="S13223" s="1" t="s">
        <v>44</v>
      </c>
      <c r="T13223" s="1" t="s">
        <v>45</v>
      </c>
      <c r="U13223" s="1" t="s">
        <v>46</v>
      </c>
      <c r="V13223">
        <v>360859</v>
      </c>
      <c r="W13223" s="2">
        <v>45341.455597569446</v>
      </c>
      <c r="X13223" s="2">
        <v>45343.672178067129</v>
      </c>
      <c r="Y13223" t="b">
        <v>0</v>
      </c>
      <c r="Z13223" s="1" t="s">
        <v>21493</v>
      </c>
      <c r="AA13223" s="1" t="s">
        <v>21494</v>
      </c>
      <c r="AB13223" s="4" t="s">
        <v>4125</v>
      </c>
      <c r="AC13223" s="1"/>
      <c r="AD13223" s="1" t="s">
        <v>74</v>
      </c>
      <c r="AE13223" s="1" t="s">
        <v>75</v>
      </c>
      <c r="AF13223" s="1" t="s">
        <v>76</v>
      </c>
      <c r="AG13223" s="1" t="s">
        <v>44</v>
      </c>
      <c r="AH13223" s="1" t="s">
        <v>77</v>
      </c>
      <c r="AI13223" s="1" t="s">
        <v>44</v>
      </c>
      <c r="AJ13223">
        <v>7</v>
      </c>
      <c r="AK13223">
        <v>8</v>
      </c>
      <c r="AL13223">
        <v>1</v>
      </c>
    </row>
    <row r="13224" spans="1:38" ht="51" x14ac:dyDescent="0.2">
      <c r="A13224">
        <v>36016</v>
      </c>
      <c r="B13224" s="1" t="s">
        <v>5826</v>
      </c>
      <c r="C13224">
        <v>217</v>
      </c>
      <c r="D13224">
        <v>4</v>
      </c>
      <c r="E13224" s="1" t="s">
        <v>38</v>
      </c>
      <c r="F13224" s="1" t="s">
        <v>68</v>
      </c>
      <c r="G13224" s="1" t="s">
        <v>5827</v>
      </c>
      <c r="H13224" s="1" t="s">
        <v>5828</v>
      </c>
      <c r="I13224" s="1" t="s">
        <v>68</v>
      </c>
      <c r="J13224" s="2">
        <v>41898</v>
      </c>
      <c r="K13224" s="1" t="s">
        <v>260</v>
      </c>
      <c r="L13224">
        <v>2</v>
      </c>
      <c r="M13224">
        <v>2</v>
      </c>
      <c r="N13224" s="1" t="s">
        <v>44</v>
      </c>
      <c r="O13224" s="1" t="s">
        <v>44</v>
      </c>
      <c r="P13224" s="2">
        <v>41892</v>
      </c>
      <c r="Q13224" s="2">
        <v>41898</v>
      </c>
      <c r="R13224" s="1" t="s">
        <v>44</v>
      </c>
      <c r="S13224" s="1" t="s">
        <v>44</v>
      </c>
      <c r="T13224" s="1" t="s">
        <v>45</v>
      </c>
      <c r="U13224" s="1" t="s">
        <v>46</v>
      </c>
      <c r="V13224">
        <v>3718057</v>
      </c>
      <c r="W13224" s="2">
        <v>45341.455597569446</v>
      </c>
      <c r="X13224" s="2">
        <v>45342.675825810184</v>
      </c>
      <c r="Y13224" t="b">
        <v>0</v>
      </c>
      <c r="Z13224" s="1" t="s">
        <v>5829</v>
      </c>
      <c r="AA13224" s="1" t="s">
        <v>44</v>
      </c>
      <c r="AB13224" s="4" t="s">
        <v>5830</v>
      </c>
      <c r="AC13224" s="1"/>
      <c r="AD13224" s="1" t="s">
        <v>121</v>
      </c>
      <c r="AE13224" s="1" t="s">
        <v>75</v>
      </c>
      <c r="AF13224" s="1" t="s">
        <v>76</v>
      </c>
      <c r="AG13224" s="1" t="s">
        <v>44</v>
      </c>
      <c r="AH13224" s="1" t="s">
        <v>74</v>
      </c>
      <c r="AI13224" s="1" t="s">
        <v>44</v>
      </c>
      <c r="AJ13224">
        <v>7</v>
      </c>
      <c r="AK13224">
        <v>8</v>
      </c>
      <c r="AL13224">
        <v>1</v>
      </c>
    </row>
    <row r="13225" spans="1:38" x14ac:dyDescent="0.2">
      <c r="A13225">
        <v>10021</v>
      </c>
      <c r="B13225" s="1" t="s">
        <v>892</v>
      </c>
      <c r="C13225">
        <v>10</v>
      </c>
      <c r="D13225">
        <v>26</v>
      </c>
      <c r="E13225" s="1" t="s">
        <v>38</v>
      </c>
      <c r="F13225" s="1" t="s">
        <v>68</v>
      </c>
      <c r="G13225" s="1" t="s">
        <v>893</v>
      </c>
      <c r="H13225" s="1" t="s">
        <v>894</v>
      </c>
      <c r="I13225" s="1" t="s">
        <v>68</v>
      </c>
      <c r="J13225" s="2">
        <v>42262</v>
      </c>
      <c r="K13225" s="1" t="s">
        <v>81</v>
      </c>
      <c r="L13225">
        <v>2</v>
      </c>
      <c r="M13225">
        <v>2</v>
      </c>
      <c r="N13225" s="1" t="s">
        <v>44</v>
      </c>
      <c r="O13225" s="1" t="s">
        <v>44</v>
      </c>
      <c r="P13225" s="2">
        <v>42255</v>
      </c>
      <c r="Q13225" s="2">
        <v>42262</v>
      </c>
      <c r="R13225" s="1" t="s">
        <v>44</v>
      </c>
      <c r="S13225" s="1" t="s">
        <v>44</v>
      </c>
      <c r="T13225" s="1" t="s">
        <v>45</v>
      </c>
      <c r="U13225" s="1" t="s">
        <v>46</v>
      </c>
      <c r="V13225">
        <v>5243158</v>
      </c>
      <c r="W13225" s="2">
        <v>45341.455597569446</v>
      </c>
      <c r="X13225" s="2">
        <v>45344.437664143516</v>
      </c>
      <c r="Y13225" t="b">
        <v>0</v>
      </c>
      <c r="Z13225" s="1" t="s">
        <v>895</v>
      </c>
      <c r="AA13225" s="1" t="s">
        <v>44</v>
      </c>
      <c r="AB13225" s="4" t="s">
        <v>21495</v>
      </c>
      <c r="AC13225" s="1"/>
      <c r="AD13225" s="1" t="s">
        <v>100</v>
      </c>
      <c r="AE13225" s="1" t="s">
        <v>50</v>
      </c>
      <c r="AF13225" s="1" t="s">
        <v>51</v>
      </c>
      <c r="AG13225" s="1" t="s">
        <v>44</v>
      </c>
      <c r="AH13225" s="1" t="s">
        <v>44</v>
      </c>
      <c r="AI13225" s="1" t="s">
        <v>44</v>
      </c>
      <c r="AJ13225">
        <v>7</v>
      </c>
      <c r="AK13225">
        <v>8</v>
      </c>
      <c r="AL13225">
        <v>1</v>
      </c>
    </row>
    <row r="13226" spans="1:38" ht="25.5" x14ac:dyDescent="0.2">
      <c r="A13226">
        <v>31185</v>
      </c>
      <c r="B13226" s="1" t="s">
        <v>6092</v>
      </c>
      <c r="C13226">
        <v>9</v>
      </c>
      <c r="D13226">
        <v>8</v>
      </c>
      <c r="E13226" s="1" t="s">
        <v>38</v>
      </c>
      <c r="F13226" s="1" t="s">
        <v>39</v>
      </c>
      <c r="G13226" s="1" t="s">
        <v>6818</v>
      </c>
      <c r="H13226" s="1" t="s">
        <v>3713</v>
      </c>
      <c r="I13226" s="1" t="s">
        <v>189</v>
      </c>
      <c r="J13226" s="2">
        <v>41330</v>
      </c>
      <c r="K13226" s="1" t="s">
        <v>350</v>
      </c>
      <c r="L13226">
        <v>2</v>
      </c>
      <c r="M13226">
        <v>6</v>
      </c>
      <c r="N13226" s="1" t="s">
        <v>44</v>
      </c>
      <c r="O13226" s="1" t="s">
        <v>44</v>
      </c>
      <c r="P13226" s="2">
        <v>41327</v>
      </c>
      <c r="Q13226" s="2">
        <v>41330</v>
      </c>
      <c r="R13226" s="1" t="s">
        <v>44</v>
      </c>
      <c r="S13226" s="1" t="s">
        <v>44</v>
      </c>
      <c r="T13226" s="1" t="s">
        <v>45</v>
      </c>
      <c r="U13226" s="1" t="s">
        <v>46</v>
      </c>
      <c r="V13226">
        <v>61850</v>
      </c>
      <c r="W13226" s="2">
        <v>45341.455597569446</v>
      </c>
      <c r="X13226" s="2">
        <v>45342.401822071763</v>
      </c>
      <c r="Y13226" t="b">
        <v>0</v>
      </c>
      <c r="Z13226" s="1" t="s">
        <v>6819</v>
      </c>
      <c r="AA13226" s="1" t="s">
        <v>44</v>
      </c>
      <c r="AB13226" s="4" t="s">
        <v>21496</v>
      </c>
      <c r="AC13226" s="1"/>
      <c r="AD13226" s="1" t="s">
        <v>165</v>
      </c>
      <c r="AE13226" s="1" t="s">
        <v>159</v>
      </c>
      <c r="AF13226" s="1" t="s">
        <v>51</v>
      </c>
      <c r="AG13226" s="1" t="s">
        <v>44</v>
      </c>
      <c r="AH13226" s="1" t="s">
        <v>44</v>
      </c>
      <c r="AI13226" s="1" t="s">
        <v>44</v>
      </c>
      <c r="AJ13226">
        <v>7</v>
      </c>
      <c r="AK13226">
        <v>8</v>
      </c>
      <c r="AL13226">
        <v>1</v>
      </c>
    </row>
    <row r="13227" spans="1:38" ht="38.25" x14ac:dyDescent="0.2">
      <c r="A13227">
        <v>12920</v>
      </c>
      <c r="B13227" s="1" t="s">
        <v>21497</v>
      </c>
      <c r="C13227">
        <v>23</v>
      </c>
      <c r="D13227">
        <v>5</v>
      </c>
      <c r="E13227" s="1" t="s">
        <v>38</v>
      </c>
      <c r="F13227" s="1" t="s">
        <v>39</v>
      </c>
      <c r="G13227" s="1" t="s">
        <v>21498</v>
      </c>
      <c r="H13227" s="1" t="s">
        <v>6221</v>
      </c>
      <c r="I13227" s="1" t="s">
        <v>42</v>
      </c>
      <c r="J13227" s="2">
        <v>42167</v>
      </c>
      <c r="K13227" s="1" t="s">
        <v>260</v>
      </c>
      <c r="L13227">
        <v>2</v>
      </c>
      <c r="M13227">
        <v>6</v>
      </c>
      <c r="N13227" s="1" t="s">
        <v>44</v>
      </c>
      <c r="O13227" s="1" t="s">
        <v>44</v>
      </c>
      <c r="P13227" s="2">
        <v>42167</v>
      </c>
      <c r="Q13227" s="2">
        <v>42170</v>
      </c>
      <c r="R13227" s="1" t="s">
        <v>44</v>
      </c>
      <c r="S13227" s="1" t="s">
        <v>44</v>
      </c>
      <c r="T13227" s="1" t="s">
        <v>45</v>
      </c>
      <c r="U13227" s="1" t="s">
        <v>46</v>
      </c>
      <c r="V13227">
        <v>212932</v>
      </c>
      <c r="W13227" s="2">
        <v>45341.455597569446</v>
      </c>
      <c r="X13227" s="2">
        <v>45345.525365578702</v>
      </c>
      <c r="Y13227" t="b">
        <v>0</v>
      </c>
      <c r="Z13227" s="1" t="s">
        <v>21499</v>
      </c>
      <c r="AA13227" s="1" t="s">
        <v>44</v>
      </c>
      <c r="AB13227" s="4" t="s">
        <v>21500</v>
      </c>
      <c r="AC13227" s="1"/>
      <c r="AD13227" s="1" t="s">
        <v>74</v>
      </c>
      <c r="AE13227" s="1" t="s">
        <v>75</v>
      </c>
      <c r="AF13227" s="1" t="s">
        <v>76</v>
      </c>
      <c r="AG13227" s="1" t="s">
        <v>44</v>
      </c>
      <c r="AH13227" s="1" t="s">
        <v>44</v>
      </c>
      <c r="AI13227" s="1" t="s">
        <v>44</v>
      </c>
      <c r="AJ13227">
        <v>7</v>
      </c>
      <c r="AK13227">
        <v>8</v>
      </c>
      <c r="AL13227">
        <v>1</v>
      </c>
    </row>
    <row r="13228" spans="1:38" ht="25.5" x14ac:dyDescent="0.2">
      <c r="A13228">
        <v>18992</v>
      </c>
      <c r="B13228" s="1" t="s">
        <v>3929</v>
      </c>
      <c r="C13228">
        <v>27</v>
      </c>
      <c r="D13228">
        <v>6</v>
      </c>
      <c r="E13228" s="1" t="s">
        <v>38</v>
      </c>
      <c r="F13228" s="1" t="s">
        <v>3930</v>
      </c>
      <c r="G13228" s="1" t="s">
        <v>3931</v>
      </c>
      <c r="H13228" s="1" t="s">
        <v>3932</v>
      </c>
      <c r="I13228" s="1" t="s">
        <v>3933</v>
      </c>
      <c r="J13228" s="2">
        <v>40688</v>
      </c>
      <c r="K13228" s="1" t="s">
        <v>292</v>
      </c>
      <c r="L13228">
        <v>2</v>
      </c>
      <c r="M13228">
        <v>2</v>
      </c>
      <c r="N13228" s="1" t="s">
        <v>44</v>
      </c>
      <c r="O13228" s="1" t="s">
        <v>44</v>
      </c>
      <c r="P13228" s="2">
        <v>40693</v>
      </c>
      <c r="Q13228" s="2">
        <v>40689</v>
      </c>
      <c r="R13228" s="1" t="s">
        <v>44</v>
      </c>
      <c r="S13228" s="1" t="s">
        <v>44</v>
      </c>
      <c r="T13228" s="1" t="s">
        <v>45</v>
      </c>
      <c r="U13228" s="1" t="s">
        <v>46</v>
      </c>
      <c r="V13228">
        <v>430259</v>
      </c>
      <c r="W13228" s="2">
        <v>45341.455597569446</v>
      </c>
      <c r="X13228" s="2">
        <v>45344.655769652774</v>
      </c>
      <c r="Y13228" t="b">
        <v>0</v>
      </c>
      <c r="Z13228" s="1" t="s">
        <v>3934</v>
      </c>
      <c r="AA13228" s="1" t="s">
        <v>44</v>
      </c>
      <c r="AB13228" s="4" t="s">
        <v>21501</v>
      </c>
      <c r="AC13228" s="1"/>
      <c r="AD13228" s="1" t="s">
        <v>107</v>
      </c>
      <c r="AE13228" s="1" t="s">
        <v>108</v>
      </c>
      <c r="AF13228" s="1" t="s">
        <v>51</v>
      </c>
      <c r="AG13228" s="1" t="s">
        <v>44</v>
      </c>
      <c r="AH13228" s="1" t="s">
        <v>44</v>
      </c>
      <c r="AI13228" s="1" t="s">
        <v>44</v>
      </c>
      <c r="AJ13228">
        <v>7</v>
      </c>
      <c r="AK13228">
        <v>8</v>
      </c>
      <c r="AL13228">
        <v>1</v>
      </c>
    </row>
    <row r="13229" spans="1:38" ht="25.5" x14ac:dyDescent="0.2">
      <c r="A13229">
        <v>33213</v>
      </c>
      <c r="B13229" s="1" t="s">
        <v>679</v>
      </c>
      <c r="C13229">
        <v>4</v>
      </c>
      <c r="D13229">
        <v>13</v>
      </c>
      <c r="E13229" s="1" t="s">
        <v>38</v>
      </c>
      <c r="F13229" s="1" t="s">
        <v>68</v>
      </c>
      <c r="G13229" s="1" t="s">
        <v>1545</v>
      </c>
      <c r="H13229" s="1" t="s">
        <v>162</v>
      </c>
      <c r="I13229" s="1" t="s">
        <v>68</v>
      </c>
      <c r="J13229" s="2">
        <v>44319</v>
      </c>
      <c r="K13229" s="1" t="s">
        <v>176</v>
      </c>
      <c r="L13229">
        <v>2</v>
      </c>
      <c r="M13229">
        <v>3</v>
      </c>
      <c r="N13229" s="1" t="s">
        <v>44</v>
      </c>
      <c r="O13229" s="1" t="s">
        <v>44</v>
      </c>
      <c r="P13229" s="2">
        <v>44320</v>
      </c>
      <c r="Q13229" s="2">
        <v>44320</v>
      </c>
      <c r="R13229" s="1" t="s">
        <v>44</v>
      </c>
      <c r="S13229" s="1" t="s">
        <v>44</v>
      </c>
      <c r="T13229" s="1" t="s">
        <v>45</v>
      </c>
      <c r="U13229" s="1" t="s">
        <v>46</v>
      </c>
      <c r="V13229">
        <v>79308</v>
      </c>
      <c r="W13229" s="2">
        <v>45341.455597569446</v>
      </c>
      <c r="X13229" s="2">
        <v>45345.366537939815</v>
      </c>
      <c r="Y13229" t="b">
        <v>0</v>
      </c>
      <c r="Z13229" s="1" t="s">
        <v>1546</v>
      </c>
      <c r="AA13229" s="1" t="s">
        <v>44</v>
      </c>
      <c r="AB13229" s="4" t="s">
        <v>21502</v>
      </c>
      <c r="AC13229" s="1"/>
      <c r="AD13229" s="1" t="s">
        <v>158</v>
      </c>
      <c r="AE13229" s="1" t="s">
        <v>159</v>
      </c>
      <c r="AF13229" s="1" t="s">
        <v>51</v>
      </c>
      <c r="AG13229" s="1" t="s">
        <v>44</v>
      </c>
      <c r="AH13229" s="1" t="s">
        <v>44</v>
      </c>
      <c r="AI13229" s="1" t="s">
        <v>44</v>
      </c>
      <c r="AJ13229">
        <v>7</v>
      </c>
      <c r="AK13229">
        <v>8</v>
      </c>
      <c r="AL13229">
        <v>1</v>
      </c>
    </row>
    <row r="13230" spans="1:38" ht="25.5" hidden="1" x14ac:dyDescent="0.2">
      <c r="A13230">
        <v>14299</v>
      </c>
      <c r="B13230" s="1" t="s">
        <v>606</v>
      </c>
      <c r="C13230">
        <v>20</v>
      </c>
      <c r="D13230">
        <v>7</v>
      </c>
      <c r="E13230" s="1" t="s">
        <v>38</v>
      </c>
      <c r="F13230" s="1" t="s">
        <v>133</v>
      </c>
      <c r="G13230" s="1" t="s">
        <v>607</v>
      </c>
      <c r="H13230" s="1" t="s">
        <v>608</v>
      </c>
      <c r="I13230" s="1" t="s">
        <v>68</v>
      </c>
      <c r="J13230" s="2">
        <v>42052</v>
      </c>
      <c r="K13230" s="1" t="s">
        <v>260</v>
      </c>
      <c r="L13230">
        <v>2</v>
      </c>
      <c r="M13230">
        <v>3</v>
      </c>
      <c r="N13230" s="1" t="s">
        <v>609</v>
      </c>
      <c r="O13230" s="1" t="s">
        <v>44</v>
      </c>
      <c r="P13230" s="2">
        <v>42052</v>
      </c>
      <c r="Q13230" s="2">
        <v>42052</v>
      </c>
      <c r="R13230" s="1" t="s">
        <v>44</v>
      </c>
      <c r="S13230" s="1" t="s">
        <v>44</v>
      </c>
      <c r="T13230" s="1" t="s">
        <v>45</v>
      </c>
      <c r="U13230" s="1" t="s">
        <v>46</v>
      </c>
      <c r="V13230">
        <v>240628</v>
      </c>
      <c r="W13230" s="2">
        <v>45341.455597569446</v>
      </c>
      <c r="X13230" s="2">
        <v>45342.938784108796</v>
      </c>
      <c r="Y13230" t="b">
        <v>0</v>
      </c>
      <c r="Z13230" s="1" t="s">
        <v>610</v>
      </c>
      <c r="AA13230" s="1" t="s">
        <v>44</v>
      </c>
      <c r="AB13230" s="4" t="s">
        <v>21503</v>
      </c>
      <c r="AC13230" s="1"/>
      <c r="AD13230" s="1" t="s">
        <v>49</v>
      </c>
      <c r="AE13230" s="1" t="s">
        <v>50</v>
      </c>
      <c r="AF13230" s="1" t="s">
        <v>51</v>
      </c>
      <c r="AG13230" s="1" t="s">
        <v>44</v>
      </c>
      <c r="AH13230" s="1" t="s">
        <v>44</v>
      </c>
      <c r="AI13230" s="1" t="s">
        <v>52</v>
      </c>
      <c r="AJ13230">
        <v>7</v>
      </c>
      <c r="AK13230">
        <v>8</v>
      </c>
      <c r="AL13230">
        <v>1</v>
      </c>
    </row>
    <row r="13231" spans="1:38" ht="25.5" x14ac:dyDescent="0.2">
      <c r="A13231">
        <v>36791</v>
      </c>
      <c r="B13231" s="1" t="s">
        <v>1934</v>
      </c>
      <c r="C13231">
        <v>21</v>
      </c>
      <c r="D13231">
        <v>19</v>
      </c>
      <c r="E13231" s="1" t="s">
        <v>38</v>
      </c>
      <c r="F13231" s="1" t="s">
        <v>39</v>
      </c>
      <c r="G13231" s="1" t="s">
        <v>1935</v>
      </c>
      <c r="H13231" s="1" t="s">
        <v>598</v>
      </c>
      <c r="I13231" s="1" t="s">
        <v>189</v>
      </c>
      <c r="J13231" s="2">
        <v>43749</v>
      </c>
      <c r="K13231" s="1" t="s">
        <v>298</v>
      </c>
      <c r="L13231">
        <v>2</v>
      </c>
      <c r="M13231">
        <v>6</v>
      </c>
      <c r="N13231" s="1" t="s">
        <v>44</v>
      </c>
      <c r="O13231" s="1" t="s">
        <v>44</v>
      </c>
      <c r="P13231" s="2">
        <v>43752</v>
      </c>
      <c r="Q13231" s="2">
        <v>43749</v>
      </c>
      <c r="R13231" s="1" t="s">
        <v>44</v>
      </c>
      <c r="S13231" s="1" t="s">
        <v>44</v>
      </c>
      <c r="T13231" s="1" t="s">
        <v>45</v>
      </c>
      <c r="U13231" s="1" t="s">
        <v>46</v>
      </c>
      <c r="V13231">
        <v>127753</v>
      </c>
      <c r="W13231" s="2">
        <v>45341.455597569446</v>
      </c>
      <c r="X13231" s="2">
        <v>45342.363438622684</v>
      </c>
      <c r="Y13231" t="b">
        <v>0</v>
      </c>
      <c r="Z13231" s="1" t="s">
        <v>1936</v>
      </c>
      <c r="AA13231" s="1" t="s">
        <v>44</v>
      </c>
      <c r="AB13231" s="4" t="s">
        <v>16352</v>
      </c>
      <c r="AC13231" s="1"/>
      <c r="AD13231" s="1" t="s">
        <v>74</v>
      </c>
      <c r="AE13231" s="1" t="s">
        <v>75</v>
      </c>
      <c r="AF13231" s="1" t="s">
        <v>76</v>
      </c>
      <c r="AG13231" s="1" t="s">
        <v>44</v>
      </c>
      <c r="AH13231" s="1" t="s">
        <v>77</v>
      </c>
      <c r="AI13231" s="1" t="s">
        <v>44</v>
      </c>
      <c r="AJ13231">
        <v>7</v>
      </c>
      <c r="AK13231">
        <v>8</v>
      </c>
      <c r="AL13231">
        <v>1</v>
      </c>
    </row>
    <row r="13232" spans="1:38" ht="63.75" x14ac:dyDescent="0.2">
      <c r="A13232">
        <v>12656</v>
      </c>
      <c r="B13232" s="1" t="s">
        <v>2165</v>
      </c>
      <c r="C13232">
        <v>8</v>
      </c>
      <c r="D13232">
        <v>21</v>
      </c>
      <c r="E13232" s="1" t="s">
        <v>38</v>
      </c>
      <c r="F13232" s="1" t="s">
        <v>39</v>
      </c>
      <c r="G13232" s="1" t="s">
        <v>2166</v>
      </c>
      <c r="H13232" s="1" t="s">
        <v>2167</v>
      </c>
      <c r="I13232" s="1" t="s">
        <v>42</v>
      </c>
      <c r="J13232" s="2">
        <v>39911</v>
      </c>
      <c r="K13232" s="1" t="s">
        <v>451</v>
      </c>
      <c r="L13232">
        <v>2</v>
      </c>
      <c r="M13232">
        <v>5</v>
      </c>
      <c r="N13232" s="1" t="s">
        <v>44</v>
      </c>
      <c r="O13232" s="1" t="s">
        <v>44</v>
      </c>
      <c r="P13232" s="2">
        <v>39912</v>
      </c>
      <c r="Q13232" s="2">
        <v>39913</v>
      </c>
      <c r="R13232" s="1" t="s">
        <v>44</v>
      </c>
      <c r="S13232" s="1" t="s">
        <v>44</v>
      </c>
      <c r="T13232" s="1" t="s">
        <v>45</v>
      </c>
      <c r="U13232" s="1" t="s">
        <v>46</v>
      </c>
      <c r="V13232">
        <v>43885</v>
      </c>
      <c r="W13232" s="2">
        <v>45341.455597569446</v>
      </c>
      <c r="X13232" s="2">
        <v>45343.398807280093</v>
      </c>
      <c r="Y13232" t="b">
        <v>0</v>
      </c>
      <c r="Z13232" s="1" t="s">
        <v>2168</v>
      </c>
      <c r="AA13232" s="1" t="s">
        <v>44</v>
      </c>
      <c r="AB13232" s="4" t="s">
        <v>21504</v>
      </c>
      <c r="AC13232" s="1"/>
      <c r="AD13232" s="1" t="s">
        <v>107</v>
      </c>
      <c r="AE13232" s="1" t="s">
        <v>108</v>
      </c>
      <c r="AF13232" s="1" t="s">
        <v>51</v>
      </c>
      <c r="AG13232" s="1" t="s">
        <v>44</v>
      </c>
      <c r="AH13232" s="1" t="s">
        <v>44</v>
      </c>
      <c r="AI13232" s="1" t="s">
        <v>44</v>
      </c>
      <c r="AJ13232">
        <v>7</v>
      </c>
      <c r="AK13232">
        <v>8</v>
      </c>
      <c r="AL13232">
        <v>1</v>
      </c>
    </row>
    <row r="13233" spans="1:38" ht="38.25" hidden="1" x14ac:dyDescent="0.2">
      <c r="A13233">
        <v>15504</v>
      </c>
      <c r="B13233" s="1" t="s">
        <v>1421</v>
      </c>
      <c r="C13233">
        <v>3</v>
      </c>
      <c r="D13233">
        <v>5</v>
      </c>
      <c r="E13233" s="1" t="s">
        <v>38</v>
      </c>
      <c r="F13233" s="1" t="s">
        <v>194</v>
      </c>
      <c r="G13233" s="1" t="s">
        <v>1422</v>
      </c>
      <c r="H13233" s="1" t="s">
        <v>769</v>
      </c>
      <c r="I13233" s="1" t="s">
        <v>321</v>
      </c>
      <c r="J13233" s="2">
        <v>42284</v>
      </c>
      <c r="K13233" s="1" t="s">
        <v>81</v>
      </c>
      <c r="L13233">
        <v>2</v>
      </c>
      <c r="M13233">
        <v>2</v>
      </c>
      <c r="N13233" s="1" t="s">
        <v>44</v>
      </c>
      <c r="O13233" s="1" t="s">
        <v>44</v>
      </c>
      <c r="P13233" s="2">
        <v>42284</v>
      </c>
      <c r="Q13233" s="2">
        <v>42284</v>
      </c>
      <c r="R13233" s="1" t="s">
        <v>44</v>
      </c>
      <c r="S13233" s="1" t="s">
        <v>44</v>
      </c>
      <c r="T13233" s="1" t="s">
        <v>45</v>
      </c>
      <c r="U13233" s="1" t="s">
        <v>46</v>
      </c>
      <c r="V13233">
        <v>73103</v>
      </c>
      <c r="W13233" s="2">
        <v>45341.455597569446</v>
      </c>
      <c r="X13233" s="2">
        <v>45343.192142638887</v>
      </c>
      <c r="Y13233" t="b">
        <v>0</v>
      </c>
      <c r="Z13233" s="1" t="s">
        <v>1423</v>
      </c>
      <c r="AA13233" s="1" t="s">
        <v>44</v>
      </c>
      <c r="AB13233" s="4" t="s">
        <v>21505</v>
      </c>
      <c r="AC13233" s="1"/>
      <c r="AD13233" s="1" t="s">
        <v>49</v>
      </c>
      <c r="AE13233" s="1" t="s">
        <v>50</v>
      </c>
      <c r="AF13233" s="1" t="s">
        <v>51</v>
      </c>
      <c r="AG13233" s="1" t="s">
        <v>44</v>
      </c>
      <c r="AH13233" s="1" t="s">
        <v>44</v>
      </c>
      <c r="AI13233" s="1" t="s">
        <v>52</v>
      </c>
      <c r="AJ13233">
        <v>7</v>
      </c>
      <c r="AK13233">
        <v>8</v>
      </c>
      <c r="AL13233">
        <v>1</v>
      </c>
    </row>
    <row r="13234" spans="1:38" ht="51" hidden="1" x14ac:dyDescent="0.2">
      <c r="A13234">
        <v>19930</v>
      </c>
      <c r="B13234" s="1" t="s">
        <v>10744</v>
      </c>
      <c r="C13234">
        <v>20</v>
      </c>
      <c r="D13234">
        <v>10</v>
      </c>
      <c r="E13234" s="1" t="s">
        <v>38</v>
      </c>
      <c r="F13234" s="1" t="s">
        <v>68</v>
      </c>
      <c r="G13234" s="1" t="s">
        <v>10745</v>
      </c>
      <c r="H13234" s="1" t="s">
        <v>4258</v>
      </c>
      <c r="I13234" s="1" t="s">
        <v>68</v>
      </c>
      <c r="J13234" s="2">
        <v>41822</v>
      </c>
      <c r="K13234" s="1" t="s">
        <v>88</v>
      </c>
      <c r="L13234">
        <v>2</v>
      </c>
      <c r="M13234">
        <v>3</v>
      </c>
      <c r="N13234" s="1" t="s">
        <v>4259</v>
      </c>
      <c r="O13234" s="1" t="s">
        <v>44</v>
      </c>
      <c r="P13234" s="2">
        <v>41823</v>
      </c>
      <c r="Q13234" s="2">
        <v>41823</v>
      </c>
      <c r="R13234" s="1" t="s">
        <v>44</v>
      </c>
      <c r="S13234" s="1" t="s">
        <v>44</v>
      </c>
      <c r="T13234" s="1" t="s">
        <v>45</v>
      </c>
      <c r="U13234" s="1" t="s">
        <v>46</v>
      </c>
      <c r="V13234">
        <v>112987</v>
      </c>
      <c r="W13234" s="2">
        <v>45341.455597569446</v>
      </c>
      <c r="X13234" s="2">
        <v>45343.138594166667</v>
      </c>
      <c r="Y13234" t="b">
        <v>0</v>
      </c>
      <c r="Z13234" s="1" t="s">
        <v>10746</v>
      </c>
      <c r="AA13234" s="1" t="s">
        <v>44</v>
      </c>
      <c r="AB13234" s="4" t="s">
        <v>21506</v>
      </c>
      <c r="AC13234" s="1"/>
      <c r="AD13234" s="1" t="s">
        <v>49</v>
      </c>
      <c r="AE13234" s="1" t="s">
        <v>50</v>
      </c>
      <c r="AF13234" s="1" t="s">
        <v>51</v>
      </c>
      <c r="AG13234" s="1" t="s">
        <v>44</v>
      </c>
      <c r="AH13234" s="1" t="s">
        <v>44</v>
      </c>
      <c r="AI13234" s="1" t="s">
        <v>52</v>
      </c>
      <c r="AJ13234">
        <v>7</v>
      </c>
      <c r="AK13234">
        <v>8</v>
      </c>
      <c r="AL13234">
        <v>1</v>
      </c>
    </row>
    <row r="13235" spans="1:38" ht="76.5" x14ac:dyDescent="0.2">
      <c r="A13235">
        <v>2409</v>
      </c>
      <c r="B13235" s="1" t="s">
        <v>216</v>
      </c>
      <c r="C13235">
        <v>49</v>
      </c>
      <c r="D13235">
        <v>7</v>
      </c>
      <c r="E13235" s="1" t="s">
        <v>38</v>
      </c>
      <c r="F13235" s="1" t="s">
        <v>68</v>
      </c>
      <c r="G13235" s="1" t="s">
        <v>2399</v>
      </c>
      <c r="H13235" s="1" t="s">
        <v>2400</v>
      </c>
      <c r="I13235" s="1" t="s">
        <v>68</v>
      </c>
      <c r="J13235" s="2">
        <v>44460</v>
      </c>
      <c r="K13235" s="1" t="s">
        <v>117</v>
      </c>
      <c r="L13235">
        <v>2</v>
      </c>
      <c r="M13235">
        <v>2</v>
      </c>
      <c r="N13235" s="1" t="s">
        <v>44</v>
      </c>
      <c r="O13235" s="1" t="s">
        <v>44</v>
      </c>
      <c r="P13235" s="2">
        <v>44442</v>
      </c>
      <c r="Q13235" s="2">
        <v>44460</v>
      </c>
      <c r="R13235" s="1" t="s">
        <v>44</v>
      </c>
      <c r="S13235" s="1" t="s">
        <v>44</v>
      </c>
      <c r="T13235" s="1" t="s">
        <v>45</v>
      </c>
      <c r="U13235" s="1" t="s">
        <v>46</v>
      </c>
      <c r="V13235">
        <v>14568763</v>
      </c>
      <c r="W13235" s="2">
        <v>45341.455597569446</v>
      </c>
      <c r="X13235" s="2">
        <v>45345.211573807872</v>
      </c>
      <c r="Y13235" t="b">
        <v>0</v>
      </c>
      <c r="Z13235" s="1" t="s">
        <v>2401</v>
      </c>
      <c r="AA13235" s="1" t="s">
        <v>44</v>
      </c>
      <c r="AB13235" s="4" t="s">
        <v>21507</v>
      </c>
      <c r="AC13235" s="1"/>
      <c r="AD13235" s="1" t="s">
        <v>91</v>
      </c>
      <c r="AE13235" s="1" t="s">
        <v>92</v>
      </c>
      <c r="AF13235" s="1" t="s">
        <v>51</v>
      </c>
      <c r="AG13235" s="1" t="s">
        <v>44</v>
      </c>
      <c r="AH13235" s="1" t="s">
        <v>44</v>
      </c>
      <c r="AI13235" s="1" t="s">
        <v>44</v>
      </c>
      <c r="AJ13235">
        <v>7</v>
      </c>
      <c r="AK13235">
        <v>8</v>
      </c>
      <c r="AL13235">
        <v>1</v>
      </c>
    </row>
    <row r="13236" spans="1:38" ht="51" hidden="1" x14ac:dyDescent="0.2">
      <c r="A13236">
        <v>29733</v>
      </c>
      <c r="B13236" s="1" t="s">
        <v>369</v>
      </c>
      <c r="C13236">
        <v>24</v>
      </c>
      <c r="D13236">
        <v>12</v>
      </c>
      <c r="E13236" s="1" t="s">
        <v>38</v>
      </c>
      <c r="F13236" s="1" t="s">
        <v>39</v>
      </c>
      <c r="G13236" s="1" t="s">
        <v>370</v>
      </c>
      <c r="H13236" s="1" t="s">
        <v>371</v>
      </c>
      <c r="I13236" s="1" t="s">
        <v>42</v>
      </c>
      <c r="J13236" s="2">
        <v>43991</v>
      </c>
      <c r="K13236" s="1" t="s">
        <v>298</v>
      </c>
      <c r="L13236">
        <v>2</v>
      </c>
      <c r="M13236">
        <v>11</v>
      </c>
      <c r="N13236" s="1" t="s">
        <v>372</v>
      </c>
      <c r="O13236" s="1" t="s">
        <v>44</v>
      </c>
      <c r="P13236" s="2">
        <v>43991</v>
      </c>
      <c r="Q13236" s="2">
        <v>43992</v>
      </c>
      <c r="R13236" s="1" t="s">
        <v>44</v>
      </c>
      <c r="S13236" s="1" t="s">
        <v>44</v>
      </c>
      <c r="T13236" s="1" t="s">
        <v>45</v>
      </c>
      <c r="U13236" s="1" t="s">
        <v>46</v>
      </c>
      <c r="V13236">
        <v>316522</v>
      </c>
      <c r="W13236" s="2">
        <v>45341.455597569446</v>
      </c>
      <c r="X13236" s="2">
        <v>45343.802264571757</v>
      </c>
      <c r="Y13236" t="b">
        <v>0</v>
      </c>
      <c r="Z13236" s="1" t="s">
        <v>373</v>
      </c>
      <c r="AA13236" s="1" t="s">
        <v>44</v>
      </c>
      <c r="AB13236" s="4" t="s">
        <v>21508</v>
      </c>
      <c r="AC13236" s="1"/>
      <c r="AD13236" s="1" t="s">
        <v>49</v>
      </c>
      <c r="AE13236" s="1" t="s">
        <v>50</v>
      </c>
      <c r="AF13236" s="1" t="s">
        <v>51</v>
      </c>
      <c r="AG13236" s="1" t="s">
        <v>44</v>
      </c>
      <c r="AH13236" s="1" t="s">
        <v>44</v>
      </c>
      <c r="AI13236" s="1" t="s">
        <v>52</v>
      </c>
      <c r="AJ13236">
        <v>7</v>
      </c>
      <c r="AK13236">
        <v>8</v>
      </c>
      <c r="AL13236">
        <v>1</v>
      </c>
    </row>
    <row r="13237" spans="1:38" x14ac:dyDescent="0.2">
      <c r="A13237">
        <v>6264</v>
      </c>
      <c r="B13237" s="1" t="s">
        <v>11167</v>
      </c>
      <c r="C13237">
        <v>4</v>
      </c>
      <c r="D13237">
        <v>18</v>
      </c>
      <c r="E13237" s="1" t="s">
        <v>38</v>
      </c>
      <c r="F13237" s="1" t="s">
        <v>68</v>
      </c>
      <c r="G13237" s="1" t="s">
        <v>11168</v>
      </c>
      <c r="H13237" s="1" t="s">
        <v>11169</v>
      </c>
      <c r="I13237" s="1" t="s">
        <v>68</v>
      </c>
      <c r="J13237" s="2">
        <v>45202</v>
      </c>
      <c r="K13237" s="1" t="s">
        <v>149</v>
      </c>
      <c r="L13237">
        <v>2</v>
      </c>
      <c r="M13237">
        <v>3</v>
      </c>
      <c r="N13237" s="1" t="s">
        <v>44</v>
      </c>
      <c r="O13237" s="1" t="s">
        <v>44</v>
      </c>
      <c r="P13237" s="2">
        <v>45203</v>
      </c>
      <c r="Q13237" s="2">
        <v>45203</v>
      </c>
      <c r="R13237" s="1" t="s">
        <v>44</v>
      </c>
      <c r="S13237" s="1" t="s">
        <v>44</v>
      </c>
      <c r="T13237" s="1" t="s">
        <v>45</v>
      </c>
      <c r="U13237" s="1" t="s">
        <v>46</v>
      </c>
      <c r="V13237">
        <v>166264</v>
      </c>
      <c r="W13237" s="2">
        <v>45341.455597569446</v>
      </c>
      <c r="X13237" s="2">
        <v>45342.643215312499</v>
      </c>
      <c r="Y13237" t="b">
        <v>0</v>
      </c>
      <c r="Z13237" s="1" t="s">
        <v>11170</v>
      </c>
      <c r="AA13237" s="1" t="s">
        <v>44</v>
      </c>
      <c r="AB13237" s="4" t="s">
        <v>14425</v>
      </c>
      <c r="AC13237" s="1"/>
      <c r="AD13237" s="1" t="s">
        <v>74</v>
      </c>
      <c r="AE13237" s="1" t="s">
        <v>75</v>
      </c>
      <c r="AF13237" s="1" t="s">
        <v>76</v>
      </c>
      <c r="AG13237" s="1" t="s">
        <v>44</v>
      </c>
      <c r="AH13237" s="1" t="s">
        <v>44</v>
      </c>
      <c r="AI13237" s="1" t="s">
        <v>44</v>
      </c>
      <c r="AJ13237">
        <v>7</v>
      </c>
      <c r="AK13237">
        <v>8</v>
      </c>
      <c r="AL13237">
        <v>1</v>
      </c>
    </row>
    <row r="13238" spans="1:38" ht="25.5" hidden="1" x14ac:dyDescent="0.2">
      <c r="A13238">
        <v>39086</v>
      </c>
      <c r="B13238" s="1" t="s">
        <v>2686</v>
      </c>
      <c r="C13238">
        <v>9</v>
      </c>
      <c r="D13238">
        <v>6</v>
      </c>
      <c r="E13238" s="1" t="s">
        <v>54</v>
      </c>
      <c r="F13238" s="1" t="s">
        <v>54</v>
      </c>
      <c r="G13238" s="1" t="s">
        <v>2687</v>
      </c>
      <c r="H13238" s="1" t="s">
        <v>44</v>
      </c>
      <c r="I13238" s="1" t="s">
        <v>2688</v>
      </c>
      <c r="J13238" s="2">
        <v>44739</v>
      </c>
      <c r="K13238" s="1" t="s">
        <v>117</v>
      </c>
      <c r="L13238">
        <v>2</v>
      </c>
      <c r="M13238">
        <v>-1</v>
      </c>
      <c r="N13238" s="1" t="s">
        <v>44</v>
      </c>
      <c r="O13238" s="1" t="s">
        <v>44</v>
      </c>
      <c r="P13238" s="2">
        <v>44739</v>
      </c>
      <c r="Q13238" s="2"/>
      <c r="R13238" s="1" t="s">
        <v>44</v>
      </c>
      <c r="S13238" s="1" t="s">
        <v>44</v>
      </c>
      <c r="T13238" s="1" t="s">
        <v>45</v>
      </c>
      <c r="U13238" s="1" t="s">
        <v>46</v>
      </c>
      <c r="V13238">
        <v>742598</v>
      </c>
      <c r="W13238" s="2">
        <v>45341.455597569446</v>
      </c>
      <c r="X13238" s="2">
        <v>45342.967787638889</v>
      </c>
      <c r="Y13238" t="b">
        <v>0</v>
      </c>
      <c r="Z13238" s="1" t="s">
        <v>2689</v>
      </c>
      <c r="AA13238" s="1" t="s">
        <v>1143</v>
      </c>
      <c r="AB13238" s="4" t="s">
        <v>21509</v>
      </c>
      <c r="AC13238" s="1"/>
      <c r="AD13238" s="1" t="s">
        <v>49</v>
      </c>
      <c r="AE13238" s="1" t="s">
        <v>50</v>
      </c>
      <c r="AF13238" s="1" t="s">
        <v>51</v>
      </c>
      <c r="AG13238" s="1" t="s">
        <v>44</v>
      </c>
      <c r="AH13238" s="1" t="s">
        <v>44</v>
      </c>
      <c r="AI13238" s="1" t="s">
        <v>52</v>
      </c>
      <c r="AJ13238">
        <v>7</v>
      </c>
      <c r="AK13238">
        <v>8</v>
      </c>
      <c r="AL13238">
        <v>1</v>
      </c>
    </row>
    <row r="13239" spans="1:38" hidden="1" x14ac:dyDescent="0.2">
      <c r="A13239">
        <v>18236</v>
      </c>
      <c r="B13239" s="1" t="s">
        <v>3650</v>
      </c>
      <c r="C13239">
        <v>14</v>
      </c>
      <c r="D13239">
        <v>6</v>
      </c>
      <c r="E13239" s="1" t="s">
        <v>38</v>
      </c>
      <c r="F13239" s="1" t="s">
        <v>39</v>
      </c>
      <c r="G13239" s="1" t="s">
        <v>3651</v>
      </c>
      <c r="H13239" s="1" t="s">
        <v>3652</v>
      </c>
      <c r="I13239" s="1" t="s">
        <v>42</v>
      </c>
      <c r="J13239" s="2">
        <v>40627</v>
      </c>
      <c r="K13239" s="1" t="s">
        <v>292</v>
      </c>
      <c r="L13239">
        <v>2</v>
      </c>
      <c r="M13239">
        <v>6</v>
      </c>
      <c r="N13239" s="1" t="s">
        <v>44</v>
      </c>
      <c r="O13239" s="1" t="s">
        <v>44</v>
      </c>
      <c r="P13239" s="2">
        <v>40627</v>
      </c>
      <c r="Q13239" s="2">
        <v>40630</v>
      </c>
      <c r="R13239" s="1" t="s">
        <v>44</v>
      </c>
      <c r="S13239" s="1" t="s">
        <v>44</v>
      </c>
      <c r="T13239" s="1" t="s">
        <v>45</v>
      </c>
      <c r="U13239" s="1" t="s">
        <v>46</v>
      </c>
      <c r="V13239">
        <v>92828</v>
      </c>
      <c r="W13239" s="2">
        <v>45341.455597569446</v>
      </c>
      <c r="X13239" s="2">
        <v>45344.635618877313</v>
      </c>
      <c r="Y13239" t="b">
        <v>0</v>
      </c>
      <c r="Z13239" s="1" t="s">
        <v>3653</v>
      </c>
      <c r="AA13239" s="1" t="s">
        <v>44</v>
      </c>
      <c r="AB13239" s="4" t="s">
        <v>21510</v>
      </c>
      <c r="AC13239" s="1"/>
      <c r="AD13239" s="1" t="s">
        <v>49</v>
      </c>
      <c r="AE13239" s="1" t="s">
        <v>50</v>
      </c>
      <c r="AF13239" s="1" t="s">
        <v>51</v>
      </c>
      <c r="AG13239" s="1" t="s">
        <v>44</v>
      </c>
      <c r="AH13239" s="1" t="s">
        <v>44</v>
      </c>
      <c r="AI13239" s="1" t="s">
        <v>52</v>
      </c>
      <c r="AJ13239">
        <v>7</v>
      </c>
      <c r="AK13239">
        <v>8</v>
      </c>
      <c r="AL13239">
        <v>1</v>
      </c>
    </row>
    <row r="13240" spans="1:38" ht="25.5" hidden="1" x14ac:dyDescent="0.2">
      <c r="A13240">
        <v>12477</v>
      </c>
      <c r="B13240" s="1" t="s">
        <v>406</v>
      </c>
      <c r="C13240">
        <v>53</v>
      </c>
      <c r="D13240">
        <v>2</v>
      </c>
      <c r="E13240" s="1" t="s">
        <v>38</v>
      </c>
      <c r="F13240" s="1" t="s">
        <v>39</v>
      </c>
      <c r="G13240" s="1" t="s">
        <v>407</v>
      </c>
      <c r="H13240" s="1" t="s">
        <v>408</v>
      </c>
      <c r="I13240" s="1" t="s">
        <v>189</v>
      </c>
      <c r="J13240" s="2">
        <v>41579</v>
      </c>
      <c r="K13240" s="1" t="s">
        <v>88</v>
      </c>
      <c r="L13240">
        <v>2</v>
      </c>
      <c r="M13240">
        <v>7</v>
      </c>
      <c r="N13240" s="1" t="s">
        <v>409</v>
      </c>
      <c r="O13240" s="1" t="s">
        <v>44</v>
      </c>
      <c r="P13240" s="2">
        <v>41579</v>
      </c>
      <c r="Q13240" s="2">
        <v>41579</v>
      </c>
      <c r="R13240" s="1" t="s">
        <v>44</v>
      </c>
      <c r="S13240" s="1" t="s">
        <v>44</v>
      </c>
      <c r="T13240" s="1" t="s">
        <v>45</v>
      </c>
      <c r="U13240" s="1" t="s">
        <v>46</v>
      </c>
      <c r="V13240">
        <v>767389</v>
      </c>
      <c r="W13240" s="2">
        <v>45341.455597569446</v>
      </c>
      <c r="X13240" s="2">
        <v>45343.014209560184</v>
      </c>
      <c r="Y13240" t="b">
        <v>0</v>
      </c>
      <c r="Z13240" s="1" t="s">
        <v>410</v>
      </c>
      <c r="AA13240" s="1" t="s">
        <v>44</v>
      </c>
      <c r="AB13240" s="4" t="s">
        <v>21511</v>
      </c>
      <c r="AC13240" s="1"/>
      <c r="AD13240" s="1" t="s">
        <v>49</v>
      </c>
      <c r="AE13240" s="1" t="s">
        <v>50</v>
      </c>
      <c r="AF13240" s="1" t="s">
        <v>51</v>
      </c>
      <c r="AG13240" s="1" t="s">
        <v>44</v>
      </c>
      <c r="AH13240" s="1" t="s">
        <v>44</v>
      </c>
      <c r="AI13240" s="1" t="s">
        <v>52</v>
      </c>
      <c r="AJ13240">
        <v>7</v>
      </c>
      <c r="AK13240">
        <v>8</v>
      </c>
      <c r="AL13240">
        <v>1</v>
      </c>
    </row>
    <row r="13241" spans="1:38" ht="38.25" hidden="1" x14ac:dyDescent="0.2">
      <c r="A13241">
        <v>36203</v>
      </c>
      <c r="B13241" s="1" t="s">
        <v>2045</v>
      </c>
      <c r="C13241">
        <v>237</v>
      </c>
      <c r="D13241">
        <v>11</v>
      </c>
      <c r="E13241" s="1" t="s">
        <v>38</v>
      </c>
      <c r="F13241" s="1" t="s">
        <v>68</v>
      </c>
      <c r="G13241" s="1" t="s">
        <v>2046</v>
      </c>
      <c r="H13241" s="1" t="s">
        <v>2047</v>
      </c>
      <c r="I13241" s="1" t="s">
        <v>68</v>
      </c>
      <c r="J13241" s="2">
        <v>44460</v>
      </c>
      <c r="K13241" s="1" t="s">
        <v>117</v>
      </c>
      <c r="L13241">
        <v>2</v>
      </c>
      <c r="M13241">
        <v>2</v>
      </c>
      <c r="N13241" s="1" t="s">
        <v>44</v>
      </c>
      <c r="O13241" s="1" t="s">
        <v>44</v>
      </c>
      <c r="P13241" s="2">
        <v>44442</v>
      </c>
      <c r="Q13241" s="2">
        <v>44460</v>
      </c>
      <c r="R13241" s="1" t="s">
        <v>44</v>
      </c>
      <c r="S13241" s="1" t="s">
        <v>44</v>
      </c>
      <c r="T13241" s="1" t="s">
        <v>45</v>
      </c>
      <c r="U13241" s="1" t="s">
        <v>46</v>
      </c>
      <c r="V13241">
        <v>13975789</v>
      </c>
      <c r="W13241" s="2">
        <v>45341.455597569446</v>
      </c>
      <c r="X13241" s="2">
        <v>45344.354237881947</v>
      </c>
      <c r="Y13241" t="b">
        <v>0</v>
      </c>
      <c r="Z13241" s="1" t="s">
        <v>2048</v>
      </c>
      <c r="AA13241" s="1" t="s">
        <v>44</v>
      </c>
      <c r="AB13241" s="4" t="s">
        <v>21512</v>
      </c>
      <c r="AC13241" s="1"/>
      <c r="AD13241" s="1" t="s">
        <v>49</v>
      </c>
      <c r="AE13241" s="1" t="s">
        <v>50</v>
      </c>
      <c r="AF13241" s="1" t="s">
        <v>51</v>
      </c>
      <c r="AG13241" s="1" t="s">
        <v>44</v>
      </c>
      <c r="AH13241" s="1" t="s">
        <v>44</v>
      </c>
      <c r="AI13241" s="1" t="s">
        <v>52</v>
      </c>
      <c r="AJ13241">
        <v>7</v>
      </c>
      <c r="AK13241">
        <v>8</v>
      </c>
      <c r="AL13241">
        <v>1</v>
      </c>
    </row>
    <row r="13242" spans="1:38" ht="51" x14ac:dyDescent="0.2">
      <c r="A13242">
        <v>23663</v>
      </c>
      <c r="B13242" s="1" t="s">
        <v>21513</v>
      </c>
      <c r="C13242">
        <v>38</v>
      </c>
      <c r="D13242">
        <v>18</v>
      </c>
      <c r="E13242" s="1" t="s">
        <v>38</v>
      </c>
      <c r="F13242" s="1" t="s">
        <v>39</v>
      </c>
      <c r="G13242" s="1" t="s">
        <v>21514</v>
      </c>
      <c r="H13242" s="1" t="s">
        <v>3860</v>
      </c>
      <c r="I13242" s="1" t="s">
        <v>42</v>
      </c>
      <c r="J13242" s="2">
        <v>43165</v>
      </c>
      <c r="K13242" s="1" t="s">
        <v>64</v>
      </c>
      <c r="L13242">
        <v>2</v>
      </c>
      <c r="M13242">
        <v>6</v>
      </c>
      <c r="N13242" s="1" t="s">
        <v>44</v>
      </c>
      <c r="O13242" s="1" t="s">
        <v>44</v>
      </c>
      <c r="P13242" s="2">
        <v>43165</v>
      </c>
      <c r="Q13242" s="2">
        <v>43166</v>
      </c>
      <c r="R13242" s="1" t="s">
        <v>44</v>
      </c>
      <c r="S13242" s="1" t="s">
        <v>44</v>
      </c>
      <c r="T13242" s="1" t="s">
        <v>45</v>
      </c>
      <c r="U13242" s="1" t="s">
        <v>46</v>
      </c>
      <c r="V13242">
        <v>140983</v>
      </c>
      <c r="W13242" s="2">
        <v>45341.455597569446</v>
      </c>
      <c r="X13242" s="2">
        <v>45346.075569131943</v>
      </c>
      <c r="Y13242" t="b">
        <v>0</v>
      </c>
      <c r="Z13242" s="1" t="s">
        <v>21515</v>
      </c>
      <c r="AA13242" s="1" t="s">
        <v>44</v>
      </c>
      <c r="AB13242" s="4" t="s">
        <v>21516</v>
      </c>
      <c r="AC13242" s="1"/>
      <c r="AD13242" s="1" t="s">
        <v>121</v>
      </c>
      <c r="AE13242" s="1" t="s">
        <v>75</v>
      </c>
      <c r="AF13242" s="1" t="s">
        <v>76</v>
      </c>
      <c r="AG13242" s="1" t="s">
        <v>44</v>
      </c>
      <c r="AH13242" s="1" t="s">
        <v>44</v>
      </c>
      <c r="AI13242" s="1" t="s">
        <v>44</v>
      </c>
      <c r="AJ13242">
        <v>7</v>
      </c>
      <c r="AK13242">
        <v>8</v>
      </c>
      <c r="AL13242">
        <v>1</v>
      </c>
    </row>
    <row r="13243" spans="1:38" ht="51" x14ac:dyDescent="0.2">
      <c r="A13243">
        <v>22585</v>
      </c>
      <c r="B13243" s="1" t="s">
        <v>3487</v>
      </c>
      <c r="C13243">
        <v>67</v>
      </c>
      <c r="D13243">
        <v>13</v>
      </c>
      <c r="E13243" s="1" t="s">
        <v>38</v>
      </c>
      <c r="F13243" s="1" t="s">
        <v>39</v>
      </c>
      <c r="G13243" s="1" t="s">
        <v>3488</v>
      </c>
      <c r="H13243" s="1" t="s">
        <v>3489</v>
      </c>
      <c r="I13243" s="1" t="s">
        <v>42</v>
      </c>
      <c r="J13243" s="2">
        <v>43144</v>
      </c>
      <c r="K13243" s="1" t="s">
        <v>64</v>
      </c>
      <c r="L13243">
        <v>2</v>
      </c>
      <c r="M13243">
        <v>7</v>
      </c>
      <c r="N13243" s="1" t="s">
        <v>3490</v>
      </c>
      <c r="O13243" s="1" t="s">
        <v>44</v>
      </c>
      <c r="P13243" s="2">
        <v>43144</v>
      </c>
      <c r="Q13243" s="2">
        <v>43145</v>
      </c>
      <c r="R13243" s="1" t="s">
        <v>44</v>
      </c>
      <c r="S13243" s="1" t="s">
        <v>44</v>
      </c>
      <c r="T13243" s="1" t="s">
        <v>45</v>
      </c>
      <c r="U13243" s="1" t="s">
        <v>46</v>
      </c>
      <c r="V13243">
        <v>257405</v>
      </c>
      <c r="W13243" s="2">
        <v>45341.455597569446</v>
      </c>
      <c r="X13243" s="2">
        <v>45345.044428981484</v>
      </c>
      <c r="Y13243" t="b">
        <v>0</v>
      </c>
      <c r="Z13243" s="1" t="s">
        <v>3491</v>
      </c>
      <c r="AA13243" s="1" t="s">
        <v>44</v>
      </c>
      <c r="AB13243" s="4" t="s">
        <v>21517</v>
      </c>
      <c r="AC13243" s="1"/>
      <c r="AD13243" s="1" t="s">
        <v>165</v>
      </c>
      <c r="AE13243" s="1" t="s">
        <v>159</v>
      </c>
      <c r="AF13243" s="1" t="s">
        <v>51</v>
      </c>
      <c r="AG13243" s="1" t="s">
        <v>44</v>
      </c>
      <c r="AH13243" s="1" t="s">
        <v>44</v>
      </c>
      <c r="AI13243" s="1" t="s">
        <v>44</v>
      </c>
      <c r="AJ13243">
        <v>7</v>
      </c>
      <c r="AK13243">
        <v>8</v>
      </c>
      <c r="AL13243">
        <v>1</v>
      </c>
    </row>
    <row r="13244" spans="1:38" ht="25.5" hidden="1" x14ac:dyDescent="0.2">
      <c r="A13244">
        <v>5672</v>
      </c>
      <c r="B13244" s="1" t="s">
        <v>916</v>
      </c>
      <c r="C13244">
        <v>5</v>
      </c>
      <c r="D13244">
        <v>16</v>
      </c>
      <c r="E13244" s="1" t="s">
        <v>38</v>
      </c>
      <c r="F13244" s="1" t="s">
        <v>194</v>
      </c>
      <c r="G13244" s="1" t="s">
        <v>917</v>
      </c>
      <c r="H13244" s="1" t="s">
        <v>918</v>
      </c>
      <c r="I13244" s="1" t="s">
        <v>194</v>
      </c>
      <c r="J13244" s="2">
        <v>45250</v>
      </c>
      <c r="K13244" s="1" t="s">
        <v>149</v>
      </c>
      <c r="L13244">
        <v>2</v>
      </c>
      <c r="M13244">
        <v>2</v>
      </c>
      <c r="N13244" s="1" t="s">
        <v>44</v>
      </c>
      <c r="O13244" s="1" t="s">
        <v>44</v>
      </c>
      <c r="P13244" s="2">
        <v>45250</v>
      </c>
      <c r="Q13244" s="2">
        <v>45250</v>
      </c>
      <c r="R13244" s="1" t="s">
        <v>44</v>
      </c>
      <c r="S13244" s="1" t="s">
        <v>44</v>
      </c>
      <c r="T13244" s="1" t="s">
        <v>45</v>
      </c>
      <c r="U13244" s="1" t="s">
        <v>46</v>
      </c>
      <c r="V13244">
        <v>91263</v>
      </c>
      <c r="W13244" s="2">
        <v>45341.455597569446</v>
      </c>
      <c r="X13244" s="2">
        <v>45342.409017881946</v>
      </c>
      <c r="Y13244" t="b">
        <v>0</v>
      </c>
      <c r="Z13244" s="1" t="s">
        <v>919</v>
      </c>
      <c r="AA13244" s="1" t="s">
        <v>44</v>
      </c>
      <c r="AB13244" s="4" t="s">
        <v>21518</v>
      </c>
      <c r="AC13244" s="1"/>
      <c r="AD13244" s="1" t="s">
        <v>49</v>
      </c>
      <c r="AE13244" s="1" t="s">
        <v>50</v>
      </c>
      <c r="AF13244" s="1" t="s">
        <v>51</v>
      </c>
      <c r="AG13244" s="1" t="s">
        <v>44</v>
      </c>
      <c r="AH13244" s="1" t="s">
        <v>44</v>
      </c>
      <c r="AI13244" s="1" t="s">
        <v>52</v>
      </c>
      <c r="AJ13244">
        <v>7</v>
      </c>
      <c r="AK13244">
        <v>8</v>
      </c>
      <c r="AL13244">
        <v>1</v>
      </c>
    </row>
    <row r="13245" spans="1:38" hidden="1" x14ac:dyDescent="0.2">
      <c r="A13245">
        <v>1500</v>
      </c>
      <c r="B13245" s="1" t="s">
        <v>572</v>
      </c>
      <c r="C13245">
        <v>178</v>
      </c>
      <c r="D13245">
        <v>3</v>
      </c>
      <c r="E13245" s="1" t="s">
        <v>38</v>
      </c>
      <c r="F13245" s="1" t="s">
        <v>68</v>
      </c>
      <c r="G13245" s="1" t="s">
        <v>573</v>
      </c>
      <c r="H13245" s="1" t="s">
        <v>574</v>
      </c>
      <c r="I13245" s="1" t="s">
        <v>68</v>
      </c>
      <c r="J13245" s="2">
        <v>41170</v>
      </c>
      <c r="K13245" s="1" t="s">
        <v>350</v>
      </c>
      <c r="L13245">
        <v>2</v>
      </c>
      <c r="M13245">
        <v>2</v>
      </c>
      <c r="N13245" s="1" t="s">
        <v>44</v>
      </c>
      <c r="O13245" s="1" t="s">
        <v>44</v>
      </c>
      <c r="P13245" s="2">
        <v>41170</v>
      </c>
      <c r="Q13245" s="2">
        <v>41170</v>
      </c>
      <c r="R13245" s="1" t="s">
        <v>44</v>
      </c>
      <c r="S13245" s="1" t="s">
        <v>44</v>
      </c>
      <c r="T13245" s="1" t="s">
        <v>45</v>
      </c>
      <c r="U13245" s="1" t="s">
        <v>46</v>
      </c>
      <c r="V13245">
        <v>3322687</v>
      </c>
      <c r="W13245" s="2">
        <v>45341.455597569446</v>
      </c>
      <c r="X13245" s="2">
        <v>45344.754301226851</v>
      </c>
      <c r="Y13245" t="b">
        <v>0</v>
      </c>
      <c r="Z13245" s="1" t="s">
        <v>575</v>
      </c>
      <c r="AA13245" s="1" t="s">
        <v>44</v>
      </c>
      <c r="AB13245" s="4" t="s">
        <v>21519</v>
      </c>
      <c r="AC13245" s="1"/>
      <c r="AD13245" s="1" t="s">
        <v>49</v>
      </c>
      <c r="AE13245" s="1" t="s">
        <v>50</v>
      </c>
      <c r="AF13245" s="1" t="s">
        <v>51</v>
      </c>
      <c r="AG13245" s="1" t="s">
        <v>44</v>
      </c>
      <c r="AH13245" s="1" t="s">
        <v>44</v>
      </c>
      <c r="AI13245" s="1" t="s">
        <v>52</v>
      </c>
      <c r="AJ13245">
        <v>7</v>
      </c>
      <c r="AK13245">
        <v>8</v>
      </c>
      <c r="AL13245">
        <v>1</v>
      </c>
    </row>
    <row r="13246" spans="1:38" ht="127.5" x14ac:dyDescent="0.2">
      <c r="A13246">
        <v>25661</v>
      </c>
      <c r="B13246" s="1" t="s">
        <v>483</v>
      </c>
      <c r="C13246">
        <v>89</v>
      </c>
      <c r="D13246">
        <v>20</v>
      </c>
      <c r="E13246" s="1" t="s">
        <v>38</v>
      </c>
      <c r="F13246" s="1" t="s">
        <v>68</v>
      </c>
      <c r="G13246" s="1" t="s">
        <v>484</v>
      </c>
      <c r="H13246" s="1" t="s">
        <v>485</v>
      </c>
      <c r="I13246" s="1" t="s">
        <v>68</v>
      </c>
      <c r="J13246" s="2">
        <v>40442</v>
      </c>
      <c r="K13246" s="1" t="s">
        <v>292</v>
      </c>
      <c r="L13246">
        <v>2</v>
      </c>
      <c r="M13246">
        <v>2</v>
      </c>
      <c r="N13246" s="1" t="s">
        <v>44</v>
      </c>
      <c r="O13246" s="1" t="s">
        <v>44</v>
      </c>
      <c r="P13246" s="2">
        <v>40434</v>
      </c>
      <c r="Q13246" s="2">
        <v>40442</v>
      </c>
      <c r="R13246" s="1" t="s">
        <v>44</v>
      </c>
      <c r="S13246" s="1" t="s">
        <v>44</v>
      </c>
      <c r="T13246" s="1" t="s">
        <v>45</v>
      </c>
      <c r="U13246" s="1" t="s">
        <v>46</v>
      </c>
      <c r="V13246">
        <v>3495084</v>
      </c>
      <c r="W13246" s="2">
        <v>45341.455597569446</v>
      </c>
      <c r="X13246" s="2">
        <v>45342.820839953703</v>
      </c>
      <c r="Y13246" t="b">
        <v>0</v>
      </c>
      <c r="Z13246" s="1" t="s">
        <v>486</v>
      </c>
      <c r="AA13246" s="1" t="s">
        <v>44</v>
      </c>
      <c r="AB13246" s="4" t="s">
        <v>17773</v>
      </c>
      <c r="AC13246" s="1"/>
      <c r="AD13246" s="1" t="s">
        <v>100</v>
      </c>
      <c r="AE13246" s="1" t="s">
        <v>50</v>
      </c>
      <c r="AF13246" s="1" t="s">
        <v>51</v>
      </c>
      <c r="AG13246" s="1" t="s">
        <v>44</v>
      </c>
      <c r="AH13246" s="1" t="s">
        <v>44</v>
      </c>
      <c r="AI13246" s="1" t="s">
        <v>44</v>
      </c>
      <c r="AJ13246">
        <v>7</v>
      </c>
      <c r="AK13246">
        <v>8</v>
      </c>
      <c r="AL13246">
        <v>1</v>
      </c>
    </row>
    <row r="13247" spans="1:38" ht="51" x14ac:dyDescent="0.2">
      <c r="A13247">
        <v>35401</v>
      </c>
      <c r="B13247" s="1" t="s">
        <v>5436</v>
      </c>
      <c r="C13247">
        <v>20</v>
      </c>
      <c r="D13247">
        <v>10</v>
      </c>
      <c r="E13247" s="1" t="s">
        <v>38</v>
      </c>
      <c r="F13247" s="1" t="s">
        <v>39</v>
      </c>
      <c r="G13247" s="1" t="s">
        <v>5437</v>
      </c>
      <c r="H13247" s="1" t="s">
        <v>5085</v>
      </c>
      <c r="I13247" s="1" t="s">
        <v>42</v>
      </c>
      <c r="J13247" s="2">
        <v>43867</v>
      </c>
      <c r="K13247" s="1" t="s">
        <v>298</v>
      </c>
      <c r="L13247">
        <v>2</v>
      </c>
      <c r="M13247">
        <v>6</v>
      </c>
      <c r="N13247" s="1" t="s">
        <v>44</v>
      </c>
      <c r="O13247" s="1" t="s">
        <v>44</v>
      </c>
      <c r="P13247" s="2">
        <v>43867</v>
      </c>
      <c r="Q13247" s="2">
        <v>43867</v>
      </c>
      <c r="R13247" s="1" t="s">
        <v>44</v>
      </c>
      <c r="S13247" s="1" t="s">
        <v>44</v>
      </c>
      <c r="T13247" s="1" t="s">
        <v>45</v>
      </c>
      <c r="U13247" s="1" t="s">
        <v>46</v>
      </c>
      <c r="V13247">
        <v>124102</v>
      </c>
      <c r="W13247" s="2">
        <v>45341.455597569446</v>
      </c>
      <c r="X13247" s="2">
        <v>45344.179106620373</v>
      </c>
      <c r="Y13247" t="b">
        <v>0</v>
      </c>
      <c r="Z13247" s="1" t="s">
        <v>5438</v>
      </c>
      <c r="AA13247" s="1" t="s">
        <v>44</v>
      </c>
      <c r="AB13247" s="4" t="s">
        <v>12123</v>
      </c>
      <c r="AC13247" s="1"/>
      <c r="AD13247" s="1" t="s">
        <v>74</v>
      </c>
      <c r="AE13247" s="1" t="s">
        <v>75</v>
      </c>
      <c r="AF13247" s="1" t="s">
        <v>76</v>
      </c>
      <c r="AG13247" s="1" t="s">
        <v>44</v>
      </c>
      <c r="AH13247" s="1" t="s">
        <v>44</v>
      </c>
      <c r="AI13247" s="1" t="s">
        <v>44</v>
      </c>
      <c r="AJ13247">
        <v>7</v>
      </c>
      <c r="AK13247">
        <v>8</v>
      </c>
      <c r="AL13247">
        <v>1</v>
      </c>
    </row>
    <row r="13248" spans="1:38" ht="25.5" hidden="1" x14ac:dyDescent="0.2">
      <c r="A13248">
        <v>31399</v>
      </c>
      <c r="B13248" s="1" t="s">
        <v>2199</v>
      </c>
      <c r="C13248">
        <v>5</v>
      </c>
      <c r="D13248">
        <v>3</v>
      </c>
      <c r="E13248" s="1" t="s">
        <v>38</v>
      </c>
      <c r="F13248" s="1" t="s">
        <v>68</v>
      </c>
      <c r="G13248" s="1" t="s">
        <v>2200</v>
      </c>
      <c r="H13248" s="1" t="s">
        <v>711</v>
      </c>
      <c r="I13248" s="1" t="s">
        <v>68</v>
      </c>
      <c r="J13248" s="2">
        <v>45202</v>
      </c>
      <c r="K13248" s="1" t="s">
        <v>149</v>
      </c>
      <c r="L13248">
        <v>2</v>
      </c>
      <c r="M13248">
        <v>3</v>
      </c>
      <c r="N13248" s="1" t="s">
        <v>712</v>
      </c>
      <c r="O13248" s="1" t="s">
        <v>44</v>
      </c>
      <c r="P13248" s="2">
        <v>45204</v>
      </c>
      <c r="Q13248" s="2">
        <v>45203</v>
      </c>
      <c r="R13248" s="1" t="s">
        <v>44</v>
      </c>
      <c r="S13248" s="1" t="s">
        <v>44</v>
      </c>
      <c r="T13248" s="1" t="s">
        <v>45</v>
      </c>
      <c r="U13248" s="1" t="s">
        <v>46</v>
      </c>
      <c r="V13248">
        <v>100022</v>
      </c>
      <c r="W13248" s="2">
        <v>45359.45957673611</v>
      </c>
      <c r="X13248" s="2">
        <v>45359.460470393518</v>
      </c>
      <c r="Y13248" t="b">
        <v>0</v>
      </c>
      <c r="Z13248" s="1" t="s">
        <v>2201</v>
      </c>
      <c r="AA13248" s="1" t="s">
        <v>44</v>
      </c>
      <c r="AB13248" s="4" t="s">
        <v>21520</v>
      </c>
      <c r="AC13248" s="1"/>
      <c r="AD13248" s="1" t="s">
        <v>49</v>
      </c>
      <c r="AE13248" s="1" t="s">
        <v>50</v>
      </c>
      <c r="AF13248" s="1" t="s">
        <v>51</v>
      </c>
      <c r="AG13248" s="1" t="s">
        <v>44</v>
      </c>
      <c r="AH13248" s="1" t="s">
        <v>44</v>
      </c>
      <c r="AI13248" s="1" t="s">
        <v>52</v>
      </c>
      <c r="AJ13248">
        <v>7</v>
      </c>
      <c r="AK13248">
        <v>8</v>
      </c>
      <c r="AL13248">
        <v>1</v>
      </c>
    </row>
    <row r="13249" spans="1:38" ht="51" hidden="1" x14ac:dyDescent="0.2">
      <c r="A13249">
        <v>3726</v>
      </c>
      <c r="B13249" s="1" t="s">
        <v>731</v>
      </c>
      <c r="C13249">
        <v>6</v>
      </c>
      <c r="D13249">
        <v>9</v>
      </c>
      <c r="E13249" s="1" t="s">
        <v>38</v>
      </c>
      <c r="F13249" s="1" t="s">
        <v>39</v>
      </c>
      <c r="G13249" s="1" t="s">
        <v>732</v>
      </c>
      <c r="H13249" s="1" t="s">
        <v>733</v>
      </c>
      <c r="I13249" s="1" t="s">
        <v>189</v>
      </c>
      <c r="J13249" s="2">
        <v>44803</v>
      </c>
      <c r="K13249" s="1" t="s">
        <v>117</v>
      </c>
      <c r="L13249">
        <v>2</v>
      </c>
      <c r="M13249">
        <v>7</v>
      </c>
      <c r="N13249" s="1" t="s">
        <v>734</v>
      </c>
      <c r="O13249" s="1" t="s">
        <v>44</v>
      </c>
      <c r="P13249" s="2">
        <v>44797</v>
      </c>
      <c r="Q13249" s="2">
        <v>44803</v>
      </c>
      <c r="R13249" s="1" t="s">
        <v>44</v>
      </c>
      <c r="S13249" s="1" t="s">
        <v>44</v>
      </c>
      <c r="T13249" s="1" t="s">
        <v>45</v>
      </c>
      <c r="U13249" s="1" t="s">
        <v>46</v>
      </c>
      <c r="V13249">
        <v>287719</v>
      </c>
      <c r="W13249" s="2">
        <v>45341.455597569446</v>
      </c>
      <c r="X13249" s="2">
        <v>45343.383430636575</v>
      </c>
      <c r="Y13249" t="b">
        <v>0</v>
      </c>
      <c r="Z13249" s="1" t="s">
        <v>735</v>
      </c>
      <c r="AA13249" s="1" t="s">
        <v>44</v>
      </c>
      <c r="AB13249" s="4" t="s">
        <v>21521</v>
      </c>
      <c r="AC13249" s="1"/>
      <c r="AD13249" s="1" t="s">
        <v>49</v>
      </c>
      <c r="AE13249" s="1" t="s">
        <v>50</v>
      </c>
      <c r="AF13249" s="1" t="s">
        <v>51</v>
      </c>
      <c r="AG13249" s="1" t="s">
        <v>44</v>
      </c>
      <c r="AH13249" s="1" t="s">
        <v>44</v>
      </c>
      <c r="AI13249" s="1" t="s">
        <v>52</v>
      </c>
      <c r="AJ13249">
        <v>7</v>
      </c>
      <c r="AK13249">
        <v>8</v>
      </c>
      <c r="AL13249">
        <v>1</v>
      </c>
    </row>
    <row r="13250" spans="1:38" ht="25.5" hidden="1" x14ac:dyDescent="0.2">
      <c r="A13250">
        <v>33335</v>
      </c>
      <c r="B13250" s="1" t="s">
        <v>13543</v>
      </c>
      <c r="C13250">
        <v>12</v>
      </c>
      <c r="D13250">
        <v>3</v>
      </c>
      <c r="E13250" s="1" t="s">
        <v>38</v>
      </c>
      <c r="F13250" s="1" t="s">
        <v>39</v>
      </c>
      <c r="G13250" s="1" t="s">
        <v>13544</v>
      </c>
      <c r="H13250" s="1" t="s">
        <v>13545</v>
      </c>
      <c r="I13250" s="1" t="s">
        <v>42</v>
      </c>
      <c r="J13250" s="2">
        <v>44747</v>
      </c>
      <c r="K13250" s="1" t="s">
        <v>117</v>
      </c>
      <c r="L13250">
        <v>2</v>
      </c>
      <c r="M13250">
        <v>6</v>
      </c>
      <c r="N13250" s="1" t="s">
        <v>44</v>
      </c>
      <c r="O13250" s="1" t="s">
        <v>44</v>
      </c>
      <c r="P13250" s="2">
        <v>44747</v>
      </c>
      <c r="Q13250" s="2">
        <v>44748</v>
      </c>
      <c r="R13250" s="1" t="s">
        <v>44</v>
      </c>
      <c r="S13250" s="1" t="s">
        <v>44</v>
      </c>
      <c r="T13250" s="1" t="s">
        <v>45</v>
      </c>
      <c r="U13250" s="1" t="s">
        <v>46</v>
      </c>
      <c r="V13250">
        <v>78841</v>
      </c>
      <c r="W13250" s="2">
        <v>45341.455597569446</v>
      </c>
      <c r="X13250" s="2">
        <v>45341.529612719911</v>
      </c>
      <c r="Y13250" t="b">
        <v>0</v>
      </c>
      <c r="Z13250" s="1" t="s">
        <v>13546</v>
      </c>
      <c r="AA13250" s="1" t="s">
        <v>44</v>
      </c>
      <c r="AB13250" s="4" t="s">
        <v>21522</v>
      </c>
      <c r="AC13250" s="1"/>
      <c r="AD13250" s="1" t="s">
        <v>49</v>
      </c>
      <c r="AE13250" s="1" t="s">
        <v>50</v>
      </c>
      <c r="AF13250" s="1" t="s">
        <v>51</v>
      </c>
      <c r="AG13250" s="1" t="s">
        <v>44</v>
      </c>
      <c r="AH13250" s="1" t="s">
        <v>44</v>
      </c>
      <c r="AI13250" s="1" t="s">
        <v>52</v>
      </c>
      <c r="AJ13250">
        <v>7</v>
      </c>
      <c r="AK13250">
        <v>8</v>
      </c>
      <c r="AL13250">
        <v>1</v>
      </c>
    </row>
    <row r="13251" spans="1:38" ht="25.5" x14ac:dyDescent="0.2">
      <c r="A13251">
        <v>1616</v>
      </c>
      <c r="B13251" s="1" t="s">
        <v>1359</v>
      </c>
      <c r="C13251">
        <v>2</v>
      </c>
      <c r="D13251">
        <v>21</v>
      </c>
      <c r="E13251" s="1" t="s">
        <v>38</v>
      </c>
      <c r="F13251" s="1" t="s">
        <v>68</v>
      </c>
      <c r="G13251" s="1" t="s">
        <v>1360</v>
      </c>
      <c r="H13251" s="1" t="s">
        <v>598</v>
      </c>
      <c r="I13251" s="1" t="s">
        <v>68</v>
      </c>
      <c r="J13251" s="2">
        <v>43572</v>
      </c>
      <c r="K13251" s="1" t="s">
        <v>71</v>
      </c>
      <c r="L13251">
        <v>2</v>
      </c>
      <c r="M13251">
        <v>3</v>
      </c>
      <c r="N13251" s="1" t="s">
        <v>44</v>
      </c>
      <c r="O13251" s="1" t="s">
        <v>44</v>
      </c>
      <c r="P13251" s="2">
        <v>43573</v>
      </c>
      <c r="Q13251" s="2">
        <v>43573</v>
      </c>
      <c r="R13251" s="1" t="s">
        <v>44</v>
      </c>
      <c r="S13251" s="1" t="s">
        <v>44</v>
      </c>
      <c r="T13251" s="1" t="s">
        <v>45</v>
      </c>
      <c r="U13251" s="1" t="s">
        <v>46</v>
      </c>
      <c r="V13251">
        <v>138065</v>
      </c>
      <c r="W13251" s="2">
        <v>45341.455597569446</v>
      </c>
      <c r="X13251" s="2">
        <v>45343.254237013891</v>
      </c>
      <c r="Y13251" t="b">
        <v>0</v>
      </c>
      <c r="Z13251" s="1" t="s">
        <v>1361</v>
      </c>
      <c r="AA13251" s="1" t="s">
        <v>44</v>
      </c>
      <c r="AB13251" s="4" t="s">
        <v>21523</v>
      </c>
      <c r="AC13251" s="1"/>
      <c r="AD13251" s="1" t="s">
        <v>74</v>
      </c>
      <c r="AE13251" s="1" t="s">
        <v>75</v>
      </c>
      <c r="AF13251" s="1" t="s">
        <v>76</v>
      </c>
      <c r="AG13251" s="1" t="s">
        <v>44</v>
      </c>
      <c r="AH13251" s="1" t="s">
        <v>77</v>
      </c>
      <c r="AI13251" s="1" t="s">
        <v>44</v>
      </c>
      <c r="AJ13251">
        <v>7</v>
      </c>
      <c r="AK13251">
        <v>8</v>
      </c>
      <c r="AL13251">
        <v>1</v>
      </c>
    </row>
    <row r="13252" spans="1:38" hidden="1" x14ac:dyDescent="0.2">
      <c r="A13252">
        <v>2890</v>
      </c>
      <c r="B13252" s="1" t="s">
        <v>1193</v>
      </c>
      <c r="C13252">
        <v>6</v>
      </c>
      <c r="D13252">
        <v>17</v>
      </c>
      <c r="E13252" s="1" t="s">
        <v>38</v>
      </c>
      <c r="F13252" s="1" t="s">
        <v>39</v>
      </c>
      <c r="G13252" s="1" t="s">
        <v>1194</v>
      </c>
      <c r="H13252" s="1" t="s">
        <v>1195</v>
      </c>
      <c r="I13252" s="1" t="s">
        <v>42</v>
      </c>
      <c r="J13252" s="2">
        <v>44091</v>
      </c>
      <c r="K13252" s="1" t="s">
        <v>176</v>
      </c>
      <c r="L13252">
        <v>2</v>
      </c>
      <c r="M13252">
        <v>9</v>
      </c>
      <c r="N13252" s="1" t="s">
        <v>44</v>
      </c>
      <c r="O13252" s="1" t="s">
        <v>44</v>
      </c>
      <c r="P13252" s="2">
        <v>44091</v>
      </c>
      <c r="Q13252" s="2">
        <v>44091</v>
      </c>
      <c r="R13252" s="1" t="s">
        <v>44</v>
      </c>
      <c r="S13252" s="1" t="s">
        <v>44</v>
      </c>
      <c r="T13252" s="1" t="s">
        <v>45</v>
      </c>
      <c r="U13252" s="1" t="s">
        <v>46</v>
      </c>
      <c r="V13252">
        <v>113713</v>
      </c>
      <c r="W13252" s="2">
        <v>45341.455597569446</v>
      </c>
      <c r="X13252" s="2">
        <v>45344.880361689815</v>
      </c>
      <c r="Y13252" t="b">
        <v>0</v>
      </c>
      <c r="Z13252" s="1" t="s">
        <v>1196</v>
      </c>
      <c r="AA13252" s="1" t="s">
        <v>44</v>
      </c>
      <c r="AB13252" s="4" t="s">
        <v>21524</v>
      </c>
      <c r="AC13252" s="1"/>
      <c r="AD13252" s="1" t="s">
        <v>49</v>
      </c>
      <c r="AE13252" s="1" t="s">
        <v>50</v>
      </c>
      <c r="AF13252" s="1" t="s">
        <v>51</v>
      </c>
      <c r="AG13252" s="1" t="s">
        <v>44</v>
      </c>
      <c r="AH13252" s="1" t="s">
        <v>44</v>
      </c>
      <c r="AI13252" s="1" t="s">
        <v>52</v>
      </c>
      <c r="AJ13252">
        <v>7</v>
      </c>
      <c r="AK13252">
        <v>8</v>
      </c>
      <c r="AL13252">
        <v>1</v>
      </c>
    </row>
    <row r="13253" spans="1:38" ht="25.5" hidden="1" x14ac:dyDescent="0.2">
      <c r="A13253">
        <v>10620</v>
      </c>
      <c r="B13253" s="1" t="s">
        <v>427</v>
      </c>
      <c r="C13253">
        <v>100</v>
      </c>
      <c r="D13253">
        <v>9</v>
      </c>
      <c r="E13253" s="1" t="s">
        <v>38</v>
      </c>
      <c r="F13253" s="1" t="s">
        <v>68</v>
      </c>
      <c r="G13253" s="1" t="s">
        <v>428</v>
      </c>
      <c r="H13253" s="1" t="s">
        <v>429</v>
      </c>
      <c r="I13253" s="1" t="s">
        <v>68</v>
      </c>
      <c r="J13253" s="2">
        <v>44089</v>
      </c>
      <c r="K13253" s="1" t="s">
        <v>176</v>
      </c>
      <c r="L13253">
        <v>2</v>
      </c>
      <c r="M13253">
        <v>2</v>
      </c>
      <c r="N13253" s="1" t="s">
        <v>44</v>
      </c>
      <c r="O13253" s="1" t="s">
        <v>44</v>
      </c>
      <c r="P13253" s="2">
        <v>44075</v>
      </c>
      <c r="Q13253" s="2">
        <v>44089</v>
      </c>
      <c r="R13253" s="1" t="s">
        <v>44</v>
      </c>
      <c r="S13253" s="1" t="s">
        <v>44</v>
      </c>
      <c r="T13253" s="1" t="s">
        <v>45</v>
      </c>
      <c r="U13253" s="1" t="s">
        <v>46</v>
      </c>
      <c r="V13253">
        <v>14207847</v>
      </c>
      <c r="W13253" s="2">
        <v>45341.455597569446</v>
      </c>
      <c r="X13253" s="2">
        <v>45344.371679988428</v>
      </c>
      <c r="Y13253" t="b">
        <v>0</v>
      </c>
      <c r="Z13253" s="1" t="s">
        <v>430</v>
      </c>
      <c r="AA13253" s="1" t="s">
        <v>44</v>
      </c>
      <c r="AB13253" s="4" t="s">
        <v>2358</v>
      </c>
      <c r="AC13253" s="1"/>
      <c r="AD13253" s="1" t="s">
        <v>49</v>
      </c>
      <c r="AE13253" s="1" t="s">
        <v>50</v>
      </c>
      <c r="AF13253" s="1" t="s">
        <v>51</v>
      </c>
      <c r="AG13253" s="1" t="s">
        <v>44</v>
      </c>
      <c r="AH13253" s="1" t="s">
        <v>44</v>
      </c>
      <c r="AI13253" s="1" t="s">
        <v>52</v>
      </c>
      <c r="AJ13253">
        <v>7</v>
      </c>
      <c r="AK13253">
        <v>8</v>
      </c>
      <c r="AL13253">
        <v>1</v>
      </c>
    </row>
    <row r="13254" spans="1:38" ht="51" hidden="1" x14ac:dyDescent="0.2">
      <c r="A13254">
        <v>5199</v>
      </c>
      <c r="B13254" s="1" t="s">
        <v>404</v>
      </c>
      <c r="C13254">
        <v>12</v>
      </c>
      <c r="D13254">
        <v>7</v>
      </c>
      <c r="E13254" s="1" t="s">
        <v>38</v>
      </c>
      <c r="F13254" s="1" t="s">
        <v>68</v>
      </c>
      <c r="G13254" s="1" t="s">
        <v>4145</v>
      </c>
      <c r="H13254" s="1" t="s">
        <v>1347</v>
      </c>
      <c r="I13254" s="1" t="s">
        <v>96</v>
      </c>
      <c r="J13254" s="2">
        <v>44540</v>
      </c>
      <c r="K13254" s="1" t="s">
        <v>117</v>
      </c>
      <c r="L13254">
        <v>2</v>
      </c>
      <c r="M13254">
        <v>3</v>
      </c>
      <c r="N13254" s="1" t="s">
        <v>44</v>
      </c>
      <c r="O13254" s="1" t="s">
        <v>44</v>
      </c>
      <c r="P13254" s="2">
        <v>44544</v>
      </c>
      <c r="Q13254" s="2">
        <v>44544</v>
      </c>
      <c r="R13254" s="1" t="s">
        <v>44</v>
      </c>
      <c r="S13254" s="1" t="s">
        <v>44</v>
      </c>
      <c r="T13254" s="1" t="s">
        <v>45</v>
      </c>
      <c r="U13254" s="1" t="s">
        <v>46</v>
      </c>
      <c r="V13254">
        <v>220603</v>
      </c>
      <c r="W13254" s="2">
        <v>45341.455597569446</v>
      </c>
      <c r="X13254" s="2">
        <v>45346.158181562503</v>
      </c>
      <c r="Y13254" t="b">
        <v>0</v>
      </c>
      <c r="Z13254" s="1" t="s">
        <v>4146</v>
      </c>
      <c r="AA13254" s="1" t="s">
        <v>44</v>
      </c>
      <c r="AB13254" s="4" t="s">
        <v>21525</v>
      </c>
      <c r="AC13254" s="1"/>
      <c r="AD13254" s="1" t="s">
        <v>49</v>
      </c>
      <c r="AE13254" s="1" t="s">
        <v>50</v>
      </c>
      <c r="AF13254" s="1" t="s">
        <v>51</v>
      </c>
      <c r="AG13254" s="1" t="s">
        <v>44</v>
      </c>
      <c r="AH13254" s="1" t="s">
        <v>44</v>
      </c>
      <c r="AI13254" s="1" t="s">
        <v>52</v>
      </c>
      <c r="AJ13254">
        <v>7</v>
      </c>
      <c r="AK13254">
        <v>8</v>
      </c>
      <c r="AL13254">
        <v>1</v>
      </c>
    </row>
    <row r="13255" spans="1:38" x14ac:dyDescent="0.2">
      <c r="A13255">
        <v>5060</v>
      </c>
      <c r="B13255" s="1" t="s">
        <v>7023</v>
      </c>
      <c r="C13255">
        <v>164</v>
      </c>
      <c r="D13255">
        <v>6</v>
      </c>
      <c r="E13255" s="1" t="s">
        <v>38</v>
      </c>
      <c r="F13255" s="1" t="s">
        <v>68</v>
      </c>
      <c r="G13255" s="1" t="s">
        <v>7024</v>
      </c>
      <c r="H13255" s="1" t="s">
        <v>7025</v>
      </c>
      <c r="I13255" s="1" t="s">
        <v>68</v>
      </c>
      <c r="J13255" s="2">
        <v>41898</v>
      </c>
      <c r="K13255" s="1" t="s">
        <v>260</v>
      </c>
      <c r="L13255">
        <v>2</v>
      </c>
      <c r="M13255">
        <v>2</v>
      </c>
      <c r="N13255" s="1" t="s">
        <v>44</v>
      </c>
      <c r="O13255" s="1" t="s">
        <v>44</v>
      </c>
      <c r="P13255" s="2">
        <v>41892</v>
      </c>
      <c r="Q13255" s="2">
        <v>41898</v>
      </c>
      <c r="R13255" s="1" t="s">
        <v>44</v>
      </c>
      <c r="S13255" s="1" t="s">
        <v>44</v>
      </c>
      <c r="T13255" s="1" t="s">
        <v>45</v>
      </c>
      <c r="U13255" s="1" t="s">
        <v>46</v>
      </c>
      <c r="V13255">
        <v>2573365</v>
      </c>
      <c r="W13255" s="2">
        <v>45341.455597569446</v>
      </c>
      <c r="X13255" s="2">
        <v>45343.492784027774</v>
      </c>
      <c r="Y13255" t="b">
        <v>0</v>
      </c>
      <c r="Z13255" s="1" t="s">
        <v>7026</v>
      </c>
      <c r="AA13255" s="1" t="s">
        <v>44</v>
      </c>
      <c r="AB13255" s="4" t="s">
        <v>7144</v>
      </c>
      <c r="AC13255" s="1"/>
      <c r="AD13255" s="1" t="s">
        <v>121</v>
      </c>
      <c r="AE13255" s="1" t="s">
        <v>75</v>
      </c>
      <c r="AF13255" s="1" t="s">
        <v>76</v>
      </c>
      <c r="AG13255" s="1" t="s">
        <v>44</v>
      </c>
      <c r="AH13255" s="1" t="s">
        <v>44</v>
      </c>
      <c r="AI13255" s="1" t="s">
        <v>44</v>
      </c>
      <c r="AJ13255">
        <v>7</v>
      </c>
      <c r="AK13255">
        <v>8</v>
      </c>
      <c r="AL13255">
        <v>1</v>
      </c>
    </row>
    <row r="13256" spans="1:38" ht="38.25" hidden="1" x14ac:dyDescent="0.2">
      <c r="A13256">
        <v>6503</v>
      </c>
      <c r="B13256" s="1" t="s">
        <v>4159</v>
      </c>
      <c r="C13256">
        <v>3</v>
      </c>
      <c r="D13256">
        <v>18</v>
      </c>
      <c r="E13256" s="1" t="s">
        <v>38</v>
      </c>
      <c r="F13256" s="1" t="s">
        <v>39</v>
      </c>
      <c r="G13256" s="1" t="s">
        <v>4160</v>
      </c>
      <c r="H13256" s="1" t="s">
        <v>356</v>
      </c>
      <c r="I13256" s="1" t="s">
        <v>42</v>
      </c>
      <c r="J13256" s="2">
        <v>43629</v>
      </c>
      <c r="K13256" s="1" t="s">
        <v>71</v>
      </c>
      <c r="L13256">
        <v>2</v>
      </c>
      <c r="M13256">
        <v>7</v>
      </c>
      <c r="N13256" s="1" t="s">
        <v>44</v>
      </c>
      <c r="O13256" s="1" t="s">
        <v>44</v>
      </c>
      <c r="P13256" s="2">
        <v>43629</v>
      </c>
      <c r="Q13256" s="2">
        <v>43629</v>
      </c>
      <c r="R13256" s="1" t="s">
        <v>44</v>
      </c>
      <c r="S13256" s="1" t="s">
        <v>44</v>
      </c>
      <c r="T13256" s="1" t="s">
        <v>45</v>
      </c>
      <c r="U13256" s="1" t="s">
        <v>46</v>
      </c>
      <c r="V13256">
        <v>78003</v>
      </c>
      <c r="W13256" s="2">
        <v>45341.455597569446</v>
      </c>
      <c r="X13256" s="2">
        <v>45345.371995358793</v>
      </c>
      <c r="Y13256" t="b">
        <v>0</v>
      </c>
      <c r="Z13256" s="1" t="s">
        <v>4161</v>
      </c>
      <c r="AA13256" s="1" t="s">
        <v>44</v>
      </c>
      <c r="AB13256" s="4" t="s">
        <v>21526</v>
      </c>
      <c r="AC13256" s="1"/>
      <c r="AD13256" s="1" t="s">
        <v>49</v>
      </c>
      <c r="AE13256" s="1" t="s">
        <v>50</v>
      </c>
      <c r="AF13256" s="1" t="s">
        <v>51</v>
      </c>
      <c r="AG13256" s="1" t="s">
        <v>44</v>
      </c>
      <c r="AH13256" s="1" t="s">
        <v>44</v>
      </c>
      <c r="AI13256" s="1" t="s">
        <v>52</v>
      </c>
      <c r="AJ13256">
        <v>7</v>
      </c>
      <c r="AK13256">
        <v>8</v>
      </c>
      <c r="AL13256">
        <v>1</v>
      </c>
    </row>
    <row r="13257" spans="1:38" ht="38.25" hidden="1" x14ac:dyDescent="0.2">
      <c r="A13257">
        <v>12005</v>
      </c>
      <c r="B13257" s="1" t="s">
        <v>18662</v>
      </c>
      <c r="C13257">
        <v>11</v>
      </c>
      <c r="D13257">
        <v>4</v>
      </c>
      <c r="E13257" s="1" t="s">
        <v>38</v>
      </c>
      <c r="F13257" s="1" t="s">
        <v>205</v>
      </c>
      <c r="G13257" s="1" t="s">
        <v>18663</v>
      </c>
      <c r="H13257" s="1" t="s">
        <v>8445</v>
      </c>
      <c r="I13257" s="1" t="s">
        <v>205</v>
      </c>
      <c r="J13257" s="2">
        <v>43278</v>
      </c>
      <c r="K13257" s="1" t="s">
        <v>64</v>
      </c>
      <c r="L13257">
        <v>2</v>
      </c>
      <c r="M13257">
        <v>7</v>
      </c>
      <c r="N13257" s="1" t="s">
        <v>8446</v>
      </c>
      <c r="O13257" s="1" t="s">
        <v>44</v>
      </c>
      <c r="P13257" s="2">
        <v>43278</v>
      </c>
      <c r="Q13257" s="2">
        <v>43278</v>
      </c>
      <c r="R13257" s="1" t="s">
        <v>44</v>
      </c>
      <c r="S13257" s="1" t="s">
        <v>44</v>
      </c>
      <c r="T13257" s="1" t="s">
        <v>45</v>
      </c>
      <c r="U13257" s="1" t="s">
        <v>46</v>
      </c>
      <c r="V13257">
        <v>77408</v>
      </c>
      <c r="W13257" s="2">
        <v>45341.455597569446</v>
      </c>
      <c r="X13257" s="2">
        <v>45344.564880381942</v>
      </c>
      <c r="Y13257" t="b">
        <v>0</v>
      </c>
      <c r="Z13257" s="1" t="s">
        <v>18664</v>
      </c>
      <c r="AA13257" s="1" t="s">
        <v>44</v>
      </c>
      <c r="AB13257" s="4" t="s">
        <v>21527</v>
      </c>
      <c r="AC13257" s="1"/>
      <c r="AD13257" s="1" t="s">
        <v>49</v>
      </c>
      <c r="AE13257" s="1" t="s">
        <v>50</v>
      </c>
      <c r="AF13257" s="1" t="s">
        <v>51</v>
      </c>
      <c r="AG13257" s="1" t="s">
        <v>44</v>
      </c>
      <c r="AH13257" s="1" t="s">
        <v>44</v>
      </c>
      <c r="AI13257" s="1" t="s">
        <v>52</v>
      </c>
      <c r="AJ13257">
        <v>7</v>
      </c>
      <c r="AK13257">
        <v>8</v>
      </c>
      <c r="AL13257">
        <v>1</v>
      </c>
    </row>
    <row r="13258" spans="1:38" ht="38.25" x14ac:dyDescent="0.2">
      <c r="A13258">
        <v>37962</v>
      </c>
      <c r="B13258" s="1" t="s">
        <v>5476</v>
      </c>
      <c r="C13258">
        <v>12</v>
      </c>
      <c r="D13258">
        <v>1</v>
      </c>
      <c r="E13258" s="1" t="s">
        <v>54</v>
      </c>
      <c r="F13258" s="1" t="s">
        <v>54</v>
      </c>
      <c r="G13258" s="1" t="s">
        <v>5477</v>
      </c>
      <c r="H13258" s="1" t="s">
        <v>44</v>
      </c>
      <c r="I13258" s="1" t="s">
        <v>3003</v>
      </c>
      <c r="J13258" s="2">
        <v>44973</v>
      </c>
      <c r="K13258" s="1" t="s">
        <v>57</v>
      </c>
      <c r="L13258">
        <v>2</v>
      </c>
      <c r="M13258">
        <v>-1</v>
      </c>
      <c r="N13258" s="1" t="s">
        <v>44</v>
      </c>
      <c r="O13258" s="1" t="s">
        <v>44</v>
      </c>
      <c r="P13258" s="2">
        <v>44973</v>
      </c>
      <c r="Q13258" s="2"/>
      <c r="R13258" s="1" t="s">
        <v>44</v>
      </c>
      <c r="S13258" s="1" t="s">
        <v>44</v>
      </c>
      <c r="T13258" s="1" t="s">
        <v>45</v>
      </c>
      <c r="U13258" s="1" t="s">
        <v>46</v>
      </c>
      <c r="V13258">
        <v>4954558</v>
      </c>
      <c r="W13258" s="2">
        <v>45341.455597569446</v>
      </c>
      <c r="X13258" s="2">
        <v>45390.425878414353</v>
      </c>
      <c r="Y13258" t="b">
        <v>0</v>
      </c>
      <c r="Z13258" s="1" t="s">
        <v>5478</v>
      </c>
      <c r="AA13258" s="1" t="s">
        <v>465</v>
      </c>
      <c r="AB13258" s="4" t="s">
        <v>21528</v>
      </c>
      <c r="AC13258" s="1"/>
      <c r="AD13258" s="1" t="s">
        <v>100</v>
      </c>
      <c r="AE13258" s="1" t="s">
        <v>50</v>
      </c>
      <c r="AF13258" s="1" t="s">
        <v>51</v>
      </c>
      <c r="AG13258" s="1" t="s">
        <v>44</v>
      </c>
      <c r="AH13258" s="1" t="s">
        <v>44</v>
      </c>
      <c r="AI13258" s="1" t="s">
        <v>44</v>
      </c>
      <c r="AJ13258">
        <v>7</v>
      </c>
      <c r="AK13258">
        <v>8</v>
      </c>
      <c r="AL13258">
        <v>1</v>
      </c>
    </row>
    <row r="13259" spans="1:38" ht="38.25" x14ac:dyDescent="0.2">
      <c r="A13259">
        <v>36798</v>
      </c>
      <c r="B13259" s="1" t="s">
        <v>1934</v>
      </c>
      <c r="C13259">
        <v>23</v>
      </c>
      <c r="D13259">
        <v>2</v>
      </c>
      <c r="E13259" s="1" t="s">
        <v>38</v>
      </c>
      <c r="F13259" s="1" t="s">
        <v>39</v>
      </c>
      <c r="G13259" s="1" t="s">
        <v>1935</v>
      </c>
      <c r="H13259" s="1" t="s">
        <v>598</v>
      </c>
      <c r="I13259" s="1" t="s">
        <v>189</v>
      </c>
      <c r="J13259" s="2">
        <v>43749</v>
      </c>
      <c r="K13259" s="1" t="s">
        <v>298</v>
      </c>
      <c r="L13259">
        <v>2</v>
      </c>
      <c r="M13259">
        <v>6</v>
      </c>
      <c r="N13259" s="1" t="s">
        <v>44</v>
      </c>
      <c r="O13259" s="1" t="s">
        <v>44</v>
      </c>
      <c r="P13259" s="2">
        <v>43752</v>
      </c>
      <c r="Q13259" s="2">
        <v>43749</v>
      </c>
      <c r="R13259" s="1" t="s">
        <v>44</v>
      </c>
      <c r="S13259" s="1" t="s">
        <v>44</v>
      </c>
      <c r="T13259" s="1" t="s">
        <v>45</v>
      </c>
      <c r="U13259" s="1" t="s">
        <v>46</v>
      </c>
      <c r="V13259">
        <v>127753</v>
      </c>
      <c r="W13259" s="2">
        <v>45341.455597569446</v>
      </c>
      <c r="X13259" s="2">
        <v>45342.363438622684</v>
      </c>
      <c r="Y13259" t="b">
        <v>0</v>
      </c>
      <c r="Z13259" s="1" t="s">
        <v>1936</v>
      </c>
      <c r="AA13259" s="1" t="s">
        <v>44</v>
      </c>
      <c r="AB13259" s="4" t="s">
        <v>10975</v>
      </c>
      <c r="AC13259" s="1"/>
      <c r="AD13259" s="1" t="s">
        <v>74</v>
      </c>
      <c r="AE13259" s="1" t="s">
        <v>75</v>
      </c>
      <c r="AF13259" s="1" t="s">
        <v>76</v>
      </c>
      <c r="AG13259" s="1" t="s">
        <v>44</v>
      </c>
      <c r="AH13259" s="1" t="s">
        <v>44</v>
      </c>
      <c r="AI13259" s="1" t="s">
        <v>44</v>
      </c>
      <c r="AJ13259">
        <v>7</v>
      </c>
      <c r="AK13259">
        <v>8</v>
      </c>
      <c r="AL13259">
        <v>1</v>
      </c>
    </row>
    <row r="13260" spans="1:38" ht="38.25" x14ac:dyDescent="0.2">
      <c r="A13260">
        <v>23392</v>
      </c>
      <c r="B13260" s="1" t="s">
        <v>4492</v>
      </c>
      <c r="C13260">
        <v>8</v>
      </c>
      <c r="D13260">
        <v>7</v>
      </c>
      <c r="E13260" s="1" t="s">
        <v>38</v>
      </c>
      <c r="F13260" s="1" t="s">
        <v>68</v>
      </c>
      <c r="G13260" s="1" t="s">
        <v>4493</v>
      </c>
      <c r="H13260" s="1" t="s">
        <v>4494</v>
      </c>
      <c r="I13260" s="1" t="s">
        <v>68</v>
      </c>
      <c r="J13260" s="2">
        <v>44460</v>
      </c>
      <c r="K13260" s="1" t="s">
        <v>117</v>
      </c>
      <c r="L13260">
        <v>2</v>
      </c>
      <c r="M13260">
        <v>2</v>
      </c>
      <c r="N13260" s="1" t="s">
        <v>44</v>
      </c>
      <c r="O13260" s="1" t="s">
        <v>44</v>
      </c>
      <c r="P13260" s="2">
        <v>44442</v>
      </c>
      <c r="Q13260" s="2">
        <v>44460</v>
      </c>
      <c r="R13260" s="1" t="s">
        <v>44</v>
      </c>
      <c r="S13260" s="1" t="s">
        <v>44</v>
      </c>
      <c r="T13260" s="1" t="s">
        <v>45</v>
      </c>
      <c r="U13260" s="1" t="s">
        <v>46</v>
      </c>
      <c r="V13260">
        <v>4864207</v>
      </c>
      <c r="W13260" s="2">
        <v>45341.455597569446</v>
      </c>
      <c r="X13260" s="2">
        <v>45346.042093067132</v>
      </c>
      <c r="Y13260" t="b">
        <v>0</v>
      </c>
      <c r="Z13260" s="1" t="s">
        <v>4495</v>
      </c>
      <c r="AA13260" s="1" t="s">
        <v>44</v>
      </c>
      <c r="AB13260" s="4" t="s">
        <v>7942</v>
      </c>
      <c r="AC13260" s="1"/>
      <c r="AD13260" s="1" t="s">
        <v>100</v>
      </c>
      <c r="AE13260" s="1" t="s">
        <v>50</v>
      </c>
      <c r="AF13260" s="1" t="s">
        <v>51</v>
      </c>
      <c r="AG13260" s="1" t="s">
        <v>44</v>
      </c>
      <c r="AH13260" s="1" t="s">
        <v>44</v>
      </c>
      <c r="AI13260" s="1" t="s">
        <v>44</v>
      </c>
      <c r="AJ13260">
        <v>7</v>
      </c>
      <c r="AK13260">
        <v>8</v>
      </c>
      <c r="AL13260">
        <v>1</v>
      </c>
    </row>
    <row r="13261" spans="1:38" ht="25.5" x14ac:dyDescent="0.2">
      <c r="A13261">
        <v>37459</v>
      </c>
      <c r="B13261" s="1" t="s">
        <v>15233</v>
      </c>
      <c r="C13261">
        <v>7</v>
      </c>
      <c r="D13261">
        <v>1</v>
      </c>
      <c r="E13261" s="1" t="s">
        <v>38</v>
      </c>
      <c r="F13261" s="1" t="s">
        <v>133</v>
      </c>
      <c r="G13261" s="1" t="s">
        <v>15234</v>
      </c>
      <c r="H13261" s="1" t="s">
        <v>14438</v>
      </c>
      <c r="I13261" s="1" t="s">
        <v>15235</v>
      </c>
      <c r="J13261" s="2">
        <v>42636</v>
      </c>
      <c r="K13261" s="1" t="s">
        <v>43</v>
      </c>
      <c r="L13261">
        <v>2</v>
      </c>
      <c r="M13261">
        <v>7</v>
      </c>
      <c r="N13261" s="1" t="s">
        <v>14439</v>
      </c>
      <c r="O13261" s="1" t="s">
        <v>44</v>
      </c>
      <c r="P13261" s="2">
        <v>42636</v>
      </c>
      <c r="Q13261" s="2">
        <v>42636</v>
      </c>
      <c r="R13261" s="1" t="s">
        <v>44</v>
      </c>
      <c r="S13261" s="1" t="s">
        <v>44</v>
      </c>
      <c r="T13261" s="1" t="s">
        <v>45</v>
      </c>
      <c r="U13261" s="1" t="s">
        <v>46</v>
      </c>
      <c r="V13261">
        <v>129392</v>
      </c>
      <c r="W13261" s="2">
        <v>45341.455597569446</v>
      </c>
      <c r="X13261" s="2">
        <v>45343.156597118053</v>
      </c>
      <c r="Y13261" t="b">
        <v>0</v>
      </c>
      <c r="Z13261" s="1" t="s">
        <v>15236</v>
      </c>
      <c r="AA13261" s="1" t="s">
        <v>44</v>
      </c>
      <c r="AB13261" s="4" t="s">
        <v>21529</v>
      </c>
      <c r="AC13261" s="1"/>
      <c r="AD13261" s="1" t="s">
        <v>91</v>
      </c>
      <c r="AE13261" s="1" t="s">
        <v>92</v>
      </c>
      <c r="AF13261" s="1" t="s">
        <v>51</v>
      </c>
      <c r="AG13261" s="1" t="s">
        <v>44</v>
      </c>
      <c r="AH13261" s="1" t="s">
        <v>44</v>
      </c>
      <c r="AI13261" s="1" t="s">
        <v>44</v>
      </c>
      <c r="AJ13261">
        <v>7</v>
      </c>
      <c r="AK13261">
        <v>8</v>
      </c>
      <c r="AL13261">
        <v>1</v>
      </c>
    </row>
    <row r="13262" spans="1:38" ht="51" hidden="1" x14ac:dyDescent="0.2">
      <c r="A13262">
        <v>26270</v>
      </c>
      <c r="B13262" s="1" t="s">
        <v>5601</v>
      </c>
      <c r="C13262">
        <v>29</v>
      </c>
      <c r="D13262">
        <v>30</v>
      </c>
      <c r="E13262" s="1" t="s">
        <v>38</v>
      </c>
      <c r="F13262" s="1" t="s">
        <v>68</v>
      </c>
      <c r="G13262" s="1" t="s">
        <v>5602</v>
      </c>
      <c r="H13262" s="1" t="s">
        <v>4523</v>
      </c>
      <c r="I13262" s="1" t="s">
        <v>68</v>
      </c>
      <c r="J13262" s="2">
        <v>43627</v>
      </c>
      <c r="K13262" s="1" t="s">
        <v>71</v>
      </c>
      <c r="L13262">
        <v>2</v>
      </c>
      <c r="M13262">
        <v>3</v>
      </c>
      <c r="N13262" s="1" t="s">
        <v>4524</v>
      </c>
      <c r="O13262" s="1" t="s">
        <v>44</v>
      </c>
      <c r="P13262" s="2">
        <v>43628</v>
      </c>
      <c r="Q13262" s="2">
        <v>43628</v>
      </c>
      <c r="R13262" s="1" t="s">
        <v>44</v>
      </c>
      <c r="S13262" s="1" t="s">
        <v>44</v>
      </c>
      <c r="T13262" s="1" t="s">
        <v>45</v>
      </c>
      <c r="U13262" s="1" t="s">
        <v>46</v>
      </c>
      <c r="V13262">
        <v>118989</v>
      </c>
      <c r="W13262" s="2">
        <v>45341.455597569446</v>
      </c>
      <c r="X13262" s="2">
        <v>45346.019319710649</v>
      </c>
      <c r="Y13262" t="b">
        <v>0</v>
      </c>
      <c r="Z13262" s="1" t="s">
        <v>5603</v>
      </c>
      <c r="AA13262" s="1" t="s">
        <v>44</v>
      </c>
      <c r="AB13262" s="4" t="s">
        <v>21530</v>
      </c>
      <c r="AC13262" s="1"/>
      <c r="AD13262" s="1" t="s">
        <v>49</v>
      </c>
      <c r="AE13262" s="1" t="s">
        <v>50</v>
      </c>
      <c r="AF13262" s="1" t="s">
        <v>51</v>
      </c>
      <c r="AG13262" s="1" t="s">
        <v>44</v>
      </c>
      <c r="AH13262" s="1" t="s">
        <v>44</v>
      </c>
      <c r="AI13262" s="1" t="s">
        <v>52</v>
      </c>
      <c r="AJ13262">
        <v>7</v>
      </c>
      <c r="AK13262">
        <v>8</v>
      </c>
      <c r="AL13262">
        <v>1</v>
      </c>
    </row>
    <row r="13263" spans="1:38" ht="153" hidden="1" x14ac:dyDescent="0.2">
      <c r="A13263">
        <v>38477</v>
      </c>
      <c r="B13263" s="1" t="s">
        <v>1727</v>
      </c>
      <c r="C13263">
        <v>34</v>
      </c>
      <c r="D13263">
        <v>2</v>
      </c>
      <c r="E13263" s="1" t="s">
        <v>54</v>
      </c>
      <c r="F13263" s="1" t="s">
        <v>54</v>
      </c>
      <c r="G13263" s="1" t="s">
        <v>1728</v>
      </c>
      <c r="H13263" s="1" t="s">
        <v>44</v>
      </c>
      <c r="I13263" s="1" t="s">
        <v>1729</v>
      </c>
      <c r="J13263" s="2">
        <v>40988</v>
      </c>
      <c r="K13263" s="1" t="s">
        <v>190</v>
      </c>
      <c r="L13263">
        <v>2</v>
      </c>
      <c r="M13263">
        <v>-1</v>
      </c>
      <c r="N13263" s="1" t="s">
        <v>44</v>
      </c>
      <c r="O13263" s="1" t="s">
        <v>44</v>
      </c>
      <c r="P13263" s="2">
        <v>40988</v>
      </c>
      <c r="Q13263" s="2"/>
      <c r="R13263" s="1" t="s">
        <v>44</v>
      </c>
      <c r="S13263" s="1" t="s">
        <v>44</v>
      </c>
      <c r="T13263" s="1" t="s">
        <v>45</v>
      </c>
      <c r="U13263" s="1" t="s">
        <v>46</v>
      </c>
      <c r="V13263">
        <v>212017</v>
      </c>
      <c r="W13263" s="2">
        <v>45341.455597569446</v>
      </c>
      <c r="X13263" s="2">
        <v>45344.89530689815</v>
      </c>
      <c r="Y13263" t="b">
        <v>0</v>
      </c>
      <c r="Z13263" s="1" t="s">
        <v>1730</v>
      </c>
      <c r="AA13263" s="1" t="s">
        <v>1731</v>
      </c>
      <c r="AB13263" s="4" t="s">
        <v>21531</v>
      </c>
      <c r="AC13263" s="1"/>
      <c r="AD13263" s="1" t="s">
        <v>49</v>
      </c>
      <c r="AE13263" s="1" t="s">
        <v>50</v>
      </c>
      <c r="AF13263" s="1" t="s">
        <v>51</v>
      </c>
      <c r="AG13263" s="1" t="s">
        <v>44</v>
      </c>
      <c r="AH13263" s="1" t="s">
        <v>44</v>
      </c>
      <c r="AI13263" s="1" t="s">
        <v>52</v>
      </c>
      <c r="AJ13263">
        <v>7</v>
      </c>
      <c r="AK13263">
        <v>8</v>
      </c>
      <c r="AL13263">
        <v>1</v>
      </c>
    </row>
    <row r="13264" spans="1:38" ht="51" hidden="1" x14ac:dyDescent="0.2">
      <c r="A13264">
        <v>11150</v>
      </c>
      <c r="B13264" s="1" t="s">
        <v>1075</v>
      </c>
      <c r="C13264">
        <v>76</v>
      </c>
      <c r="D13264">
        <v>5</v>
      </c>
      <c r="E13264" s="1" t="s">
        <v>38</v>
      </c>
      <c r="F13264" s="1" t="s">
        <v>39</v>
      </c>
      <c r="G13264" s="1" t="s">
        <v>1076</v>
      </c>
      <c r="H13264" s="1" t="s">
        <v>1077</v>
      </c>
      <c r="I13264" s="1" t="s">
        <v>189</v>
      </c>
      <c r="J13264" s="2">
        <v>40791</v>
      </c>
      <c r="K13264" s="1" t="s">
        <v>292</v>
      </c>
      <c r="L13264">
        <v>2</v>
      </c>
      <c r="M13264">
        <v>7</v>
      </c>
      <c r="N13264" s="1" t="s">
        <v>44</v>
      </c>
      <c r="O13264" s="1" t="s">
        <v>44</v>
      </c>
      <c r="P13264" s="2">
        <v>40791</v>
      </c>
      <c r="Q13264" s="2">
        <v>40791</v>
      </c>
      <c r="R13264" s="1" t="s">
        <v>44</v>
      </c>
      <c r="S13264" s="1" t="s">
        <v>44</v>
      </c>
      <c r="T13264" s="1" t="s">
        <v>45</v>
      </c>
      <c r="U13264" s="1" t="s">
        <v>46</v>
      </c>
      <c r="V13264">
        <v>500708</v>
      </c>
      <c r="W13264" s="2">
        <v>45341.455597569446</v>
      </c>
      <c r="X13264" s="2">
        <v>45344.180667650464</v>
      </c>
      <c r="Y13264" t="b">
        <v>0</v>
      </c>
      <c r="Z13264" s="1" t="s">
        <v>1078</v>
      </c>
      <c r="AA13264" s="1" t="s">
        <v>44</v>
      </c>
      <c r="AB13264" s="4" t="s">
        <v>21532</v>
      </c>
      <c r="AC13264" s="1"/>
      <c r="AD13264" s="1" t="s">
        <v>49</v>
      </c>
      <c r="AE13264" s="1" t="s">
        <v>50</v>
      </c>
      <c r="AF13264" s="1" t="s">
        <v>51</v>
      </c>
      <c r="AG13264" s="1" t="s">
        <v>44</v>
      </c>
      <c r="AH13264" s="1" t="s">
        <v>44</v>
      </c>
      <c r="AI13264" s="1" t="s">
        <v>52</v>
      </c>
      <c r="AJ13264">
        <v>7</v>
      </c>
      <c r="AK13264">
        <v>8</v>
      </c>
      <c r="AL13264">
        <v>1</v>
      </c>
    </row>
    <row r="13265" spans="1:38" ht="102" x14ac:dyDescent="0.2">
      <c r="A13265">
        <v>38520</v>
      </c>
      <c r="B13265" s="1" t="s">
        <v>4183</v>
      </c>
      <c r="C13265">
        <v>10</v>
      </c>
      <c r="D13265">
        <v>6</v>
      </c>
      <c r="E13265" s="1" t="s">
        <v>54</v>
      </c>
      <c r="F13265" s="1" t="s">
        <v>54</v>
      </c>
      <c r="G13265" s="1" t="s">
        <v>4184</v>
      </c>
      <c r="H13265" s="1" t="s">
        <v>44</v>
      </c>
      <c r="I13265" s="1" t="s">
        <v>4185</v>
      </c>
      <c r="J13265" s="2">
        <v>40610</v>
      </c>
      <c r="K13265" s="1" t="s">
        <v>292</v>
      </c>
      <c r="L13265">
        <v>2</v>
      </c>
      <c r="M13265">
        <v>-1</v>
      </c>
      <c r="N13265" s="1" t="s">
        <v>44</v>
      </c>
      <c r="O13265" s="1" t="s">
        <v>44</v>
      </c>
      <c r="P13265" s="2">
        <v>40610</v>
      </c>
      <c r="Q13265" s="2"/>
      <c r="R13265" s="1" t="s">
        <v>44</v>
      </c>
      <c r="S13265" s="1" t="s">
        <v>44</v>
      </c>
      <c r="T13265" s="1" t="s">
        <v>45</v>
      </c>
      <c r="U13265" s="1" t="s">
        <v>46</v>
      </c>
      <c r="V13265">
        <v>442790</v>
      </c>
      <c r="W13265" s="2">
        <v>45341.455597569446</v>
      </c>
      <c r="X13265" s="2">
        <v>45342.976547106482</v>
      </c>
      <c r="Y13265" t="b">
        <v>0</v>
      </c>
      <c r="Z13265" s="1" t="s">
        <v>4186</v>
      </c>
      <c r="AA13265" s="1" t="s">
        <v>4187</v>
      </c>
      <c r="AB13265" s="4" t="s">
        <v>4188</v>
      </c>
      <c r="AC13265" s="1"/>
      <c r="AD13265" s="1" t="s">
        <v>121</v>
      </c>
      <c r="AE13265" s="1" t="s">
        <v>75</v>
      </c>
      <c r="AF13265" s="1" t="s">
        <v>76</v>
      </c>
      <c r="AG13265" s="1" t="s">
        <v>44</v>
      </c>
      <c r="AH13265" s="1" t="s">
        <v>77</v>
      </c>
      <c r="AI13265" s="1" t="s">
        <v>44</v>
      </c>
      <c r="AJ13265">
        <v>7</v>
      </c>
      <c r="AK13265">
        <v>8</v>
      </c>
      <c r="AL13265">
        <v>1</v>
      </c>
    </row>
    <row r="13266" spans="1:38" ht="140.25" hidden="1" x14ac:dyDescent="0.2">
      <c r="A13266">
        <v>34686</v>
      </c>
      <c r="B13266" s="1" t="s">
        <v>5309</v>
      </c>
      <c r="C13266">
        <v>45</v>
      </c>
      <c r="D13266">
        <v>3</v>
      </c>
      <c r="E13266" s="1" t="s">
        <v>38</v>
      </c>
      <c r="F13266" s="1" t="s">
        <v>68</v>
      </c>
      <c r="G13266" s="1" t="s">
        <v>5310</v>
      </c>
      <c r="H13266" s="1" t="s">
        <v>5311</v>
      </c>
      <c r="I13266" s="1" t="s">
        <v>68</v>
      </c>
      <c r="J13266" s="2">
        <v>44511</v>
      </c>
      <c r="K13266" s="1" t="s">
        <v>117</v>
      </c>
      <c r="L13266">
        <v>2</v>
      </c>
      <c r="M13266">
        <v>3</v>
      </c>
      <c r="N13266" s="1" t="s">
        <v>44</v>
      </c>
      <c r="O13266" s="1" t="s">
        <v>44</v>
      </c>
      <c r="P13266" s="2">
        <v>44512</v>
      </c>
      <c r="Q13266" s="2">
        <v>44512</v>
      </c>
      <c r="R13266" s="1" t="s">
        <v>44</v>
      </c>
      <c r="S13266" s="1" t="s">
        <v>44</v>
      </c>
      <c r="T13266" s="1" t="s">
        <v>45</v>
      </c>
      <c r="U13266" s="1" t="s">
        <v>46</v>
      </c>
      <c r="V13266">
        <v>199559</v>
      </c>
      <c r="W13266" s="2">
        <v>45341.455597569446</v>
      </c>
      <c r="X13266" s="2">
        <v>45345.664432141202</v>
      </c>
      <c r="Y13266" t="b">
        <v>0</v>
      </c>
      <c r="Z13266" s="1" t="s">
        <v>5312</v>
      </c>
      <c r="AA13266" s="1" t="s">
        <v>44</v>
      </c>
      <c r="AB13266" s="4" t="s">
        <v>21533</v>
      </c>
      <c r="AC13266" s="1"/>
      <c r="AD13266" s="1" t="s">
        <v>49</v>
      </c>
      <c r="AE13266" s="1" t="s">
        <v>50</v>
      </c>
      <c r="AF13266" s="1" t="s">
        <v>51</v>
      </c>
      <c r="AG13266" s="1" t="s">
        <v>44</v>
      </c>
      <c r="AH13266" s="1" t="s">
        <v>44</v>
      </c>
      <c r="AI13266" s="1" t="s">
        <v>52</v>
      </c>
      <c r="AJ13266">
        <v>7</v>
      </c>
      <c r="AK13266">
        <v>8</v>
      </c>
      <c r="AL13266">
        <v>1</v>
      </c>
    </row>
    <row r="13267" spans="1:38" ht="63.75" x14ac:dyDescent="0.2">
      <c r="A13267">
        <v>4638</v>
      </c>
      <c r="B13267" s="1" t="s">
        <v>5871</v>
      </c>
      <c r="C13267">
        <v>96</v>
      </c>
      <c r="D13267">
        <v>12</v>
      </c>
      <c r="E13267" s="1" t="s">
        <v>38</v>
      </c>
      <c r="F13267" s="1" t="s">
        <v>68</v>
      </c>
      <c r="G13267" s="1" t="s">
        <v>5872</v>
      </c>
      <c r="H13267" s="1" t="s">
        <v>5873</v>
      </c>
      <c r="I13267" s="1" t="s">
        <v>68</v>
      </c>
      <c r="J13267" s="2">
        <v>42633</v>
      </c>
      <c r="K13267" s="1" t="s">
        <v>43</v>
      </c>
      <c r="L13267">
        <v>2</v>
      </c>
      <c r="M13267">
        <v>2</v>
      </c>
      <c r="N13267" s="1" t="s">
        <v>44</v>
      </c>
      <c r="O13267" s="1" t="s">
        <v>44</v>
      </c>
      <c r="P13267" s="2">
        <v>42626</v>
      </c>
      <c r="Q13267" s="2">
        <v>42633</v>
      </c>
      <c r="R13267" s="1" t="s">
        <v>44</v>
      </c>
      <c r="S13267" s="1" t="s">
        <v>44</v>
      </c>
      <c r="T13267" s="1" t="s">
        <v>45</v>
      </c>
      <c r="U13267" s="1" t="s">
        <v>46</v>
      </c>
      <c r="V13267">
        <v>5781835</v>
      </c>
      <c r="W13267" s="2">
        <v>45341.455597569446</v>
      </c>
      <c r="X13267" s="2">
        <v>45343.162277048614</v>
      </c>
      <c r="Y13267" t="b">
        <v>0</v>
      </c>
      <c r="Z13267" s="1" t="s">
        <v>5874</v>
      </c>
      <c r="AA13267" s="1" t="s">
        <v>44</v>
      </c>
      <c r="AB13267" s="4" t="s">
        <v>21534</v>
      </c>
      <c r="AC13267" s="1"/>
      <c r="AD13267" s="1" t="s">
        <v>107</v>
      </c>
      <c r="AE13267" s="1" t="s">
        <v>108</v>
      </c>
      <c r="AF13267" s="1" t="s">
        <v>51</v>
      </c>
      <c r="AG13267" s="1" t="s">
        <v>44</v>
      </c>
      <c r="AH13267" s="1" t="s">
        <v>44</v>
      </c>
      <c r="AI13267" s="1" t="s">
        <v>44</v>
      </c>
      <c r="AJ13267">
        <v>7</v>
      </c>
      <c r="AK13267">
        <v>8</v>
      </c>
      <c r="AL13267">
        <v>1</v>
      </c>
    </row>
    <row r="13268" spans="1:38" ht="25.5" hidden="1" x14ac:dyDescent="0.2">
      <c r="A13268">
        <v>41347</v>
      </c>
      <c r="B13268" s="1" t="s">
        <v>19685</v>
      </c>
      <c r="C13268">
        <v>3</v>
      </c>
      <c r="D13268">
        <v>18</v>
      </c>
      <c r="E13268" s="1" t="s">
        <v>54</v>
      </c>
      <c r="F13268" s="1" t="s">
        <v>54</v>
      </c>
      <c r="G13268" s="1" t="s">
        <v>19686</v>
      </c>
      <c r="H13268" s="1" t="s">
        <v>44</v>
      </c>
      <c r="I13268" s="1" t="s">
        <v>19687</v>
      </c>
      <c r="J13268" s="2">
        <v>43991</v>
      </c>
      <c r="K13268" s="1" t="s">
        <v>298</v>
      </c>
      <c r="L13268">
        <v>2</v>
      </c>
      <c r="M13268">
        <v>-1</v>
      </c>
      <c r="N13268" s="1" t="s">
        <v>44</v>
      </c>
      <c r="O13268" s="1" t="s">
        <v>44</v>
      </c>
      <c r="P13268" s="2">
        <v>43991</v>
      </c>
      <c r="Q13268" s="2"/>
      <c r="R13268" s="1" t="s">
        <v>44</v>
      </c>
      <c r="S13268" s="1" t="s">
        <v>44</v>
      </c>
      <c r="T13268" s="1" t="s">
        <v>45</v>
      </c>
      <c r="U13268" s="1" t="s">
        <v>46</v>
      </c>
      <c r="V13268">
        <v>145861</v>
      </c>
      <c r="W13268" s="2">
        <v>45341.455597569446</v>
      </c>
      <c r="X13268" s="2">
        <v>45342.24275193287</v>
      </c>
      <c r="Y13268" t="b">
        <v>0</v>
      </c>
      <c r="Z13268" s="1" t="s">
        <v>19688</v>
      </c>
      <c r="AA13268" s="1" t="s">
        <v>369</v>
      </c>
      <c r="AB13268" s="4" t="s">
        <v>21535</v>
      </c>
      <c r="AC13268" s="1"/>
      <c r="AD13268" s="1" t="s">
        <v>49</v>
      </c>
      <c r="AE13268" s="1" t="s">
        <v>50</v>
      </c>
      <c r="AF13268" s="1" t="s">
        <v>51</v>
      </c>
      <c r="AG13268" s="1" t="s">
        <v>44</v>
      </c>
      <c r="AH13268" s="1" t="s">
        <v>44</v>
      </c>
      <c r="AI13268" s="1" t="s">
        <v>52</v>
      </c>
      <c r="AJ13268">
        <v>7</v>
      </c>
      <c r="AK13268">
        <v>8</v>
      </c>
      <c r="AL13268">
        <v>1</v>
      </c>
    </row>
    <row r="13269" spans="1:38" ht="25.5" hidden="1" x14ac:dyDescent="0.2">
      <c r="A13269">
        <v>40241</v>
      </c>
      <c r="B13269" s="1" t="s">
        <v>1493</v>
      </c>
      <c r="C13269">
        <v>2</v>
      </c>
      <c r="D13269">
        <v>9</v>
      </c>
      <c r="E13269" s="1" t="s">
        <v>54</v>
      </c>
      <c r="F13269" s="1" t="s">
        <v>54</v>
      </c>
      <c r="G13269" s="1" t="s">
        <v>1494</v>
      </c>
      <c r="H13269" s="1" t="s">
        <v>580</v>
      </c>
      <c r="I13269" s="1" t="s">
        <v>1495</v>
      </c>
      <c r="J13269" s="2">
        <v>43536</v>
      </c>
      <c r="K13269" s="1" t="s">
        <v>71</v>
      </c>
      <c r="L13269">
        <v>2</v>
      </c>
      <c r="M13269">
        <v>-1</v>
      </c>
      <c r="N13269" s="1" t="s">
        <v>44</v>
      </c>
      <c r="O13269" s="1" t="s">
        <v>44</v>
      </c>
      <c r="P13269" s="2">
        <v>43536</v>
      </c>
      <c r="Q13269" s="2"/>
      <c r="R13269" s="1" t="s">
        <v>44</v>
      </c>
      <c r="S13269" s="1" t="s">
        <v>44</v>
      </c>
      <c r="T13269" s="1" t="s">
        <v>45</v>
      </c>
      <c r="U13269" s="1" t="s">
        <v>46</v>
      </c>
      <c r="V13269">
        <v>78162</v>
      </c>
      <c r="W13269" s="2">
        <v>45341.455597569446</v>
      </c>
      <c r="X13269" s="2">
        <v>45344.867047824075</v>
      </c>
      <c r="Y13269" t="b">
        <v>0</v>
      </c>
      <c r="Z13269" s="1" t="s">
        <v>1496</v>
      </c>
      <c r="AA13269" s="1" t="s">
        <v>1497</v>
      </c>
      <c r="AB13269" s="4" t="s">
        <v>5846</v>
      </c>
      <c r="AC13269" s="1"/>
      <c r="AD13269" s="1" t="s">
        <v>49</v>
      </c>
      <c r="AE13269" s="1" t="s">
        <v>50</v>
      </c>
      <c r="AF13269" s="1" t="s">
        <v>51</v>
      </c>
      <c r="AG13269" s="1" t="s">
        <v>44</v>
      </c>
      <c r="AH13269" s="1" t="s">
        <v>44</v>
      </c>
      <c r="AI13269" s="1" t="s">
        <v>52</v>
      </c>
      <c r="AJ13269">
        <v>7</v>
      </c>
      <c r="AK13269">
        <v>8</v>
      </c>
      <c r="AL13269">
        <v>1</v>
      </c>
    </row>
    <row r="13270" spans="1:38" ht="38.25" hidden="1" x14ac:dyDescent="0.2">
      <c r="A13270">
        <v>17999</v>
      </c>
      <c r="B13270" s="1" t="s">
        <v>1564</v>
      </c>
      <c r="C13270">
        <v>25</v>
      </c>
      <c r="D13270">
        <v>16</v>
      </c>
      <c r="E13270" s="1" t="s">
        <v>38</v>
      </c>
      <c r="F13270" s="1" t="s">
        <v>39</v>
      </c>
      <c r="G13270" s="1" t="s">
        <v>1565</v>
      </c>
      <c r="H13270" s="1" t="s">
        <v>1566</v>
      </c>
      <c r="I13270" s="1" t="s">
        <v>189</v>
      </c>
      <c r="J13270" s="2">
        <v>40876</v>
      </c>
      <c r="K13270" s="1" t="s">
        <v>190</v>
      </c>
      <c r="L13270">
        <v>2</v>
      </c>
      <c r="M13270">
        <v>8</v>
      </c>
      <c r="N13270" s="1" t="s">
        <v>44</v>
      </c>
      <c r="O13270" s="1" t="s">
        <v>44</v>
      </c>
      <c r="P13270" s="2">
        <v>40875</v>
      </c>
      <c r="Q13270" s="2">
        <v>40876</v>
      </c>
      <c r="R13270" s="1" t="s">
        <v>44</v>
      </c>
      <c r="S13270" s="1" t="s">
        <v>44</v>
      </c>
      <c r="T13270" s="1" t="s">
        <v>45</v>
      </c>
      <c r="U13270" s="1" t="s">
        <v>46</v>
      </c>
      <c r="V13270">
        <v>114626</v>
      </c>
      <c r="W13270" s="2">
        <v>45341.455597569446</v>
      </c>
      <c r="X13270" s="2">
        <v>45342.360793888889</v>
      </c>
      <c r="Y13270" t="b">
        <v>0</v>
      </c>
      <c r="Z13270" s="1" t="s">
        <v>1567</v>
      </c>
      <c r="AA13270" s="1" t="s">
        <v>44</v>
      </c>
      <c r="AB13270" s="4" t="s">
        <v>21536</v>
      </c>
      <c r="AC13270" s="1"/>
      <c r="AD13270" s="1" t="s">
        <v>49</v>
      </c>
      <c r="AE13270" s="1" t="s">
        <v>50</v>
      </c>
      <c r="AF13270" s="1" t="s">
        <v>51</v>
      </c>
      <c r="AG13270" s="1" t="s">
        <v>44</v>
      </c>
      <c r="AH13270" s="1" t="s">
        <v>44</v>
      </c>
      <c r="AI13270" s="1" t="s">
        <v>52</v>
      </c>
      <c r="AJ13270">
        <v>7</v>
      </c>
      <c r="AK13270">
        <v>8</v>
      </c>
      <c r="AL13270">
        <v>1</v>
      </c>
    </row>
    <row r="13271" spans="1:38" ht="38.25" x14ac:dyDescent="0.2">
      <c r="A13271">
        <v>21184</v>
      </c>
      <c r="B13271" s="1" t="s">
        <v>1180</v>
      </c>
      <c r="C13271">
        <v>1</v>
      </c>
      <c r="D13271">
        <v>16</v>
      </c>
      <c r="E13271" s="1" t="s">
        <v>38</v>
      </c>
      <c r="F13271" s="1" t="s">
        <v>68</v>
      </c>
      <c r="G13271" s="1" t="s">
        <v>1181</v>
      </c>
      <c r="H13271" s="1" t="s">
        <v>1182</v>
      </c>
      <c r="I13271" s="1" t="s">
        <v>68</v>
      </c>
      <c r="J13271" s="2">
        <v>44543</v>
      </c>
      <c r="K13271" s="1" t="s">
        <v>117</v>
      </c>
      <c r="L13271">
        <v>2</v>
      </c>
      <c r="M13271">
        <v>3</v>
      </c>
      <c r="N13271" s="1" t="s">
        <v>44</v>
      </c>
      <c r="O13271" s="1" t="s">
        <v>44</v>
      </c>
      <c r="P13271" s="2">
        <v>44544</v>
      </c>
      <c r="Q13271" s="2">
        <v>44544</v>
      </c>
      <c r="R13271" s="1" t="s">
        <v>44</v>
      </c>
      <c r="S13271" s="1" t="s">
        <v>44</v>
      </c>
      <c r="T13271" s="1" t="s">
        <v>45</v>
      </c>
      <c r="U13271" s="1" t="s">
        <v>46</v>
      </c>
      <c r="V13271">
        <v>62356</v>
      </c>
      <c r="W13271" s="2">
        <v>45341.455597569446</v>
      </c>
      <c r="X13271" s="2">
        <v>45342.635513634261</v>
      </c>
      <c r="Y13271" t="b">
        <v>0</v>
      </c>
      <c r="Z13271" s="1" t="s">
        <v>1183</v>
      </c>
      <c r="AA13271" s="1" t="s">
        <v>44</v>
      </c>
      <c r="AB13271" s="4" t="s">
        <v>9848</v>
      </c>
      <c r="AC13271" s="1"/>
      <c r="AD13271" s="1" t="s">
        <v>107</v>
      </c>
      <c r="AE13271" s="1" t="s">
        <v>108</v>
      </c>
      <c r="AF13271" s="1" t="s">
        <v>51</v>
      </c>
      <c r="AG13271" s="1" t="s">
        <v>44</v>
      </c>
      <c r="AH13271" s="1" t="s">
        <v>44</v>
      </c>
      <c r="AI13271" s="1" t="s">
        <v>44</v>
      </c>
      <c r="AJ13271">
        <v>7</v>
      </c>
      <c r="AK13271">
        <v>8</v>
      </c>
      <c r="AL13271">
        <v>1</v>
      </c>
    </row>
    <row r="13272" spans="1:38" ht="25.5" x14ac:dyDescent="0.2">
      <c r="A13272">
        <v>12095</v>
      </c>
      <c r="B13272" s="1" t="s">
        <v>627</v>
      </c>
      <c r="C13272">
        <v>4</v>
      </c>
      <c r="D13272">
        <v>6</v>
      </c>
      <c r="E13272" s="1" t="s">
        <v>38</v>
      </c>
      <c r="F13272" s="1" t="s">
        <v>39</v>
      </c>
      <c r="G13272" s="1" t="s">
        <v>10071</v>
      </c>
      <c r="H13272" s="1" t="s">
        <v>10072</v>
      </c>
      <c r="I13272" s="1" t="s">
        <v>42</v>
      </c>
      <c r="J13272" s="2">
        <v>44959</v>
      </c>
      <c r="K13272" s="1" t="s">
        <v>57</v>
      </c>
      <c r="L13272">
        <v>2</v>
      </c>
      <c r="M13272">
        <v>6</v>
      </c>
      <c r="N13272" s="1" t="s">
        <v>10073</v>
      </c>
      <c r="O13272" s="1" t="s">
        <v>44</v>
      </c>
      <c r="P13272" s="2">
        <v>44957</v>
      </c>
      <c r="Q13272" s="2">
        <v>44959</v>
      </c>
      <c r="R13272" s="1" t="s">
        <v>44</v>
      </c>
      <c r="S13272" s="1" t="s">
        <v>44</v>
      </c>
      <c r="T13272" s="1" t="s">
        <v>45</v>
      </c>
      <c r="U13272" s="1" t="s">
        <v>46</v>
      </c>
      <c r="V13272">
        <v>45148</v>
      </c>
      <c r="W13272" s="2">
        <v>45341.455597569446</v>
      </c>
      <c r="X13272" s="2">
        <v>45345.996781296293</v>
      </c>
      <c r="Y13272" t="b">
        <v>0</v>
      </c>
      <c r="Z13272" s="1" t="s">
        <v>10074</v>
      </c>
      <c r="AA13272" s="1" t="s">
        <v>44</v>
      </c>
      <c r="AB13272" s="4" t="s">
        <v>21537</v>
      </c>
      <c r="AC13272" s="1"/>
      <c r="AD13272" s="1" t="s">
        <v>538</v>
      </c>
      <c r="AE13272" s="1" t="s">
        <v>159</v>
      </c>
      <c r="AF13272" s="1" t="s">
        <v>32</v>
      </c>
      <c r="AG13272" s="1" t="s">
        <v>539</v>
      </c>
      <c r="AH13272" s="1" t="s">
        <v>538</v>
      </c>
      <c r="AI13272" s="1" t="s">
        <v>44</v>
      </c>
      <c r="AJ13272">
        <v>7</v>
      </c>
      <c r="AK13272">
        <v>8</v>
      </c>
      <c r="AL13272">
        <v>1</v>
      </c>
    </row>
    <row r="13273" spans="1:38" hidden="1" x14ac:dyDescent="0.2">
      <c r="A13273">
        <v>14055</v>
      </c>
      <c r="B13273" s="1" t="s">
        <v>1535</v>
      </c>
      <c r="C13273">
        <v>123</v>
      </c>
      <c r="D13273">
        <v>6</v>
      </c>
      <c r="E13273" s="1" t="s">
        <v>38</v>
      </c>
      <c r="F13273" s="1" t="s">
        <v>68</v>
      </c>
      <c r="G13273" s="1" t="s">
        <v>1536</v>
      </c>
      <c r="H13273" s="1" t="s">
        <v>1537</v>
      </c>
      <c r="I13273" s="1" t="s">
        <v>96</v>
      </c>
      <c r="J13273" s="2">
        <v>42997</v>
      </c>
      <c r="K13273" s="1" t="s">
        <v>64</v>
      </c>
      <c r="L13273">
        <v>2</v>
      </c>
      <c r="M13273">
        <v>2</v>
      </c>
      <c r="N13273" s="1" t="s">
        <v>44</v>
      </c>
      <c r="O13273" s="1" t="s">
        <v>44</v>
      </c>
      <c r="P13273" s="2">
        <v>42991</v>
      </c>
      <c r="Q13273" s="2">
        <v>42997</v>
      </c>
      <c r="R13273" s="1" t="s">
        <v>44</v>
      </c>
      <c r="S13273" s="1" t="s">
        <v>44</v>
      </c>
      <c r="T13273" s="1" t="s">
        <v>45</v>
      </c>
      <c r="U13273" s="1" t="s">
        <v>46</v>
      </c>
      <c r="V13273">
        <v>5198802</v>
      </c>
      <c r="W13273" s="2">
        <v>45341.455597569446</v>
      </c>
      <c r="X13273" s="2">
        <v>45344.694284467594</v>
      </c>
      <c r="Y13273" t="b">
        <v>0</v>
      </c>
      <c r="Z13273" s="1" t="s">
        <v>1538</v>
      </c>
      <c r="AA13273" s="1" t="s">
        <v>44</v>
      </c>
      <c r="AB13273" s="4" t="s">
        <v>21538</v>
      </c>
      <c r="AC13273" s="1"/>
      <c r="AD13273" s="1" t="s">
        <v>49</v>
      </c>
      <c r="AE13273" s="1" t="s">
        <v>50</v>
      </c>
      <c r="AF13273" s="1" t="s">
        <v>51</v>
      </c>
      <c r="AG13273" s="1" t="s">
        <v>44</v>
      </c>
      <c r="AH13273" s="1" t="s">
        <v>44</v>
      </c>
      <c r="AI13273" s="1" t="s">
        <v>52</v>
      </c>
      <c r="AJ13273">
        <v>7</v>
      </c>
      <c r="AK13273">
        <v>8</v>
      </c>
      <c r="AL13273">
        <v>1</v>
      </c>
    </row>
    <row r="13274" spans="1:38" ht="25.5" hidden="1" x14ac:dyDescent="0.2">
      <c r="A13274">
        <v>6495</v>
      </c>
      <c r="B13274" s="1" t="s">
        <v>10755</v>
      </c>
      <c r="C13274">
        <v>7</v>
      </c>
      <c r="D13274">
        <v>16</v>
      </c>
      <c r="E13274" s="1" t="s">
        <v>38</v>
      </c>
      <c r="F13274" s="1" t="s">
        <v>68</v>
      </c>
      <c r="G13274" s="1" t="s">
        <v>10756</v>
      </c>
      <c r="H13274" s="1" t="s">
        <v>10757</v>
      </c>
      <c r="I13274" s="1" t="s">
        <v>68</v>
      </c>
      <c r="J13274" s="2">
        <v>42697</v>
      </c>
      <c r="K13274" s="1" t="s">
        <v>43</v>
      </c>
      <c r="L13274">
        <v>2</v>
      </c>
      <c r="M13274">
        <v>3</v>
      </c>
      <c r="N13274" s="1" t="s">
        <v>44</v>
      </c>
      <c r="O13274" s="1" t="s">
        <v>44</v>
      </c>
      <c r="P13274" s="2">
        <v>42699</v>
      </c>
      <c r="Q13274" s="2">
        <v>42698</v>
      </c>
      <c r="R13274" s="1" t="s">
        <v>44</v>
      </c>
      <c r="S13274" s="1" t="s">
        <v>44</v>
      </c>
      <c r="T13274" s="1" t="s">
        <v>45</v>
      </c>
      <c r="U13274" s="1" t="s">
        <v>46</v>
      </c>
      <c r="V13274">
        <v>48607</v>
      </c>
      <c r="W13274" s="2">
        <v>45341.455597569446</v>
      </c>
      <c r="X13274" s="2">
        <v>45344.321698437503</v>
      </c>
      <c r="Y13274" t="b">
        <v>0</v>
      </c>
      <c r="Z13274" s="1" t="s">
        <v>10758</v>
      </c>
      <c r="AA13274" s="1" t="s">
        <v>44</v>
      </c>
      <c r="AB13274" s="4" t="s">
        <v>21539</v>
      </c>
      <c r="AC13274" s="1"/>
      <c r="AD13274" s="1" t="s">
        <v>49</v>
      </c>
      <c r="AE13274" s="1" t="s">
        <v>50</v>
      </c>
      <c r="AF13274" s="1" t="s">
        <v>51</v>
      </c>
      <c r="AG13274" s="1" t="s">
        <v>44</v>
      </c>
      <c r="AH13274" s="1" t="s">
        <v>44</v>
      </c>
      <c r="AI13274" s="1" t="s">
        <v>52</v>
      </c>
      <c r="AJ13274">
        <v>7</v>
      </c>
      <c r="AK13274">
        <v>8</v>
      </c>
      <c r="AL13274">
        <v>1</v>
      </c>
    </row>
    <row r="13275" spans="1:38" ht="38.25" x14ac:dyDescent="0.2">
      <c r="A13275">
        <v>39976</v>
      </c>
      <c r="B13275" s="1" t="s">
        <v>4539</v>
      </c>
      <c r="C13275">
        <v>50</v>
      </c>
      <c r="D13275">
        <v>4</v>
      </c>
      <c r="E13275" s="1" t="s">
        <v>54</v>
      </c>
      <c r="F13275" s="1" t="s">
        <v>54</v>
      </c>
      <c r="G13275" s="1" t="s">
        <v>4540</v>
      </c>
      <c r="H13275" s="1" t="s">
        <v>44</v>
      </c>
      <c r="I13275" s="1" t="s">
        <v>4541</v>
      </c>
      <c r="J13275" s="2">
        <v>42243</v>
      </c>
      <c r="K13275" s="1" t="s">
        <v>260</v>
      </c>
      <c r="L13275">
        <v>2</v>
      </c>
      <c r="M13275">
        <v>-1</v>
      </c>
      <c r="N13275" s="1" t="s">
        <v>44</v>
      </c>
      <c r="O13275" s="1" t="s">
        <v>44</v>
      </c>
      <c r="P13275" s="2">
        <v>42243</v>
      </c>
      <c r="Q13275" s="2"/>
      <c r="R13275" s="1" t="s">
        <v>44</v>
      </c>
      <c r="S13275" s="1" t="s">
        <v>44</v>
      </c>
      <c r="T13275" s="1" t="s">
        <v>45</v>
      </c>
      <c r="U13275" s="1" t="s">
        <v>46</v>
      </c>
      <c r="V13275">
        <v>369802</v>
      </c>
      <c r="W13275" s="2">
        <v>45341.455597569446</v>
      </c>
      <c r="X13275" s="2">
        <v>45341.903470370373</v>
      </c>
      <c r="Y13275" t="b">
        <v>0</v>
      </c>
      <c r="Z13275" s="1" t="s">
        <v>4542</v>
      </c>
      <c r="AA13275" s="1" t="s">
        <v>552</v>
      </c>
      <c r="AB13275" s="4" t="s">
        <v>19505</v>
      </c>
      <c r="AC13275" s="1"/>
      <c r="AD13275" s="1" t="s">
        <v>121</v>
      </c>
      <c r="AE13275" s="1" t="s">
        <v>75</v>
      </c>
      <c r="AF13275" s="1" t="s">
        <v>76</v>
      </c>
      <c r="AG13275" s="1" t="s">
        <v>44</v>
      </c>
      <c r="AH13275" s="1" t="s">
        <v>44</v>
      </c>
      <c r="AI13275" s="1" t="s">
        <v>44</v>
      </c>
      <c r="AJ13275">
        <v>7</v>
      </c>
      <c r="AK13275">
        <v>8</v>
      </c>
      <c r="AL13275">
        <v>1</v>
      </c>
    </row>
    <row r="13276" spans="1:38" ht="51" x14ac:dyDescent="0.2">
      <c r="A13276">
        <v>16212</v>
      </c>
      <c r="B13276" s="1" t="s">
        <v>1021</v>
      </c>
      <c r="C13276">
        <v>252</v>
      </c>
      <c r="D13276">
        <v>19</v>
      </c>
      <c r="E13276" s="1" t="s">
        <v>38</v>
      </c>
      <c r="F13276" s="1" t="s">
        <v>68</v>
      </c>
      <c r="G13276" s="1" t="s">
        <v>1022</v>
      </c>
      <c r="H13276" s="1" t="s">
        <v>1023</v>
      </c>
      <c r="I13276" s="1" t="s">
        <v>68</v>
      </c>
      <c r="J13276" s="2">
        <v>45188</v>
      </c>
      <c r="K13276" s="1" t="s">
        <v>149</v>
      </c>
      <c r="L13276">
        <v>2</v>
      </c>
      <c r="M13276">
        <v>2</v>
      </c>
      <c r="N13276" s="1" t="s">
        <v>44</v>
      </c>
      <c r="O13276" s="1" t="s">
        <v>44</v>
      </c>
      <c r="P13276" s="2">
        <v>45173</v>
      </c>
      <c r="Q13276" s="2">
        <v>45188</v>
      </c>
      <c r="R13276" s="1" t="s">
        <v>44</v>
      </c>
      <c r="S13276" s="1" t="s">
        <v>44</v>
      </c>
      <c r="T13276" s="1" t="s">
        <v>45</v>
      </c>
      <c r="U13276" s="1" t="s">
        <v>46</v>
      </c>
      <c r="V13276">
        <v>17869114</v>
      </c>
      <c r="W13276" s="2">
        <v>45370.67811346065</v>
      </c>
      <c r="X13276" s="2">
        <v>45370.679153067133</v>
      </c>
      <c r="Y13276" t="b">
        <v>0</v>
      </c>
      <c r="Z13276" s="1" t="s">
        <v>1024</v>
      </c>
      <c r="AA13276" s="1" t="s">
        <v>44</v>
      </c>
      <c r="AB13276" s="4" t="s">
        <v>21540</v>
      </c>
      <c r="AC13276" s="1"/>
      <c r="AD13276" s="1" t="s">
        <v>107</v>
      </c>
      <c r="AE13276" s="1" t="s">
        <v>108</v>
      </c>
      <c r="AF13276" s="1" t="s">
        <v>51</v>
      </c>
      <c r="AG13276" s="1" t="s">
        <v>44</v>
      </c>
      <c r="AH13276" s="1" t="s">
        <v>44</v>
      </c>
      <c r="AI13276" s="1" t="s">
        <v>44</v>
      </c>
      <c r="AJ13276">
        <v>7</v>
      </c>
      <c r="AK13276">
        <v>8</v>
      </c>
      <c r="AL13276">
        <v>1</v>
      </c>
    </row>
    <row r="13277" spans="1:38" ht="38.25" x14ac:dyDescent="0.2">
      <c r="A13277">
        <v>40672</v>
      </c>
      <c r="B13277" s="1" t="s">
        <v>8104</v>
      </c>
      <c r="C13277">
        <v>34</v>
      </c>
      <c r="D13277">
        <v>8</v>
      </c>
      <c r="E13277" s="1" t="s">
        <v>54</v>
      </c>
      <c r="F13277" s="1" t="s">
        <v>54</v>
      </c>
      <c r="G13277" s="1" t="s">
        <v>8105</v>
      </c>
      <c r="H13277" s="1" t="s">
        <v>6162</v>
      </c>
      <c r="I13277" s="1" t="s">
        <v>8106</v>
      </c>
      <c r="J13277" s="2">
        <v>43423</v>
      </c>
      <c r="K13277" s="1" t="s">
        <v>71</v>
      </c>
      <c r="L13277">
        <v>2</v>
      </c>
      <c r="M13277">
        <v>-1</v>
      </c>
      <c r="N13277" s="1" t="s">
        <v>44</v>
      </c>
      <c r="O13277" s="1" t="s">
        <v>44</v>
      </c>
      <c r="P13277" s="2">
        <v>43423</v>
      </c>
      <c r="Q13277" s="2"/>
      <c r="R13277" s="1" t="s">
        <v>44</v>
      </c>
      <c r="S13277" s="1" t="s">
        <v>44</v>
      </c>
      <c r="T13277" s="1" t="s">
        <v>45</v>
      </c>
      <c r="U13277" s="1" t="s">
        <v>46</v>
      </c>
      <c r="V13277">
        <v>1191797</v>
      </c>
      <c r="W13277" s="2">
        <v>45341.455597569446</v>
      </c>
      <c r="X13277" s="2">
        <v>45343.311029872682</v>
      </c>
      <c r="Y13277" t="b">
        <v>0</v>
      </c>
      <c r="Z13277" s="1" t="s">
        <v>8107</v>
      </c>
      <c r="AA13277" s="1" t="s">
        <v>8108</v>
      </c>
      <c r="AB13277" s="4" t="s">
        <v>21541</v>
      </c>
      <c r="AC13277" s="1"/>
      <c r="AD13277" s="1" t="s">
        <v>121</v>
      </c>
      <c r="AE13277" s="1" t="s">
        <v>75</v>
      </c>
      <c r="AF13277" s="1" t="s">
        <v>76</v>
      </c>
      <c r="AG13277" s="1" t="s">
        <v>44</v>
      </c>
      <c r="AH13277" s="1" t="s">
        <v>77</v>
      </c>
      <c r="AI13277" s="1" t="s">
        <v>44</v>
      </c>
      <c r="AJ13277">
        <v>7</v>
      </c>
      <c r="AK13277">
        <v>8</v>
      </c>
      <c r="AL13277">
        <v>1</v>
      </c>
    </row>
    <row r="13278" spans="1:38" ht="409.5" hidden="1" x14ac:dyDescent="0.2">
      <c r="A13278">
        <v>39052</v>
      </c>
      <c r="B13278" s="1" t="s">
        <v>21542</v>
      </c>
      <c r="C13278">
        <v>3</v>
      </c>
      <c r="D13278">
        <v>1</v>
      </c>
      <c r="E13278" s="1" t="s">
        <v>54</v>
      </c>
      <c r="F13278" s="1" t="s">
        <v>54</v>
      </c>
      <c r="G13278" s="1" t="s">
        <v>21543</v>
      </c>
      <c r="H13278" s="1" t="s">
        <v>44</v>
      </c>
      <c r="I13278" s="1" t="s">
        <v>21544</v>
      </c>
      <c r="J13278" s="2">
        <v>44739</v>
      </c>
      <c r="K13278" s="1" t="s">
        <v>117</v>
      </c>
      <c r="L13278">
        <v>2</v>
      </c>
      <c r="M13278">
        <v>-1</v>
      </c>
      <c r="N13278" s="1" t="s">
        <v>44</v>
      </c>
      <c r="O13278" s="1" t="s">
        <v>44</v>
      </c>
      <c r="P13278" s="2">
        <v>44739</v>
      </c>
      <c r="Q13278" s="2"/>
      <c r="R13278" s="1" t="s">
        <v>44</v>
      </c>
      <c r="S13278" s="1" t="s">
        <v>44</v>
      </c>
      <c r="T13278" s="1" t="s">
        <v>45</v>
      </c>
      <c r="U13278" s="1" t="s">
        <v>46</v>
      </c>
      <c r="V13278">
        <v>1978873</v>
      </c>
      <c r="W13278" s="2">
        <v>45341.455597569446</v>
      </c>
      <c r="X13278" s="2">
        <v>45343.769013136574</v>
      </c>
      <c r="Y13278" t="b">
        <v>0</v>
      </c>
      <c r="Z13278" s="1" t="s">
        <v>21545</v>
      </c>
      <c r="AA13278" s="1" t="s">
        <v>1143</v>
      </c>
      <c r="AB13278" s="4" t="s">
        <v>21546</v>
      </c>
      <c r="AC13278" s="1"/>
      <c r="AD13278" s="1" t="s">
        <v>49</v>
      </c>
      <c r="AE13278" s="1" t="s">
        <v>50</v>
      </c>
      <c r="AF13278" s="1" t="s">
        <v>51</v>
      </c>
      <c r="AG13278" s="1" t="s">
        <v>44</v>
      </c>
      <c r="AH13278" s="1" t="s">
        <v>44</v>
      </c>
      <c r="AI13278" s="1" t="s">
        <v>52</v>
      </c>
      <c r="AJ13278">
        <v>7</v>
      </c>
      <c r="AK13278">
        <v>8</v>
      </c>
      <c r="AL13278">
        <v>1</v>
      </c>
    </row>
    <row r="13279" spans="1:38" ht="38.25" hidden="1" x14ac:dyDescent="0.2">
      <c r="A13279">
        <v>37287</v>
      </c>
      <c r="B13279" s="1" t="s">
        <v>2882</v>
      </c>
      <c r="C13279">
        <v>6</v>
      </c>
      <c r="D13279">
        <v>4</v>
      </c>
      <c r="E13279" s="1" t="s">
        <v>38</v>
      </c>
      <c r="F13279" s="1" t="s">
        <v>68</v>
      </c>
      <c r="G13279" s="1" t="s">
        <v>8062</v>
      </c>
      <c r="H13279" s="1" t="s">
        <v>8063</v>
      </c>
      <c r="I13279" s="1" t="s">
        <v>96</v>
      </c>
      <c r="J13279" s="2">
        <v>44089</v>
      </c>
      <c r="K13279" s="1" t="s">
        <v>176</v>
      </c>
      <c r="L13279">
        <v>2</v>
      </c>
      <c r="M13279">
        <v>3</v>
      </c>
      <c r="N13279" s="1" t="s">
        <v>8064</v>
      </c>
      <c r="O13279" s="1" t="s">
        <v>44</v>
      </c>
      <c r="P13279" s="2">
        <v>44089</v>
      </c>
      <c r="Q13279" s="2">
        <v>44089</v>
      </c>
      <c r="R13279" s="1" t="s">
        <v>44</v>
      </c>
      <c r="S13279" s="1" t="s">
        <v>44</v>
      </c>
      <c r="T13279" s="1" t="s">
        <v>45</v>
      </c>
      <c r="U13279" s="1" t="s">
        <v>46</v>
      </c>
      <c r="V13279">
        <v>192809</v>
      </c>
      <c r="W13279" s="2">
        <v>45341.455597569446</v>
      </c>
      <c r="X13279" s="2">
        <v>45345.34870091435</v>
      </c>
      <c r="Y13279" t="b">
        <v>0</v>
      </c>
      <c r="Z13279" s="1" t="s">
        <v>8065</v>
      </c>
      <c r="AA13279" s="1" t="s">
        <v>44</v>
      </c>
      <c r="AB13279" s="4" t="s">
        <v>21547</v>
      </c>
      <c r="AC13279" s="1"/>
      <c r="AD13279" s="1" t="s">
        <v>49</v>
      </c>
      <c r="AE13279" s="1" t="s">
        <v>50</v>
      </c>
      <c r="AF13279" s="1" t="s">
        <v>51</v>
      </c>
      <c r="AG13279" s="1" t="s">
        <v>44</v>
      </c>
      <c r="AH13279" s="1" t="s">
        <v>44</v>
      </c>
      <c r="AI13279" s="1" t="s">
        <v>52</v>
      </c>
      <c r="AJ13279">
        <v>7</v>
      </c>
      <c r="AK13279">
        <v>8</v>
      </c>
      <c r="AL13279">
        <v>1</v>
      </c>
    </row>
    <row r="13280" spans="1:38" ht="102" hidden="1" x14ac:dyDescent="0.2">
      <c r="A13280">
        <v>39090</v>
      </c>
      <c r="B13280" s="1" t="s">
        <v>2686</v>
      </c>
      <c r="C13280">
        <v>9</v>
      </c>
      <c r="D13280">
        <v>21</v>
      </c>
      <c r="E13280" s="1" t="s">
        <v>54</v>
      </c>
      <c r="F13280" s="1" t="s">
        <v>54</v>
      </c>
      <c r="G13280" s="1" t="s">
        <v>2687</v>
      </c>
      <c r="H13280" s="1" t="s">
        <v>44</v>
      </c>
      <c r="I13280" s="1" t="s">
        <v>2688</v>
      </c>
      <c r="J13280" s="2">
        <v>44739</v>
      </c>
      <c r="K13280" s="1" t="s">
        <v>117</v>
      </c>
      <c r="L13280">
        <v>2</v>
      </c>
      <c r="M13280">
        <v>-1</v>
      </c>
      <c r="N13280" s="1" t="s">
        <v>44</v>
      </c>
      <c r="O13280" s="1" t="s">
        <v>44</v>
      </c>
      <c r="P13280" s="2">
        <v>44739</v>
      </c>
      <c r="Q13280" s="2"/>
      <c r="R13280" s="1" t="s">
        <v>44</v>
      </c>
      <c r="S13280" s="1" t="s">
        <v>44</v>
      </c>
      <c r="T13280" s="1" t="s">
        <v>45</v>
      </c>
      <c r="U13280" s="1" t="s">
        <v>46</v>
      </c>
      <c r="V13280">
        <v>742598</v>
      </c>
      <c r="W13280" s="2">
        <v>45341.455597569446</v>
      </c>
      <c r="X13280" s="2">
        <v>45342.967787638889</v>
      </c>
      <c r="Y13280" t="b">
        <v>0</v>
      </c>
      <c r="Z13280" s="1" t="s">
        <v>2689</v>
      </c>
      <c r="AA13280" s="1" t="s">
        <v>1143</v>
      </c>
      <c r="AB13280" s="4" t="s">
        <v>21548</v>
      </c>
      <c r="AC13280" s="1"/>
      <c r="AD13280" s="1" t="s">
        <v>49</v>
      </c>
      <c r="AE13280" s="1" t="s">
        <v>50</v>
      </c>
      <c r="AF13280" s="1" t="s">
        <v>51</v>
      </c>
      <c r="AG13280" s="1" t="s">
        <v>44</v>
      </c>
      <c r="AH13280" s="1" t="s">
        <v>44</v>
      </c>
      <c r="AI13280" s="1" t="s">
        <v>52</v>
      </c>
      <c r="AJ13280">
        <v>7</v>
      </c>
      <c r="AK13280">
        <v>8</v>
      </c>
      <c r="AL13280">
        <v>1</v>
      </c>
    </row>
    <row r="13281" spans="1:38" hidden="1" x14ac:dyDescent="0.2">
      <c r="A13281">
        <v>18005</v>
      </c>
      <c r="B13281" s="1" t="s">
        <v>1564</v>
      </c>
      <c r="C13281">
        <v>26</v>
      </c>
      <c r="D13281">
        <v>3</v>
      </c>
      <c r="E13281" s="1" t="s">
        <v>38</v>
      </c>
      <c r="F13281" s="1" t="s">
        <v>39</v>
      </c>
      <c r="G13281" s="1" t="s">
        <v>1565</v>
      </c>
      <c r="H13281" s="1" t="s">
        <v>1566</v>
      </c>
      <c r="I13281" s="1" t="s">
        <v>189</v>
      </c>
      <c r="J13281" s="2">
        <v>40876</v>
      </c>
      <c r="K13281" s="1" t="s">
        <v>190</v>
      </c>
      <c r="L13281">
        <v>2</v>
      </c>
      <c r="M13281">
        <v>8</v>
      </c>
      <c r="N13281" s="1" t="s">
        <v>44</v>
      </c>
      <c r="O13281" s="1" t="s">
        <v>44</v>
      </c>
      <c r="P13281" s="2">
        <v>40875</v>
      </c>
      <c r="Q13281" s="2">
        <v>40876</v>
      </c>
      <c r="R13281" s="1" t="s">
        <v>44</v>
      </c>
      <c r="S13281" s="1" t="s">
        <v>44</v>
      </c>
      <c r="T13281" s="1" t="s">
        <v>45</v>
      </c>
      <c r="U13281" s="1" t="s">
        <v>46</v>
      </c>
      <c r="V13281">
        <v>114626</v>
      </c>
      <c r="W13281" s="2">
        <v>45341.455597569446</v>
      </c>
      <c r="X13281" s="2">
        <v>45342.360793888889</v>
      </c>
      <c r="Y13281" t="b">
        <v>0</v>
      </c>
      <c r="Z13281" s="1" t="s">
        <v>1567</v>
      </c>
      <c r="AA13281" s="1" t="s">
        <v>44</v>
      </c>
      <c r="AB13281" s="4" t="s">
        <v>21549</v>
      </c>
      <c r="AC13281" s="1"/>
      <c r="AD13281" s="1" t="s">
        <v>49</v>
      </c>
      <c r="AE13281" s="1" t="s">
        <v>50</v>
      </c>
      <c r="AF13281" s="1" t="s">
        <v>51</v>
      </c>
      <c r="AG13281" s="1" t="s">
        <v>44</v>
      </c>
      <c r="AH13281" s="1" t="s">
        <v>44</v>
      </c>
      <c r="AI13281" s="1" t="s">
        <v>52</v>
      </c>
      <c r="AJ13281">
        <v>7</v>
      </c>
      <c r="AK13281">
        <v>8</v>
      </c>
      <c r="AL13281">
        <v>1</v>
      </c>
    </row>
    <row r="13282" spans="1:38" ht="25.5" hidden="1" x14ac:dyDescent="0.2">
      <c r="A13282">
        <v>31826</v>
      </c>
      <c r="B13282" s="1" t="s">
        <v>1328</v>
      </c>
      <c r="C13282">
        <v>81</v>
      </c>
      <c r="D13282">
        <v>24</v>
      </c>
      <c r="E13282" s="1" t="s">
        <v>38</v>
      </c>
      <c r="F13282" s="1" t="s">
        <v>39</v>
      </c>
      <c r="G13282" s="1" t="s">
        <v>1329</v>
      </c>
      <c r="H13282" s="1" t="s">
        <v>1330</v>
      </c>
      <c r="I13282" s="1" t="s">
        <v>42</v>
      </c>
      <c r="J13282" s="2">
        <v>43398</v>
      </c>
      <c r="K13282" s="1" t="s">
        <v>71</v>
      </c>
      <c r="L13282">
        <v>2</v>
      </c>
      <c r="M13282">
        <v>13</v>
      </c>
      <c r="N13282" s="1" t="s">
        <v>1331</v>
      </c>
      <c r="O13282" s="1" t="s">
        <v>44</v>
      </c>
      <c r="P13282" s="2">
        <v>43398</v>
      </c>
      <c r="Q13282" s="2">
        <v>43399</v>
      </c>
      <c r="R13282" s="1" t="s">
        <v>44</v>
      </c>
      <c r="S13282" s="1" t="s">
        <v>44</v>
      </c>
      <c r="T13282" s="1" t="s">
        <v>45</v>
      </c>
      <c r="U13282" s="1" t="s">
        <v>46</v>
      </c>
      <c r="V13282">
        <v>1690602</v>
      </c>
      <c r="W13282" s="2">
        <v>45341.455597569446</v>
      </c>
      <c r="X13282" s="2">
        <v>45343.495716990743</v>
      </c>
      <c r="Y13282" t="b">
        <v>0</v>
      </c>
      <c r="Z13282" s="1" t="s">
        <v>1332</v>
      </c>
      <c r="AA13282" s="1" t="s">
        <v>44</v>
      </c>
      <c r="AB13282" s="4" t="s">
        <v>10355</v>
      </c>
      <c r="AC13282" s="1"/>
      <c r="AD13282" s="1" t="s">
        <v>49</v>
      </c>
      <c r="AE13282" s="1" t="s">
        <v>50</v>
      </c>
      <c r="AF13282" s="1" t="s">
        <v>51</v>
      </c>
      <c r="AG13282" s="1" t="s">
        <v>44</v>
      </c>
      <c r="AH13282" s="1" t="s">
        <v>44</v>
      </c>
      <c r="AI13282" s="1" t="s">
        <v>52</v>
      </c>
      <c r="AJ13282">
        <v>7</v>
      </c>
      <c r="AK13282">
        <v>8</v>
      </c>
      <c r="AL13282">
        <v>1</v>
      </c>
    </row>
    <row r="13283" spans="1:38" ht="38.25" hidden="1" x14ac:dyDescent="0.2">
      <c r="A13283">
        <v>31401</v>
      </c>
      <c r="B13283" s="1" t="s">
        <v>2199</v>
      </c>
      <c r="C13283">
        <v>7</v>
      </c>
      <c r="D13283">
        <v>13</v>
      </c>
      <c r="E13283" s="1" t="s">
        <v>38</v>
      </c>
      <c r="F13283" s="1" t="s">
        <v>68</v>
      </c>
      <c r="G13283" s="1" t="s">
        <v>2200</v>
      </c>
      <c r="H13283" s="1" t="s">
        <v>711</v>
      </c>
      <c r="I13283" s="1" t="s">
        <v>68</v>
      </c>
      <c r="J13283" s="2">
        <v>45202</v>
      </c>
      <c r="K13283" s="1" t="s">
        <v>149</v>
      </c>
      <c r="L13283">
        <v>2</v>
      </c>
      <c r="M13283">
        <v>3</v>
      </c>
      <c r="N13283" s="1" t="s">
        <v>712</v>
      </c>
      <c r="O13283" s="1" t="s">
        <v>44</v>
      </c>
      <c r="P13283" s="2">
        <v>45204</v>
      </c>
      <c r="Q13283" s="2">
        <v>45203</v>
      </c>
      <c r="R13283" s="1" t="s">
        <v>44</v>
      </c>
      <c r="S13283" s="1" t="s">
        <v>44</v>
      </c>
      <c r="T13283" s="1" t="s">
        <v>45</v>
      </c>
      <c r="U13283" s="1" t="s">
        <v>46</v>
      </c>
      <c r="V13283">
        <v>100022</v>
      </c>
      <c r="W13283" s="2">
        <v>45359.45957673611</v>
      </c>
      <c r="X13283" s="2">
        <v>45359.460470393518</v>
      </c>
      <c r="Y13283" t="b">
        <v>0</v>
      </c>
      <c r="Z13283" s="1" t="s">
        <v>2201</v>
      </c>
      <c r="AA13283" s="1" t="s">
        <v>44</v>
      </c>
      <c r="AB13283" s="4" t="s">
        <v>21550</v>
      </c>
      <c r="AC13283" s="1"/>
      <c r="AD13283" s="1" t="s">
        <v>49</v>
      </c>
      <c r="AE13283" s="1" t="s">
        <v>50</v>
      </c>
      <c r="AF13283" s="1" t="s">
        <v>51</v>
      </c>
      <c r="AG13283" s="1" t="s">
        <v>44</v>
      </c>
      <c r="AH13283" s="1" t="s">
        <v>44</v>
      </c>
      <c r="AI13283" s="1" t="s">
        <v>52</v>
      </c>
      <c r="AJ13283">
        <v>7</v>
      </c>
      <c r="AK13283">
        <v>8</v>
      </c>
      <c r="AL13283">
        <v>1</v>
      </c>
    </row>
    <row r="13284" spans="1:38" x14ac:dyDescent="0.2">
      <c r="A13284">
        <v>20690</v>
      </c>
      <c r="B13284" s="1" t="s">
        <v>3674</v>
      </c>
      <c r="C13284">
        <v>30</v>
      </c>
      <c r="D13284">
        <v>1</v>
      </c>
      <c r="E13284" s="1" t="s">
        <v>38</v>
      </c>
      <c r="F13284" s="1" t="s">
        <v>39</v>
      </c>
      <c r="G13284" s="1" t="s">
        <v>3675</v>
      </c>
      <c r="H13284" s="1" t="s">
        <v>3676</v>
      </c>
      <c r="I13284" s="1" t="s">
        <v>189</v>
      </c>
      <c r="J13284" s="2">
        <v>41191</v>
      </c>
      <c r="K13284" s="1" t="s">
        <v>350</v>
      </c>
      <c r="L13284">
        <v>2</v>
      </c>
      <c r="M13284">
        <v>6</v>
      </c>
      <c r="N13284" s="1" t="s">
        <v>44</v>
      </c>
      <c r="O13284" s="1" t="s">
        <v>44</v>
      </c>
      <c r="P13284" s="2">
        <v>41191</v>
      </c>
      <c r="Q13284" s="2">
        <v>41192</v>
      </c>
      <c r="R13284" s="1" t="s">
        <v>44</v>
      </c>
      <c r="S13284" s="1" t="s">
        <v>44</v>
      </c>
      <c r="T13284" s="1" t="s">
        <v>45</v>
      </c>
      <c r="U13284" s="1" t="s">
        <v>46</v>
      </c>
      <c r="V13284">
        <v>129450</v>
      </c>
      <c r="W13284" s="2">
        <v>45341.455597569446</v>
      </c>
      <c r="X13284" s="2">
        <v>45342.530128506944</v>
      </c>
      <c r="Y13284" t="b">
        <v>0</v>
      </c>
      <c r="Z13284" s="1" t="s">
        <v>3677</v>
      </c>
      <c r="AA13284" s="1" t="s">
        <v>44</v>
      </c>
      <c r="AB13284" s="4" t="s">
        <v>14638</v>
      </c>
      <c r="AC13284" s="1"/>
      <c r="AD13284" s="1" t="s">
        <v>2328</v>
      </c>
      <c r="AE13284" s="1" t="s">
        <v>200</v>
      </c>
      <c r="AF13284" s="1" t="s">
        <v>32</v>
      </c>
      <c r="AG13284" s="1" t="s">
        <v>2448</v>
      </c>
      <c r="AH13284" s="1" t="s">
        <v>202</v>
      </c>
      <c r="AI13284" s="1" t="s">
        <v>203</v>
      </c>
      <c r="AJ13284">
        <v>7</v>
      </c>
      <c r="AK13284">
        <v>8</v>
      </c>
      <c r="AL13284">
        <v>1</v>
      </c>
    </row>
    <row r="13285" spans="1:38" ht="140.25" x14ac:dyDescent="0.2">
      <c r="A13285">
        <v>7979</v>
      </c>
      <c r="B13285" s="1" t="s">
        <v>7822</v>
      </c>
      <c r="C13285">
        <v>23</v>
      </c>
      <c r="D13285">
        <v>4</v>
      </c>
      <c r="E13285" s="1" t="s">
        <v>38</v>
      </c>
      <c r="F13285" s="1" t="s">
        <v>68</v>
      </c>
      <c r="G13285" s="1" t="s">
        <v>7823</v>
      </c>
      <c r="H13285" s="1" t="s">
        <v>4068</v>
      </c>
      <c r="I13285" s="1" t="s">
        <v>68</v>
      </c>
      <c r="J13285" s="2">
        <v>44139</v>
      </c>
      <c r="K13285" s="1" t="s">
        <v>176</v>
      </c>
      <c r="L13285">
        <v>2</v>
      </c>
      <c r="M13285">
        <v>3</v>
      </c>
      <c r="N13285" s="1" t="s">
        <v>44</v>
      </c>
      <c r="O13285" s="1" t="s">
        <v>44</v>
      </c>
      <c r="P13285" s="2">
        <v>44140</v>
      </c>
      <c r="Q13285" s="2">
        <v>44140</v>
      </c>
      <c r="R13285" s="1" t="s">
        <v>44</v>
      </c>
      <c r="S13285" s="1" t="s">
        <v>44</v>
      </c>
      <c r="T13285" s="1" t="s">
        <v>45</v>
      </c>
      <c r="U13285" s="1" t="s">
        <v>46</v>
      </c>
      <c r="V13285">
        <v>296868</v>
      </c>
      <c r="W13285" s="2">
        <v>45341.455597569446</v>
      </c>
      <c r="X13285" s="2">
        <v>45343.334713240743</v>
      </c>
      <c r="Y13285" t="b">
        <v>0</v>
      </c>
      <c r="Z13285" s="1" t="s">
        <v>7824</v>
      </c>
      <c r="AA13285" s="1" t="s">
        <v>44</v>
      </c>
      <c r="AB13285" s="4" t="s">
        <v>21551</v>
      </c>
      <c r="AC13285" s="1"/>
      <c r="AD13285" s="1" t="s">
        <v>91</v>
      </c>
      <c r="AE13285" s="1" t="s">
        <v>92</v>
      </c>
      <c r="AF13285" s="1" t="s">
        <v>51</v>
      </c>
      <c r="AG13285" s="1" t="s">
        <v>44</v>
      </c>
      <c r="AH13285" s="1" t="s">
        <v>44</v>
      </c>
      <c r="AI13285" s="1" t="s">
        <v>44</v>
      </c>
      <c r="AJ13285">
        <v>7</v>
      </c>
      <c r="AK13285">
        <v>8</v>
      </c>
      <c r="AL13285">
        <v>1</v>
      </c>
    </row>
    <row r="13286" spans="1:38" ht="38.25" hidden="1" x14ac:dyDescent="0.2">
      <c r="A13286">
        <v>18850</v>
      </c>
      <c r="B13286" s="1" t="s">
        <v>2559</v>
      </c>
      <c r="C13286">
        <v>2</v>
      </c>
      <c r="D13286">
        <v>8</v>
      </c>
      <c r="E13286" s="1" t="s">
        <v>38</v>
      </c>
      <c r="F13286" s="1" t="s">
        <v>68</v>
      </c>
      <c r="G13286" s="1" t="s">
        <v>3230</v>
      </c>
      <c r="H13286" s="1" t="s">
        <v>254</v>
      </c>
      <c r="I13286" s="1" t="s">
        <v>96</v>
      </c>
      <c r="J13286" s="2">
        <v>44113</v>
      </c>
      <c r="K13286" s="1" t="s">
        <v>176</v>
      </c>
      <c r="L13286">
        <v>2</v>
      </c>
      <c r="M13286">
        <v>3</v>
      </c>
      <c r="N13286" s="1" t="s">
        <v>44</v>
      </c>
      <c r="O13286" s="1" t="s">
        <v>44</v>
      </c>
      <c r="P13286" s="2">
        <v>44116</v>
      </c>
      <c r="Q13286" s="2">
        <v>44116</v>
      </c>
      <c r="R13286" s="1" t="s">
        <v>44</v>
      </c>
      <c r="S13286" s="1" t="s">
        <v>44</v>
      </c>
      <c r="T13286" s="1" t="s">
        <v>45</v>
      </c>
      <c r="U13286" s="1" t="s">
        <v>46</v>
      </c>
      <c r="V13286">
        <v>103898</v>
      </c>
      <c r="W13286" s="2">
        <v>45341.455597569446</v>
      </c>
      <c r="X13286" s="2">
        <v>45344.320640057871</v>
      </c>
      <c r="Y13286" t="b">
        <v>0</v>
      </c>
      <c r="Z13286" s="1" t="s">
        <v>3231</v>
      </c>
      <c r="AA13286" s="1" t="s">
        <v>44</v>
      </c>
      <c r="AB13286" s="4" t="s">
        <v>21552</v>
      </c>
      <c r="AC13286" s="1"/>
      <c r="AD13286" s="1" t="s">
        <v>49</v>
      </c>
      <c r="AE13286" s="1" t="s">
        <v>50</v>
      </c>
      <c r="AF13286" s="1" t="s">
        <v>51</v>
      </c>
      <c r="AG13286" s="1" t="s">
        <v>44</v>
      </c>
      <c r="AH13286" s="1" t="s">
        <v>44</v>
      </c>
      <c r="AI13286" s="1" t="s">
        <v>52</v>
      </c>
      <c r="AJ13286">
        <v>7</v>
      </c>
      <c r="AK13286">
        <v>8</v>
      </c>
      <c r="AL13286">
        <v>1</v>
      </c>
    </row>
    <row r="13287" spans="1:38" ht="51" x14ac:dyDescent="0.2">
      <c r="A13287">
        <v>36299</v>
      </c>
      <c r="B13287" s="1" t="s">
        <v>1442</v>
      </c>
      <c r="C13287">
        <v>199</v>
      </c>
      <c r="D13287">
        <v>4</v>
      </c>
      <c r="E13287" s="1" t="s">
        <v>38</v>
      </c>
      <c r="F13287" s="1" t="s">
        <v>68</v>
      </c>
      <c r="G13287" s="1" t="s">
        <v>1443</v>
      </c>
      <c r="H13287" s="1" t="s">
        <v>1444</v>
      </c>
      <c r="I13287" s="1" t="s">
        <v>68</v>
      </c>
      <c r="J13287" s="2">
        <v>45188</v>
      </c>
      <c r="K13287" s="1" t="s">
        <v>149</v>
      </c>
      <c r="L13287">
        <v>2</v>
      </c>
      <c r="M13287">
        <v>2</v>
      </c>
      <c r="N13287" s="1" t="s">
        <v>44</v>
      </c>
      <c r="O13287" s="1" t="s">
        <v>44</v>
      </c>
      <c r="P13287" s="2">
        <v>45173</v>
      </c>
      <c r="Q13287" s="2">
        <v>45188</v>
      </c>
      <c r="R13287" s="1" t="s">
        <v>44</v>
      </c>
      <c r="S13287" s="1" t="s">
        <v>44</v>
      </c>
      <c r="T13287" s="1" t="s">
        <v>45</v>
      </c>
      <c r="U13287" s="1" t="s">
        <v>46</v>
      </c>
      <c r="V13287">
        <v>21702788</v>
      </c>
      <c r="W13287" s="2">
        <v>45369.610679282407</v>
      </c>
      <c r="X13287" s="2">
        <v>45369.611551747686</v>
      </c>
      <c r="Y13287" t="b">
        <v>0</v>
      </c>
      <c r="Z13287" s="1" t="s">
        <v>1445</v>
      </c>
      <c r="AA13287" s="1" t="s">
        <v>44</v>
      </c>
      <c r="AB13287" s="4" t="s">
        <v>21553</v>
      </c>
      <c r="AC13287" s="1"/>
      <c r="AD13287" s="1" t="s">
        <v>107</v>
      </c>
      <c r="AE13287" s="1" t="s">
        <v>108</v>
      </c>
      <c r="AF13287" s="1" t="s">
        <v>51</v>
      </c>
      <c r="AG13287" s="1" t="s">
        <v>44</v>
      </c>
      <c r="AH13287" s="1" t="s">
        <v>44</v>
      </c>
      <c r="AI13287" s="1" t="s">
        <v>44</v>
      </c>
      <c r="AJ13287">
        <v>7</v>
      </c>
      <c r="AK13287">
        <v>8</v>
      </c>
      <c r="AL13287">
        <v>1</v>
      </c>
    </row>
    <row r="13288" spans="1:38" ht="25.5" x14ac:dyDescent="0.2">
      <c r="A13288">
        <v>26905</v>
      </c>
      <c r="B13288" s="1" t="s">
        <v>324</v>
      </c>
      <c r="C13288">
        <v>88</v>
      </c>
      <c r="D13288">
        <v>38</v>
      </c>
      <c r="E13288" s="1" t="s">
        <v>38</v>
      </c>
      <c r="F13288" s="1" t="s">
        <v>68</v>
      </c>
      <c r="G13288" s="1" t="s">
        <v>325</v>
      </c>
      <c r="H13288" s="1" t="s">
        <v>326</v>
      </c>
      <c r="I13288" s="1" t="s">
        <v>68</v>
      </c>
      <c r="J13288" s="2">
        <v>43985</v>
      </c>
      <c r="K13288" s="1" t="s">
        <v>298</v>
      </c>
      <c r="L13288">
        <v>2</v>
      </c>
      <c r="M13288">
        <v>3</v>
      </c>
      <c r="N13288" s="1" t="s">
        <v>327</v>
      </c>
      <c r="O13288" s="1" t="s">
        <v>44</v>
      </c>
      <c r="P13288" s="2">
        <v>43986</v>
      </c>
      <c r="Q13288" s="2">
        <v>43985</v>
      </c>
      <c r="R13288" s="1" t="s">
        <v>44</v>
      </c>
      <c r="S13288" s="1" t="s">
        <v>44</v>
      </c>
      <c r="T13288" s="1" t="s">
        <v>45</v>
      </c>
      <c r="U13288" s="1" t="s">
        <v>46</v>
      </c>
      <c r="V13288">
        <v>644436</v>
      </c>
      <c r="W13288" s="2">
        <v>45341.455597569446</v>
      </c>
      <c r="X13288" s="2">
        <v>45343.082836111113</v>
      </c>
      <c r="Y13288" t="b">
        <v>0</v>
      </c>
      <c r="Z13288" s="1" t="s">
        <v>328</v>
      </c>
      <c r="AA13288" s="1" t="s">
        <v>44</v>
      </c>
      <c r="AB13288" s="4" t="s">
        <v>21554</v>
      </c>
      <c r="AC13288" s="1"/>
      <c r="AD13288" s="1" t="s">
        <v>330</v>
      </c>
      <c r="AE13288" s="1" t="s">
        <v>75</v>
      </c>
      <c r="AF13288" s="1" t="s">
        <v>51</v>
      </c>
      <c r="AG13288" s="1" t="s">
        <v>44</v>
      </c>
      <c r="AH13288" s="1" t="s">
        <v>44</v>
      </c>
      <c r="AI13288" s="1" t="s">
        <v>44</v>
      </c>
      <c r="AJ13288">
        <v>7</v>
      </c>
      <c r="AK13288">
        <v>8</v>
      </c>
      <c r="AL13288">
        <v>1</v>
      </c>
    </row>
    <row r="13289" spans="1:38" hidden="1" x14ac:dyDescent="0.2">
      <c r="A13289">
        <v>23299</v>
      </c>
      <c r="B13289" s="1" t="s">
        <v>4091</v>
      </c>
      <c r="C13289">
        <v>66</v>
      </c>
      <c r="D13289">
        <v>6</v>
      </c>
      <c r="E13289" s="1" t="s">
        <v>38</v>
      </c>
      <c r="F13289" s="1" t="s">
        <v>68</v>
      </c>
      <c r="G13289" s="1" t="s">
        <v>4092</v>
      </c>
      <c r="H13289" s="1" t="s">
        <v>4093</v>
      </c>
      <c r="I13289" s="1" t="s">
        <v>96</v>
      </c>
      <c r="J13289" s="2">
        <v>40806</v>
      </c>
      <c r="K13289" s="1" t="s">
        <v>190</v>
      </c>
      <c r="L13289">
        <v>2</v>
      </c>
      <c r="M13289">
        <v>2</v>
      </c>
      <c r="N13289" s="1" t="s">
        <v>44</v>
      </c>
      <c r="O13289" s="1" t="s">
        <v>44</v>
      </c>
      <c r="P13289" s="2">
        <v>40792</v>
      </c>
      <c r="Q13289" s="2">
        <v>40806</v>
      </c>
      <c r="R13289" s="1" t="s">
        <v>44</v>
      </c>
      <c r="S13289" s="1" t="s">
        <v>44</v>
      </c>
      <c r="T13289" s="1" t="s">
        <v>45</v>
      </c>
      <c r="U13289" s="1" t="s">
        <v>46</v>
      </c>
      <c r="V13289">
        <v>1440127</v>
      </c>
      <c r="W13289" s="2">
        <v>45341.455597569446</v>
      </c>
      <c r="X13289" s="2">
        <v>45341.53654011574</v>
      </c>
      <c r="Y13289" t="b">
        <v>0</v>
      </c>
      <c r="Z13289" s="1" t="s">
        <v>4094</v>
      </c>
      <c r="AA13289" s="1" t="s">
        <v>44</v>
      </c>
      <c r="AB13289" s="4" t="s">
        <v>7057</v>
      </c>
      <c r="AC13289" s="1"/>
      <c r="AD13289" s="1" t="s">
        <v>49</v>
      </c>
      <c r="AE13289" s="1" t="s">
        <v>50</v>
      </c>
      <c r="AF13289" s="1" t="s">
        <v>51</v>
      </c>
      <c r="AG13289" s="1" t="s">
        <v>44</v>
      </c>
      <c r="AH13289" s="1" t="s">
        <v>44</v>
      </c>
      <c r="AI13289" s="1" t="s">
        <v>52</v>
      </c>
      <c r="AJ13289">
        <v>7</v>
      </c>
      <c r="AK13289">
        <v>8</v>
      </c>
      <c r="AL13289">
        <v>1</v>
      </c>
    </row>
    <row r="13290" spans="1:38" ht="306" x14ac:dyDescent="0.2">
      <c r="A13290">
        <v>5567</v>
      </c>
      <c r="B13290" s="1" t="s">
        <v>7775</v>
      </c>
      <c r="C13290">
        <v>191</v>
      </c>
      <c r="D13290">
        <v>1</v>
      </c>
      <c r="E13290" s="1" t="s">
        <v>38</v>
      </c>
      <c r="F13290" s="1" t="s">
        <v>68</v>
      </c>
      <c r="G13290" s="1" t="s">
        <v>7776</v>
      </c>
      <c r="H13290" s="1" t="s">
        <v>7777</v>
      </c>
      <c r="I13290" s="1" t="s">
        <v>68</v>
      </c>
      <c r="J13290" s="2">
        <v>40071</v>
      </c>
      <c r="K13290" s="1" t="s">
        <v>97</v>
      </c>
      <c r="L13290">
        <v>2</v>
      </c>
      <c r="M13290">
        <v>2</v>
      </c>
      <c r="N13290" s="1" t="s">
        <v>44</v>
      </c>
      <c r="O13290" s="1" t="s">
        <v>44</v>
      </c>
      <c r="P13290" s="2">
        <v>40071</v>
      </c>
      <c r="Q13290" s="2">
        <v>40071</v>
      </c>
      <c r="R13290" s="1" t="s">
        <v>44</v>
      </c>
      <c r="S13290" s="1" t="s">
        <v>44</v>
      </c>
      <c r="T13290" s="1" t="s">
        <v>45</v>
      </c>
      <c r="U13290" s="1" t="s">
        <v>46</v>
      </c>
      <c r="V13290">
        <v>574031</v>
      </c>
      <c r="W13290" s="2">
        <v>45341.455597569446</v>
      </c>
      <c r="X13290" s="2">
        <v>45345.398081747684</v>
      </c>
      <c r="Y13290" t="b">
        <v>0</v>
      </c>
      <c r="Z13290" s="1" t="s">
        <v>7778</v>
      </c>
      <c r="AA13290" s="1" t="s">
        <v>44</v>
      </c>
      <c r="AB13290" s="4" t="s">
        <v>21555</v>
      </c>
      <c r="AC13290" s="1"/>
      <c r="AD13290" s="1" t="s">
        <v>1209</v>
      </c>
      <c r="AE13290" s="1" t="s">
        <v>159</v>
      </c>
      <c r="AF13290" s="1" t="s">
        <v>51</v>
      </c>
      <c r="AG13290" s="1" t="s">
        <v>44</v>
      </c>
      <c r="AH13290" s="1" t="s">
        <v>44</v>
      </c>
      <c r="AI13290" s="1" t="s">
        <v>44</v>
      </c>
      <c r="AJ13290">
        <v>7</v>
      </c>
      <c r="AK13290">
        <v>8</v>
      </c>
      <c r="AL13290">
        <v>1</v>
      </c>
    </row>
    <row r="13291" spans="1:38" ht="25.5" hidden="1" x14ac:dyDescent="0.2">
      <c r="A13291">
        <v>6173</v>
      </c>
      <c r="B13291" s="1" t="s">
        <v>2435</v>
      </c>
      <c r="C13291">
        <v>10</v>
      </c>
      <c r="D13291">
        <v>10</v>
      </c>
      <c r="E13291" s="1" t="s">
        <v>38</v>
      </c>
      <c r="F13291" s="1" t="s">
        <v>39</v>
      </c>
      <c r="G13291" s="1" t="s">
        <v>2436</v>
      </c>
      <c r="H13291" s="1" t="s">
        <v>500</v>
      </c>
      <c r="I13291" s="1" t="s">
        <v>189</v>
      </c>
      <c r="J13291" s="2">
        <v>40357</v>
      </c>
      <c r="K13291" s="1" t="s">
        <v>97</v>
      </c>
      <c r="L13291">
        <v>2</v>
      </c>
      <c r="M13291">
        <v>7</v>
      </c>
      <c r="N13291" s="1" t="s">
        <v>44</v>
      </c>
      <c r="O13291" s="1" t="s">
        <v>44</v>
      </c>
      <c r="P13291" s="2">
        <v>40357</v>
      </c>
      <c r="Q13291" s="2">
        <v>40358</v>
      </c>
      <c r="R13291" s="1" t="s">
        <v>44</v>
      </c>
      <c r="S13291" s="1" t="s">
        <v>44</v>
      </c>
      <c r="T13291" s="1" t="s">
        <v>45</v>
      </c>
      <c r="U13291" s="1" t="s">
        <v>46</v>
      </c>
      <c r="V13291">
        <v>120670</v>
      </c>
      <c r="W13291" s="2">
        <v>45341.455597569446</v>
      </c>
      <c r="X13291" s="2">
        <v>45345.111334560184</v>
      </c>
      <c r="Y13291" t="b">
        <v>0</v>
      </c>
      <c r="Z13291" s="1" t="s">
        <v>2437</v>
      </c>
      <c r="AA13291" s="1" t="s">
        <v>44</v>
      </c>
      <c r="AB13291" s="4" t="s">
        <v>21556</v>
      </c>
      <c r="AC13291" s="1"/>
      <c r="AD13291" s="1" t="s">
        <v>49</v>
      </c>
      <c r="AE13291" s="1" t="s">
        <v>50</v>
      </c>
      <c r="AF13291" s="1" t="s">
        <v>51</v>
      </c>
      <c r="AG13291" s="1" t="s">
        <v>44</v>
      </c>
      <c r="AH13291" s="1" t="s">
        <v>44</v>
      </c>
      <c r="AI13291" s="1" t="s">
        <v>52</v>
      </c>
      <c r="AJ13291">
        <v>7</v>
      </c>
      <c r="AK13291">
        <v>8</v>
      </c>
      <c r="AL13291">
        <v>1</v>
      </c>
    </row>
    <row r="13292" spans="1:38" ht="25.5" hidden="1" x14ac:dyDescent="0.2">
      <c r="A13292">
        <v>37644</v>
      </c>
      <c r="B13292" s="1" t="s">
        <v>5021</v>
      </c>
      <c r="C13292">
        <v>5</v>
      </c>
      <c r="D13292">
        <v>11</v>
      </c>
      <c r="E13292" s="1" t="s">
        <v>38</v>
      </c>
      <c r="F13292" s="1" t="s">
        <v>68</v>
      </c>
      <c r="G13292" s="1" t="s">
        <v>5022</v>
      </c>
      <c r="H13292" s="1" t="s">
        <v>5023</v>
      </c>
      <c r="I13292" s="1" t="s">
        <v>96</v>
      </c>
      <c r="J13292" s="2">
        <v>44335</v>
      </c>
      <c r="K13292" s="1" t="s">
        <v>176</v>
      </c>
      <c r="L13292">
        <v>2</v>
      </c>
      <c r="M13292">
        <v>4</v>
      </c>
      <c r="N13292" s="1" t="s">
        <v>44</v>
      </c>
      <c r="O13292" s="1" t="s">
        <v>44</v>
      </c>
      <c r="P13292" s="2">
        <v>44327</v>
      </c>
      <c r="Q13292" s="2">
        <v>44335</v>
      </c>
      <c r="R13292" s="1" t="s">
        <v>44</v>
      </c>
      <c r="S13292" s="1" t="s">
        <v>44</v>
      </c>
      <c r="T13292" s="1" t="s">
        <v>45</v>
      </c>
      <c r="U13292" s="1" t="s">
        <v>46</v>
      </c>
      <c r="V13292">
        <v>564683</v>
      </c>
      <c r="W13292" s="2">
        <v>45341.455597569446</v>
      </c>
      <c r="X13292" s="2">
        <v>45346.132301458332</v>
      </c>
      <c r="Y13292" t="b">
        <v>0</v>
      </c>
      <c r="Z13292" s="1" t="s">
        <v>5024</v>
      </c>
      <c r="AA13292" s="1" t="s">
        <v>44</v>
      </c>
      <c r="AB13292" s="4" t="s">
        <v>21557</v>
      </c>
      <c r="AC13292" s="1"/>
      <c r="AD13292" s="1" t="s">
        <v>49</v>
      </c>
      <c r="AE13292" s="1" t="s">
        <v>50</v>
      </c>
      <c r="AF13292" s="1" t="s">
        <v>51</v>
      </c>
      <c r="AG13292" s="1" t="s">
        <v>44</v>
      </c>
      <c r="AH13292" s="1" t="s">
        <v>44</v>
      </c>
      <c r="AI13292" s="1" t="s">
        <v>52</v>
      </c>
      <c r="AJ13292">
        <v>7</v>
      </c>
      <c r="AK13292">
        <v>8</v>
      </c>
      <c r="AL13292">
        <v>1</v>
      </c>
    </row>
    <row r="13293" spans="1:38" ht="38.25" hidden="1" x14ac:dyDescent="0.2">
      <c r="A13293">
        <v>42102</v>
      </c>
      <c r="B13293" s="1" t="s">
        <v>1779</v>
      </c>
      <c r="C13293">
        <v>3</v>
      </c>
      <c r="D13293">
        <v>13</v>
      </c>
      <c r="E13293" s="1" t="s">
        <v>54</v>
      </c>
      <c r="F13293" s="1" t="s">
        <v>54</v>
      </c>
      <c r="G13293" s="1" t="s">
        <v>1780</v>
      </c>
      <c r="H13293" s="1" t="s">
        <v>580</v>
      </c>
      <c r="I13293" s="1" t="s">
        <v>1495</v>
      </c>
      <c r="J13293" s="2">
        <v>43403</v>
      </c>
      <c r="K13293" s="1" t="s">
        <v>71</v>
      </c>
      <c r="L13293">
        <v>2</v>
      </c>
      <c r="M13293">
        <v>-1</v>
      </c>
      <c r="N13293" s="1" t="s">
        <v>44</v>
      </c>
      <c r="O13293" s="1" t="s">
        <v>44</v>
      </c>
      <c r="P13293" s="2">
        <v>43403</v>
      </c>
      <c r="Q13293" s="2"/>
      <c r="R13293" s="1" t="s">
        <v>44</v>
      </c>
      <c r="S13293" s="1" t="s">
        <v>44</v>
      </c>
      <c r="T13293" s="1" t="s">
        <v>45</v>
      </c>
      <c r="U13293" s="1" t="s">
        <v>46</v>
      </c>
      <c r="V13293">
        <v>75879</v>
      </c>
      <c r="W13293" s="2">
        <v>45341.455597569446</v>
      </c>
      <c r="X13293" s="2">
        <v>45343.044872905091</v>
      </c>
      <c r="Y13293" t="b">
        <v>0</v>
      </c>
      <c r="Z13293" s="1" t="s">
        <v>1781</v>
      </c>
      <c r="AA13293" s="1" t="s">
        <v>578</v>
      </c>
      <c r="AB13293" s="4" t="s">
        <v>21558</v>
      </c>
      <c r="AC13293" s="1"/>
      <c r="AD13293" s="1" t="s">
        <v>49</v>
      </c>
      <c r="AE13293" s="1" t="s">
        <v>50</v>
      </c>
      <c r="AF13293" s="1" t="s">
        <v>51</v>
      </c>
      <c r="AG13293" s="1" t="s">
        <v>44</v>
      </c>
      <c r="AH13293" s="1" t="s">
        <v>44</v>
      </c>
      <c r="AI13293" s="1" t="s">
        <v>52</v>
      </c>
      <c r="AJ13293">
        <v>7</v>
      </c>
      <c r="AK13293">
        <v>8</v>
      </c>
      <c r="AL13293">
        <v>1</v>
      </c>
    </row>
    <row r="13294" spans="1:38" ht="38.25" x14ac:dyDescent="0.2">
      <c r="A13294">
        <v>17211</v>
      </c>
      <c r="B13294" s="1" t="s">
        <v>1098</v>
      </c>
      <c r="C13294">
        <v>55</v>
      </c>
      <c r="D13294">
        <v>19</v>
      </c>
      <c r="E13294" s="1" t="s">
        <v>38</v>
      </c>
      <c r="F13294" s="1" t="s">
        <v>39</v>
      </c>
      <c r="G13294" s="1" t="s">
        <v>1099</v>
      </c>
      <c r="H13294" s="1" t="s">
        <v>1088</v>
      </c>
      <c r="I13294" s="1" t="s">
        <v>42</v>
      </c>
      <c r="J13294" s="2">
        <v>42795</v>
      </c>
      <c r="K13294" s="1" t="s">
        <v>43</v>
      </c>
      <c r="L13294">
        <v>2</v>
      </c>
      <c r="M13294">
        <v>12</v>
      </c>
      <c r="N13294" s="1" t="s">
        <v>44</v>
      </c>
      <c r="O13294" s="1" t="s">
        <v>44</v>
      </c>
      <c r="P13294" s="2">
        <v>42794</v>
      </c>
      <c r="Q13294" s="2">
        <v>42795</v>
      </c>
      <c r="R13294" s="1" t="s">
        <v>44</v>
      </c>
      <c r="S13294" s="1" t="s">
        <v>44</v>
      </c>
      <c r="T13294" s="1" t="s">
        <v>45</v>
      </c>
      <c r="U13294" s="1" t="s">
        <v>46</v>
      </c>
      <c r="V13294">
        <v>278769</v>
      </c>
      <c r="W13294" s="2">
        <v>45341.455597569446</v>
      </c>
      <c r="X13294" s="2">
        <v>45342.421552268519</v>
      </c>
      <c r="Y13294" t="b">
        <v>0</v>
      </c>
      <c r="Z13294" s="1" t="s">
        <v>1100</v>
      </c>
      <c r="AA13294" s="1" t="s">
        <v>44</v>
      </c>
      <c r="AB13294" s="4" t="s">
        <v>4651</v>
      </c>
      <c r="AC13294" s="1"/>
      <c r="AD13294" s="1" t="s">
        <v>121</v>
      </c>
      <c r="AE13294" s="1" t="s">
        <v>75</v>
      </c>
      <c r="AF13294" s="1" t="s">
        <v>76</v>
      </c>
      <c r="AG13294" s="1" t="s">
        <v>44</v>
      </c>
      <c r="AH13294" s="1" t="s">
        <v>77</v>
      </c>
      <c r="AI13294" s="1" t="s">
        <v>44</v>
      </c>
      <c r="AJ13294">
        <v>7</v>
      </c>
      <c r="AK13294">
        <v>8</v>
      </c>
      <c r="AL13294">
        <v>1</v>
      </c>
    </row>
    <row r="13295" spans="1:38" ht="25.5" hidden="1" x14ac:dyDescent="0.2">
      <c r="A13295">
        <v>12078</v>
      </c>
      <c r="B13295" s="1" t="s">
        <v>4812</v>
      </c>
      <c r="C13295">
        <v>16</v>
      </c>
      <c r="D13295">
        <v>7</v>
      </c>
      <c r="E13295" s="1" t="s">
        <v>38</v>
      </c>
      <c r="F13295" s="1" t="s">
        <v>194</v>
      </c>
      <c r="G13295" s="1" t="s">
        <v>4813</v>
      </c>
      <c r="H13295" s="1" t="s">
        <v>4814</v>
      </c>
      <c r="I13295" s="1" t="s">
        <v>194</v>
      </c>
      <c r="J13295" s="2">
        <v>42171</v>
      </c>
      <c r="K13295" s="1" t="s">
        <v>260</v>
      </c>
      <c r="L13295">
        <v>2</v>
      </c>
      <c r="M13295">
        <v>2</v>
      </c>
      <c r="N13295" s="1" t="s">
        <v>44</v>
      </c>
      <c r="O13295" s="1" t="s">
        <v>44</v>
      </c>
      <c r="P13295" s="2">
        <v>42171</v>
      </c>
      <c r="Q13295" s="2">
        <v>42171</v>
      </c>
      <c r="R13295" s="1" t="s">
        <v>44</v>
      </c>
      <c r="S13295" s="1" t="s">
        <v>44</v>
      </c>
      <c r="T13295" s="1" t="s">
        <v>45</v>
      </c>
      <c r="U13295" s="1" t="s">
        <v>46</v>
      </c>
      <c r="V13295">
        <v>187063</v>
      </c>
      <c r="W13295" s="2">
        <v>45341.455597569446</v>
      </c>
      <c r="X13295" s="2">
        <v>45344.879189768515</v>
      </c>
      <c r="Y13295" t="b">
        <v>0</v>
      </c>
      <c r="Z13295" s="1" t="s">
        <v>4815</v>
      </c>
      <c r="AA13295" s="1" t="s">
        <v>44</v>
      </c>
      <c r="AB13295" s="4" t="s">
        <v>21559</v>
      </c>
      <c r="AC13295" s="1"/>
      <c r="AD13295" s="1" t="s">
        <v>49</v>
      </c>
      <c r="AE13295" s="1" t="s">
        <v>50</v>
      </c>
      <c r="AF13295" s="1" t="s">
        <v>51</v>
      </c>
      <c r="AG13295" s="1" t="s">
        <v>44</v>
      </c>
      <c r="AH13295" s="1" t="s">
        <v>44</v>
      </c>
      <c r="AI13295" s="1" t="s">
        <v>52</v>
      </c>
      <c r="AJ13295">
        <v>7</v>
      </c>
      <c r="AK13295">
        <v>8</v>
      </c>
      <c r="AL13295">
        <v>1</v>
      </c>
    </row>
    <row r="13296" spans="1:38" ht="63.75" x14ac:dyDescent="0.2">
      <c r="A13296">
        <v>7402</v>
      </c>
      <c r="B13296" s="1" t="s">
        <v>6548</v>
      </c>
      <c r="C13296">
        <v>58</v>
      </c>
      <c r="D13296">
        <v>2</v>
      </c>
      <c r="E13296" s="1" t="s">
        <v>38</v>
      </c>
      <c r="F13296" s="1" t="s">
        <v>68</v>
      </c>
      <c r="G13296" s="1" t="s">
        <v>6549</v>
      </c>
      <c r="H13296" s="1" t="s">
        <v>6550</v>
      </c>
      <c r="I13296" s="1" t="s">
        <v>68</v>
      </c>
      <c r="J13296" s="2">
        <v>41898</v>
      </c>
      <c r="K13296" s="1" t="s">
        <v>260</v>
      </c>
      <c r="L13296">
        <v>2</v>
      </c>
      <c r="M13296">
        <v>2</v>
      </c>
      <c r="N13296" s="1" t="s">
        <v>44</v>
      </c>
      <c r="O13296" s="1" t="s">
        <v>44</v>
      </c>
      <c r="P13296" s="2">
        <v>41892</v>
      </c>
      <c r="Q13296" s="2">
        <v>41898</v>
      </c>
      <c r="R13296" s="1" t="s">
        <v>44</v>
      </c>
      <c r="S13296" s="1" t="s">
        <v>44</v>
      </c>
      <c r="T13296" s="1" t="s">
        <v>45</v>
      </c>
      <c r="U13296" s="1" t="s">
        <v>46</v>
      </c>
      <c r="V13296">
        <v>1225656</v>
      </c>
      <c r="W13296" s="2">
        <v>45341.455597569446</v>
      </c>
      <c r="X13296" s="2">
        <v>45345.819061620372</v>
      </c>
      <c r="Y13296" t="b">
        <v>0</v>
      </c>
      <c r="Z13296" s="1" t="s">
        <v>6551</v>
      </c>
      <c r="AA13296" s="1" t="s">
        <v>44</v>
      </c>
      <c r="AB13296" s="4" t="s">
        <v>21560</v>
      </c>
      <c r="AC13296" s="1"/>
      <c r="AD13296" s="1" t="s">
        <v>100</v>
      </c>
      <c r="AE13296" s="1" t="s">
        <v>50</v>
      </c>
      <c r="AF13296" s="1" t="s">
        <v>51</v>
      </c>
      <c r="AG13296" s="1" t="s">
        <v>44</v>
      </c>
      <c r="AH13296" s="1" t="s">
        <v>44</v>
      </c>
      <c r="AI13296" s="1" t="s">
        <v>44</v>
      </c>
      <c r="AJ13296">
        <v>7</v>
      </c>
      <c r="AK13296">
        <v>8</v>
      </c>
      <c r="AL13296">
        <v>1</v>
      </c>
    </row>
    <row r="13297" spans="1:38" ht="114.75" hidden="1" x14ac:dyDescent="0.2">
      <c r="A13297">
        <v>11788</v>
      </c>
      <c r="B13297" s="1" t="s">
        <v>2218</v>
      </c>
      <c r="C13297">
        <v>201</v>
      </c>
      <c r="D13297">
        <v>8</v>
      </c>
      <c r="E13297" s="1" t="s">
        <v>38</v>
      </c>
      <c r="F13297" s="1" t="s">
        <v>68</v>
      </c>
      <c r="G13297" s="1" t="s">
        <v>2219</v>
      </c>
      <c r="H13297" s="1" t="s">
        <v>2220</v>
      </c>
      <c r="I13297" s="1" t="s">
        <v>68</v>
      </c>
      <c r="J13297" s="2">
        <v>44824</v>
      </c>
      <c r="K13297" s="1" t="s">
        <v>57</v>
      </c>
      <c r="L13297">
        <v>2</v>
      </c>
      <c r="M13297">
        <v>2</v>
      </c>
      <c r="N13297" s="1" t="s">
        <v>44</v>
      </c>
      <c r="O13297" s="1" t="s">
        <v>44</v>
      </c>
      <c r="P13297" s="2">
        <v>44811</v>
      </c>
      <c r="Q13297" s="2">
        <v>44824</v>
      </c>
      <c r="R13297" s="1" t="s">
        <v>44</v>
      </c>
      <c r="S13297" s="1" t="s">
        <v>44</v>
      </c>
      <c r="T13297" s="1" t="s">
        <v>45</v>
      </c>
      <c r="U13297" s="1" t="s">
        <v>46</v>
      </c>
      <c r="V13297">
        <v>14148361</v>
      </c>
      <c r="W13297" s="2">
        <v>45341.455597569446</v>
      </c>
      <c r="X13297" s="2">
        <v>45342.715083807867</v>
      </c>
      <c r="Y13297" t="b">
        <v>0</v>
      </c>
      <c r="Z13297" s="1" t="s">
        <v>2221</v>
      </c>
      <c r="AA13297" s="1" t="s">
        <v>44</v>
      </c>
      <c r="AB13297" s="4" t="s">
        <v>21561</v>
      </c>
      <c r="AC13297" s="1"/>
      <c r="AD13297" s="1" t="s">
        <v>49</v>
      </c>
      <c r="AE13297" s="1" t="s">
        <v>50</v>
      </c>
      <c r="AF13297" s="1" t="s">
        <v>51</v>
      </c>
      <c r="AG13297" s="1" t="s">
        <v>44</v>
      </c>
      <c r="AH13297" s="1" t="s">
        <v>44</v>
      </c>
      <c r="AI13297" s="1" t="s">
        <v>52</v>
      </c>
      <c r="AJ13297">
        <v>7</v>
      </c>
      <c r="AK13297">
        <v>8</v>
      </c>
      <c r="AL13297">
        <v>1</v>
      </c>
    </row>
    <row r="13298" spans="1:38" x14ac:dyDescent="0.2">
      <c r="A13298">
        <v>31770</v>
      </c>
      <c r="B13298" s="1" t="s">
        <v>21562</v>
      </c>
      <c r="C13298">
        <v>6</v>
      </c>
      <c r="D13298">
        <v>11</v>
      </c>
      <c r="E13298" s="1" t="s">
        <v>38</v>
      </c>
      <c r="F13298" s="1" t="s">
        <v>68</v>
      </c>
      <c r="G13298" s="1" t="s">
        <v>21563</v>
      </c>
      <c r="H13298" s="1" t="s">
        <v>21564</v>
      </c>
      <c r="I13298" s="1" t="s">
        <v>68</v>
      </c>
      <c r="J13298" s="2">
        <v>41681</v>
      </c>
      <c r="K13298" s="1" t="s">
        <v>88</v>
      </c>
      <c r="L13298">
        <v>2</v>
      </c>
      <c r="M13298">
        <v>3</v>
      </c>
      <c r="N13298" s="1" t="s">
        <v>44</v>
      </c>
      <c r="O13298" s="1" t="s">
        <v>44</v>
      </c>
      <c r="P13298" s="2">
        <v>41683</v>
      </c>
      <c r="Q13298" s="2">
        <v>41682</v>
      </c>
      <c r="R13298" s="1" t="s">
        <v>44</v>
      </c>
      <c r="S13298" s="1" t="s">
        <v>44</v>
      </c>
      <c r="T13298" s="1" t="s">
        <v>45</v>
      </c>
      <c r="U13298" s="1" t="s">
        <v>46</v>
      </c>
      <c r="V13298">
        <v>62543</v>
      </c>
      <c r="W13298" s="2">
        <v>45341.455597569446</v>
      </c>
      <c r="X13298" s="2">
        <v>45346.153230474534</v>
      </c>
      <c r="Y13298" t="b">
        <v>0</v>
      </c>
      <c r="Z13298" s="1" t="s">
        <v>21565</v>
      </c>
      <c r="AA13298" s="1" t="s">
        <v>44</v>
      </c>
      <c r="AB13298" s="4" t="s">
        <v>21566</v>
      </c>
      <c r="AC13298" s="1"/>
      <c r="AD13298" s="1" t="s">
        <v>91</v>
      </c>
      <c r="AE13298" s="1" t="s">
        <v>92</v>
      </c>
      <c r="AF13298" s="1" t="s">
        <v>51</v>
      </c>
      <c r="AG13298" s="1" t="s">
        <v>44</v>
      </c>
      <c r="AH13298" s="1" t="s">
        <v>44</v>
      </c>
      <c r="AI13298" s="1" t="s">
        <v>44</v>
      </c>
      <c r="AJ13298">
        <v>7</v>
      </c>
      <c r="AK13298">
        <v>8</v>
      </c>
      <c r="AL13298">
        <v>1</v>
      </c>
    </row>
    <row r="13299" spans="1:38" ht="25.5" hidden="1" x14ac:dyDescent="0.2">
      <c r="A13299">
        <v>31266</v>
      </c>
      <c r="B13299" s="1" t="s">
        <v>766</v>
      </c>
      <c r="C13299">
        <v>11</v>
      </c>
      <c r="D13299">
        <v>36</v>
      </c>
      <c r="E13299" s="1" t="s">
        <v>38</v>
      </c>
      <c r="F13299" s="1" t="s">
        <v>767</v>
      </c>
      <c r="G13299" s="1" t="s">
        <v>768</v>
      </c>
      <c r="H13299" s="1" t="s">
        <v>769</v>
      </c>
      <c r="I13299" s="1" t="s">
        <v>770</v>
      </c>
      <c r="J13299" s="2">
        <v>42488</v>
      </c>
      <c r="K13299" s="1" t="s">
        <v>81</v>
      </c>
      <c r="L13299">
        <v>2</v>
      </c>
      <c r="M13299">
        <v>11</v>
      </c>
      <c r="N13299" s="1" t="s">
        <v>44</v>
      </c>
      <c r="O13299" s="1" t="s">
        <v>44</v>
      </c>
      <c r="P13299" s="2">
        <v>42488</v>
      </c>
      <c r="Q13299" s="2">
        <v>42488</v>
      </c>
      <c r="R13299" s="1" t="s">
        <v>44</v>
      </c>
      <c r="S13299" s="1" t="s">
        <v>44</v>
      </c>
      <c r="T13299" s="1" t="s">
        <v>45</v>
      </c>
      <c r="U13299" s="1" t="s">
        <v>46</v>
      </c>
      <c r="V13299">
        <v>100916</v>
      </c>
      <c r="W13299" s="2">
        <v>45341.455597569446</v>
      </c>
      <c r="X13299" s="2">
        <v>45343.025423356485</v>
      </c>
      <c r="Y13299" t="b">
        <v>0</v>
      </c>
      <c r="Z13299" s="1" t="s">
        <v>771</v>
      </c>
      <c r="AA13299" s="1" t="s">
        <v>44</v>
      </c>
      <c r="AB13299" s="4" t="s">
        <v>21567</v>
      </c>
      <c r="AC13299" s="1"/>
      <c r="AD13299" s="1" t="s">
        <v>49</v>
      </c>
      <c r="AE13299" s="1" t="s">
        <v>50</v>
      </c>
      <c r="AF13299" s="1" t="s">
        <v>51</v>
      </c>
      <c r="AG13299" s="1" t="s">
        <v>44</v>
      </c>
      <c r="AH13299" s="1" t="s">
        <v>44</v>
      </c>
      <c r="AI13299" s="1" t="s">
        <v>52</v>
      </c>
      <c r="AJ13299">
        <v>7</v>
      </c>
      <c r="AK13299">
        <v>8</v>
      </c>
      <c r="AL13299">
        <v>1</v>
      </c>
    </row>
    <row r="13300" spans="1:38" ht="38.25" x14ac:dyDescent="0.2">
      <c r="A13300">
        <v>27254</v>
      </c>
      <c r="B13300" s="1" t="s">
        <v>4400</v>
      </c>
      <c r="C13300">
        <v>76</v>
      </c>
      <c r="D13300">
        <v>24</v>
      </c>
      <c r="E13300" s="1" t="s">
        <v>38</v>
      </c>
      <c r="F13300" s="1" t="s">
        <v>68</v>
      </c>
      <c r="G13300" s="1" t="s">
        <v>4401</v>
      </c>
      <c r="H13300" s="1" t="s">
        <v>4402</v>
      </c>
      <c r="I13300" s="1" t="s">
        <v>96</v>
      </c>
      <c r="J13300" s="2">
        <v>40071</v>
      </c>
      <c r="K13300" s="1" t="s">
        <v>97</v>
      </c>
      <c r="L13300">
        <v>2</v>
      </c>
      <c r="M13300">
        <v>2</v>
      </c>
      <c r="N13300" s="1" t="s">
        <v>44</v>
      </c>
      <c r="O13300" s="1" t="s">
        <v>44</v>
      </c>
      <c r="P13300" s="2">
        <v>40071</v>
      </c>
      <c r="Q13300" s="2">
        <v>40071</v>
      </c>
      <c r="R13300" s="1" t="s">
        <v>44</v>
      </c>
      <c r="S13300" s="1" t="s">
        <v>44</v>
      </c>
      <c r="T13300" s="1" t="s">
        <v>45</v>
      </c>
      <c r="U13300" s="1" t="s">
        <v>46</v>
      </c>
      <c r="V13300">
        <v>547383</v>
      </c>
      <c r="W13300" s="2">
        <v>45341.455597569446</v>
      </c>
      <c r="X13300" s="2">
        <v>45345.139188749999</v>
      </c>
      <c r="Y13300" t="b">
        <v>0</v>
      </c>
      <c r="Z13300" s="1" t="s">
        <v>4403</v>
      </c>
      <c r="AA13300" s="1" t="s">
        <v>44</v>
      </c>
      <c r="AB13300" s="4" t="s">
        <v>21568</v>
      </c>
      <c r="AC13300" s="1"/>
      <c r="AD13300" s="1" t="s">
        <v>91</v>
      </c>
      <c r="AE13300" s="1" t="s">
        <v>92</v>
      </c>
      <c r="AF13300" s="1" t="s">
        <v>51</v>
      </c>
      <c r="AG13300" s="1" t="s">
        <v>44</v>
      </c>
      <c r="AH13300" s="1" t="s">
        <v>44</v>
      </c>
      <c r="AI13300" s="1" t="s">
        <v>44</v>
      </c>
      <c r="AJ13300">
        <v>7</v>
      </c>
      <c r="AK13300">
        <v>8</v>
      </c>
      <c r="AL13300">
        <v>1</v>
      </c>
    </row>
    <row r="13301" spans="1:38" ht="38.25" x14ac:dyDescent="0.2">
      <c r="A13301">
        <v>11963</v>
      </c>
      <c r="B13301" s="1" t="s">
        <v>21153</v>
      </c>
      <c r="C13301">
        <v>84</v>
      </c>
      <c r="D13301">
        <v>6</v>
      </c>
      <c r="E13301" s="1" t="s">
        <v>38</v>
      </c>
      <c r="F13301" s="1" t="s">
        <v>39</v>
      </c>
      <c r="G13301" s="1" t="s">
        <v>21154</v>
      </c>
      <c r="H13301" s="1" t="s">
        <v>11774</v>
      </c>
      <c r="I13301" s="1" t="s">
        <v>42</v>
      </c>
      <c r="J13301" s="2">
        <v>44488</v>
      </c>
      <c r="K13301" s="1" t="s">
        <v>117</v>
      </c>
      <c r="L13301">
        <v>2</v>
      </c>
      <c r="M13301">
        <v>6</v>
      </c>
      <c r="N13301" s="1" t="s">
        <v>11775</v>
      </c>
      <c r="O13301" s="1" t="s">
        <v>44</v>
      </c>
      <c r="P13301" s="2">
        <v>44484</v>
      </c>
      <c r="Q13301" s="2">
        <v>44488</v>
      </c>
      <c r="R13301" s="1" t="s">
        <v>44</v>
      </c>
      <c r="S13301" s="1" t="s">
        <v>44</v>
      </c>
      <c r="T13301" s="1" t="s">
        <v>45</v>
      </c>
      <c r="U13301" s="1" t="s">
        <v>46</v>
      </c>
      <c r="V13301">
        <v>390694</v>
      </c>
      <c r="W13301" s="2">
        <v>45341.455597569446</v>
      </c>
      <c r="X13301" s="2">
        <v>45343.572828865741</v>
      </c>
      <c r="Y13301" t="b">
        <v>0</v>
      </c>
      <c r="Z13301" s="1" t="s">
        <v>21155</v>
      </c>
      <c r="AA13301" s="1" t="s">
        <v>44</v>
      </c>
      <c r="AB13301" s="4" t="s">
        <v>21569</v>
      </c>
      <c r="AC13301" s="1"/>
      <c r="AD13301" s="1" t="s">
        <v>74</v>
      </c>
      <c r="AE13301" s="1" t="s">
        <v>75</v>
      </c>
      <c r="AF13301" s="1" t="s">
        <v>76</v>
      </c>
      <c r="AG13301" s="1" t="s">
        <v>44</v>
      </c>
      <c r="AH13301" s="1" t="s">
        <v>74</v>
      </c>
      <c r="AI13301" s="1" t="s">
        <v>44</v>
      </c>
      <c r="AJ13301">
        <v>7</v>
      </c>
      <c r="AK13301">
        <v>8</v>
      </c>
      <c r="AL13301">
        <v>1</v>
      </c>
    </row>
    <row r="13302" spans="1:38" ht="25.5" x14ac:dyDescent="0.2">
      <c r="A13302">
        <v>21437</v>
      </c>
      <c r="B13302" s="1" t="s">
        <v>14254</v>
      </c>
      <c r="C13302">
        <v>16</v>
      </c>
      <c r="D13302">
        <v>10</v>
      </c>
      <c r="E13302" s="1" t="s">
        <v>38</v>
      </c>
      <c r="F13302" s="1" t="s">
        <v>39</v>
      </c>
      <c r="G13302" s="1" t="s">
        <v>14255</v>
      </c>
      <c r="H13302" s="1" t="s">
        <v>14256</v>
      </c>
      <c r="I13302" s="1" t="s">
        <v>189</v>
      </c>
      <c r="J13302" s="2">
        <v>40140</v>
      </c>
      <c r="K13302" s="1" t="s">
        <v>97</v>
      </c>
      <c r="L13302">
        <v>2</v>
      </c>
      <c r="M13302">
        <v>7</v>
      </c>
      <c r="N13302" s="1" t="s">
        <v>14257</v>
      </c>
      <c r="O13302" s="1" t="s">
        <v>44</v>
      </c>
      <c r="P13302" s="2">
        <v>40137</v>
      </c>
      <c r="Q13302" s="2">
        <v>40140</v>
      </c>
      <c r="R13302" s="1" t="s">
        <v>44</v>
      </c>
      <c r="S13302" s="1" t="s">
        <v>44</v>
      </c>
      <c r="T13302" s="1" t="s">
        <v>45</v>
      </c>
      <c r="U13302" s="1" t="s">
        <v>46</v>
      </c>
      <c r="V13302">
        <v>105800</v>
      </c>
      <c r="W13302" s="2">
        <v>45341.455597569446</v>
      </c>
      <c r="X13302" s="2">
        <v>45343.412911990737</v>
      </c>
      <c r="Y13302" t="b">
        <v>0</v>
      </c>
      <c r="Z13302" s="1" t="s">
        <v>14258</v>
      </c>
      <c r="AA13302" s="1" t="s">
        <v>44</v>
      </c>
      <c r="AB13302" s="4" t="s">
        <v>15324</v>
      </c>
      <c r="AC13302" s="1"/>
      <c r="AD13302" s="1" t="s">
        <v>74</v>
      </c>
      <c r="AE13302" s="1" t="s">
        <v>75</v>
      </c>
      <c r="AF13302" s="1" t="s">
        <v>76</v>
      </c>
      <c r="AG13302" s="1" t="s">
        <v>44</v>
      </c>
      <c r="AH13302" s="1" t="s">
        <v>74</v>
      </c>
      <c r="AI13302" s="1" t="s">
        <v>44</v>
      </c>
      <c r="AJ13302">
        <v>7</v>
      </c>
      <c r="AK13302">
        <v>8</v>
      </c>
      <c r="AL13302">
        <v>1</v>
      </c>
    </row>
    <row r="13303" spans="1:38" ht="153" x14ac:dyDescent="0.2">
      <c r="A13303">
        <v>10313</v>
      </c>
      <c r="B13303" s="1" t="s">
        <v>4872</v>
      </c>
      <c r="C13303">
        <v>1</v>
      </c>
      <c r="D13303">
        <v>3</v>
      </c>
      <c r="E13303" s="1" t="s">
        <v>38</v>
      </c>
      <c r="F13303" s="1" t="s">
        <v>68</v>
      </c>
      <c r="G13303" s="1" t="s">
        <v>4873</v>
      </c>
      <c r="H13303" s="1" t="s">
        <v>4874</v>
      </c>
      <c r="I13303" s="1" t="s">
        <v>96</v>
      </c>
      <c r="J13303" s="2">
        <v>45281</v>
      </c>
      <c r="K13303" s="1" t="s">
        <v>149</v>
      </c>
      <c r="L13303">
        <v>2</v>
      </c>
      <c r="M13303">
        <v>3</v>
      </c>
      <c r="N13303" s="1" t="s">
        <v>44</v>
      </c>
      <c r="O13303" s="1" t="s">
        <v>44</v>
      </c>
      <c r="P13303" s="2">
        <v>45309</v>
      </c>
      <c r="Q13303" s="2">
        <v>45309</v>
      </c>
      <c r="R13303" s="1" t="s">
        <v>44</v>
      </c>
      <c r="S13303" s="1" t="s">
        <v>44</v>
      </c>
      <c r="T13303" s="1" t="s">
        <v>45</v>
      </c>
      <c r="U13303" s="1" t="s">
        <v>46</v>
      </c>
      <c r="V13303">
        <v>238816</v>
      </c>
      <c r="W13303" s="2">
        <v>45352.678418634256</v>
      </c>
      <c r="X13303" s="2">
        <v>45352.683165185183</v>
      </c>
      <c r="Y13303" t="b">
        <v>0</v>
      </c>
      <c r="Z13303" s="1" t="s">
        <v>4875</v>
      </c>
      <c r="AA13303" s="1" t="s">
        <v>44</v>
      </c>
      <c r="AB13303" s="4" t="s">
        <v>21570</v>
      </c>
      <c r="AC13303" s="1"/>
      <c r="AD13303" s="1" t="s">
        <v>1447</v>
      </c>
      <c r="AE13303" s="1" t="s">
        <v>172</v>
      </c>
      <c r="AF13303" s="1" t="s">
        <v>51</v>
      </c>
      <c r="AG13303" s="1" t="s">
        <v>44</v>
      </c>
      <c r="AH13303" s="1" t="s">
        <v>44</v>
      </c>
      <c r="AI13303" s="1" t="s">
        <v>44</v>
      </c>
      <c r="AJ13303">
        <v>7</v>
      </c>
      <c r="AK13303">
        <v>8</v>
      </c>
      <c r="AL13303">
        <v>1</v>
      </c>
    </row>
    <row r="13304" spans="1:38" ht="38.25" hidden="1" x14ac:dyDescent="0.2">
      <c r="A13304">
        <v>27968</v>
      </c>
      <c r="B13304" s="1" t="s">
        <v>437</v>
      </c>
      <c r="C13304">
        <v>14</v>
      </c>
      <c r="D13304">
        <v>31</v>
      </c>
      <c r="E13304" s="1" t="s">
        <v>38</v>
      </c>
      <c r="F13304" s="1" t="s">
        <v>39</v>
      </c>
      <c r="G13304" s="1" t="s">
        <v>438</v>
      </c>
      <c r="H13304" s="1" t="s">
        <v>439</v>
      </c>
      <c r="I13304" s="1" t="s">
        <v>42</v>
      </c>
      <c r="J13304" s="2">
        <v>45117</v>
      </c>
      <c r="K13304" s="1" t="s">
        <v>57</v>
      </c>
      <c r="L13304">
        <v>2</v>
      </c>
      <c r="M13304">
        <v>7</v>
      </c>
      <c r="N13304" s="1" t="s">
        <v>44</v>
      </c>
      <c r="O13304" s="1" t="s">
        <v>44</v>
      </c>
      <c r="P13304" s="2">
        <v>45113</v>
      </c>
      <c r="Q13304" s="2">
        <v>45117</v>
      </c>
      <c r="R13304" s="1" t="s">
        <v>44</v>
      </c>
      <c r="S13304" s="1" t="s">
        <v>44</v>
      </c>
      <c r="T13304" s="1" t="s">
        <v>45</v>
      </c>
      <c r="U13304" s="1" t="s">
        <v>46</v>
      </c>
      <c r="V13304">
        <v>155901</v>
      </c>
      <c r="W13304" s="2">
        <v>45390.42520150463</v>
      </c>
      <c r="X13304" s="2">
        <v>45390.425879131944</v>
      </c>
      <c r="Y13304" t="b">
        <v>0</v>
      </c>
      <c r="Z13304" s="1" t="s">
        <v>440</v>
      </c>
      <c r="AA13304" s="1" t="s">
        <v>44</v>
      </c>
      <c r="AB13304" s="4" t="s">
        <v>21484</v>
      </c>
      <c r="AC13304" s="1"/>
      <c r="AD13304" s="1" t="s">
        <v>49</v>
      </c>
      <c r="AE13304" s="1" t="s">
        <v>50</v>
      </c>
      <c r="AF13304" s="1" t="s">
        <v>51</v>
      </c>
      <c r="AG13304" s="1" t="s">
        <v>44</v>
      </c>
      <c r="AH13304" s="1" t="s">
        <v>44</v>
      </c>
      <c r="AI13304" s="1" t="s">
        <v>52</v>
      </c>
      <c r="AJ13304">
        <v>7</v>
      </c>
      <c r="AK13304">
        <v>8</v>
      </c>
      <c r="AL13304">
        <v>1</v>
      </c>
    </row>
    <row r="13305" spans="1:38" ht="38.25" hidden="1" x14ac:dyDescent="0.2">
      <c r="A13305">
        <v>33074</v>
      </c>
      <c r="B13305" s="1" t="s">
        <v>2353</v>
      </c>
      <c r="C13305">
        <v>16</v>
      </c>
      <c r="D13305">
        <v>23</v>
      </c>
      <c r="E13305" s="1" t="s">
        <v>38</v>
      </c>
      <c r="F13305" s="1" t="s">
        <v>39</v>
      </c>
      <c r="G13305" s="1" t="s">
        <v>2354</v>
      </c>
      <c r="H13305" s="1" t="s">
        <v>2355</v>
      </c>
      <c r="I13305" s="1" t="s">
        <v>189</v>
      </c>
      <c r="J13305" s="2">
        <v>39986</v>
      </c>
      <c r="K13305" s="1" t="s">
        <v>451</v>
      </c>
      <c r="L13305">
        <v>2</v>
      </c>
      <c r="M13305">
        <v>9</v>
      </c>
      <c r="N13305" s="1" t="s">
        <v>44</v>
      </c>
      <c r="O13305" s="1" t="s">
        <v>44</v>
      </c>
      <c r="P13305" s="2">
        <v>39983</v>
      </c>
      <c r="Q13305" s="2">
        <v>39986</v>
      </c>
      <c r="R13305" s="1" t="s">
        <v>44</v>
      </c>
      <c r="S13305" s="1" t="s">
        <v>44</v>
      </c>
      <c r="T13305" s="1" t="s">
        <v>45</v>
      </c>
      <c r="U13305" s="1" t="s">
        <v>46</v>
      </c>
      <c r="V13305">
        <v>136109</v>
      </c>
      <c r="W13305" s="2">
        <v>45341.455597569446</v>
      </c>
      <c r="X13305" s="2">
        <v>45345.680748576386</v>
      </c>
      <c r="Y13305" t="b">
        <v>0</v>
      </c>
      <c r="Z13305" s="1" t="s">
        <v>2356</v>
      </c>
      <c r="AA13305" s="1" t="s">
        <v>44</v>
      </c>
      <c r="AB13305" s="4" t="s">
        <v>21571</v>
      </c>
      <c r="AC13305" s="1"/>
      <c r="AD13305" s="1" t="s">
        <v>49</v>
      </c>
      <c r="AE13305" s="1" t="s">
        <v>50</v>
      </c>
      <c r="AF13305" s="1" t="s">
        <v>51</v>
      </c>
      <c r="AG13305" s="1" t="s">
        <v>44</v>
      </c>
      <c r="AH13305" s="1" t="s">
        <v>44</v>
      </c>
      <c r="AI13305" s="1" t="s">
        <v>52</v>
      </c>
      <c r="AJ13305">
        <v>7</v>
      </c>
      <c r="AK13305">
        <v>8</v>
      </c>
      <c r="AL13305">
        <v>1</v>
      </c>
    </row>
    <row r="13306" spans="1:38" ht="38.25" x14ac:dyDescent="0.2">
      <c r="A13306">
        <v>25088</v>
      </c>
      <c r="B13306" s="1" t="s">
        <v>1520</v>
      </c>
      <c r="C13306">
        <v>3</v>
      </c>
      <c r="D13306">
        <v>18</v>
      </c>
      <c r="E13306" s="1" t="s">
        <v>38</v>
      </c>
      <c r="F13306" s="1" t="s">
        <v>68</v>
      </c>
      <c r="G13306" s="1" t="s">
        <v>1521</v>
      </c>
      <c r="H13306" s="1" t="s">
        <v>1522</v>
      </c>
      <c r="I13306" s="1" t="s">
        <v>68</v>
      </c>
      <c r="J13306" s="2">
        <v>41928</v>
      </c>
      <c r="K13306" s="1" t="s">
        <v>260</v>
      </c>
      <c r="L13306">
        <v>2</v>
      </c>
      <c r="M13306">
        <v>3</v>
      </c>
      <c r="N13306" s="1" t="s">
        <v>1523</v>
      </c>
      <c r="O13306" s="1" t="s">
        <v>44</v>
      </c>
      <c r="P13306" s="2">
        <v>41929</v>
      </c>
      <c r="Q13306" s="2">
        <v>41929</v>
      </c>
      <c r="R13306" s="1" t="s">
        <v>44</v>
      </c>
      <c r="S13306" s="1" t="s">
        <v>44</v>
      </c>
      <c r="T13306" s="1" t="s">
        <v>45</v>
      </c>
      <c r="U13306" s="1" t="s">
        <v>46</v>
      </c>
      <c r="V13306">
        <v>195776</v>
      </c>
      <c r="W13306" s="2">
        <v>45341.455597569446</v>
      </c>
      <c r="X13306" s="2">
        <v>45345.059566990742</v>
      </c>
      <c r="Y13306" t="b">
        <v>0</v>
      </c>
      <c r="Z13306" s="1" t="s">
        <v>1524</v>
      </c>
      <c r="AA13306" s="1" t="s">
        <v>44</v>
      </c>
      <c r="AB13306" s="4" t="s">
        <v>8542</v>
      </c>
      <c r="AC13306" s="1"/>
      <c r="AD13306" s="1" t="s">
        <v>121</v>
      </c>
      <c r="AE13306" s="1" t="s">
        <v>75</v>
      </c>
      <c r="AF13306" s="1" t="s">
        <v>76</v>
      </c>
      <c r="AG13306" s="1" t="s">
        <v>44</v>
      </c>
      <c r="AH13306" s="1" t="s">
        <v>44</v>
      </c>
      <c r="AI13306" s="1" t="s">
        <v>44</v>
      </c>
      <c r="AJ13306">
        <v>7</v>
      </c>
      <c r="AK13306">
        <v>8</v>
      </c>
      <c r="AL13306">
        <v>1</v>
      </c>
    </row>
    <row r="13307" spans="1:38" ht="51" x14ac:dyDescent="0.2">
      <c r="A13307">
        <v>21941</v>
      </c>
      <c r="B13307" s="1" t="s">
        <v>20728</v>
      </c>
      <c r="C13307">
        <v>4</v>
      </c>
      <c r="D13307">
        <v>14</v>
      </c>
      <c r="E13307" s="1" t="s">
        <v>38</v>
      </c>
      <c r="F13307" s="1" t="s">
        <v>68</v>
      </c>
      <c r="G13307" s="1" t="s">
        <v>20729</v>
      </c>
      <c r="H13307" s="1" t="s">
        <v>7834</v>
      </c>
      <c r="I13307" s="1" t="s">
        <v>68</v>
      </c>
      <c r="J13307" s="2">
        <v>41813</v>
      </c>
      <c r="K13307" s="1" t="s">
        <v>88</v>
      </c>
      <c r="L13307">
        <v>2</v>
      </c>
      <c r="M13307">
        <v>3</v>
      </c>
      <c r="N13307" s="1" t="s">
        <v>7835</v>
      </c>
      <c r="O13307" s="1" t="s">
        <v>44</v>
      </c>
      <c r="P13307" s="2">
        <v>41815</v>
      </c>
      <c r="Q13307" s="2">
        <v>41816</v>
      </c>
      <c r="R13307" s="1" t="s">
        <v>44</v>
      </c>
      <c r="S13307" s="1" t="s">
        <v>44</v>
      </c>
      <c r="T13307" s="1" t="s">
        <v>45</v>
      </c>
      <c r="U13307" s="1" t="s">
        <v>46</v>
      </c>
      <c r="V13307">
        <v>219406</v>
      </c>
      <c r="W13307" s="2">
        <v>45341.455597569446</v>
      </c>
      <c r="X13307" s="2">
        <v>45344.59336097222</v>
      </c>
      <c r="Y13307" t="b">
        <v>0</v>
      </c>
      <c r="Z13307" s="1" t="s">
        <v>20730</v>
      </c>
      <c r="AA13307" s="1" t="s">
        <v>44</v>
      </c>
      <c r="AB13307" s="4" t="s">
        <v>21572</v>
      </c>
      <c r="AC13307" s="1"/>
      <c r="AD13307" s="1" t="s">
        <v>1209</v>
      </c>
      <c r="AE13307" s="1" t="s">
        <v>159</v>
      </c>
      <c r="AF13307" s="1" t="s">
        <v>51</v>
      </c>
      <c r="AG13307" s="1" t="s">
        <v>44</v>
      </c>
      <c r="AH13307" s="1" t="s">
        <v>44</v>
      </c>
      <c r="AI13307" s="1" t="s">
        <v>44</v>
      </c>
      <c r="AJ13307">
        <v>7</v>
      </c>
      <c r="AK13307">
        <v>8</v>
      </c>
      <c r="AL13307">
        <v>1</v>
      </c>
    </row>
    <row r="13308" spans="1:38" ht="25.5" x14ac:dyDescent="0.2">
      <c r="A13308">
        <v>1170</v>
      </c>
      <c r="B13308" s="1" t="s">
        <v>282</v>
      </c>
      <c r="C13308">
        <v>8</v>
      </c>
      <c r="D13308">
        <v>6</v>
      </c>
      <c r="E13308" s="1" t="s">
        <v>38</v>
      </c>
      <c r="F13308" s="1" t="s">
        <v>39</v>
      </c>
      <c r="G13308" s="1" t="s">
        <v>283</v>
      </c>
      <c r="H13308" s="1" t="s">
        <v>284</v>
      </c>
      <c r="I13308" s="1" t="s">
        <v>189</v>
      </c>
      <c r="J13308" s="2">
        <v>41078</v>
      </c>
      <c r="K13308" s="1" t="s">
        <v>190</v>
      </c>
      <c r="L13308">
        <v>2</v>
      </c>
      <c r="M13308">
        <v>5</v>
      </c>
      <c r="N13308" s="1" t="s">
        <v>44</v>
      </c>
      <c r="O13308" s="1" t="s">
        <v>44</v>
      </c>
      <c r="P13308" s="2">
        <v>41079</v>
      </c>
      <c r="Q13308" s="2">
        <v>41080</v>
      </c>
      <c r="R13308" s="1" t="s">
        <v>44</v>
      </c>
      <c r="S13308" s="1" t="s">
        <v>44</v>
      </c>
      <c r="T13308" s="1" t="s">
        <v>45</v>
      </c>
      <c r="U13308" s="1" t="s">
        <v>46</v>
      </c>
      <c r="V13308">
        <v>96636</v>
      </c>
      <c r="W13308" s="2">
        <v>45341.455597569446</v>
      </c>
      <c r="X13308" s="2">
        <v>45345.809386574074</v>
      </c>
      <c r="Y13308" t="b">
        <v>0</v>
      </c>
      <c r="Z13308" s="1" t="s">
        <v>285</v>
      </c>
      <c r="AA13308" s="1" t="s">
        <v>44</v>
      </c>
      <c r="AB13308" s="4" t="s">
        <v>21573</v>
      </c>
      <c r="AC13308" s="1"/>
      <c r="AD13308" s="1" t="s">
        <v>91</v>
      </c>
      <c r="AE13308" s="1" t="s">
        <v>92</v>
      </c>
      <c r="AF13308" s="1" t="s">
        <v>51</v>
      </c>
      <c r="AG13308" s="1" t="s">
        <v>44</v>
      </c>
      <c r="AH13308" s="1" t="s">
        <v>44</v>
      </c>
      <c r="AI13308" s="1" t="s">
        <v>44</v>
      </c>
      <c r="AJ13308">
        <v>7</v>
      </c>
      <c r="AK13308">
        <v>8</v>
      </c>
      <c r="AL13308">
        <v>1</v>
      </c>
    </row>
    <row r="13309" spans="1:38" ht="38.25" x14ac:dyDescent="0.2">
      <c r="A13309">
        <v>13460</v>
      </c>
      <c r="B13309" s="1" t="s">
        <v>1426</v>
      </c>
      <c r="C13309">
        <v>38</v>
      </c>
      <c r="D13309">
        <v>13</v>
      </c>
      <c r="E13309" s="1" t="s">
        <v>38</v>
      </c>
      <c r="F13309" s="1" t="s">
        <v>39</v>
      </c>
      <c r="G13309" s="1" t="s">
        <v>1427</v>
      </c>
      <c r="H13309" s="1" t="s">
        <v>1428</v>
      </c>
      <c r="I13309" s="1" t="s">
        <v>189</v>
      </c>
      <c r="J13309" s="2">
        <v>41353</v>
      </c>
      <c r="K13309" s="1" t="s">
        <v>350</v>
      </c>
      <c r="L13309">
        <v>2</v>
      </c>
      <c r="M13309">
        <v>6</v>
      </c>
      <c r="N13309" s="1" t="s">
        <v>44</v>
      </c>
      <c r="O13309" s="1" t="s">
        <v>44</v>
      </c>
      <c r="P13309" s="2">
        <v>41353</v>
      </c>
      <c r="Q13309" s="2">
        <v>41355</v>
      </c>
      <c r="R13309" s="1" t="s">
        <v>44</v>
      </c>
      <c r="S13309" s="1" t="s">
        <v>44</v>
      </c>
      <c r="T13309" s="1" t="s">
        <v>45</v>
      </c>
      <c r="U13309" s="1" t="s">
        <v>46</v>
      </c>
      <c r="V13309">
        <v>263876</v>
      </c>
      <c r="W13309" s="2">
        <v>45341.455597569446</v>
      </c>
      <c r="X13309" s="2">
        <v>45344.975846516201</v>
      </c>
      <c r="Y13309" t="b">
        <v>0</v>
      </c>
      <c r="Z13309" s="1" t="s">
        <v>1429</v>
      </c>
      <c r="AA13309" s="1" t="s">
        <v>44</v>
      </c>
      <c r="AB13309" s="4" t="s">
        <v>20248</v>
      </c>
      <c r="AC13309" s="1"/>
      <c r="AD13309" s="1" t="s">
        <v>121</v>
      </c>
      <c r="AE13309" s="1" t="s">
        <v>75</v>
      </c>
      <c r="AF13309" s="1" t="s">
        <v>76</v>
      </c>
      <c r="AG13309" s="1" t="s">
        <v>44</v>
      </c>
      <c r="AH13309" s="1" t="s">
        <v>44</v>
      </c>
      <c r="AI13309" s="1" t="s">
        <v>44</v>
      </c>
      <c r="AJ13309">
        <v>7</v>
      </c>
      <c r="AK13309">
        <v>8</v>
      </c>
      <c r="AL13309">
        <v>1</v>
      </c>
    </row>
    <row r="13310" spans="1:38" ht="63.75" x14ac:dyDescent="0.2">
      <c r="A13310">
        <v>1145</v>
      </c>
      <c r="B13310" s="1" t="s">
        <v>9992</v>
      </c>
      <c r="C13310">
        <v>5</v>
      </c>
      <c r="D13310">
        <v>10</v>
      </c>
      <c r="E13310" s="1" t="s">
        <v>38</v>
      </c>
      <c r="F13310" s="1" t="s">
        <v>68</v>
      </c>
      <c r="G13310" s="1" t="s">
        <v>9993</v>
      </c>
      <c r="H13310" s="1" t="s">
        <v>9994</v>
      </c>
      <c r="I13310" s="1" t="s">
        <v>96</v>
      </c>
      <c r="J13310" s="2">
        <v>41170</v>
      </c>
      <c r="K13310" s="1" t="s">
        <v>350</v>
      </c>
      <c r="L13310">
        <v>2</v>
      </c>
      <c r="M13310">
        <v>2</v>
      </c>
      <c r="N13310" s="1" t="s">
        <v>44</v>
      </c>
      <c r="O13310" s="1" t="s">
        <v>44</v>
      </c>
      <c r="P13310" s="2">
        <v>41170</v>
      </c>
      <c r="Q13310" s="2">
        <v>41170</v>
      </c>
      <c r="R13310" s="1" t="s">
        <v>44</v>
      </c>
      <c r="S13310" s="1" t="s">
        <v>44</v>
      </c>
      <c r="T13310" s="1" t="s">
        <v>45</v>
      </c>
      <c r="U13310" s="1" t="s">
        <v>46</v>
      </c>
      <c r="V13310">
        <v>3518724</v>
      </c>
      <c r="W13310" s="2">
        <v>45341.455597569446</v>
      </c>
      <c r="X13310" s="2">
        <v>45342.575782800923</v>
      </c>
      <c r="Y13310" t="b">
        <v>0</v>
      </c>
      <c r="Z13310" s="1" t="s">
        <v>9995</v>
      </c>
      <c r="AA13310" s="1" t="s">
        <v>44</v>
      </c>
      <c r="AB13310" s="4" t="s">
        <v>9996</v>
      </c>
      <c r="AC13310" s="1"/>
      <c r="AD13310" s="1" t="s">
        <v>74</v>
      </c>
      <c r="AE13310" s="1" t="s">
        <v>75</v>
      </c>
      <c r="AF13310" s="1" t="s">
        <v>76</v>
      </c>
      <c r="AG13310" s="1" t="s">
        <v>44</v>
      </c>
      <c r="AH13310" s="1" t="s">
        <v>44</v>
      </c>
      <c r="AI13310" s="1" t="s">
        <v>44</v>
      </c>
      <c r="AJ13310">
        <v>7</v>
      </c>
      <c r="AK13310">
        <v>8</v>
      </c>
      <c r="AL13310">
        <v>1</v>
      </c>
    </row>
    <row r="13311" spans="1:38" ht="38.25" x14ac:dyDescent="0.2">
      <c r="A13311">
        <v>8234</v>
      </c>
      <c r="B13311" s="1" t="s">
        <v>160</v>
      </c>
      <c r="C13311">
        <v>17</v>
      </c>
      <c r="D13311">
        <v>28</v>
      </c>
      <c r="E13311" s="1" t="s">
        <v>38</v>
      </c>
      <c r="F13311" s="1" t="s">
        <v>39</v>
      </c>
      <c r="G13311" s="1" t="s">
        <v>161</v>
      </c>
      <c r="H13311" s="1" t="s">
        <v>162</v>
      </c>
      <c r="I13311" s="1" t="s">
        <v>42</v>
      </c>
      <c r="J13311" s="2">
        <v>44519</v>
      </c>
      <c r="K13311" s="1" t="s">
        <v>117</v>
      </c>
      <c r="L13311">
        <v>2</v>
      </c>
      <c r="M13311">
        <v>7</v>
      </c>
      <c r="N13311" s="1" t="s">
        <v>44</v>
      </c>
      <c r="O13311" s="1" t="s">
        <v>44</v>
      </c>
      <c r="P13311" s="2">
        <v>44515</v>
      </c>
      <c r="Q13311" s="2">
        <v>44519</v>
      </c>
      <c r="R13311" s="1" t="s">
        <v>44</v>
      </c>
      <c r="S13311" s="1" t="s">
        <v>44</v>
      </c>
      <c r="T13311" s="1" t="s">
        <v>45</v>
      </c>
      <c r="U13311" s="1" t="s">
        <v>46</v>
      </c>
      <c r="V13311">
        <v>127602</v>
      </c>
      <c r="W13311" s="2">
        <v>45341.455597569446</v>
      </c>
      <c r="X13311" s="2">
        <v>45342.816065057872</v>
      </c>
      <c r="Y13311" t="b">
        <v>0</v>
      </c>
      <c r="Z13311" s="1" t="s">
        <v>163</v>
      </c>
      <c r="AA13311" s="1" t="s">
        <v>44</v>
      </c>
      <c r="AB13311" s="4" t="s">
        <v>21574</v>
      </c>
      <c r="AC13311" s="1"/>
      <c r="AD13311" s="1" t="s">
        <v>165</v>
      </c>
      <c r="AE13311" s="1" t="s">
        <v>159</v>
      </c>
      <c r="AF13311" s="1" t="s">
        <v>51</v>
      </c>
      <c r="AG13311" s="1" t="s">
        <v>44</v>
      </c>
      <c r="AH13311" s="1" t="s">
        <v>44</v>
      </c>
      <c r="AI13311" s="1" t="s">
        <v>44</v>
      </c>
      <c r="AJ13311">
        <v>7</v>
      </c>
      <c r="AK13311">
        <v>8</v>
      </c>
      <c r="AL13311">
        <v>1</v>
      </c>
    </row>
    <row r="13312" spans="1:38" ht="25.5" hidden="1" x14ac:dyDescent="0.2">
      <c r="A13312">
        <v>11980</v>
      </c>
      <c r="B13312" s="1" t="s">
        <v>1373</v>
      </c>
      <c r="C13312">
        <v>3</v>
      </c>
      <c r="D13312">
        <v>16</v>
      </c>
      <c r="E13312" s="1" t="s">
        <v>38</v>
      </c>
      <c r="F13312" s="1" t="s">
        <v>68</v>
      </c>
      <c r="G13312" s="1" t="s">
        <v>1374</v>
      </c>
      <c r="H13312" s="1" t="s">
        <v>1375</v>
      </c>
      <c r="I13312" s="1" t="s">
        <v>68</v>
      </c>
      <c r="J13312" s="2">
        <v>44285</v>
      </c>
      <c r="K13312" s="1" t="s">
        <v>176</v>
      </c>
      <c r="L13312">
        <v>2</v>
      </c>
      <c r="M13312">
        <v>3</v>
      </c>
      <c r="N13312" s="1" t="s">
        <v>44</v>
      </c>
      <c r="O13312" s="1" t="s">
        <v>44</v>
      </c>
      <c r="P13312" s="2">
        <v>44286</v>
      </c>
      <c r="Q13312" s="2">
        <v>44286</v>
      </c>
      <c r="R13312" s="1" t="s">
        <v>44</v>
      </c>
      <c r="S13312" s="1" t="s">
        <v>44</v>
      </c>
      <c r="T13312" s="1" t="s">
        <v>45</v>
      </c>
      <c r="U13312" s="1" t="s">
        <v>46</v>
      </c>
      <c r="V13312">
        <v>53243</v>
      </c>
      <c r="W13312" s="2">
        <v>45341.455597569446</v>
      </c>
      <c r="X13312" s="2">
        <v>45344.523055983795</v>
      </c>
      <c r="Y13312" t="b">
        <v>0</v>
      </c>
      <c r="Z13312" s="1" t="s">
        <v>1376</v>
      </c>
      <c r="AA13312" s="1" t="s">
        <v>44</v>
      </c>
      <c r="AB13312" s="4" t="s">
        <v>21575</v>
      </c>
      <c r="AC13312" s="1"/>
      <c r="AD13312" s="1" t="s">
        <v>49</v>
      </c>
      <c r="AE13312" s="1" t="s">
        <v>50</v>
      </c>
      <c r="AF13312" s="1" t="s">
        <v>51</v>
      </c>
      <c r="AG13312" s="1" t="s">
        <v>44</v>
      </c>
      <c r="AH13312" s="1" t="s">
        <v>44</v>
      </c>
      <c r="AI13312" s="1" t="s">
        <v>52</v>
      </c>
      <c r="AJ13312">
        <v>7</v>
      </c>
      <c r="AK13312">
        <v>8</v>
      </c>
      <c r="AL13312">
        <v>1</v>
      </c>
    </row>
    <row r="13313" spans="1:38" ht="63.75" x14ac:dyDescent="0.2">
      <c r="A13313">
        <v>26534</v>
      </c>
      <c r="B13313" s="1" t="s">
        <v>1401</v>
      </c>
      <c r="C13313">
        <v>23</v>
      </c>
      <c r="D13313">
        <v>23</v>
      </c>
      <c r="E13313" s="1" t="s">
        <v>38</v>
      </c>
      <c r="F13313" s="1" t="s">
        <v>39</v>
      </c>
      <c r="G13313" s="1" t="s">
        <v>1402</v>
      </c>
      <c r="H13313" s="1" t="s">
        <v>1403</v>
      </c>
      <c r="I13313" s="1" t="s">
        <v>42</v>
      </c>
      <c r="J13313" s="2">
        <v>44455</v>
      </c>
      <c r="K13313" s="1" t="s">
        <v>176</v>
      </c>
      <c r="L13313">
        <v>2</v>
      </c>
      <c r="M13313">
        <v>8</v>
      </c>
      <c r="N13313" s="1" t="s">
        <v>44</v>
      </c>
      <c r="O13313" s="1" t="s">
        <v>44</v>
      </c>
      <c r="P13313" s="2">
        <v>44392</v>
      </c>
      <c r="Q13313" s="2">
        <v>44455</v>
      </c>
      <c r="R13313" s="1" t="s">
        <v>44</v>
      </c>
      <c r="S13313" s="1" t="s">
        <v>44</v>
      </c>
      <c r="T13313" s="1" t="s">
        <v>45</v>
      </c>
      <c r="U13313" s="1" t="s">
        <v>46</v>
      </c>
      <c r="V13313">
        <v>180696</v>
      </c>
      <c r="W13313" s="2">
        <v>45341.455597569446</v>
      </c>
      <c r="X13313" s="2">
        <v>45344.306009618056</v>
      </c>
      <c r="Y13313" t="b">
        <v>0</v>
      </c>
      <c r="Z13313" s="1" t="s">
        <v>1404</v>
      </c>
      <c r="AA13313" s="1" t="s">
        <v>44</v>
      </c>
      <c r="AB13313" s="4" t="s">
        <v>17477</v>
      </c>
      <c r="AC13313" s="1"/>
      <c r="AD13313" s="1" t="s">
        <v>121</v>
      </c>
      <c r="AE13313" s="1" t="s">
        <v>75</v>
      </c>
      <c r="AF13313" s="1" t="s">
        <v>76</v>
      </c>
      <c r="AG13313" s="1" t="s">
        <v>44</v>
      </c>
      <c r="AH13313" s="1" t="s">
        <v>74</v>
      </c>
      <c r="AI13313" s="1" t="s">
        <v>44</v>
      </c>
      <c r="AJ13313">
        <v>7</v>
      </c>
      <c r="AK13313">
        <v>8</v>
      </c>
      <c r="AL13313">
        <v>1</v>
      </c>
    </row>
    <row r="13314" spans="1:38" ht="114.75" x14ac:dyDescent="0.2">
      <c r="A13314">
        <v>1591</v>
      </c>
      <c r="B13314" s="1" t="s">
        <v>1003</v>
      </c>
      <c r="C13314">
        <v>162</v>
      </c>
      <c r="D13314">
        <v>1</v>
      </c>
      <c r="E13314" s="1" t="s">
        <v>38</v>
      </c>
      <c r="F13314" s="1" t="s">
        <v>68</v>
      </c>
      <c r="G13314" s="1" t="s">
        <v>1004</v>
      </c>
      <c r="H13314" s="1" t="s">
        <v>1005</v>
      </c>
      <c r="I13314" s="1" t="s">
        <v>1006</v>
      </c>
      <c r="J13314" s="2">
        <v>40442</v>
      </c>
      <c r="K13314" s="1" t="s">
        <v>292</v>
      </c>
      <c r="L13314">
        <v>2</v>
      </c>
      <c r="M13314">
        <v>2</v>
      </c>
      <c r="N13314" s="1" t="s">
        <v>44</v>
      </c>
      <c r="O13314" s="1" t="s">
        <v>44</v>
      </c>
      <c r="P13314" s="2">
        <v>40442</v>
      </c>
      <c r="Q13314" s="2">
        <v>40442</v>
      </c>
      <c r="R13314" s="1" t="s">
        <v>44</v>
      </c>
      <c r="S13314" s="1" t="s">
        <v>44</v>
      </c>
      <c r="T13314" s="1" t="s">
        <v>45</v>
      </c>
      <c r="U13314" s="1" t="s">
        <v>46</v>
      </c>
      <c r="V13314">
        <v>4290883</v>
      </c>
      <c r="W13314" s="2">
        <v>45341.455597569446</v>
      </c>
      <c r="X13314" s="2">
        <v>45344.640237847219</v>
      </c>
      <c r="Y13314" t="b">
        <v>0</v>
      </c>
      <c r="Z13314" s="1" t="s">
        <v>1007</v>
      </c>
      <c r="AA13314" s="1" t="s">
        <v>44</v>
      </c>
      <c r="AB13314" s="4" t="s">
        <v>21576</v>
      </c>
      <c r="AC13314" s="1"/>
      <c r="AD13314" s="1" t="s">
        <v>421</v>
      </c>
      <c r="AE13314" s="1" t="s">
        <v>108</v>
      </c>
      <c r="AF13314" s="1" t="s">
        <v>51</v>
      </c>
      <c r="AG13314" s="1" t="s">
        <v>44</v>
      </c>
      <c r="AH13314" s="1" t="s">
        <v>44</v>
      </c>
      <c r="AI13314" s="1" t="s">
        <v>44</v>
      </c>
      <c r="AJ13314">
        <v>7</v>
      </c>
      <c r="AK13314">
        <v>8</v>
      </c>
      <c r="AL13314">
        <v>1</v>
      </c>
    </row>
    <row r="13315" spans="1:38" x14ac:dyDescent="0.2">
      <c r="A13315">
        <v>5325</v>
      </c>
      <c r="B13315" s="1" t="s">
        <v>842</v>
      </c>
      <c r="C13315">
        <v>24</v>
      </c>
      <c r="D13315">
        <v>21</v>
      </c>
      <c r="E13315" s="1" t="s">
        <v>38</v>
      </c>
      <c r="F13315" s="1" t="s">
        <v>39</v>
      </c>
      <c r="G13315" s="1" t="s">
        <v>843</v>
      </c>
      <c r="H13315" s="1" t="s">
        <v>844</v>
      </c>
      <c r="I13315" s="1" t="s">
        <v>42</v>
      </c>
      <c r="J13315" s="2">
        <v>43760</v>
      </c>
      <c r="K13315" s="1" t="s">
        <v>298</v>
      </c>
      <c r="L13315">
        <v>2</v>
      </c>
      <c r="M13315">
        <v>6</v>
      </c>
      <c r="N13315" s="1" t="s">
        <v>845</v>
      </c>
      <c r="O13315" s="1" t="s">
        <v>44</v>
      </c>
      <c r="P13315" s="2">
        <v>43756</v>
      </c>
      <c r="Q13315" s="2">
        <v>43760</v>
      </c>
      <c r="R13315" s="1" t="s">
        <v>44</v>
      </c>
      <c r="S13315" s="1" t="s">
        <v>44</v>
      </c>
      <c r="T13315" s="1" t="s">
        <v>45</v>
      </c>
      <c r="U13315" s="1" t="s">
        <v>46</v>
      </c>
      <c r="V13315">
        <v>183901</v>
      </c>
      <c r="W13315" s="2">
        <v>45341.455597569446</v>
      </c>
      <c r="X13315" s="2">
        <v>45343.888650219909</v>
      </c>
      <c r="Y13315" t="b">
        <v>0</v>
      </c>
      <c r="Z13315" s="1" t="s">
        <v>846</v>
      </c>
      <c r="AA13315" s="1" t="s">
        <v>44</v>
      </c>
      <c r="AB13315" s="4" t="s">
        <v>21577</v>
      </c>
      <c r="AC13315" s="1"/>
      <c r="AD13315" s="1" t="s">
        <v>74</v>
      </c>
      <c r="AE13315" s="1" t="s">
        <v>75</v>
      </c>
      <c r="AF13315" s="1" t="s">
        <v>76</v>
      </c>
      <c r="AG13315" s="1" t="s">
        <v>44</v>
      </c>
      <c r="AH13315" s="1" t="s">
        <v>44</v>
      </c>
      <c r="AI13315" s="1" t="s">
        <v>44</v>
      </c>
      <c r="AJ13315">
        <v>7</v>
      </c>
      <c r="AK13315">
        <v>8</v>
      </c>
      <c r="AL13315">
        <v>1</v>
      </c>
    </row>
    <row r="13316" spans="1:38" ht="38.25" hidden="1" x14ac:dyDescent="0.2">
      <c r="A13316">
        <v>11278</v>
      </c>
      <c r="B13316" s="1" t="s">
        <v>2060</v>
      </c>
      <c r="C13316">
        <v>48</v>
      </c>
      <c r="D13316">
        <v>16</v>
      </c>
      <c r="E13316" s="1" t="s">
        <v>38</v>
      </c>
      <c r="F13316" s="1" t="s">
        <v>68</v>
      </c>
      <c r="G13316" s="1" t="s">
        <v>2061</v>
      </c>
      <c r="H13316" s="1" t="s">
        <v>2062</v>
      </c>
      <c r="I13316" s="1" t="s">
        <v>96</v>
      </c>
      <c r="J13316" s="2">
        <v>40806</v>
      </c>
      <c r="K13316" s="1" t="s">
        <v>190</v>
      </c>
      <c r="L13316">
        <v>2</v>
      </c>
      <c r="M13316">
        <v>2</v>
      </c>
      <c r="N13316" s="1" t="s">
        <v>44</v>
      </c>
      <c r="O13316" s="1" t="s">
        <v>44</v>
      </c>
      <c r="P13316" s="2">
        <v>40792</v>
      </c>
      <c r="Q13316" s="2">
        <v>40806</v>
      </c>
      <c r="R13316" s="1" t="s">
        <v>44</v>
      </c>
      <c r="S13316" s="1" t="s">
        <v>44</v>
      </c>
      <c r="T13316" s="1" t="s">
        <v>45</v>
      </c>
      <c r="U13316" s="1" t="s">
        <v>46</v>
      </c>
      <c r="V13316">
        <v>2846857</v>
      </c>
      <c r="W13316" s="2">
        <v>45341.455597569446</v>
      </c>
      <c r="X13316" s="2">
        <v>45344.641707222225</v>
      </c>
      <c r="Y13316" t="b">
        <v>0</v>
      </c>
      <c r="Z13316" s="1" t="s">
        <v>2063</v>
      </c>
      <c r="AA13316" s="1" t="s">
        <v>44</v>
      </c>
      <c r="AB13316" s="4" t="s">
        <v>21578</v>
      </c>
      <c r="AC13316" s="1"/>
      <c r="AD13316" s="1" t="s">
        <v>49</v>
      </c>
      <c r="AE13316" s="1" t="s">
        <v>50</v>
      </c>
      <c r="AF13316" s="1" t="s">
        <v>51</v>
      </c>
      <c r="AG13316" s="1" t="s">
        <v>44</v>
      </c>
      <c r="AH13316" s="1" t="s">
        <v>44</v>
      </c>
      <c r="AI13316" s="1" t="s">
        <v>52</v>
      </c>
      <c r="AJ13316">
        <v>7</v>
      </c>
      <c r="AK13316">
        <v>8</v>
      </c>
      <c r="AL13316">
        <v>1</v>
      </c>
    </row>
    <row r="13317" spans="1:38" ht="38.25" hidden="1" x14ac:dyDescent="0.2">
      <c r="A13317">
        <v>13156</v>
      </c>
      <c r="B13317" s="1" t="s">
        <v>18542</v>
      </c>
      <c r="C13317">
        <v>3</v>
      </c>
      <c r="D13317">
        <v>20</v>
      </c>
      <c r="E13317" s="1" t="s">
        <v>38</v>
      </c>
      <c r="F13317" s="1" t="s">
        <v>39</v>
      </c>
      <c r="G13317" s="1" t="s">
        <v>18543</v>
      </c>
      <c r="H13317" s="1" t="s">
        <v>18544</v>
      </c>
      <c r="I13317" s="1" t="s">
        <v>42</v>
      </c>
      <c r="J13317" s="2">
        <v>41044</v>
      </c>
      <c r="K13317" s="1" t="s">
        <v>190</v>
      </c>
      <c r="L13317">
        <v>2</v>
      </c>
      <c r="M13317">
        <v>6</v>
      </c>
      <c r="N13317" s="1" t="s">
        <v>44</v>
      </c>
      <c r="O13317" s="1" t="s">
        <v>44</v>
      </c>
      <c r="P13317" s="2">
        <v>41044</v>
      </c>
      <c r="Q13317" s="2">
        <v>41045</v>
      </c>
      <c r="R13317" s="1" t="s">
        <v>44</v>
      </c>
      <c r="S13317" s="1" t="s">
        <v>44</v>
      </c>
      <c r="T13317" s="1" t="s">
        <v>45</v>
      </c>
      <c r="U13317" s="1" t="s">
        <v>46</v>
      </c>
      <c r="V13317">
        <v>118875</v>
      </c>
      <c r="W13317" s="2">
        <v>45341.455597569446</v>
      </c>
      <c r="X13317" s="2">
        <v>45343.05532230324</v>
      </c>
      <c r="Y13317" t="b">
        <v>0</v>
      </c>
      <c r="Z13317" s="1" t="s">
        <v>18545</v>
      </c>
      <c r="AA13317" s="1" t="s">
        <v>44</v>
      </c>
      <c r="AB13317" s="4" t="s">
        <v>21579</v>
      </c>
      <c r="AC13317" s="1"/>
      <c r="AD13317" s="1" t="s">
        <v>49</v>
      </c>
      <c r="AE13317" s="1" t="s">
        <v>50</v>
      </c>
      <c r="AF13317" s="1" t="s">
        <v>51</v>
      </c>
      <c r="AG13317" s="1" t="s">
        <v>44</v>
      </c>
      <c r="AH13317" s="1" t="s">
        <v>44</v>
      </c>
      <c r="AI13317" s="1" t="s">
        <v>52</v>
      </c>
      <c r="AJ13317">
        <v>7</v>
      </c>
      <c r="AK13317">
        <v>8</v>
      </c>
      <c r="AL13317">
        <v>1</v>
      </c>
    </row>
    <row r="13318" spans="1:38" ht="38.25" x14ac:dyDescent="0.2">
      <c r="A13318">
        <v>21626</v>
      </c>
      <c r="B13318" s="1" t="s">
        <v>2603</v>
      </c>
      <c r="C13318">
        <v>4</v>
      </c>
      <c r="D13318">
        <v>6</v>
      </c>
      <c r="E13318" s="1" t="s">
        <v>38</v>
      </c>
      <c r="F13318" s="1" t="s">
        <v>68</v>
      </c>
      <c r="G13318" s="1" t="s">
        <v>2604</v>
      </c>
      <c r="H13318" s="1" t="s">
        <v>804</v>
      </c>
      <c r="I13318" s="1" t="s">
        <v>68</v>
      </c>
      <c r="J13318" s="2">
        <v>43873</v>
      </c>
      <c r="K13318" s="1" t="s">
        <v>298</v>
      </c>
      <c r="L13318">
        <v>2</v>
      </c>
      <c r="M13318">
        <v>3</v>
      </c>
      <c r="N13318" s="1" t="s">
        <v>44</v>
      </c>
      <c r="O13318" s="1" t="s">
        <v>44</v>
      </c>
      <c r="P13318" s="2">
        <v>43874</v>
      </c>
      <c r="Q13318" s="2">
        <v>43874</v>
      </c>
      <c r="R13318" s="1" t="s">
        <v>44</v>
      </c>
      <c r="S13318" s="1" t="s">
        <v>44</v>
      </c>
      <c r="T13318" s="1" t="s">
        <v>45</v>
      </c>
      <c r="U13318" s="1" t="s">
        <v>46</v>
      </c>
      <c r="V13318">
        <v>210761</v>
      </c>
      <c r="W13318" s="2">
        <v>45341.455597569446</v>
      </c>
      <c r="X13318" s="2">
        <v>45344.670309224537</v>
      </c>
      <c r="Y13318" t="b">
        <v>0</v>
      </c>
      <c r="Z13318" s="1" t="s">
        <v>2605</v>
      </c>
      <c r="AA13318" s="1" t="s">
        <v>44</v>
      </c>
      <c r="AB13318" s="4" t="s">
        <v>17530</v>
      </c>
      <c r="AC13318" s="1"/>
      <c r="AD13318" s="1" t="s">
        <v>74</v>
      </c>
      <c r="AE13318" s="1" t="s">
        <v>75</v>
      </c>
      <c r="AF13318" s="1" t="s">
        <v>76</v>
      </c>
      <c r="AG13318" s="1" t="s">
        <v>44</v>
      </c>
      <c r="AH13318" s="1" t="s">
        <v>77</v>
      </c>
      <c r="AI13318" s="1" t="s">
        <v>44</v>
      </c>
      <c r="AJ13318">
        <v>7</v>
      </c>
      <c r="AK13318">
        <v>8</v>
      </c>
      <c r="AL13318">
        <v>1</v>
      </c>
    </row>
    <row r="13319" spans="1:38" ht="25.5" x14ac:dyDescent="0.2">
      <c r="A13319">
        <v>5558</v>
      </c>
      <c r="B13319" s="1" t="s">
        <v>10100</v>
      </c>
      <c r="C13319">
        <v>53</v>
      </c>
      <c r="D13319">
        <v>11</v>
      </c>
      <c r="E13319" s="1" t="s">
        <v>38</v>
      </c>
      <c r="F13319" s="1" t="s">
        <v>68</v>
      </c>
      <c r="G13319" s="1" t="s">
        <v>10101</v>
      </c>
      <c r="H13319" s="1" t="s">
        <v>10102</v>
      </c>
      <c r="I13319" s="1" t="s">
        <v>68</v>
      </c>
      <c r="J13319" s="2">
        <v>42716</v>
      </c>
      <c r="K13319" s="1" t="s">
        <v>43</v>
      </c>
      <c r="L13319">
        <v>2</v>
      </c>
      <c r="M13319">
        <v>3</v>
      </c>
      <c r="N13319" s="1" t="s">
        <v>10103</v>
      </c>
      <c r="O13319" s="1" t="s">
        <v>44</v>
      </c>
      <c r="P13319" s="2">
        <v>42717</v>
      </c>
      <c r="Q13319" s="2">
        <v>42717</v>
      </c>
      <c r="R13319" s="1" t="s">
        <v>44</v>
      </c>
      <c r="S13319" s="1" t="s">
        <v>44</v>
      </c>
      <c r="T13319" s="1" t="s">
        <v>45</v>
      </c>
      <c r="U13319" s="1" t="s">
        <v>46</v>
      </c>
      <c r="V13319">
        <v>375374</v>
      </c>
      <c r="W13319" s="2">
        <v>45341.455597569446</v>
      </c>
      <c r="X13319" s="2">
        <v>45344.023898206018</v>
      </c>
      <c r="Y13319" t="b">
        <v>0</v>
      </c>
      <c r="Z13319" s="1" t="s">
        <v>10104</v>
      </c>
      <c r="AA13319" s="1" t="s">
        <v>44</v>
      </c>
      <c r="AB13319" s="4" t="s">
        <v>21580</v>
      </c>
      <c r="AC13319" s="1"/>
      <c r="AD13319" s="1" t="s">
        <v>121</v>
      </c>
      <c r="AE13319" s="1" t="s">
        <v>75</v>
      </c>
      <c r="AF13319" s="1" t="s">
        <v>76</v>
      </c>
      <c r="AG13319" s="1" t="s">
        <v>44</v>
      </c>
      <c r="AH13319" s="1" t="s">
        <v>44</v>
      </c>
      <c r="AI13319" s="1" t="s">
        <v>44</v>
      </c>
      <c r="AJ13319">
        <v>7</v>
      </c>
      <c r="AK13319">
        <v>8</v>
      </c>
      <c r="AL13319">
        <v>1</v>
      </c>
    </row>
    <row r="13320" spans="1:38" hidden="1" x14ac:dyDescent="0.2">
      <c r="A13320">
        <v>39551</v>
      </c>
      <c r="B13320" s="1" t="s">
        <v>6001</v>
      </c>
      <c r="C13320">
        <v>4</v>
      </c>
      <c r="D13320">
        <v>8</v>
      </c>
      <c r="E13320" s="1" t="s">
        <v>54</v>
      </c>
      <c r="F13320" s="1" t="s">
        <v>54</v>
      </c>
      <c r="G13320" s="1" t="s">
        <v>6002</v>
      </c>
      <c r="H13320" s="1" t="s">
        <v>44</v>
      </c>
      <c r="I13320" s="1" t="s">
        <v>6003</v>
      </c>
      <c r="J13320" s="2">
        <v>44286</v>
      </c>
      <c r="K13320" s="1" t="s">
        <v>176</v>
      </c>
      <c r="L13320">
        <v>2</v>
      </c>
      <c r="M13320">
        <v>-1</v>
      </c>
      <c r="N13320" s="1" t="s">
        <v>44</v>
      </c>
      <c r="O13320" s="1" t="s">
        <v>44</v>
      </c>
      <c r="P13320" s="2">
        <v>44286</v>
      </c>
      <c r="Q13320" s="2"/>
      <c r="R13320" s="1" t="s">
        <v>44</v>
      </c>
      <c r="S13320" s="1" t="s">
        <v>44</v>
      </c>
      <c r="T13320" s="1" t="s">
        <v>45</v>
      </c>
      <c r="U13320" s="1" t="s">
        <v>46</v>
      </c>
      <c r="V13320">
        <v>178245</v>
      </c>
      <c r="W13320" s="2">
        <v>45341.455597569446</v>
      </c>
      <c r="X13320" s="2">
        <v>45342.235005023147</v>
      </c>
      <c r="Y13320" t="b">
        <v>0</v>
      </c>
      <c r="Z13320" s="1" t="s">
        <v>6004</v>
      </c>
      <c r="AA13320" s="1" t="s">
        <v>1373</v>
      </c>
      <c r="AB13320" s="4" t="s">
        <v>21581</v>
      </c>
      <c r="AC13320" s="1"/>
      <c r="AD13320" s="1" t="s">
        <v>49</v>
      </c>
      <c r="AE13320" s="1" t="s">
        <v>50</v>
      </c>
      <c r="AF13320" s="1" t="s">
        <v>51</v>
      </c>
      <c r="AG13320" s="1" t="s">
        <v>44</v>
      </c>
      <c r="AH13320" s="1" t="s">
        <v>44</v>
      </c>
      <c r="AI13320" s="1" t="s">
        <v>52</v>
      </c>
      <c r="AJ13320">
        <v>7</v>
      </c>
      <c r="AK13320">
        <v>8</v>
      </c>
      <c r="AL13320">
        <v>1</v>
      </c>
    </row>
    <row r="13321" spans="1:38" ht="25.5" x14ac:dyDescent="0.2">
      <c r="A13321">
        <v>35879</v>
      </c>
      <c r="B13321" s="1" t="s">
        <v>721</v>
      </c>
      <c r="C13321">
        <v>119</v>
      </c>
      <c r="D13321">
        <v>5</v>
      </c>
      <c r="E13321" s="1" t="s">
        <v>38</v>
      </c>
      <c r="F13321" s="1" t="s">
        <v>68</v>
      </c>
      <c r="G13321" s="1" t="s">
        <v>722</v>
      </c>
      <c r="H13321" s="1" t="s">
        <v>723</v>
      </c>
      <c r="I13321" s="1" t="s">
        <v>68</v>
      </c>
      <c r="J13321" s="2">
        <v>42633</v>
      </c>
      <c r="K13321" s="1" t="s">
        <v>43</v>
      </c>
      <c r="L13321">
        <v>2</v>
      </c>
      <c r="M13321">
        <v>2</v>
      </c>
      <c r="N13321" s="1" t="s">
        <v>44</v>
      </c>
      <c r="O13321" s="1" t="s">
        <v>44</v>
      </c>
      <c r="P13321" s="2">
        <v>42626</v>
      </c>
      <c r="Q13321" s="2">
        <v>42633</v>
      </c>
      <c r="R13321" s="1" t="s">
        <v>44</v>
      </c>
      <c r="S13321" s="1" t="s">
        <v>44</v>
      </c>
      <c r="T13321" s="1" t="s">
        <v>45</v>
      </c>
      <c r="U13321" s="1" t="s">
        <v>46</v>
      </c>
      <c r="V13321">
        <v>6096844</v>
      </c>
      <c r="W13321" s="2">
        <v>45341.455597569446</v>
      </c>
      <c r="X13321" s="2">
        <v>45344.550217523145</v>
      </c>
      <c r="Y13321" t="b">
        <v>0</v>
      </c>
      <c r="Z13321" s="1" t="s">
        <v>724</v>
      </c>
      <c r="AA13321" s="1" t="s">
        <v>44</v>
      </c>
      <c r="AB13321" s="4" t="s">
        <v>21582</v>
      </c>
      <c r="AC13321" s="1"/>
      <c r="AD13321" s="1" t="s">
        <v>330</v>
      </c>
      <c r="AE13321" s="1" t="s">
        <v>75</v>
      </c>
      <c r="AF13321" s="1" t="s">
        <v>51</v>
      </c>
      <c r="AG13321" s="1" t="s">
        <v>44</v>
      </c>
      <c r="AH13321" s="1" t="s">
        <v>44</v>
      </c>
      <c r="AI13321" s="1" t="s">
        <v>44</v>
      </c>
      <c r="AJ13321">
        <v>7</v>
      </c>
      <c r="AK13321">
        <v>8</v>
      </c>
      <c r="AL13321">
        <v>1</v>
      </c>
    </row>
    <row r="13322" spans="1:38" ht="25.5" x14ac:dyDescent="0.2">
      <c r="A13322">
        <v>36563</v>
      </c>
      <c r="B13322" s="1" t="s">
        <v>21583</v>
      </c>
      <c r="C13322">
        <v>34</v>
      </c>
      <c r="D13322">
        <v>23</v>
      </c>
      <c r="E13322" s="1" t="s">
        <v>38</v>
      </c>
      <c r="F13322" s="1" t="s">
        <v>68</v>
      </c>
      <c r="G13322" s="1" t="s">
        <v>21584</v>
      </c>
      <c r="H13322" s="1" t="s">
        <v>15737</v>
      </c>
      <c r="I13322" s="1" t="s">
        <v>68</v>
      </c>
      <c r="J13322" s="2">
        <v>42026</v>
      </c>
      <c r="K13322" s="1" t="s">
        <v>260</v>
      </c>
      <c r="L13322">
        <v>2</v>
      </c>
      <c r="M13322">
        <v>3</v>
      </c>
      <c r="N13322" s="1" t="s">
        <v>44</v>
      </c>
      <c r="O13322" s="1" t="s">
        <v>44</v>
      </c>
      <c r="P13322" s="2">
        <v>42027</v>
      </c>
      <c r="Q13322" s="2">
        <v>42026</v>
      </c>
      <c r="R13322" s="1" t="s">
        <v>44</v>
      </c>
      <c r="S13322" s="1" t="s">
        <v>44</v>
      </c>
      <c r="T13322" s="1" t="s">
        <v>45</v>
      </c>
      <c r="U13322" s="1" t="s">
        <v>46</v>
      </c>
      <c r="V13322">
        <v>146817</v>
      </c>
      <c r="W13322" s="2">
        <v>45341.455597569446</v>
      </c>
      <c r="X13322" s="2">
        <v>45344.644832407408</v>
      </c>
      <c r="Y13322" t="b">
        <v>0</v>
      </c>
      <c r="Z13322" s="1" t="s">
        <v>21585</v>
      </c>
      <c r="AA13322" s="1" t="s">
        <v>44</v>
      </c>
      <c r="AB13322" s="4" t="s">
        <v>21586</v>
      </c>
      <c r="AC13322" s="1"/>
      <c r="AD13322" s="1" t="s">
        <v>91</v>
      </c>
      <c r="AE13322" s="1" t="s">
        <v>92</v>
      </c>
      <c r="AF13322" s="1" t="s">
        <v>51</v>
      </c>
      <c r="AG13322" s="1" t="s">
        <v>44</v>
      </c>
      <c r="AH13322" s="1" t="s">
        <v>44</v>
      </c>
      <c r="AI13322" s="1" t="s">
        <v>44</v>
      </c>
      <c r="AJ13322">
        <v>7</v>
      </c>
      <c r="AK13322">
        <v>8</v>
      </c>
      <c r="AL13322">
        <v>1</v>
      </c>
    </row>
    <row r="13323" spans="1:38" ht="25.5" hidden="1" x14ac:dyDescent="0.2">
      <c r="A13323">
        <v>27101</v>
      </c>
      <c r="B13323" s="1" t="s">
        <v>1166</v>
      </c>
      <c r="C13323">
        <v>5</v>
      </c>
      <c r="D13323">
        <v>19</v>
      </c>
      <c r="E13323" s="1" t="s">
        <v>38</v>
      </c>
      <c r="F13323" s="1" t="s">
        <v>68</v>
      </c>
      <c r="G13323" s="1" t="s">
        <v>2284</v>
      </c>
      <c r="H13323" s="1" t="s">
        <v>1163</v>
      </c>
      <c r="I13323" s="1" t="s">
        <v>68</v>
      </c>
      <c r="J13323" s="2">
        <v>42199</v>
      </c>
      <c r="K13323" s="1" t="s">
        <v>260</v>
      </c>
      <c r="L13323">
        <v>2</v>
      </c>
      <c r="M13323">
        <v>3</v>
      </c>
      <c r="N13323" s="1" t="s">
        <v>44</v>
      </c>
      <c r="O13323" s="1" t="s">
        <v>44</v>
      </c>
      <c r="P13323" s="2">
        <v>42200</v>
      </c>
      <c r="Q13323" s="2">
        <v>42200</v>
      </c>
      <c r="R13323" s="1" t="s">
        <v>44</v>
      </c>
      <c r="S13323" s="1" t="s">
        <v>44</v>
      </c>
      <c r="T13323" s="1" t="s">
        <v>45</v>
      </c>
      <c r="U13323" s="1" t="s">
        <v>46</v>
      </c>
      <c r="V13323">
        <v>139339</v>
      </c>
      <c r="W13323" s="2">
        <v>45341.455597569446</v>
      </c>
      <c r="X13323" s="2">
        <v>45343.172442662035</v>
      </c>
      <c r="Y13323" t="b">
        <v>0</v>
      </c>
      <c r="Z13323" s="1" t="s">
        <v>2285</v>
      </c>
      <c r="AA13323" s="1" t="s">
        <v>44</v>
      </c>
      <c r="AB13323" s="4" t="s">
        <v>7283</v>
      </c>
      <c r="AC13323" s="1"/>
      <c r="AD13323" s="1" t="s">
        <v>49</v>
      </c>
      <c r="AE13323" s="1" t="s">
        <v>50</v>
      </c>
      <c r="AF13323" s="1" t="s">
        <v>51</v>
      </c>
      <c r="AG13323" s="1" t="s">
        <v>44</v>
      </c>
      <c r="AH13323" s="1" t="s">
        <v>44</v>
      </c>
      <c r="AI13323" s="1" t="s">
        <v>52</v>
      </c>
      <c r="AJ13323">
        <v>7</v>
      </c>
      <c r="AK13323">
        <v>8</v>
      </c>
      <c r="AL13323">
        <v>1</v>
      </c>
    </row>
    <row r="13324" spans="1:38" ht="25.5" hidden="1" x14ac:dyDescent="0.2">
      <c r="A13324">
        <v>24685</v>
      </c>
      <c r="B13324" s="1" t="s">
        <v>1416</v>
      </c>
      <c r="C13324">
        <v>2</v>
      </c>
      <c r="D13324">
        <v>16</v>
      </c>
      <c r="E13324" s="1" t="s">
        <v>38</v>
      </c>
      <c r="F13324" s="1" t="s">
        <v>39</v>
      </c>
      <c r="G13324" s="1" t="s">
        <v>1417</v>
      </c>
      <c r="H13324" s="1" t="s">
        <v>377</v>
      </c>
      <c r="I13324" s="1" t="s">
        <v>42</v>
      </c>
      <c r="J13324" s="2">
        <v>42731</v>
      </c>
      <c r="K13324" s="1" t="s">
        <v>43</v>
      </c>
      <c r="L13324">
        <v>2</v>
      </c>
      <c r="M13324">
        <v>6</v>
      </c>
      <c r="N13324" s="1" t="s">
        <v>378</v>
      </c>
      <c r="O13324" s="1" t="s">
        <v>44</v>
      </c>
      <c r="P13324" s="2">
        <v>42727</v>
      </c>
      <c r="Q13324" s="2">
        <v>42731</v>
      </c>
      <c r="R13324" s="1" t="s">
        <v>44</v>
      </c>
      <c r="S13324" s="1" t="s">
        <v>44</v>
      </c>
      <c r="T13324" s="1" t="s">
        <v>45</v>
      </c>
      <c r="U13324" s="1" t="s">
        <v>46</v>
      </c>
      <c r="V13324">
        <v>107698</v>
      </c>
      <c r="W13324" s="2">
        <v>45341.455597569446</v>
      </c>
      <c r="X13324" s="2">
        <v>45345.621357094904</v>
      </c>
      <c r="Y13324" t="b">
        <v>0</v>
      </c>
      <c r="Z13324" s="1" t="s">
        <v>1418</v>
      </c>
      <c r="AA13324" s="1" t="s">
        <v>44</v>
      </c>
      <c r="AB13324" s="4" t="s">
        <v>21587</v>
      </c>
      <c r="AC13324" s="1"/>
      <c r="AD13324" s="1" t="s">
        <v>49</v>
      </c>
      <c r="AE13324" s="1" t="s">
        <v>50</v>
      </c>
      <c r="AF13324" s="1" t="s">
        <v>51</v>
      </c>
      <c r="AG13324" s="1" t="s">
        <v>44</v>
      </c>
      <c r="AH13324" s="1" t="s">
        <v>44</v>
      </c>
      <c r="AI13324" s="1" t="s">
        <v>52</v>
      </c>
      <c r="AJ13324">
        <v>7</v>
      </c>
      <c r="AK13324">
        <v>8</v>
      </c>
      <c r="AL13324">
        <v>1</v>
      </c>
    </row>
    <row r="13325" spans="1:38" ht="25.5" x14ac:dyDescent="0.2">
      <c r="A13325">
        <v>19586</v>
      </c>
      <c r="B13325" s="1" t="s">
        <v>1866</v>
      </c>
      <c r="C13325">
        <v>228</v>
      </c>
      <c r="D13325">
        <v>3</v>
      </c>
      <c r="E13325" s="1" t="s">
        <v>38</v>
      </c>
      <c r="F13325" s="1" t="s">
        <v>68</v>
      </c>
      <c r="G13325" s="1" t="s">
        <v>1867</v>
      </c>
      <c r="H13325" s="1" t="s">
        <v>1868</v>
      </c>
      <c r="I13325" s="1" t="s">
        <v>96</v>
      </c>
      <c r="J13325" s="2">
        <v>40071</v>
      </c>
      <c r="K13325" s="1" t="s">
        <v>97</v>
      </c>
      <c r="L13325">
        <v>2</v>
      </c>
      <c r="M13325">
        <v>2</v>
      </c>
      <c r="N13325" s="1" t="s">
        <v>44</v>
      </c>
      <c r="O13325" s="1" t="s">
        <v>44</v>
      </c>
      <c r="P13325" s="2">
        <v>40071</v>
      </c>
      <c r="Q13325" s="2">
        <v>40071</v>
      </c>
      <c r="R13325" s="1" t="s">
        <v>44</v>
      </c>
      <c r="S13325" s="1" t="s">
        <v>44</v>
      </c>
      <c r="T13325" s="1" t="s">
        <v>45</v>
      </c>
      <c r="U13325" s="1" t="s">
        <v>46</v>
      </c>
      <c r="V13325">
        <v>960106</v>
      </c>
      <c r="W13325" s="2">
        <v>45341.455597569446</v>
      </c>
      <c r="X13325" s="2">
        <v>45342.759425856479</v>
      </c>
      <c r="Y13325" t="b">
        <v>0</v>
      </c>
      <c r="Z13325" s="1" t="s">
        <v>1869</v>
      </c>
      <c r="AA13325" s="1" t="s">
        <v>44</v>
      </c>
      <c r="AB13325" s="4" t="s">
        <v>21588</v>
      </c>
      <c r="AC13325" s="1"/>
      <c r="AD13325" s="1" t="s">
        <v>421</v>
      </c>
      <c r="AE13325" s="1" t="s">
        <v>108</v>
      </c>
      <c r="AF13325" s="1" t="s">
        <v>51</v>
      </c>
      <c r="AG13325" s="1" t="s">
        <v>44</v>
      </c>
      <c r="AH13325" s="1" t="s">
        <v>44</v>
      </c>
      <c r="AI13325" s="1" t="s">
        <v>44</v>
      </c>
      <c r="AJ13325">
        <v>7</v>
      </c>
      <c r="AK13325">
        <v>8</v>
      </c>
      <c r="AL13325">
        <v>1</v>
      </c>
    </row>
    <row r="13326" spans="1:38" ht="38.25" x14ac:dyDescent="0.2">
      <c r="A13326">
        <v>25591</v>
      </c>
      <c r="B13326" s="1" t="s">
        <v>1180</v>
      </c>
      <c r="C13326">
        <v>5</v>
      </c>
      <c r="D13326">
        <v>50</v>
      </c>
      <c r="E13326" s="1" t="s">
        <v>38</v>
      </c>
      <c r="F13326" s="1" t="s">
        <v>68</v>
      </c>
      <c r="G13326" s="1" t="s">
        <v>1181</v>
      </c>
      <c r="H13326" s="1" t="s">
        <v>1182</v>
      </c>
      <c r="I13326" s="1" t="s">
        <v>68</v>
      </c>
      <c r="J13326" s="2">
        <v>44543</v>
      </c>
      <c r="K13326" s="1" t="s">
        <v>117</v>
      </c>
      <c r="L13326">
        <v>2</v>
      </c>
      <c r="M13326">
        <v>3</v>
      </c>
      <c r="N13326" s="1" t="s">
        <v>44</v>
      </c>
      <c r="O13326" s="1" t="s">
        <v>44</v>
      </c>
      <c r="P13326" s="2">
        <v>44544</v>
      </c>
      <c r="Q13326" s="2">
        <v>44544</v>
      </c>
      <c r="R13326" s="1" t="s">
        <v>44</v>
      </c>
      <c r="S13326" s="1" t="s">
        <v>44</v>
      </c>
      <c r="T13326" s="1" t="s">
        <v>45</v>
      </c>
      <c r="U13326" s="1" t="s">
        <v>46</v>
      </c>
      <c r="V13326">
        <v>62356</v>
      </c>
      <c r="W13326" s="2">
        <v>45341.455597569446</v>
      </c>
      <c r="X13326" s="2">
        <v>45342.635513634261</v>
      </c>
      <c r="Y13326" t="b">
        <v>0</v>
      </c>
      <c r="Z13326" s="1" t="s">
        <v>1183</v>
      </c>
      <c r="AA13326" s="1" t="s">
        <v>44</v>
      </c>
      <c r="AB13326" s="4" t="s">
        <v>21589</v>
      </c>
      <c r="AC13326" s="1"/>
      <c r="AD13326" s="1" t="s">
        <v>107</v>
      </c>
      <c r="AE13326" s="1" t="s">
        <v>108</v>
      </c>
      <c r="AF13326" s="1" t="s">
        <v>51</v>
      </c>
      <c r="AG13326" s="1" t="s">
        <v>44</v>
      </c>
      <c r="AH13326" s="1" t="s">
        <v>44</v>
      </c>
      <c r="AI13326" s="1" t="s">
        <v>44</v>
      </c>
      <c r="AJ13326">
        <v>7</v>
      </c>
      <c r="AK13326">
        <v>8</v>
      </c>
      <c r="AL13326">
        <v>1</v>
      </c>
    </row>
    <row r="13327" spans="1:38" ht="25.5" hidden="1" x14ac:dyDescent="0.2">
      <c r="A13327">
        <v>8</v>
      </c>
      <c r="B13327" s="1" t="s">
        <v>2216</v>
      </c>
      <c r="C13327">
        <v>13</v>
      </c>
      <c r="D13327">
        <v>4</v>
      </c>
      <c r="E13327" s="1" t="s">
        <v>38</v>
      </c>
      <c r="F13327" s="1" t="s">
        <v>68</v>
      </c>
      <c r="G13327" s="1" t="s">
        <v>15276</v>
      </c>
      <c r="H13327" s="1" t="s">
        <v>2214</v>
      </c>
      <c r="I13327" s="1" t="s">
        <v>68</v>
      </c>
      <c r="J13327" s="2">
        <v>41948</v>
      </c>
      <c r="K13327" s="1" t="s">
        <v>260</v>
      </c>
      <c r="L13327">
        <v>2</v>
      </c>
      <c r="M13327">
        <v>3</v>
      </c>
      <c r="N13327" s="1" t="s">
        <v>44</v>
      </c>
      <c r="O13327" s="1" t="s">
        <v>44</v>
      </c>
      <c r="P13327" s="2">
        <v>41949</v>
      </c>
      <c r="Q13327" s="2">
        <v>41949</v>
      </c>
      <c r="R13327" s="1" t="s">
        <v>44</v>
      </c>
      <c r="S13327" s="1" t="s">
        <v>44</v>
      </c>
      <c r="T13327" s="1" t="s">
        <v>45</v>
      </c>
      <c r="U13327" s="1" t="s">
        <v>46</v>
      </c>
      <c r="V13327">
        <v>82114</v>
      </c>
      <c r="W13327" s="2">
        <v>45341.455597569446</v>
      </c>
      <c r="X13327" s="2">
        <v>45345.046031400459</v>
      </c>
      <c r="Y13327" t="b">
        <v>0</v>
      </c>
      <c r="Z13327" s="1" t="s">
        <v>15277</v>
      </c>
      <c r="AA13327" s="1" t="s">
        <v>44</v>
      </c>
      <c r="AB13327" s="4" t="s">
        <v>21590</v>
      </c>
      <c r="AC13327" s="1"/>
      <c r="AD13327" s="1" t="s">
        <v>49</v>
      </c>
      <c r="AE13327" s="1" t="s">
        <v>50</v>
      </c>
      <c r="AF13327" s="1" t="s">
        <v>51</v>
      </c>
      <c r="AG13327" s="1" t="s">
        <v>44</v>
      </c>
      <c r="AH13327" s="1" t="s">
        <v>44</v>
      </c>
      <c r="AI13327" s="1" t="s">
        <v>52</v>
      </c>
      <c r="AJ13327">
        <v>7</v>
      </c>
      <c r="AK13327">
        <v>8</v>
      </c>
      <c r="AL13327">
        <v>1</v>
      </c>
    </row>
    <row r="13328" spans="1:38" ht="25.5" hidden="1" x14ac:dyDescent="0.2">
      <c r="A13328">
        <v>3999</v>
      </c>
      <c r="B13328" s="1" t="s">
        <v>979</v>
      </c>
      <c r="C13328">
        <v>8</v>
      </c>
      <c r="D13328">
        <v>3</v>
      </c>
      <c r="E13328" s="1" t="s">
        <v>38</v>
      </c>
      <c r="F13328" s="1" t="s">
        <v>194</v>
      </c>
      <c r="G13328" s="1" t="s">
        <v>980</v>
      </c>
      <c r="H13328" s="1" t="s">
        <v>981</v>
      </c>
      <c r="I13328" s="1" t="s">
        <v>194</v>
      </c>
      <c r="J13328" s="2">
        <v>39406</v>
      </c>
      <c r="K13328" s="1" t="s">
        <v>982</v>
      </c>
      <c r="L13328">
        <v>2</v>
      </c>
      <c r="M13328">
        <v>2</v>
      </c>
      <c r="N13328" s="1" t="s">
        <v>44</v>
      </c>
      <c r="O13328" s="1" t="s">
        <v>44</v>
      </c>
      <c r="P13328" s="2">
        <v>39912</v>
      </c>
      <c r="Q13328" s="2">
        <v>39406</v>
      </c>
      <c r="R13328" s="1" t="s">
        <v>44</v>
      </c>
      <c r="S13328" s="1" t="s">
        <v>44</v>
      </c>
      <c r="T13328" s="1" t="s">
        <v>45</v>
      </c>
      <c r="U13328" s="1" t="s">
        <v>46</v>
      </c>
      <c r="V13328">
        <v>56511</v>
      </c>
      <c r="W13328" s="2">
        <v>45341.455597569446</v>
      </c>
      <c r="X13328" s="2">
        <v>45344.845274918982</v>
      </c>
      <c r="Y13328" t="b">
        <v>0</v>
      </c>
      <c r="Z13328" s="1" t="s">
        <v>983</v>
      </c>
      <c r="AA13328" s="1" t="s">
        <v>44</v>
      </c>
      <c r="AB13328" s="4" t="s">
        <v>21591</v>
      </c>
      <c r="AC13328" s="1"/>
      <c r="AD13328" s="1" t="s">
        <v>49</v>
      </c>
      <c r="AE13328" s="1" t="s">
        <v>50</v>
      </c>
      <c r="AF13328" s="1" t="s">
        <v>51</v>
      </c>
      <c r="AG13328" s="1" t="s">
        <v>44</v>
      </c>
      <c r="AH13328" s="1" t="s">
        <v>44</v>
      </c>
      <c r="AI13328" s="1" t="s">
        <v>52</v>
      </c>
      <c r="AJ13328">
        <v>7</v>
      </c>
      <c r="AK13328">
        <v>8</v>
      </c>
      <c r="AL13328">
        <v>1</v>
      </c>
    </row>
    <row r="13329" spans="1:38" ht="51" hidden="1" x14ac:dyDescent="0.2">
      <c r="A13329">
        <v>13082</v>
      </c>
      <c r="B13329" s="1" t="s">
        <v>18094</v>
      </c>
      <c r="C13329">
        <v>7</v>
      </c>
      <c r="D13329">
        <v>1</v>
      </c>
      <c r="E13329" s="1" t="s">
        <v>38</v>
      </c>
      <c r="F13329" s="1" t="s">
        <v>68</v>
      </c>
      <c r="G13329" s="1" t="s">
        <v>18095</v>
      </c>
      <c r="H13329" s="1" t="s">
        <v>4335</v>
      </c>
      <c r="I13329" s="1" t="s">
        <v>96</v>
      </c>
      <c r="J13329" s="2">
        <v>43434</v>
      </c>
      <c r="K13329" s="1" t="s">
        <v>71</v>
      </c>
      <c r="L13329">
        <v>2</v>
      </c>
      <c r="M13329">
        <v>3</v>
      </c>
      <c r="N13329" s="1" t="s">
        <v>44</v>
      </c>
      <c r="O13329" s="1" t="s">
        <v>44</v>
      </c>
      <c r="P13329" s="2">
        <v>43437</v>
      </c>
      <c r="Q13329" s="2">
        <v>43437</v>
      </c>
      <c r="R13329" s="1" t="s">
        <v>44</v>
      </c>
      <c r="S13329" s="1" t="s">
        <v>44</v>
      </c>
      <c r="T13329" s="1" t="s">
        <v>45</v>
      </c>
      <c r="U13329" s="1" t="s">
        <v>46</v>
      </c>
      <c r="V13329">
        <v>113429</v>
      </c>
      <c r="W13329" s="2">
        <v>45341.455597569446</v>
      </c>
      <c r="X13329" s="2">
        <v>45344.477632604168</v>
      </c>
      <c r="Y13329" t="b">
        <v>0</v>
      </c>
      <c r="Z13329" s="1" t="s">
        <v>18096</v>
      </c>
      <c r="AA13329" s="1" t="s">
        <v>44</v>
      </c>
      <c r="AB13329" s="4" t="s">
        <v>21592</v>
      </c>
      <c r="AC13329" s="1"/>
      <c r="AD13329" s="1" t="s">
        <v>49</v>
      </c>
      <c r="AE13329" s="1" t="s">
        <v>50</v>
      </c>
      <c r="AF13329" s="1" t="s">
        <v>51</v>
      </c>
      <c r="AG13329" s="1" t="s">
        <v>44</v>
      </c>
      <c r="AH13329" s="1" t="s">
        <v>44</v>
      </c>
      <c r="AI13329" s="1" t="s">
        <v>52</v>
      </c>
      <c r="AJ13329">
        <v>7</v>
      </c>
      <c r="AK13329">
        <v>8</v>
      </c>
      <c r="AL13329">
        <v>1</v>
      </c>
    </row>
    <row r="13330" spans="1:38" ht="63.75" hidden="1" x14ac:dyDescent="0.2">
      <c r="A13330">
        <v>22667</v>
      </c>
      <c r="B13330" s="1" t="s">
        <v>127</v>
      </c>
      <c r="C13330">
        <v>184</v>
      </c>
      <c r="D13330">
        <v>17</v>
      </c>
      <c r="E13330" s="1" t="s">
        <v>38</v>
      </c>
      <c r="F13330" s="1" t="s">
        <v>68</v>
      </c>
      <c r="G13330" s="1" t="s">
        <v>128</v>
      </c>
      <c r="H13330" s="1" t="s">
        <v>129</v>
      </c>
      <c r="I13330" s="1" t="s">
        <v>68</v>
      </c>
      <c r="J13330" s="2">
        <v>44460</v>
      </c>
      <c r="K13330" s="1" t="s">
        <v>117</v>
      </c>
      <c r="L13330">
        <v>2</v>
      </c>
      <c r="M13330">
        <v>2</v>
      </c>
      <c r="N13330" s="1" t="s">
        <v>44</v>
      </c>
      <c r="O13330" s="1" t="s">
        <v>44</v>
      </c>
      <c r="P13330" s="2">
        <v>44442</v>
      </c>
      <c r="Q13330" s="2">
        <v>44460</v>
      </c>
      <c r="R13330" s="1" t="s">
        <v>44</v>
      </c>
      <c r="S13330" s="1" t="s">
        <v>44</v>
      </c>
      <c r="T13330" s="1" t="s">
        <v>45</v>
      </c>
      <c r="U13330" s="1" t="s">
        <v>46</v>
      </c>
      <c r="V13330">
        <v>12863779</v>
      </c>
      <c r="W13330" s="2">
        <v>45341.455597569446</v>
      </c>
      <c r="X13330" s="2">
        <v>45342.538120949073</v>
      </c>
      <c r="Y13330" t="b">
        <v>0</v>
      </c>
      <c r="Z13330" s="1" t="s">
        <v>130</v>
      </c>
      <c r="AA13330" s="1" t="s">
        <v>44</v>
      </c>
      <c r="AB13330" s="4" t="s">
        <v>21593</v>
      </c>
      <c r="AC13330" s="1"/>
      <c r="AD13330" s="1" t="s">
        <v>49</v>
      </c>
      <c r="AE13330" s="1" t="s">
        <v>50</v>
      </c>
      <c r="AF13330" s="1" t="s">
        <v>51</v>
      </c>
      <c r="AG13330" s="1" t="s">
        <v>44</v>
      </c>
      <c r="AH13330" s="1" t="s">
        <v>44</v>
      </c>
      <c r="AI13330" s="1" t="s">
        <v>52</v>
      </c>
      <c r="AJ13330">
        <v>7</v>
      </c>
      <c r="AK13330">
        <v>8</v>
      </c>
      <c r="AL13330">
        <v>1</v>
      </c>
    </row>
    <row r="13331" spans="1:38" ht="25.5" hidden="1" x14ac:dyDescent="0.2">
      <c r="A13331">
        <v>2230</v>
      </c>
      <c r="B13331" s="1" t="s">
        <v>465</v>
      </c>
      <c r="C13331">
        <v>83</v>
      </c>
      <c r="D13331">
        <v>14</v>
      </c>
      <c r="E13331" s="1" t="s">
        <v>38</v>
      </c>
      <c r="F13331" s="1" t="s">
        <v>68</v>
      </c>
      <c r="G13331" s="1" t="s">
        <v>466</v>
      </c>
      <c r="H13331" s="1" t="s">
        <v>439</v>
      </c>
      <c r="I13331" s="1" t="s">
        <v>68</v>
      </c>
      <c r="J13331" s="2">
        <v>44972</v>
      </c>
      <c r="K13331" s="1" t="s">
        <v>57</v>
      </c>
      <c r="L13331">
        <v>2</v>
      </c>
      <c r="M13331">
        <v>3</v>
      </c>
      <c r="N13331" s="1" t="s">
        <v>44</v>
      </c>
      <c r="O13331" s="1" t="s">
        <v>44</v>
      </c>
      <c r="P13331" s="2">
        <v>44973</v>
      </c>
      <c r="Q13331" s="2">
        <v>44973</v>
      </c>
      <c r="R13331" s="1" t="s">
        <v>44</v>
      </c>
      <c r="S13331" s="1" t="s">
        <v>44</v>
      </c>
      <c r="T13331" s="1" t="s">
        <v>45</v>
      </c>
      <c r="U13331" s="1" t="s">
        <v>46</v>
      </c>
      <c r="V13331">
        <v>590961</v>
      </c>
      <c r="W13331" s="2">
        <v>45390.425201388891</v>
      </c>
      <c r="X13331" s="2">
        <v>45390.425873888889</v>
      </c>
      <c r="Y13331" t="b">
        <v>0</v>
      </c>
      <c r="Z13331" s="1" t="s">
        <v>467</v>
      </c>
      <c r="AA13331" s="1" t="s">
        <v>44</v>
      </c>
      <c r="AB13331" s="4" t="s">
        <v>21594</v>
      </c>
      <c r="AC13331" s="1"/>
      <c r="AD13331" s="1" t="s">
        <v>49</v>
      </c>
      <c r="AE13331" s="1" t="s">
        <v>50</v>
      </c>
      <c r="AF13331" s="1" t="s">
        <v>51</v>
      </c>
      <c r="AG13331" s="1" t="s">
        <v>44</v>
      </c>
      <c r="AH13331" s="1" t="s">
        <v>44</v>
      </c>
      <c r="AI13331" s="1" t="s">
        <v>52</v>
      </c>
      <c r="AJ13331">
        <v>7</v>
      </c>
      <c r="AK13331">
        <v>8</v>
      </c>
      <c r="AL13331">
        <v>1</v>
      </c>
    </row>
    <row r="13332" spans="1:38" ht="51" x14ac:dyDescent="0.2">
      <c r="A13332">
        <v>18948</v>
      </c>
      <c r="B13332" s="1" t="s">
        <v>21595</v>
      </c>
      <c r="C13332">
        <v>8</v>
      </c>
      <c r="D13332">
        <v>2</v>
      </c>
      <c r="E13332" s="1" t="s">
        <v>38</v>
      </c>
      <c r="F13332" s="1" t="s">
        <v>68</v>
      </c>
      <c r="G13332" s="1" t="s">
        <v>21596</v>
      </c>
      <c r="H13332" s="1" t="s">
        <v>19399</v>
      </c>
      <c r="I13332" s="1" t="s">
        <v>68</v>
      </c>
      <c r="J13332" s="2">
        <v>41547</v>
      </c>
      <c r="K13332" s="1" t="s">
        <v>88</v>
      </c>
      <c r="L13332">
        <v>2</v>
      </c>
      <c r="M13332">
        <v>3</v>
      </c>
      <c r="N13332" s="1" t="s">
        <v>44</v>
      </c>
      <c r="O13332" s="1" t="s">
        <v>44</v>
      </c>
      <c r="P13332" s="2">
        <v>41548</v>
      </c>
      <c r="Q13332" s="2">
        <v>41549</v>
      </c>
      <c r="R13332" s="1" t="s">
        <v>44</v>
      </c>
      <c r="S13332" s="1" t="s">
        <v>44</v>
      </c>
      <c r="T13332" s="1" t="s">
        <v>45</v>
      </c>
      <c r="U13332" s="1" t="s">
        <v>46</v>
      </c>
      <c r="V13332">
        <v>51348</v>
      </c>
      <c r="W13332" s="2">
        <v>45341.455597569446</v>
      </c>
      <c r="X13332" s="2">
        <v>45342.833306435183</v>
      </c>
      <c r="Y13332" t="b">
        <v>0</v>
      </c>
      <c r="Z13332" s="1" t="s">
        <v>21597</v>
      </c>
      <c r="AA13332" s="1" t="s">
        <v>44</v>
      </c>
      <c r="AB13332" s="4" t="s">
        <v>21598</v>
      </c>
      <c r="AC13332" s="1"/>
      <c r="AD13332" s="1" t="s">
        <v>91</v>
      </c>
      <c r="AE13332" s="1" t="s">
        <v>92</v>
      </c>
      <c r="AF13332" s="1" t="s">
        <v>51</v>
      </c>
      <c r="AG13332" s="1" t="s">
        <v>44</v>
      </c>
      <c r="AH13332" s="1" t="s">
        <v>44</v>
      </c>
      <c r="AI13332" s="1" t="s">
        <v>44</v>
      </c>
      <c r="AJ13332">
        <v>7</v>
      </c>
      <c r="AK13332">
        <v>8</v>
      </c>
      <c r="AL13332">
        <v>1</v>
      </c>
    </row>
    <row r="13333" spans="1:38" ht="51" hidden="1" x14ac:dyDescent="0.2">
      <c r="A13333">
        <v>28407</v>
      </c>
      <c r="B13333" s="1" t="s">
        <v>3354</v>
      </c>
      <c r="C13333">
        <v>18</v>
      </c>
      <c r="D13333">
        <v>45</v>
      </c>
      <c r="E13333" s="1" t="s">
        <v>38</v>
      </c>
      <c r="F13333" s="1" t="s">
        <v>133</v>
      </c>
      <c r="G13333" s="1" t="s">
        <v>3355</v>
      </c>
      <c r="H13333" s="1" t="s">
        <v>3356</v>
      </c>
      <c r="I13333" s="1" t="s">
        <v>68</v>
      </c>
      <c r="J13333" s="2">
        <v>44475</v>
      </c>
      <c r="K13333" s="1" t="s">
        <v>117</v>
      </c>
      <c r="L13333">
        <v>2</v>
      </c>
      <c r="M13333">
        <v>3</v>
      </c>
      <c r="N13333" s="1" t="s">
        <v>44</v>
      </c>
      <c r="O13333" s="1" t="s">
        <v>44</v>
      </c>
      <c r="P13333" s="2">
        <v>44475</v>
      </c>
      <c r="Q13333" s="2">
        <v>44475</v>
      </c>
      <c r="R13333" s="1" t="s">
        <v>44</v>
      </c>
      <c r="S13333" s="1" t="s">
        <v>44</v>
      </c>
      <c r="T13333" s="1" t="s">
        <v>45</v>
      </c>
      <c r="U13333" s="1" t="s">
        <v>46</v>
      </c>
      <c r="V13333">
        <v>96155</v>
      </c>
      <c r="W13333" s="2">
        <v>45341.455597569446</v>
      </c>
      <c r="X13333" s="2">
        <v>45343.358844479168</v>
      </c>
      <c r="Y13333" t="b">
        <v>0</v>
      </c>
      <c r="Z13333" s="1" t="s">
        <v>3357</v>
      </c>
      <c r="AA13333" s="1" t="s">
        <v>44</v>
      </c>
      <c r="AB13333" s="4" t="s">
        <v>21599</v>
      </c>
      <c r="AC13333" s="1"/>
      <c r="AD13333" s="1" t="s">
        <v>49</v>
      </c>
      <c r="AE13333" s="1" t="s">
        <v>50</v>
      </c>
      <c r="AF13333" s="1" t="s">
        <v>51</v>
      </c>
      <c r="AG13333" s="1" t="s">
        <v>44</v>
      </c>
      <c r="AH13333" s="1" t="s">
        <v>44</v>
      </c>
      <c r="AI13333" s="1" t="s">
        <v>52</v>
      </c>
      <c r="AJ13333">
        <v>7</v>
      </c>
      <c r="AK13333">
        <v>8</v>
      </c>
      <c r="AL13333">
        <v>1</v>
      </c>
    </row>
    <row r="13334" spans="1:38" ht="25.5" x14ac:dyDescent="0.2">
      <c r="A13334">
        <v>20173</v>
      </c>
      <c r="B13334" s="1" t="s">
        <v>10488</v>
      </c>
      <c r="C13334">
        <v>5</v>
      </c>
      <c r="D13334">
        <v>18</v>
      </c>
      <c r="E13334" s="1" t="s">
        <v>38</v>
      </c>
      <c r="F13334" s="1" t="s">
        <v>39</v>
      </c>
      <c r="G13334" s="1" t="s">
        <v>10489</v>
      </c>
      <c r="H13334" s="1" t="s">
        <v>10490</v>
      </c>
      <c r="I13334" s="1" t="s">
        <v>189</v>
      </c>
      <c r="J13334" s="2">
        <v>45301</v>
      </c>
      <c r="K13334" s="1" t="s">
        <v>149</v>
      </c>
      <c r="L13334">
        <v>2</v>
      </c>
      <c r="M13334">
        <v>7</v>
      </c>
      <c r="N13334" s="1" t="s">
        <v>44</v>
      </c>
      <c r="O13334" s="1" t="s">
        <v>44</v>
      </c>
      <c r="P13334" s="2">
        <v>45282</v>
      </c>
      <c r="Q13334" s="2">
        <v>45301</v>
      </c>
      <c r="R13334" s="1" t="s">
        <v>44</v>
      </c>
      <c r="S13334" s="1" t="s">
        <v>44</v>
      </c>
      <c r="T13334" s="1" t="s">
        <v>45</v>
      </c>
      <c r="U13334" s="1" t="s">
        <v>46</v>
      </c>
      <c r="V13334">
        <v>57739</v>
      </c>
      <c r="W13334" s="2">
        <v>45341.455597569446</v>
      </c>
      <c r="X13334" s="2">
        <v>45345.873775879627</v>
      </c>
      <c r="Y13334" t="b">
        <v>0</v>
      </c>
      <c r="Z13334" s="1" t="s">
        <v>10491</v>
      </c>
      <c r="AA13334" s="1" t="s">
        <v>44</v>
      </c>
      <c r="AB13334" s="4" t="s">
        <v>10492</v>
      </c>
      <c r="AC13334" s="1"/>
      <c r="AD13334" s="1" t="s">
        <v>74</v>
      </c>
      <c r="AE13334" s="1" t="s">
        <v>75</v>
      </c>
      <c r="AF13334" s="1" t="s">
        <v>76</v>
      </c>
      <c r="AG13334" s="1" t="s">
        <v>44</v>
      </c>
      <c r="AH13334" s="1" t="s">
        <v>74</v>
      </c>
      <c r="AI13334" s="1" t="s">
        <v>44</v>
      </c>
      <c r="AJ13334">
        <v>7</v>
      </c>
      <c r="AK13334">
        <v>8</v>
      </c>
      <c r="AL13334">
        <v>1</v>
      </c>
    </row>
    <row r="13335" spans="1:38" ht="25.5" hidden="1" x14ac:dyDescent="0.2">
      <c r="A13335">
        <v>17458</v>
      </c>
      <c r="B13335" s="1" t="s">
        <v>488</v>
      </c>
      <c r="C13335">
        <v>95</v>
      </c>
      <c r="D13335">
        <v>2</v>
      </c>
      <c r="E13335" s="1" t="s">
        <v>38</v>
      </c>
      <c r="F13335" s="1" t="s">
        <v>68</v>
      </c>
      <c r="G13335" s="1" t="s">
        <v>489</v>
      </c>
      <c r="H13335" s="1" t="s">
        <v>490</v>
      </c>
      <c r="I13335" s="1" t="s">
        <v>68</v>
      </c>
      <c r="J13335" s="2">
        <v>43361</v>
      </c>
      <c r="K13335" s="1" t="s">
        <v>71</v>
      </c>
      <c r="L13335">
        <v>2</v>
      </c>
      <c r="M13335">
        <v>2</v>
      </c>
      <c r="N13335" s="1" t="s">
        <v>44</v>
      </c>
      <c r="O13335" s="1" t="s">
        <v>44</v>
      </c>
      <c r="P13335" s="2">
        <v>43319</v>
      </c>
      <c r="Q13335" s="2">
        <v>43361</v>
      </c>
      <c r="R13335" s="1" t="s">
        <v>44</v>
      </c>
      <c r="S13335" s="1" t="s">
        <v>44</v>
      </c>
      <c r="T13335" s="1" t="s">
        <v>45</v>
      </c>
      <c r="U13335" s="1" t="s">
        <v>46</v>
      </c>
      <c r="V13335">
        <v>8159608</v>
      </c>
      <c r="W13335" s="2">
        <v>45341.455597569446</v>
      </c>
      <c r="X13335" s="2">
        <v>45342.498253541664</v>
      </c>
      <c r="Y13335" t="b">
        <v>0</v>
      </c>
      <c r="Z13335" s="1" t="s">
        <v>491</v>
      </c>
      <c r="AA13335" s="1" t="s">
        <v>44</v>
      </c>
      <c r="AB13335" s="4" t="s">
        <v>7528</v>
      </c>
      <c r="AC13335" s="1"/>
      <c r="AD13335" s="1" t="s">
        <v>49</v>
      </c>
      <c r="AE13335" s="1" t="s">
        <v>50</v>
      </c>
      <c r="AF13335" s="1" t="s">
        <v>51</v>
      </c>
      <c r="AG13335" s="1" t="s">
        <v>44</v>
      </c>
      <c r="AH13335" s="1" t="s">
        <v>44</v>
      </c>
      <c r="AI13335" s="1" t="s">
        <v>52</v>
      </c>
      <c r="AJ13335">
        <v>7</v>
      </c>
      <c r="AK13335">
        <v>8</v>
      </c>
      <c r="AL13335">
        <v>1</v>
      </c>
    </row>
    <row r="13336" spans="1:38" ht="38.25" hidden="1" x14ac:dyDescent="0.2">
      <c r="A13336">
        <v>18186</v>
      </c>
      <c r="B13336" s="1" t="s">
        <v>3650</v>
      </c>
      <c r="C13336">
        <v>2</v>
      </c>
      <c r="D13336">
        <v>23</v>
      </c>
      <c r="E13336" s="1" t="s">
        <v>38</v>
      </c>
      <c r="F13336" s="1" t="s">
        <v>39</v>
      </c>
      <c r="G13336" s="1" t="s">
        <v>3651</v>
      </c>
      <c r="H13336" s="1" t="s">
        <v>3652</v>
      </c>
      <c r="I13336" s="1" t="s">
        <v>42</v>
      </c>
      <c r="J13336" s="2">
        <v>40627</v>
      </c>
      <c r="K13336" s="1" t="s">
        <v>292</v>
      </c>
      <c r="L13336">
        <v>2</v>
      </c>
      <c r="M13336">
        <v>6</v>
      </c>
      <c r="N13336" s="1" t="s">
        <v>44</v>
      </c>
      <c r="O13336" s="1" t="s">
        <v>44</v>
      </c>
      <c r="P13336" s="2">
        <v>40627</v>
      </c>
      <c r="Q13336" s="2">
        <v>40630</v>
      </c>
      <c r="R13336" s="1" t="s">
        <v>44</v>
      </c>
      <c r="S13336" s="1" t="s">
        <v>44</v>
      </c>
      <c r="T13336" s="1" t="s">
        <v>45</v>
      </c>
      <c r="U13336" s="1" t="s">
        <v>46</v>
      </c>
      <c r="V13336">
        <v>92828</v>
      </c>
      <c r="W13336" s="2">
        <v>45341.455597569446</v>
      </c>
      <c r="X13336" s="2">
        <v>45344.635618877313</v>
      </c>
      <c r="Y13336" t="b">
        <v>0</v>
      </c>
      <c r="Z13336" s="1" t="s">
        <v>3653</v>
      </c>
      <c r="AA13336" s="1" t="s">
        <v>44</v>
      </c>
      <c r="AB13336" s="4" t="s">
        <v>21600</v>
      </c>
      <c r="AC13336" s="1"/>
      <c r="AD13336" s="1" t="s">
        <v>49</v>
      </c>
      <c r="AE13336" s="1" t="s">
        <v>50</v>
      </c>
      <c r="AF13336" s="1" t="s">
        <v>51</v>
      </c>
      <c r="AG13336" s="1" t="s">
        <v>44</v>
      </c>
      <c r="AH13336" s="1" t="s">
        <v>44</v>
      </c>
      <c r="AI13336" s="1" t="s">
        <v>52</v>
      </c>
      <c r="AJ13336">
        <v>7</v>
      </c>
      <c r="AK13336">
        <v>8</v>
      </c>
      <c r="AL13336">
        <v>1</v>
      </c>
    </row>
    <row r="13337" spans="1:38" ht="38.25" hidden="1" x14ac:dyDescent="0.2">
      <c r="A13337">
        <v>35129</v>
      </c>
      <c r="B13337" s="1" t="s">
        <v>969</v>
      </c>
      <c r="C13337">
        <v>26</v>
      </c>
      <c r="D13337">
        <v>19</v>
      </c>
      <c r="E13337" s="1" t="s">
        <v>38</v>
      </c>
      <c r="F13337" s="1" t="s">
        <v>39</v>
      </c>
      <c r="G13337" s="1" t="s">
        <v>970</v>
      </c>
      <c r="H13337" s="1" t="s">
        <v>971</v>
      </c>
      <c r="I13337" s="1" t="s">
        <v>189</v>
      </c>
      <c r="J13337" s="2">
        <v>40059</v>
      </c>
      <c r="K13337" s="1" t="s">
        <v>451</v>
      </c>
      <c r="L13337">
        <v>2</v>
      </c>
      <c r="M13337">
        <v>8</v>
      </c>
      <c r="N13337" s="1" t="s">
        <v>44</v>
      </c>
      <c r="O13337" s="1" t="s">
        <v>44</v>
      </c>
      <c r="P13337" s="2">
        <v>40059</v>
      </c>
      <c r="Q13337" s="2">
        <v>40059</v>
      </c>
      <c r="R13337" s="1" t="s">
        <v>44</v>
      </c>
      <c r="S13337" s="1" t="s">
        <v>44</v>
      </c>
      <c r="T13337" s="1" t="s">
        <v>45</v>
      </c>
      <c r="U13337" s="1" t="s">
        <v>46</v>
      </c>
      <c r="V13337">
        <v>90283</v>
      </c>
      <c r="W13337" s="2">
        <v>45341.455597569446</v>
      </c>
      <c r="X13337" s="2">
        <v>45343.159566331022</v>
      </c>
      <c r="Y13337" t="b">
        <v>0</v>
      </c>
      <c r="Z13337" s="1" t="s">
        <v>972</v>
      </c>
      <c r="AA13337" s="1" t="s">
        <v>44</v>
      </c>
      <c r="AB13337" s="4" t="s">
        <v>21601</v>
      </c>
      <c r="AC13337" s="1"/>
      <c r="AD13337" s="1" t="s">
        <v>49</v>
      </c>
      <c r="AE13337" s="1" t="s">
        <v>50</v>
      </c>
      <c r="AF13337" s="1" t="s">
        <v>51</v>
      </c>
      <c r="AG13337" s="1" t="s">
        <v>44</v>
      </c>
      <c r="AH13337" s="1" t="s">
        <v>44</v>
      </c>
      <c r="AI13337" s="1" t="s">
        <v>52</v>
      </c>
      <c r="AJ13337">
        <v>7</v>
      </c>
      <c r="AK13337">
        <v>8</v>
      </c>
      <c r="AL13337">
        <v>1</v>
      </c>
    </row>
    <row r="13338" spans="1:38" ht="51" hidden="1" x14ac:dyDescent="0.2">
      <c r="A13338">
        <v>24869</v>
      </c>
      <c r="B13338" s="1" t="s">
        <v>1701</v>
      </c>
      <c r="C13338">
        <v>5</v>
      </c>
      <c r="D13338">
        <v>27</v>
      </c>
      <c r="E13338" s="1" t="s">
        <v>38</v>
      </c>
      <c r="F13338" s="1" t="s">
        <v>68</v>
      </c>
      <c r="G13338" s="1" t="s">
        <v>1702</v>
      </c>
      <c r="H13338" s="1" t="s">
        <v>1703</v>
      </c>
      <c r="I13338" s="1" t="s">
        <v>68</v>
      </c>
      <c r="J13338" s="2">
        <v>43725</v>
      </c>
      <c r="K13338" s="1" t="s">
        <v>298</v>
      </c>
      <c r="L13338">
        <v>2</v>
      </c>
      <c r="M13338">
        <v>2</v>
      </c>
      <c r="N13338" s="1" t="s">
        <v>44</v>
      </c>
      <c r="O13338" s="1" t="s">
        <v>44</v>
      </c>
      <c r="P13338" s="2">
        <v>43690</v>
      </c>
      <c r="Q13338" s="2">
        <v>43725</v>
      </c>
      <c r="R13338" s="1" t="s">
        <v>44</v>
      </c>
      <c r="S13338" s="1" t="s">
        <v>44</v>
      </c>
      <c r="T13338" s="1" t="s">
        <v>45</v>
      </c>
      <c r="U13338" s="1" t="s">
        <v>46</v>
      </c>
      <c r="V13338">
        <v>8339194</v>
      </c>
      <c r="W13338" s="2">
        <v>45341.455597569446</v>
      </c>
      <c r="X13338" s="2">
        <v>45345.710228252312</v>
      </c>
      <c r="Y13338" t="b">
        <v>0</v>
      </c>
      <c r="Z13338" s="1" t="s">
        <v>1704</v>
      </c>
      <c r="AA13338" s="1" t="s">
        <v>44</v>
      </c>
      <c r="AB13338" s="4" t="s">
        <v>21602</v>
      </c>
      <c r="AC13338" s="1"/>
      <c r="AD13338" s="1" t="s">
        <v>49</v>
      </c>
      <c r="AE13338" s="1" t="s">
        <v>50</v>
      </c>
      <c r="AF13338" s="1" t="s">
        <v>51</v>
      </c>
      <c r="AG13338" s="1" t="s">
        <v>44</v>
      </c>
      <c r="AH13338" s="1" t="s">
        <v>44</v>
      </c>
      <c r="AI13338" s="1" t="s">
        <v>52</v>
      </c>
      <c r="AJ13338">
        <v>7</v>
      </c>
      <c r="AK13338">
        <v>8</v>
      </c>
      <c r="AL13338">
        <v>1</v>
      </c>
    </row>
    <row r="13339" spans="1:38" ht="25.5" x14ac:dyDescent="0.2">
      <c r="A13339">
        <v>26857</v>
      </c>
      <c r="B13339" s="1" t="s">
        <v>324</v>
      </c>
      <c r="C13339">
        <v>23</v>
      </c>
      <c r="D13339">
        <v>38</v>
      </c>
      <c r="E13339" s="1" t="s">
        <v>38</v>
      </c>
      <c r="F13339" s="1" t="s">
        <v>68</v>
      </c>
      <c r="G13339" s="1" t="s">
        <v>325</v>
      </c>
      <c r="H13339" s="1" t="s">
        <v>326</v>
      </c>
      <c r="I13339" s="1" t="s">
        <v>68</v>
      </c>
      <c r="J13339" s="2">
        <v>43985</v>
      </c>
      <c r="K13339" s="1" t="s">
        <v>298</v>
      </c>
      <c r="L13339">
        <v>2</v>
      </c>
      <c r="M13339">
        <v>3</v>
      </c>
      <c r="N13339" s="1" t="s">
        <v>327</v>
      </c>
      <c r="O13339" s="1" t="s">
        <v>44</v>
      </c>
      <c r="P13339" s="2">
        <v>43986</v>
      </c>
      <c r="Q13339" s="2">
        <v>43985</v>
      </c>
      <c r="R13339" s="1" t="s">
        <v>44</v>
      </c>
      <c r="S13339" s="1" t="s">
        <v>44</v>
      </c>
      <c r="T13339" s="1" t="s">
        <v>45</v>
      </c>
      <c r="U13339" s="1" t="s">
        <v>46</v>
      </c>
      <c r="V13339">
        <v>644436</v>
      </c>
      <c r="W13339" s="2">
        <v>45341.455597569446</v>
      </c>
      <c r="X13339" s="2">
        <v>45343.082836111113</v>
      </c>
      <c r="Y13339" t="b">
        <v>0</v>
      </c>
      <c r="Z13339" s="1" t="s">
        <v>328</v>
      </c>
      <c r="AA13339" s="1" t="s">
        <v>44</v>
      </c>
      <c r="AB13339" s="4" t="s">
        <v>14190</v>
      </c>
      <c r="AC13339" s="1"/>
      <c r="AD13339" s="1" t="s">
        <v>121</v>
      </c>
      <c r="AE13339" s="1" t="s">
        <v>75</v>
      </c>
      <c r="AF13339" s="1" t="s">
        <v>76</v>
      </c>
      <c r="AG13339" s="1" t="s">
        <v>44</v>
      </c>
      <c r="AH13339" s="1" t="s">
        <v>74</v>
      </c>
      <c r="AI13339" s="1" t="s">
        <v>44</v>
      </c>
      <c r="AJ13339">
        <v>7</v>
      </c>
      <c r="AK13339">
        <v>8</v>
      </c>
      <c r="AL13339">
        <v>1</v>
      </c>
    </row>
    <row r="13340" spans="1:38" ht="25.5" x14ac:dyDescent="0.2">
      <c r="A13340">
        <v>4397</v>
      </c>
      <c r="B13340" s="1" t="s">
        <v>8193</v>
      </c>
      <c r="C13340">
        <v>4</v>
      </c>
      <c r="D13340">
        <v>23</v>
      </c>
      <c r="E13340" s="1" t="s">
        <v>38</v>
      </c>
      <c r="F13340" s="1" t="s">
        <v>194</v>
      </c>
      <c r="G13340" s="1" t="s">
        <v>8194</v>
      </c>
      <c r="H13340" s="1" t="s">
        <v>8195</v>
      </c>
      <c r="I13340" s="1" t="s">
        <v>321</v>
      </c>
      <c r="J13340" s="2">
        <v>41982</v>
      </c>
      <c r="K13340" s="1" t="s">
        <v>260</v>
      </c>
      <c r="L13340">
        <v>2</v>
      </c>
      <c r="M13340">
        <v>2</v>
      </c>
      <c r="N13340" s="1" t="s">
        <v>44</v>
      </c>
      <c r="O13340" s="1" t="s">
        <v>44</v>
      </c>
      <c r="P13340" s="2">
        <v>41983</v>
      </c>
      <c r="Q13340" s="2">
        <v>41983</v>
      </c>
      <c r="R13340" s="1" t="s">
        <v>44</v>
      </c>
      <c r="S13340" s="1" t="s">
        <v>44</v>
      </c>
      <c r="T13340" s="1" t="s">
        <v>45</v>
      </c>
      <c r="U13340" s="1" t="s">
        <v>46</v>
      </c>
      <c r="V13340">
        <v>46067</v>
      </c>
      <c r="W13340" s="2">
        <v>45341.455597569446</v>
      </c>
      <c r="X13340" s="2">
        <v>45345.422498159722</v>
      </c>
      <c r="Y13340" t="b">
        <v>0</v>
      </c>
      <c r="Z13340" s="1" t="s">
        <v>8196</v>
      </c>
      <c r="AA13340" s="1" t="s">
        <v>44</v>
      </c>
      <c r="AB13340" s="4" t="s">
        <v>21603</v>
      </c>
      <c r="AC13340" s="1"/>
      <c r="AD13340" s="1" t="s">
        <v>158</v>
      </c>
      <c r="AE13340" s="1" t="s">
        <v>159</v>
      </c>
      <c r="AF13340" s="1" t="s">
        <v>51</v>
      </c>
      <c r="AG13340" s="1" t="s">
        <v>44</v>
      </c>
      <c r="AH13340" s="1" t="s">
        <v>44</v>
      </c>
      <c r="AI13340" s="1" t="s">
        <v>44</v>
      </c>
      <c r="AJ13340">
        <v>7</v>
      </c>
      <c r="AK13340">
        <v>8</v>
      </c>
      <c r="AL13340">
        <v>1</v>
      </c>
    </row>
    <row r="13341" spans="1:38" ht="51" hidden="1" x14ac:dyDescent="0.2">
      <c r="A13341">
        <v>2501</v>
      </c>
      <c r="B13341" s="1" t="s">
        <v>4805</v>
      </c>
      <c r="C13341">
        <v>4</v>
      </c>
      <c r="D13341">
        <v>10</v>
      </c>
      <c r="E13341" s="1" t="s">
        <v>38</v>
      </c>
      <c r="F13341" s="1" t="s">
        <v>68</v>
      </c>
      <c r="G13341" s="1" t="s">
        <v>4806</v>
      </c>
      <c r="H13341" s="1" t="s">
        <v>2527</v>
      </c>
      <c r="I13341" s="1" t="s">
        <v>68</v>
      </c>
      <c r="J13341" s="2">
        <v>44872</v>
      </c>
      <c r="K13341" s="1" t="s">
        <v>57</v>
      </c>
      <c r="L13341">
        <v>2</v>
      </c>
      <c r="M13341">
        <v>3</v>
      </c>
      <c r="N13341" s="1" t="s">
        <v>44</v>
      </c>
      <c r="O13341" s="1" t="s">
        <v>44</v>
      </c>
      <c r="P13341" s="2">
        <v>44872</v>
      </c>
      <c r="Q13341" s="2">
        <v>44872</v>
      </c>
      <c r="R13341" s="1" t="s">
        <v>44</v>
      </c>
      <c r="S13341" s="1" t="s">
        <v>44</v>
      </c>
      <c r="T13341" s="1" t="s">
        <v>45</v>
      </c>
      <c r="U13341" s="1" t="s">
        <v>46</v>
      </c>
      <c r="V13341">
        <v>76231</v>
      </c>
      <c r="W13341" s="2">
        <v>45341.455597569446</v>
      </c>
      <c r="X13341" s="2">
        <v>45345.57337662037</v>
      </c>
      <c r="Y13341" t="b">
        <v>0</v>
      </c>
      <c r="Z13341" s="1" t="s">
        <v>4807</v>
      </c>
      <c r="AA13341" s="1" t="s">
        <v>44</v>
      </c>
      <c r="AB13341" s="4" t="s">
        <v>21604</v>
      </c>
      <c r="AC13341" s="1"/>
      <c r="AD13341" s="1" t="s">
        <v>49</v>
      </c>
      <c r="AE13341" s="1" t="s">
        <v>50</v>
      </c>
      <c r="AF13341" s="1" t="s">
        <v>51</v>
      </c>
      <c r="AG13341" s="1" t="s">
        <v>44</v>
      </c>
      <c r="AH13341" s="1" t="s">
        <v>44</v>
      </c>
      <c r="AI13341" s="1" t="s">
        <v>52</v>
      </c>
      <c r="AJ13341">
        <v>7</v>
      </c>
      <c r="AK13341">
        <v>8</v>
      </c>
      <c r="AL13341">
        <v>1</v>
      </c>
    </row>
    <row r="13342" spans="1:38" ht="25.5" x14ac:dyDescent="0.2">
      <c r="A13342">
        <v>4352</v>
      </c>
      <c r="B13342" s="1" t="s">
        <v>9295</v>
      </c>
      <c r="C13342">
        <v>116</v>
      </c>
      <c r="D13342">
        <v>8</v>
      </c>
      <c r="E13342" s="1" t="s">
        <v>38</v>
      </c>
      <c r="F13342" s="1" t="s">
        <v>68</v>
      </c>
      <c r="G13342" s="1" t="s">
        <v>9296</v>
      </c>
      <c r="H13342" s="1" t="s">
        <v>9297</v>
      </c>
      <c r="I13342" s="1" t="s">
        <v>68</v>
      </c>
      <c r="J13342" s="2">
        <v>41534</v>
      </c>
      <c r="K13342" s="1" t="s">
        <v>88</v>
      </c>
      <c r="L13342">
        <v>2</v>
      </c>
      <c r="M13342">
        <v>2</v>
      </c>
      <c r="N13342" s="1" t="s">
        <v>44</v>
      </c>
      <c r="O13342" s="1" t="s">
        <v>44</v>
      </c>
      <c r="P13342" s="2">
        <v>41528</v>
      </c>
      <c r="Q13342" s="2">
        <v>41534</v>
      </c>
      <c r="R13342" s="1" t="s">
        <v>44</v>
      </c>
      <c r="S13342" s="1" t="s">
        <v>44</v>
      </c>
      <c r="T13342" s="1" t="s">
        <v>45</v>
      </c>
      <c r="U13342" s="1" t="s">
        <v>46</v>
      </c>
      <c r="V13342">
        <v>3040580</v>
      </c>
      <c r="W13342" s="2">
        <v>45341.455597569446</v>
      </c>
      <c r="X13342" s="2">
        <v>45342.939975451387</v>
      </c>
      <c r="Y13342" t="b">
        <v>0</v>
      </c>
      <c r="Z13342" s="1" t="s">
        <v>9298</v>
      </c>
      <c r="AA13342" s="1" t="s">
        <v>44</v>
      </c>
      <c r="AB13342" s="4" t="s">
        <v>21605</v>
      </c>
      <c r="AC13342" s="1"/>
      <c r="AD13342" s="1" t="s">
        <v>74</v>
      </c>
      <c r="AE13342" s="1" t="s">
        <v>75</v>
      </c>
      <c r="AF13342" s="1" t="s">
        <v>76</v>
      </c>
      <c r="AG13342" s="1" t="s">
        <v>44</v>
      </c>
      <c r="AH13342" s="1" t="s">
        <v>77</v>
      </c>
      <c r="AI13342" s="1" t="s">
        <v>44</v>
      </c>
      <c r="AJ13342">
        <v>7</v>
      </c>
      <c r="AK13342">
        <v>8</v>
      </c>
      <c r="AL13342">
        <v>1</v>
      </c>
    </row>
    <row r="13343" spans="1:38" ht="38.25" hidden="1" x14ac:dyDescent="0.2">
      <c r="A13343">
        <v>30343</v>
      </c>
      <c r="B13343" s="1" t="s">
        <v>186</v>
      </c>
      <c r="C13343">
        <v>31</v>
      </c>
      <c r="D13343">
        <v>16</v>
      </c>
      <c r="E13343" s="1" t="s">
        <v>38</v>
      </c>
      <c r="F13343" s="1" t="s">
        <v>39</v>
      </c>
      <c r="G13343" s="1" t="s">
        <v>187</v>
      </c>
      <c r="H13343" s="1" t="s">
        <v>188</v>
      </c>
      <c r="I13343" s="1" t="s">
        <v>189</v>
      </c>
      <c r="J13343" s="2">
        <v>40934</v>
      </c>
      <c r="K13343" s="1" t="s">
        <v>190</v>
      </c>
      <c r="L13343">
        <v>2</v>
      </c>
      <c r="M13343">
        <v>7</v>
      </c>
      <c r="N13343" s="1" t="s">
        <v>44</v>
      </c>
      <c r="O13343" s="1" t="s">
        <v>44</v>
      </c>
      <c r="P13343" s="2">
        <v>40934</v>
      </c>
      <c r="Q13343" s="2">
        <v>40934</v>
      </c>
      <c r="R13343" s="1" t="s">
        <v>44</v>
      </c>
      <c r="S13343" s="1" t="s">
        <v>44</v>
      </c>
      <c r="T13343" s="1" t="s">
        <v>45</v>
      </c>
      <c r="U13343" s="1" t="s">
        <v>46</v>
      </c>
      <c r="V13343">
        <v>519997</v>
      </c>
      <c r="W13343" s="2">
        <v>45341.455597569446</v>
      </c>
      <c r="X13343" s="2">
        <v>45344.413934074073</v>
      </c>
      <c r="Y13343" t="b">
        <v>0</v>
      </c>
      <c r="Z13343" s="1" t="s">
        <v>191</v>
      </c>
      <c r="AA13343" s="1" t="s">
        <v>44</v>
      </c>
      <c r="AB13343" s="4" t="s">
        <v>21606</v>
      </c>
      <c r="AC13343" s="1"/>
      <c r="AD13343" s="1" t="s">
        <v>49</v>
      </c>
      <c r="AE13343" s="1" t="s">
        <v>50</v>
      </c>
      <c r="AF13343" s="1" t="s">
        <v>51</v>
      </c>
      <c r="AG13343" s="1" t="s">
        <v>44</v>
      </c>
      <c r="AH13343" s="1" t="s">
        <v>44</v>
      </c>
      <c r="AI13343" s="1" t="s">
        <v>52</v>
      </c>
      <c r="AJ13343">
        <v>7</v>
      </c>
      <c r="AK13343">
        <v>8</v>
      </c>
      <c r="AL13343">
        <v>1</v>
      </c>
    </row>
    <row r="13344" spans="1:38" ht="25.5" x14ac:dyDescent="0.2">
      <c r="A13344">
        <v>25954</v>
      </c>
      <c r="B13344" s="1" t="s">
        <v>1057</v>
      </c>
      <c r="C13344">
        <v>64</v>
      </c>
      <c r="D13344">
        <v>28</v>
      </c>
      <c r="E13344" s="1" t="s">
        <v>38</v>
      </c>
      <c r="F13344" s="1" t="s">
        <v>68</v>
      </c>
      <c r="G13344" s="1" t="s">
        <v>1058</v>
      </c>
      <c r="H13344" s="1" t="s">
        <v>477</v>
      </c>
      <c r="I13344" s="1" t="s">
        <v>96</v>
      </c>
      <c r="J13344" s="2">
        <v>43717</v>
      </c>
      <c r="K13344" s="1" t="s">
        <v>71</v>
      </c>
      <c r="L13344">
        <v>2</v>
      </c>
      <c r="M13344">
        <v>3</v>
      </c>
      <c r="N13344" s="1" t="s">
        <v>478</v>
      </c>
      <c r="O13344" s="1" t="s">
        <v>44</v>
      </c>
      <c r="P13344" s="2">
        <v>43718</v>
      </c>
      <c r="Q13344" s="2">
        <v>43718</v>
      </c>
      <c r="R13344" s="1" t="s">
        <v>44</v>
      </c>
      <c r="S13344" s="1" t="s">
        <v>44</v>
      </c>
      <c r="T13344" s="1" t="s">
        <v>45</v>
      </c>
      <c r="U13344" s="1" t="s">
        <v>46</v>
      </c>
      <c r="V13344">
        <v>304723</v>
      </c>
      <c r="W13344" s="2">
        <v>45341.455597569446</v>
      </c>
      <c r="X13344" s="2">
        <v>45344.303303321758</v>
      </c>
      <c r="Y13344" t="b">
        <v>0</v>
      </c>
      <c r="Z13344" s="1" t="s">
        <v>1059</v>
      </c>
      <c r="AA13344" s="1" t="s">
        <v>44</v>
      </c>
      <c r="AB13344" s="4" t="s">
        <v>21607</v>
      </c>
      <c r="AC13344" s="1"/>
      <c r="AD13344" s="1" t="s">
        <v>481</v>
      </c>
      <c r="AE13344" s="1" t="s">
        <v>50</v>
      </c>
      <c r="AF13344" s="1" t="s">
        <v>51</v>
      </c>
      <c r="AG13344" s="1" t="s">
        <v>44</v>
      </c>
      <c r="AH13344" s="1" t="s">
        <v>44</v>
      </c>
      <c r="AI13344" s="1" t="s">
        <v>482</v>
      </c>
      <c r="AJ13344">
        <v>7</v>
      </c>
      <c r="AK13344">
        <v>8</v>
      </c>
      <c r="AL13344">
        <v>1</v>
      </c>
    </row>
    <row r="13345" spans="1:38" ht="51" hidden="1" x14ac:dyDescent="0.2">
      <c r="A13345">
        <v>10631</v>
      </c>
      <c r="B13345" s="1" t="s">
        <v>427</v>
      </c>
      <c r="C13345">
        <v>104</v>
      </c>
      <c r="D13345">
        <v>2</v>
      </c>
      <c r="E13345" s="1" t="s">
        <v>38</v>
      </c>
      <c r="F13345" s="1" t="s">
        <v>68</v>
      </c>
      <c r="G13345" s="1" t="s">
        <v>428</v>
      </c>
      <c r="H13345" s="1" t="s">
        <v>429</v>
      </c>
      <c r="I13345" s="1" t="s">
        <v>68</v>
      </c>
      <c r="J13345" s="2">
        <v>44089</v>
      </c>
      <c r="K13345" s="1" t="s">
        <v>176</v>
      </c>
      <c r="L13345">
        <v>2</v>
      </c>
      <c r="M13345">
        <v>2</v>
      </c>
      <c r="N13345" s="1" t="s">
        <v>44</v>
      </c>
      <c r="O13345" s="1" t="s">
        <v>44</v>
      </c>
      <c r="P13345" s="2">
        <v>44075</v>
      </c>
      <c r="Q13345" s="2">
        <v>44089</v>
      </c>
      <c r="R13345" s="1" t="s">
        <v>44</v>
      </c>
      <c r="S13345" s="1" t="s">
        <v>44</v>
      </c>
      <c r="T13345" s="1" t="s">
        <v>45</v>
      </c>
      <c r="U13345" s="1" t="s">
        <v>46</v>
      </c>
      <c r="V13345">
        <v>14207847</v>
      </c>
      <c r="W13345" s="2">
        <v>45341.455597569446</v>
      </c>
      <c r="X13345" s="2">
        <v>45344.371679988428</v>
      </c>
      <c r="Y13345" t="b">
        <v>0</v>
      </c>
      <c r="Z13345" s="1" t="s">
        <v>430</v>
      </c>
      <c r="AA13345" s="1" t="s">
        <v>44</v>
      </c>
      <c r="AB13345" s="4" t="s">
        <v>21608</v>
      </c>
      <c r="AC13345" s="1"/>
      <c r="AD13345" s="1" t="s">
        <v>49</v>
      </c>
      <c r="AE13345" s="1" t="s">
        <v>50</v>
      </c>
      <c r="AF13345" s="1" t="s">
        <v>51</v>
      </c>
      <c r="AG13345" s="1" t="s">
        <v>44</v>
      </c>
      <c r="AH13345" s="1" t="s">
        <v>44</v>
      </c>
      <c r="AI13345" s="1" t="s">
        <v>52</v>
      </c>
      <c r="AJ13345">
        <v>7</v>
      </c>
      <c r="AK13345">
        <v>8</v>
      </c>
      <c r="AL13345">
        <v>1</v>
      </c>
    </row>
    <row r="13346" spans="1:38" ht="51" hidden="1" x14ac:dyDescent="0.2">
      <c r="A13346">
        <v>5689</v>
      </c>
      <c r="B13346" s="1" t="s">
        <v>916</v>
      </c>
      <c r="C13346">
        <v>7</v>
      </c>
      <c r="D13346">
        <v>26</v>
      </c>
      <c r="E13346" s="1" t="s">
        <v>38</v>
      </c>
      <c r="F13346" s="1" t="s">
        <v>194</v>
      </c>
      <c r="G13346" s="1" t="s">
        <v>917</v>
      </c>
      <c r="H13346" s="1" t="s">
        <v>918</v>
      </c>
      <c r="I13346" s="1" t="s">
        <v>194</v>
      </c>
      <c r="J13346" s="2">
        <v>45250</v>
      </c>
      <c r="K13346" s="1" t="s">
        <v>149</v>
      </c>
      <c r="L13346">
        <v>2</v>
      </c>
      <c r="M13346">
        <v>2</v>
      </c>
      <c r="N13346" s="1" t="s">
        <v>44</v>
      </c>
      <c r="O13346" s="1" t="s">
        <v>44</v>
      </c>
      <c r="P13346" s="2">
        <v>45250</v>
      </c>
      <c r="Q13346" s="2">
        <v>45250</v>
      </c>
      <c r="R13346" s="1" t="s">
        <v>44</v>
      </c>
      <c r="S13346" s="1" t="s">
        <v>44</v>
      </c>
      <c r="T13346" s="1" t="s">
        <v>45</v>
      </c>
      <c r="U13346" s="1" t="s">
        <v>46</v>
      </c>
      <c r="V13346">
        <v>91263</v>
      </c>
      <c r="W13346" s="2">
        <v>45341.455597569446</v>
      </c>
      <c r="X13346" s="2">
        <v>45342.409017881946</v>
      </c>
      <c r="Y13346" t="b">
        <v>0</v>
      </c>
      <c r="Z13346" s="1" t="s">
        <v>919</v>
      </c>
      <c r="AA13346" s="1" t="s">
        <v>44</v>
      </c>
      <c r="AB13346" s="4" t="s">
        <v>21609</v>
      </c>
      <c r="AC13346" s="1"/>
      <c r="AD13346" s="1" t="s">
        <v>49</v>
      </c>
      <c r="AE13346" s="1" t="s">
        <v>50</v>
      </c>
      <c r="AF13346" s="1" t="s">
        <v>51</v>
      </c>
      <c r="AG13346" s="1" t="s">
        <v>44</v>
      </c>
      <c r="AH13346" s="1" t="s">
        <v>44</v>
      </c>
      <c r="AI13346" s="1" t="s">
        <v>52</v>
      </c>
      <c r="AJ13346">
        <v>7</v>
      </c>
      <c r="AK13346">
        <v>8</v>
      </c>
      <c r="AL13346">
        <v>1</v>
      </c>
    </row>
    <row r="13347" spans="1:38" ht="25.5" hidden="1" x14ac:dyDescent="0.2">
      <c r="A13347">
        <v>17964</v>
      </c>
      <c r="B13347" s="1" t="s">
        <v>1564</v>
      </c>
      <c r="C13347">
        <v>10</v>
      </c>
      <c r="D13347">
        <v>18</v>
      </c>
      <c r="E13347" s="1" t="s">
        <v>38</v>
      </c>
      <c r="F13347" s="1" t="s">
        <v>39</v>
      </c>
      <c r="G13347" s="1" t="s">
        <v>1565</v>
      </c>
      <c r="H13347" s="1" t="s">
        <v>1566</v>
      </c>
      <c r="I13347" s="1" t="s">
        <v>189</v>
      </c>
      <c r="J13347" s="2">
        <v>40876</v>
      </c>
      <c r="K13347" s="1" t="s">
        <v>190</v>
      </c>
      <c r="L13347">
        <v>2</v>
      </c>
      <c r="M13347">
        <v>8</v>
      </c>
      <c r="N13347" s="1" t="s">
        <v>44</v>
      </c>
      <c r="O13347" s="1" t="s">
        <v>44</v>
      </c>
      <c r="P13347" s="2">
        <v>40875</v>
      </c>
      <c r="Q13347" s="2">
        <v>40876</v>
      </c>
      <c r="R13347" s="1" t="s">
        <v>44</v>
      </c>
      <c r="S13347" s="1" t="s">
        <v>44</v>
      </c>
      <c r="T13347" s="1" t="s">
        <v>45</v>
      </c>
      <c r="U13347" s="1" t="s">
        <v>46</v>
      </c>
      <c r="V13347">
        <v>114626</v>
      </c>
      <c r="W13347" s="2">
        <v>45341.455597569446</v>
      </c>
      <c r="X13347" s="2">
        <v>45342.360793888889</v>
      </c>
      <c r="Y13347" t="b">
        <v>0</v>
      </c>
      <c r="Z13347" s="1" t="s">
        <v>1567</v>
      </c>
      <c r="AA13347" s="1" t="s">
        <v>44</v>
      </c>
      <c r="AB13347" s="4" t="s">
        <v>21610</v>
      </c>
      <c r="AC13347" s="1"/>
      <c r="AD13347" s="1" t="s">
        <v>49</v>
      </c>
      <c r="AE13347" s="1" t="s">
        <v>50</v>
      </c>
      <c r="AF13347" s="1" t="s">
        <v>51</v>
      </c>
      <c r="AG13347" s="1" t="s">
        <v>44</v>
      </c>
      <c r="AH13347" s="1" t="s">
        <v>44</v>
      </c>
      <c r="AI13347" s="1" t="s">
        <v>52</v>
      </c>
      <c r="AJ13347">
        <v>7</v>
      </c>
      <c r="AK13347">
        <v>8</v>
      </c>
      <c r="AL13347">
        <v>1</v>
      </c>
    </row>
    <row r="13348" spans="1:38" ht="76.5" x14ac:dyDescent="0.2">
      <c r="A13348">
        <v>28269</v>
      </c>
      <c r="B13348" s="1" t="s">
        <v>880</v>
      </c>
      <c r="C13348">
        <v>11</v>
      </c>
      <c r="D13348">
        <v>19</v>
      </c>
      <c r="E13348" s="1" t="s">
        <v>38</v>
      </c>
      <c r="F13348" s="1" t="s">
        <v>133</v>
      </c>
      <c r="G13348" s="1" t="s">
        <v>881</v>
      </c>
      <c r="H13348" s="1" t="s">
        <v>882</v>
      </c>
      <c r="I13348" s="1" t="s">
        <v>96</v>
      </c>
      <c r="J13348" s="2">
        <v>43364</v>
      </c>
      <c r="K13348" s="1" t="s">
        <v>71</v>
      </c>
      <c r="L13348">
        <v>2</v>
      </c>
      <c r="M13348">
        <v>3</v>
      </c>
      <c r="N13348" s="1" t="s">
        <v>44</v>
      </c>
      <c r="O13348" s="1" t="s">
        <v>44</v>
      </c>
      <c r="P13348" s="2">
        <v>43364</v>
      </c>
      <c r="Q13348" s="2">
        <v>43364</v>
      </c>
      <c r="R13348" s="1" t="s">
        <v>44</v>
      </c>
      <c r="S13348" s="1" t="s">
        <v>44</v>
      </c>
      <c r="T13348" s="1" t="s">
        <v>45</v>
      </c>
      <c r="U13348" s="1" t="s">
        <v>46</v>
      </c>
      <c r="V13348">
        <v>144704</v>
      </c>
      <c r="W13348" s="2">
        <v>45341.455597569446</v>
      </c>
      <c r="X13348" s="2">
        <v>45343.64664324074</v>
      </c>
      <c r="Y13348" t="b">
        <v>0</v>
      </c>
      <c r="Z13348" s="1" t="s">
        <v>883</v>
      </c>
      <c r="AA13348" s="1" t="s">
        <v>44</v>
      </c>
      <c r="AB13348" s="4" t="s">
        <v>21611</v>
      </c>
      <c r="AC13348" s="1"/>
      <c r="AD13348" s="1" t="s">
        <v>1002</v>
      </c>
      <c r="AE13348" s="1" t="s">
        <v>590</v>
      </c>
      <c r="AF13348" s="1" t="s">
        <v>51</v>
      </c>
      <c r="AG13348" s="1" t="s">
        <v>44</v>
      </c>
      <c r="AH13348" s="1" t="s">
        <v>44</v>
      </c>
      <c r="AI13348" s="1" t="s">
        <v>44</v>
      </c>
      <c r="AJ13348">
        <v>7</v>
      </c>
      <c r="AK13348">
        <v>8</v>
      </c>
      <c r="AL13348">
        <v>1</v>
      </c>
    </row>
    <row r="13349" spans="1:38" ht="51" x14ac:dyDescent="0.2">
      <c r="A13349">
        <v>33856</v>
      </c>
      <c r="B13349" s="1" t="s">
        <v>7173</v>
      </c>
      <c r="C13349">
        <v>43</v>
      </c>
      <c r="D13349">
        <v>12</v>
      </c>
      <c r="E13349" s="1" t="s">
        <v>38</v>
      </c>
      <c r="F13349" s="1" t="s">
        <v>6501</v>
      </c>
      <c r="G13349" s="1" t="s">
        <v>7174</v>
      </c>
      <c r="H13349" s="1" t="s">
        <v>7175</v>
      </c>
      <c r="I13349" s="1" t="s">
        <v>7176</v>
      </c>
      <c r="J13349" s="2">
        <v>44981</v>
      </c>
      <c r="K13349" s="1" t="s">
        <v>57</v>
      </c>
      <c r="L13349">
        <v>2</v>
      </c>
      <c r="M13349">
        <v>7</v>
      </c>
      <c r="N13349" s="1" t="s">
        <v>44</v>
      </c>
      <c r="O13349" s="1" t="s">
        <v>44</v>
      </c>
      <c r="P13349" s="2">
        <v>44963</v>
      </c>
      <c r="Q13349" s="2">
        <v>44981</v>
      </c>
      <c r="R13349" s="1" t="s">
        <v>44</v>
      </c>
      <c r="S13349" s="1" t="s">
        <v>44</v>
      </c>
      <c r="T13349" s="1" t="s">
        <v>45</v>
      </c>
      <c r="U13349" s="1" t="s">
        <v>46</v>
      </c>
      <c r="V13349">
        <v>3611171</v>
      </c>
      <c r="W13349" s="2">
        <v>45341.455597569446</v>
      </c>
      <c r="X13349" s="2">
        <v>45343.229836458333</v>
      </c>
      <c r="Y13349" t="b">
        <v>0</v>
      </c>
      <c r="Z13349" s="1" t="s">
        <v>7177</v>
      </c>
      <c r="AA13349" s="1" t="s">
        <v>44</v>
      </c>
      <c r="AB13349" s="4" t="s">
        <v>21612</v>
      </c>
      <c r="AC13349" s="1"/>
      <c r="AD13349" s="1" t="s">
        <v>121</v>
      </c>
      <c r="AE13349" s="1" t="s">
        <v>75</v>
      </c>
      <c r="AF13349" s="1" t="s">
        <v>76</v>
      </c>
      <c r="AG13349" s="1" t="s">
        <v>44</v>
      </c>
      <c r="AH13349" s="1" t="s">
        <v>44</v>
      </c>
      <c r="AI13349" s="1" t="s">
        <v>44</v>
      </c>
      <c r="AJ13349">
        <v>7</v>
      </c>
      <c r="AK13349">
        <v>8</v>
      </c>
      <c r="AL13349">
        <v>1</v>
      </c>
    </row>
    <row r="13350" spans="1:38" ht="38.25" x14ac:dyDescent="0.2">
      <c r="A13350">
        <v>1186</v>
      </c>
      <c r="B13350" s="1" t="s">
        <v>282</v>
      </c>
      <c r="C13350">
        <v>15</v>
      </c>
      <c r="D13350">
        <v>1</v>
      </c>
      <c r="E13350" s="1" t="s">
        <v>38</v>
      </c>
      <c r="F13350" s="1" t="s">
        <v>39</v>
      </c>
      <c r="G13350" s="1" t="s">
        <v>283</v>
      </c>
      <c r="H13350" s="1" t="s">
        <v>284</v>
      </c>
      <c r="I13350" s="1" t="s">
        <v>189</v>
      </c>
      <c r="J13350" s="2">
        <v>41078</v>
      </c>
      <c r="K13350" s="1" t="s">
        <v>190</v>
      </c>
      <c r="L13350">
        <v>2</v>
      </c>
      <c r="M13350">
        <v>5</v>
      </c>
      <c r="N13350" s="1" t="s">
        <v>44</v>
      </c>
      <c r="O13350" s="1" t="s">
        <v>44</v>
      </c>
      <c r="P13350" s="2">
        <v>41079</v>
      </c>
      <c r="Q13350" s="2">
        <v>41080</v>
      </c>
      <c r="R13350" s="1" t="s">
        <v>44</v>
      </c>
      <c r="S13350" s="1" t="s">
        <v>44</v>
      </c>
      <c r="T13350" s="1" t="s">
        <v>45</v>
      </c>
      <c r="U13350" s="1" t="s">
        <v>46</v>
      </c>
      <c r="V13350">
        <v>96636</v>
      </c>
      <c r="W13350" s="2">
        <v>45341.455597569446</v>
      </c>
      <c r="X13350" s="2">
        <v>45345.809386574074</v>
      </c>
      <c r="Y13350" t="b">
        <v>0</v>
      </c>
      <c r="Z13350" s="1" t="s">
        <v>285</v>
      </c>
      <c r="AA13350" s="1" t="s">
        <v>44</v>
      </c>
      <c r="AB13350" s="4" t="s">
        <v>21613</v>
      </c>
      <c r="AC13350" s="1"/>
      <c r="AD13350" s="1" t="s">
        <v>287</v>
      </c>
      <c r="AE13350" s="1" t="s">
        <v>92</v>
      </c>
      <c r="AF13350" s="1" t="s">
        <v>51</v>
      </c>
      <c r="AG13350" s="1" t="s">
        <v>44</v>
      </c>
      <c r="AH13350" s="1" t="s">
        <v>44</v>
      </c>
      <c r="AI13350" s="1" t="s">
        <v>288</v>
      </c>
      <c r="AJ13350">
        <v>7</v>
      </c>
      <c r="AK13350">
        <v>8</v>
      </c>
      <c r="AL13350">
        <v>1</v>
      </c>
    </row>
    <row r="13351" spans="1:38" x14ac:dyDescent="0.2">
      <c r="A13351">
        <v>3957</v>
      </c>
      <c r="B13351" s="1" t="s">
        <v>9233</v>
      </c>
      <c r="C13351">
        <v>19</v>
      </c>
      <c r="D13351">
        <v>18</v>
      </c>
      <c r="E13351" s="1" t="s">
        <v>38</v>
      </c>
      <c r="F13351" s="1" t="s">
        <v>68</v>
      </c>
      <c r="G13351" s="1" t="s">
        <v>9234</v>
      </c>
      <c r="H13351" s="1" t="s">
        <v>9235</v>
      </c>
      <c r="I13351" s="1" t="s">
        <v>68</v>
      </c>
      <c r="J13351" s="2">
        <v>41991</v>
      </c>
      <c r="K13351" s="1" t="s">
        <v>260</v>
      </c>
      <c r="L13351">
        <v>2</v>
      </c>
      <c r="M13351">
        <v>3</v>
      </c>
      <c r="N13351" s="1" t="s">
        <v>9236</v>
      </c>
      <c r="O13351" s="1" t="s">
        <v>44</v>
      </c>
      <c r="P13351" s="2">
        <v>42002</v>
      </c>
      <c r="Q13351" s="2">
        <v>41995</v>
      </c>
      <c r="R13351" s="1" t="s">
        <v>44</v>
      </c>
      <c r="S13351" s="1" t="s">
        <v>44</v>
      </c>
      <c r="T13351" s="1" t="s">
        <v>45</v>
      </c>
      <c r="U13351" s="1" t="s">
        <v>46</v>
      </c>
      <c r="V13351">
        <v>96832</v>
      </c>
      <c r="W13351" s="2">
        <v>45341.455597569446</v>
      </c>
      <c r="X13351" s="2">
        <v>45344.740848773145</v>
      </c>
      <c r="Y13351" t="b">
        <v>0</v>
      </c>
      <c r="Z13351" s="1" t="s">
        <v>9237</v>
      </c>
      <c r="AA13351" s="1" t="s">
        <v>44</v>
      </c>
      <c r="AB13351" s="4" t="s">
        <v>21614</v>
      </c>
      <c r="AC13351" s="1"/>
      <c r="AD13351" s="1" t="s">
        <v>91</v>
      </c>
      <c r="AE13351" s="1" t="s">
        <v>92</v>
      </c>
      <c r="AF13351" s="1" t="s">
        <v>51</v>
      </c>
      <c r="AG13351" s="1" t="s">
        <v>44</v>
      </c>
      <c r="AH13351" s="1" t="s">
        <v>44</v>
      </c>
      <c r="AI13351" s="1" t="s">
        <v>44</v>
      </c>
      <c r="AJ13351">
        <v>7</v>
      </c>
      <c r="AK13351">
        <v>8</v>
      </c>
      <c r="AL13351">
        <v>1</v>
      </c>
    </row>
    <row r="13352" spans="1:38" ht="25.5" x14ac:dyDescent="0.2">
      <c r="A13352">
        <v>28616</v>
      </c>
      <c r="B13352" s="1" t="s">
        <v>2471</v>
      </c>
      <c r="C13352">
        <v>5</v>
      </c>
      <c r="D13352">
        <v>32</v>
      </c>
      <c r="E13352" s="1" t="s">
        <v>38</v>
      </c>
      <c r="F13352" s="1" t="s">
        <v>39</v>
      </c>
      <c r="G13352" s="1" t="s">
        <v>2472</v>
      </c>
      <c r="H13352" s="1" t="s">
        <v>2473</v>
      </c>
      <c r="I13352" s="1" t="s">
        <v>42</v>
      </c>
      <c r="J13352" s="2">
        <v>44235</v>
      </c>
      <c r="K13352" s="1" t="s">
        <v>176</v>
      </c>
      <c r="L13352">
        <v>2</v>
      </c>
      <c r="M13352">
        <v>6</v>
      </c>
      <c r="N13352" s="1" t="s">
        <v>2474</v>
      </c>
      <c r="O13352" s="1" t="s">
        <v>44</v>
      </c>
      <c r="P13352" s="2">
        <v>44235</v>
      </c>
      <c r="Q13352" s="2">
        <v>44237</v>
      </c>
      <c r="R13352" s="1" t="s">
        <v>44</v>
      </c>
      <c r="S13352" s="1" t="s">
        <v>44</v>
      </c>
      <c r="T13352" s="1" t="s">
        <v>45</v>
      </c>
      <c r="U13352" s="1" t="s">
        <v>46</v>
      </c>
      <c r="V13352">
        <v>133587</v>
      </c>
      <c r="W13352" s="2">
        <v>45341.455597569446</v>
      </c>
      <c r="X13352" s="2">
        <v>45341.925605289354</v>
      </c>
      <c r="Y13352" t="b">
        <v>0</v>
      </c>
      <c r="Z13352" s="1" t="s">
        <v>2475</v>
      </c>
      <c r="AA13352" s="1" t="s">
        <v>44</v>
      </c>
      <c r="AB13352" s="4" t="s">
        <v>5909</v>
      </c>
      <c r="AC13352" s="1"/>
      <c r="AD13352" s="1" t="s">
        <v>74</v>
      </c>
      <c r="AE13352" s="1" t="s">
        <v>75</v>
      </c>
      <c r="AF13352" s="1" t="s">
        <v>76</v>
      </c>
      <c r="AG13352" s="1" t="s">
        <v>44</v>
      </c>
      <c r="AH13352" s="1" t="s">
        <v>44</v>
      </c>
      <c r="AI13352" s="1" t="s">
        <v>44</v>
      </c>
      <c r="AJ13352">
        <v>7</v>
      </c>
      <c r="AK13352">
        <v>8</v>
      </c>
      <c r="AL13352">
        <v>1</v>
      </c>
    </row>
    <row r="13353" spans="1:38" ht="25.5" hidden="1" x14ac:dyDescent="0.2">
      <c r="A13353">
        <v>12886</v>
      </c>
      <c r="B13353" s="1" t="s">
        <v>6567</v>
      </c>
      <c r="C13353">
        <v>19</v>
      </c>
      <c r="D13353">
        <v>31</v>
      </c>
      <c r="E13353" s="1" t="s">
        <v>38</v>
      </c>
      <c r="F13353" s="1" t="s">
        <v>194</v>
      </c>
      <c r="G13353" s="1" t="s">
        <v>6568</v>
      </c>
      <c r="H13353" s="1" t="s">
        <v>6569</v>
      </c>
      <c r="I13353" s="1" t="s">
        <v>194</v>
      </c>
      <c r="J13353" s="2">
        <v>44915</v>
      </c>
      <c r="K13353" s="1" t="s">
        <v>57</v>
      </c>
      <c r="L13353">
        <v>2</v>
      </c>
      <c r="M13353">
        <v>2</v>
      </c>
      <c r="N13353" s="1" t="s">
        <v>44</v>
      </c>
      <c r="O13353" s="1" t="s">
        <v>44</v>
      </c>
      <c r="P13353" s="2">
        <v>44915</v>
      </c>
      <c r="Q13353" s="2">
        <v>44915</v>
      </c>
      <c r="R13353" s="1" t="s">
        <v>44</v>
      </c>
      <c r="S13353" s="1" t="s">
        <v>44</v>
      </c>
      <c r="T13353" s="1" t="s">
        <v>45</v>
      </c>
      <c r="U13353" s="1" t="s">
        <v>46</v>
      </c>
      <c r="V13353">
        <v>255750</v>
      </c>
      <c r="W13353" s="2">
        <v>45341.455597569446</v>
      </c>
      <c r="X13353" s="2">
        <v>45345.063197951386</v>
      </c>
      <c r="Y13353" t="b">
        <v>0</v>
      </c>
      <c r="Z13353" s="1" t="s">
        <v>6570</v>
      </c>
      <c r="AA13353" s="1" t="s">
        <v>44</v>
      </c>
      <c r="AB13353" s="4" t="s">
        <v>21615</v>
      </c>
      <c r="AC13353" s="1"/>
      <c r="AD13353" s="1" t="s">
        <v>49</v>
      </c>
      <c r="AE13353" s="1" t="s">
        <v>50</v>
      </c>
      <c r="AF13353" s="1" t="s">
        <v>51</v>
      </c>
      <c r="AG13353" s="1" t="s">
        <v>44</v>
      </c>
      <c r="AH13353" s="1" t="s">
        <v>44</v>
      </c>
      <c r="AI13353" s="1" t="s">
        <v>52</v>
      </c>
      <c r="AJ13353">
        <v>7</v>
      </c>
      <c r="AK13353">
        <v>8</v>
      </c>
      <c r="AL13353">
        <v>1</v>
      </c>
    </row>
    <row r="13354" spans="1:38" ht="63.75" x14ac:dyDescent="0.2">
      <c r="A13354">
        <v>35430</v>
      </c>
      <c r="B13354" s="1" t="s">
        <v>412</v>
      </c>
      <c r="C13354">
        <v>1</v>
      </c>
      <c r="D13354">
        <v>1</v>
      </c>
      <c r="E13354" s="1" t="s">
        <v>38</v>
      </c>
      <c r="F13354" s="1" t="s">
        <v>39</v>
      </c>
      <c r="G13354" s="1" t="s">
        <v>413</v>
      </c>
      <c r="H13354" s="1" t="s">
        <v>135</v>
      </c>
      <c r="I13354" s="1" t="s">
        <v>42</v>
      </c>
      <c r="J13354" s="2">
        <v>43221</v>
      </c>
      <c r="K13354" s="1" t="s">
        <v>64</v>
      </c>
      <c r="L13354">
        <v>2</v>
      </c>
      <c r="M13354">
        <v>8</v>
      </c>
      <c r="N13354" s="1" t="s">
        <v>137</v>
      </c>
      <c r="O13354" s="1" t="s">
        <v>44</v>
      </c>
      <c r="P13354" s="2">
        <v>43221</v>
      </c>
      <c r="Q13354" s="2">
        <v>43221</v>
      </c>
      <c r="R13354" s="1" t="s">
        <v>44</v>
      </c>
      <c r="S13354" s="1" t="s">
        <v>44</v>
      </c>
      <c r="T13354" s="1" t="s">
        <v>45</v>
      </c>
      <c r="U13354" s="1" t="s">
        <v>46</v>
      </c>
      <c r="V13354">
        <v>100649</v>
      </c>
      <c r="W13354" s="2">
        <v>45341.455597569446</v>
      </c>
      <c r="X13354" s="2">
        <v>45342.600475659725</v>
      </c>
      <c r="Y13354" t="b">
        <v>0</v>
      </c>
      <c r="Z13354" s="1" t="s">
        <v>414</v>
      </c>
      <c r="AA13354" s="1" t="s">
        <v>44</v>
      </c>
      <c r="AB13354" s="4" t="s">
        <v>16334</v>
      </c>
      <c r="AC13354" s="1"/>
      <c r="AD13354" s="1" t="s">
        <v>165</v>
      </c>
      <c r="AE13354" s="1" t="s">
        <v>159</v>
      </c>
      <c r="AF13354" s="1" t="s">
        <v>51</v>
      </c>
      <c r="AG13354" s="1" t="s">
        <v>44</v>
      </c>
      <c r="AH13354" s="1" t="s">
        <v>44</v>
      </c>
      <c r="AI13354" s="1" t="s">
        <v>44</v>
      </c>
      <c r="AJ13354">
        <v>7</v>
      </c>
      <c r="AK13354">
        <v>8</v>
      </c>
      <c r="AL13354">
        <v>1</v>
      </c>
    </row>
    <row r="13355" spans="1:38" ht="38.25" x14ac:dyDescent="0.2">
      <c r="A13355">
        <v>30296</v>
      </c>
      <c r="B13355" s="1" t="s">
        <v>10039</v>
      </c>
      <c r="C13355">
        <v>66</v>
      </c>
      <c r="D13355">
        <v>27</v>
      </c>
      <c r="E13355" s="1" t="s">
        <v>38</v>
      </c>
      <c r="F13355" s="1" t="s">
        <v>68</v>
      </c>
      <c r="G13355" s="1" t="s">
        <v>10040</v>
      </c>
      <c r="H13355" s="1" t="s">
        <v>10041</v>
      </c>
      <c r="I13355" s="1" t="s">
        <v>68</v>
      </c>
      <c r="J13355" s="2">
        <v>40071</v>
      </c>
      <c r="K13355" s="1" t="s">
        <v>97</v>
      </c>
      <c r="L13355">
        <v>2</v>
      </c>
      <c r="M13355">
        <v>2</v>
      </c>
      <c r="N13355" s="1" t="s">
        <v>44</v>
      </c>
      <c r="O13355" s="1" t="s">
        <v>44</v>
      </c>
      <c r="P13355" s="2">
        <v>40071</v>
      </c>
      <c r="Q13355" s="2">
        <v>40071</v>
      </c>
      <c r="R13355" s="1" t="s">
        <v>44</v>
      </c>
      <c r="S13355" s="1" t="s">
        <v>44</v>
      </c>
      <c r="T13355" s="1" t="s">
        <v>45</v>
      </c>
      <c r="U13355" s="1" t="s">
        <v>46</v>
      </c>
      <c r="V13355">
        <v>471475</v>
      </c>
      <c r="W13355" s="2">
        <v>45341.455597569446</v>
      </c>
      <c r="X13355" s="2">
        <v>45346.184535752313</v>
      </c>
      <c r="Y13355" t="b">
        <v>0</v>
      </c>
      <c r="Z13355" s="1" t="s">
        <v>10042</v>
      </c>
      <c r="AA13355" s="1" t="s">
        <v>44</v>
      </c>
      <c r="AB13355" s="4" t="s">
        <v>21616</v>
      </c>
      <c r="AC13355" s="1"/>
      <c r="AD13355" s="1" t="s">
        <v>121</v>
      </c>
      <c r="AE13355" s="1" t="s">
        <v>75</v>
      </c>
      <c r="AF13355" s="1" t="s">
        <v>76</v>
      </c>
      <c r="AG13355" s="1" t="s">
        <v>44</v>
      </c>
      <c r="AH13355" s="1" t="s">
        <v>74</v>
      </c>
      <c r="AI13355" s="1" t="s">
        <v>44</v>
      </c>
      <c r="AJ13355">
        <v>7</v>
      </c>
      <c r="AK13355">
        <v>8</v>
      </c>
      <c r="AL13355">
        <v>1</v>
      </c>
    </row>
    <row r="13356" spans="1:38" ht="191.25" x14ac:dyDescent="0.2">
      <c r="A13356">
        <v>11624</v>
      </c>
      <c r="B13356" s="1" t="s">
        <v>2852</v>
      </c>
      <c r="C13356">
        <v>15</v>
      </c>
      <c r="D13356">
        <v>1</v>
      </c>
      <c r="E13356" s="1" t="s">
        <v>38</v>
      </c>
      <c r="F13356" s="1" t="s">
        <v>194</v>
      </c>
      <c r="G13356" s="1" t="s">
        <v>2853</v>
      </c>
      <c r="H13356" s="1" t="s">
        <v>2854</v>
      </c>
      <c r="I13356" s="1" t="s">
        <v>321</v>
      </c>
      <c r="J13356" s="2">
        <v>44866</v>
      </c>
      <c r="K13356" s="1" t="s">
        <v>57</v>
      </c>
      <c r="L13356">
        <v>2</v>
      </c>
      <c r="M13356">
        <v>2</v>
      </c>
      <c r="N13356" s="1" t="s">
        <v>44</v>
      </c>
      <c r="O13356" s="1" t="s">
        <v>44</v>
      </c>
      <c r="P13356" s="2">
        <v>44866</v>
      </c>
      <c r="Q13356" s="2">
        <v>44866</v>
      </c>
      <c r="R13356" s="1" t="s">
        <v>44</v>
      </c>
      <c r="S13356" s="1" t="s">
        <v>44</v>
      </c>
      <c r="T13356" s="1" t="s">
        <v>45</v>
      </c>
      <c r="U13356" s="1" t="s">
        <v>46</v>
      </c>
      <c r="V13356">
        <v>80906</v>
      </c>
      <c r="W13356" s="2">
        <v>45341.455597569446</v>
      </c>
      <c r="X13356" s="2">
        <v>45345.365052766203</v>
      </c>
      <c r="Y13356" t="b">
        <v>0</v>
      </c>
      <c r="Z13356" s="1" t="s">
        <v>2855</v>
      </c>
      <c r="AA13356" s="1" t="s">
        <v>44</v>
      </c>
      <c r="AB13356" s="4" t="s">
        <v>21617</v>
      </c>
      <c r="AC13356" s="1"/>
      <c r="AD13356" s="1" t="s">
        <v>107</v>
      </c>
      <c r="AE13356" s="1" t="s">
        <v>108</v>
      </c>
      <c r="AF13356" s="1" t="s">
        <v>51</v>
      </c>
      <c r="AG13356" s="1" t="s">
        <v>44</v>
      </c>
      <c r="AH13356" s="1" t="s">
        <v>44</v>
      </c>
      <c r="AI13356" s="1" t="s">
        <v>44</v>
      </c>
      <c r="AJ13356">
        <v>7</v>
      </c>
      <c r="AK13356">
        <v>8</v>
      </c>
      <c r="AL13356">
        <v>1</v>
      </c>
    </row>
    <row r="13357" spans="1:38" ht="25.5" x14ac:dyDescent="0.2">
      <c r="A13357">
        <v>34447</v>
      </c>
      <c r="B13357" s="1" t="s">
        <v>3827</v>
      </c>
      <c r="C13357">
        <v>19</v>
      </c>
      <c r="D13357">
        <v>21</v>
      </c>
      <c r="E13357" s="1" t="s">
        <v>38</v>
      </c>
      <c r="F13357" s="1" t="s">
        <v>68</v>
      </c>
      <c r="G13357" s="1" t="s">
        <v>3828</v>
      </c>
      <c r="H13357" s="1" t="s">
        <v>3829</v>
      </c>
      <c r="I13357" s="1" t="s">
        <v>68</v>
      </c>
      <c r="J13357" s="2">
        <v>45175</v>
      </c>
      <c r="K13357" s="1" t="s">
        <v>57</v>
      </c>
      <c r="L13357">
        <v>2</v>
      </c>
      <c r="M13357">
        <v>3</v>
      </c>
      <c r="N13357" s="1" t="s">
        <v>44</v>
      </c>
      <c r="O13357" s="1" t="s">
        <v>44</v>
      </c>
      <c r="P13357" s="2">
        <v>45176</v>
      </c>
      <c r="Q13357" s="2">
        <v>45176</v>
      </c>
      <c r="R13357" s="1" t="s">
        <v>44</v>
      </c>
      <c r="S13357" s="1" t="s">
        <v>44</v>
      </c>
      <c r="T13357" s="1" t="s">
        <v>45</v>
      </c>
      <c r="U13357" s="1" t="s">
        <v>46</v>
      </c>
      <c r="V13357">
        <v>444814</v>
      </c>
      <c r="W13357" s="2">
        <v>45392.513611655093</v>
      </c>
      <c r="X13357" s="2">
        <v>45392.514597928239</v>
      </c>
      <c r="Y13357" t="b">
        <v>0</v>
      </c>
      <c r="Z13357" s="1" t="s">
        <v>3830</v>
      </c>
      <c r="AA13357" s="1" t="s">
        <v>44</v>
      </c>
      <c r="AB13357" s="4" t="s">
        <v>21618</v>
      </c>
      <c r="AC13357" s="1"/>
      <c r="AD13357" s="1" t="s">
        <v>121</v>
      </c>
      <c r="AE13357" s="1" t="s">
        <v>75</v>
      </c>
      <c r="AF13357" s="1" t="s">
        <v>76</v>
      </c>
      <c r="AG13357" s="1" t="s">
        <v>44</v>
      </c>
      <c r="AH13357" s="1" t="s">
        <v>44</v>
      </c>
      <c r="AI13357" s="1" t="s">
        <v>44</v>
      </c>
      <c r="AJ13357">
        <v>7</v>
      </c>
      <c r="AK13357">
        <v>8</v>
      </c>
      <c r="AL13357">
        <v>1</v>
      </c>
    </row>
    <row r="13358" spans="1:38" x14ac:dyDescent="0.2">
      <c r="A13358">
        <v>8128</v>
      </c>
      <c r="B13358" s="1" t="s">
        <v>2535</v>
      </c>
      <c r="C13358">
        <v>41</v>
      </c>
      <c r="D13358">
        <v>10</v>
      </c>
      <c r="E13358" s="1" t="s">
        <v>38</v>
      </c>
      <c r="F13358" s="1" t="s">
        <v>39</v>
      </c>
      <c r="G13358" s="1" t="s">
        <v>2536</v>
      </c>
      <c r="H13358" s="1" t="s">
        <v>2026</v>
      </c>
      <c r="I13358" s="1" t="s">
        <v>42</v>
      </c>
      <c r="J13358" s="2">
        <v>45336</v>
      </c>
      <c r="K13358" s="1" t="s">
        <v>149</v>
      </c>
      <c r="L13358">
        <v>2</v>
      </c>
      <c r="M13358">
        <v>10</v>
      </c>
      <c r="N13358" s="1" t="s">
        <v>2027</v>
      </c>
      <c r="O13358" s="1" t="s">
        <v>44</v>
      </c>
      <c r="P13358" s="2">
        <v>45336</v>
      </c>
      <c r="Q13358" s="2">
        <v>45337</v>
      </c>
      <c r="R13358" s="1" t="s">
        <v>44</v>
      </c>
      <c r="S13358" s="1" t="s">
        <v>44</v>
      </c>
      <c r="T13358" s="1" t="s">
        <v>45</v>
      </c>
      <c r="U13358" s="1" t="s">
        <v>46</v>
      </c>
      <c r="V13358">
        <v>498199</v>
      </c>
      <c r="W13358" s="2">
        <v>45386.674779745372</v>
      </c>
      <c r="X13358" s="2">
        <v>45386.675584594908</v>
      </c>
      <c r="Y13358" t="b">
        <v>0</v>
      </c>
      <c r="Z13358" s="1" t="s">
        <v>2537</v>
      </c>
      <c r="AA13358" s="1" t="s">
        <v>44</v>
      </c>
      <c r="AB13358" s="4" t="s">
        <v>5575</v>
      </c>
      <c r="AC13358" s="1"/>
      <c r="AD13358" s="1" t="s">
        <v>121</v>
      </c>
      <c r="AE13358" s="1" t="s">
        <v>75</v>
      </c>
      <c r="AF13358" s="1" t="s">
        <v>76</v>
      </c>
      <c r="AG13358" s="1" t="s">
        <v>44</v>
      </c>
      <c r="AH13358" s="1" t="s">
        <v>44</v>
      </c>
      <c r="AI13358" s="1" t="s">
        <v>44</v>
      </c>
      <c r="AJ13358">
        <v>7</v>
      </c>
      <c r="AK13358">
        <v>8</v>
      </c>
      <c r="AL13358">
        <v>1</v>
      </c>
    </row>
    <row r="13359" spans="1:38" ht="51" x14ac:dyDescent="0.2">
      <c r="A13359">
        <v>32562</v>
      </c>
      <c r="B13359" s="1" t="s">
        <v>755</v>
      </c>
      <c r="C13359">
        <v>72</v>
      </c>
      <c r="D13359">
        <v>6</v>
      </c>
      <c r="E13359" s="1" t="s">
        <v>38</v>
      </c>
      <c r="F13359" s="1" t="s">
        <v>68</v>
      </c>
      <c r="G13359" s="1" t="s">
        <v>756</v>
      </c>
      <c r="H13359" s="1" t="s">
        <v>103</v>
      </c>
      <c r="I13359" s="1" t="s">
        <v>68</v>
      </c>
      <c r="J13359" s="2">
        <v>44844</v>
      </c>
      <c r="K13359" s="1" t="s">
        <v>57</v>
      </c>
      <c r="L13359">
        <v>2</v>
      </c>
      <c r="M13359">
        <v>3</v>
      </c>
      <c r="N13359" s="1" t="s">
        <v>104</v>
      </c>
      <c r="O13359" s="1" t="s">
        <v>44</v>
      </c>
      <c r="P13359" s="2">
        <v>44845</v>
      </c>
      <c r="Q13359" s="2">
        <v>44845</v>
      </c>
      <c r="R13359" s="1" t="s">
        <v>44</v>
      </c>
      <c r="S13359" s="1" t="s">
        <v>44</v>
      </c>
      <c r="T13359" s="1" t="s">
        <v>45</v>
      </c>
      <c r="U13359" s="1" t="s">
        <v>46</v>
      </c>
      <c r="V13359">
        <v>477182</v>
      </c>
      <c r="W13359" s="2">
        <v>45341.455597569446</v>
      </c>
      <c r="X13359" s="2">
        <v>45343.231838946762</v>
      </c>
      <c r="Y13359" t="b">
        <v>0</v>
      </c>
      <c r="Z13359" s="1" t="s">
        <v>757</v>
      </c>
      <c r="AA13359" s="1" t="s">
        <v>44</v>
      </c>
      <c r="AB13359" s="4" t="s">
        <v>21619</v>
      </c>
      <c r="AC13359" s="1"/>
      <c r="AD13359" s="1" t="s">
        <v>107</v>
      </c>
      <c r="AE13359" s="1" t="s">
        <v>108</v>
      </c>
      <c r="AF13359" s="1" t="s">
        <v>51</v>
      </c>
      <c r="AG13359" s="1" t="s">
        <v>44</v>
      </c>
      <c r="AH13359" s="1" t="s">
        <v>44</v>
      </c>
      <c r="AI13359" s="1" t="s">
        <v>44</v>
      </c>
      <c r="AJ13359">
        <v>7</v>
      </c>
      <c r="AK13359">
        <v>8</v>
      </c>
      <c r="AL13359">
        <v>1</v>
      </c>
    </row>
    <row r="13360" spans="1:38" ht="25.5" x14ac:dyDescent="0.2">
      <c r="A13360">
        <v>21696</v>
      </c>
      <c r="B13360" s="1" t="s">
        <v>3047</v>
      </c>
      <c r="C13360">
        <v>79</v>
      </c>
      <c r="D13360">
        <v>8</v>
      </c>
      <c r="E13360" s="1" t="s">
        <v>38</v>
      </c>
      <c r="F13360" s="1" t="s">
        <v>68</v>
      </c>
      <c r="G13360" s="1" t="s">
        <v>3048</v>
      </c>
      <c r="H13360" s="1" t="s">
        <v>3049</v>
      </c>
      <c r="I13360" s="1" t="s">
        <v>68</v>
      </c>
      <c r="J13360" s="2">
        <v>41534</v>
      </c>
      <c r="K13360" s="1" t="s">
        <v>88</v>
      </c>
      <c r="L13360">
        <v>2</v>
      </c>
      <c r="M13360">
        <v>2</v>
      </c>
      <c r="N13360" s="1" t="s">
        <v>44</v>
      </c>
      <c r="O13360" s="1" t="s">
        <v>44</v>
      </c>
      <c r="P13360" s="2">
        <v>41528</v>
      </c>
      <c r="Q13360" s="2">
        <v>41534</v>
      </c>
      <c r="R13360" s="1" t="s">
        <v>44</v>
      </c>
      <c r="S13360" s="1" t="s">
        <v>44</v>
      </c>
      <c r="T13360" s="1" t="s">
        <v>45</v>
      </c>
      <c r="U13360" s="1" t="s">
        <v>46</v>
      </c>
      <c r="V13360">
        <v>3910848</v>
      </c>
      <c r="W13360" s="2">
        <v>45341.455597569446</v>
      </c>
      <c r="X13360" s="2">
        <v>45345.789769803239</v>
      </c>
      <c r="Y13360" t="b">
        <v>0</v>
      </c>
      <c r="Z13360" s="1" t="s">
        <v>3050</v>
      </c>
      <c r="AA13360" s="1" t="s">
        <v>44</v>
      </c>
      <c r="AB13360" s="4" t="s">
        <v>21620</v>
      </c>
      <c r="AC13360" s="1"/>
      <c r="AD13360" s="1" t="s">
        <v>330</v>
      </c>
      <c r="AE13360" s="1" t="s">
        <v>75</v>
      </c>
      <c r="AF13360" s="1" t="s">
        <v>51</v>
      </c>
      <c r="AG13360" s="1" t="s">
        <v>44</v>
      </c>
      <c r="AH13360" s="1" t="s">
        <v>44</v>
      </c>
      <c r="AI13360" s="1" t="s">
        <v>44</v>
      </c>
      <c r="AJ13360">
        <v>7</v>
      </c>
      <c r="AK13360">
        <v>8</v>
      </c>
      <c r="AL13360">
        <v>1</v>
      </c>
    </row>
    <row r="13361" spans="1:38" ht="25.5" x14ac:dyDescent="0.2">
      <c r="A13361">
        <v>34522</v>
      </c>
      <c r="B13361" s="1" t="s">
        <v>2012</v>
      </c>
      <c r="C13361">
        <v>1</v>
      </c>
      <c r="D13361">
        <v>5</v>
      </c>
      <c r="E13361" s="1" t="s">
        <v>38</v>
      </c>
      <c r="F13361" s="1" t="s">
        <v>205</v>
      </c>
      <c r="G13361" s="1" t="s">
        <v>2013</v>
      </c>
      <c r="H13361" s="1" t="s">
        <v>2014</v>
      </c>
      <c r="I13361" s="1" t="s">
        <v>349</v>
      </c>
      <c r="J13361" s="2">
        <v>41260</v>
      </c>
      <c r="K13361" s="1" t="s">
        <v>350</v>
      </c>
      <c r="L13361">
        <v>2</v>
      </c>
      <c r="M13361">
        <v>7</v>
      </c>
      <c r="N13361" s="1" t="s">
        <v>44</v>
      </c>
      <c r="O13361" s="1" t="s">
        <v>44</v>
      </c>
      <c r="P13361" s="2">
        <v>41261</v>
      </c>
      <c r="Q13361" s="2">
        <v>41261</v>
      </c>
      <c r="R13361" s="1" t="s">
        <v>44</v>
      </c>
      <c r="S13361" s="1" t="s">
        <v>44</v>
      </c>
      <c r="T13361" s="1" t="s">
        <v>45</v>
      </c>
      <c r="U13361" s="1" t="s">
        <v>46</v>
      </c>
      <c r="V13361">
        <v>32591</v>
      </c>
      <c r="W13361" s="2">
        <v>45341.455597569446</v>
      </c>
      <c r="X13361" s="2">
        <v>45346.013950312503</v>
      </c>
      <c r="Y13361" t="b">
        <v>0</v>
      </c>
      <c r="Z13361" s="1" t="s">
        <v>2015</v>
      </c>
      <c r="AA13361" s="1" t="s">
        <v>44</v>
      </c>
      <c r="AB13361" s="4" t="s">
        <v>21621</v>
      </c>
      <c r="AC13361" s="1"/>
      <c r="AD13361" s="1" t="s">
        <v>107</v>
      </c>
      <c r="AE13361" s="1" t="s">
        <v>108</v>
      </c>
      <c r="AF13361" s="1" t="s">
        <v>51</v>
      </c>
      <c r="AG13361" s="1" t="s">
        <v>44</v>
      </c>
      <c r="AH13361" s="1" t="s">
        <v>44</v>
      </c>
      <c r="AI13361" s="1" t="s">
        <v>44</v>
      </c>
      <c r="AJ13361">
        <v>7</v>
      </c>
      <c r="AK13361">
        <v>8</v>
      </c>
      <c r="AL13361">
        <v>1</v>
      </c>
    </row>
    <row r="13362" spans="1:38" ht="38.25" hidden="1" x14ac:dyDescent="0.2">
      <c r="A13362">
        <v>41301</v>
      </c>
      <c r="B13362" s="1" t="s">
        <v>1511</v>
      </c>
      <c r="C13362">
        <v>4</v>
      </c>
      <c r="D13362">
        <v>7</v>
      </c>
      <c r="E13362" s="1" t="s">
        <v>54</v>
      </c>
      <c r="F13362" s="1" t="s">
        <v>54</v>
      </c>
      <c r="G13362" s="1" t="s">
        <v>1512</v>
      </c>
      <c r="H13362" s="1" t="s">
        <v>44</v>
      </c>
      <c r="I13362" s="1" t="s">
        <v>1513</v>
      </c>
      <c r="J13362" s="2">
        <v>45358</v>
      </c>
      <c r="K13362" s="1" t="s">
        <v>149</v>
      </c>
      <c r="L13362">
        <v>2</v>
      </c>
      <c r="M13362">
        <v>-1</v>
      </c>
      <c r="N13362" s="1" t="s">
        <v>44</v>
      </c>
      <c r="O13362" s="1" t="s">
        <v>44</v>
      </c>
      <c r="P13362" s="2">
        <v>45358</v>
      </c>
      <c r="Q13362" s="2"/>
      <c r="R13362" s="1" t="s">
        <v>44</v>
      </c>
      <c r="S13362" s="1" t="s">
        <v>44</v>
      </c>
      <c r="T13362" s="1" t="s">
        <v>45</v>
      </c>
      <c r="U13362" s="1" t="s">
        <v>46</v>
      </c>
      <c r="V13362">
        <v>157589</v>
      </c>
      <c r="W13362" s="2">
        <v>45364.421141087965</v>
      </c>
      <c r="X13362" s="2">
        <v>45364.421637662039</v>
      </c>
      <c r="Y13362" t="b">
        <v>0</v>
      </c>
      <c r="Z13362" s="1" t="s">
        <v>1514</v>
      </c>
      <c r="AA13362" s="1" t="s">
        <v>709</v>
      </c>
      <c r="AB13362" s="4" t="s">
        <v>21622</v>
      </c>
      <c r="AC13362" s="1"/>
      <c r="AD13362" s="1" t="s">
        <v>49</v>
      </c>
      <c r="AE13362" s="1" t="s">
        <v>50</v>
      </c>
      <c r="AF13362" s="1" t="s">
        <v>51</v>
      </c>
      <c r="AG13362" s="1" t="s">
        <v>44</v>
      </c>
      <c r="AH13362" s="1" t="s">
        <v>44</v>
      </c>
      <c r="AI13362" s="1" t="s">
        <v>52</v>
      </c>
      <c r="AJ13362">
        <v>7</v>
      </c>
      <c r="AK13362">
        <v>8</v>
      </c>
      <c r="AL13362">
        <v>1</v>
      </c>
    </row>
    <row r="13363" spans="1:38" ht="25.5" x14ac:dyDescent="0.2">
      <c r="A13363">
        <v>31052</v>
      </c>
      <c r="B13363" s="1" t="s">
        <v>6967</v>
      </c>
      <c r="C13363">
        <v>63</v>
      </c>
      <c r="D13363">
        <v>12</v>
      </c>
      <c r="E13363" s="1" t="s">
        <v>38</v>
      </c>
      <c r="F13363" s="1" t="s">
        <v>39</v>
      </c>
      <c r="G13363" s="1" t="s">
        <v>6968</v>
      </c>
      <c r="H13363" s="1" t="s">
        <v>6969</v>
      </c>
      <c r="I13363" s="1" t="s">
        <v>189</v>
      </c>
      <c r="J13363" s="2">
        <v>40158</v>
      </c>
      <c r="K13363" s="1" t="s">
        <v>97</v>
      </c>
      <c r="L13363">
        <v>2</v>
      </c>
      <c r="M13363">
        <v>7</v>
      </c>
      <c r="N13363" s="1" t="s">
        <v>6970</v>
      </c>
      <c r="O13363" s="1" t="s">
        <v>44</v>
      </c>
      <c r="P13363" s="2">
        <v>40158</v>
      </c>
      <c r="Q13363" s="2">
        <v>40161</v>
      </c>
      <c r="R13363" s="1" t="s">
        <v>44</v>
      </c>
      <c r="S13363" s="1" t="s">
        <v>44</v>
      </c>
      <c r="T13363" s="1" t="s">
        <v>45</v>
      </c>
      <c r="U13363" s="1" t="s">
        <v>46</v>
      </c>
      <c r="V13363">
        <v>187977</v>
      </c>
      <c r="W13363" s="2">
        <v>45341.455597569446</v>
      </c>
      <c r="X13363" s="2">
        <v>45344.536097083335</v>
      </c>
      <c r="Y13363" t="b">
        <v>0</v>
      </c>
      <c r="Z13363" s="1" t="s">
        <v>6971</v>
      </c>
      <c r="AA13363" s="1" t="s">
        <v>44</v>
      </c>
      <c r="AB13363" s="4" t="s">
        <v>21623</v>
      </c>
      <c r="AC13363" s="1"/>
      <c r="AD13363" s="1" t="s">
        <v>330</v>
      </c>
      <c r="AE13363" s="1" t="s">
        <v>75</v>
      </c>
      <c r="AF13363" s="1" t="s">
        <v>51</v>
      </c>
      <c r="AG13363" s="1" t="s">
        <v>44</v>
      </c>
      <c r="AH13363" s="1" t="s">
        <v>44</v>
      </c>
      <c r="AI13363" s="1" t="s">
        <v>44</v>
      </c>
      <c r="AJ13363">
        <v>7</v>
      </c>
      <c r="AK13363">
        <v>8</v>
      </c>
      <c r="AL13363">
        <v>1</v>
      </c>
    </row>
    <row r="13364" spans="1:38" hidden="1" x14ac:dyDescent="0.2">
      <c r="A13364">
        <v>23496</v>
      </c>
      <c r="B13364" s="1" t="s">
        <v>302</v>
      </c>
      <c r="C13364">
        <v>40</v>
      </c>
      <c r="D13364">
        <v>1</v>
      </c>
      <c r="E13364" s="1" t="s">
        <v>38</v>
      </c>
      <c r="F13364" s="1" t="s">
        <v>39</v>
      </c>
      <c r="G13364" s="1" t="s">
        <v>303</v>
      </c>
      <c r="H13364" s="1" t="s">
        <v>266</v>
      </c>
      <c r="I13364" s="1" t="s">
        <v>304</v>
      </c>
      <c r="J13364" s="2">
        <v>41555</v>
      </c>
      <c r="K13364" s="1" t="s">
        <v>88</v>
      </c>
      <c r="L13364">
        <v>2</v>
      </c>
      <c r="M13364">
        <v>45</v>
      </c>
      <c r="N13364" s="1" t="s">
        <v>267</v>
      </c>
      <c r="O13364" s="1" t="s">
        <v>44</v>
      </c>
      <c r="P13364" s="2">
        <v>41555</v>
      </c>
      <c r="Q13364" s="2">
        <v>41556</v>
      </c>
      <c r="R13364" s="1" t="s">
        <v>44</v>
      </c>
      <c r="S13364" s="1" t="s">
        <v>44</v>
      </c>
      <c r="T13364" s="1" t="s">
        <v>45</v>
      </c>
      <c r="U13364" s="1" t="s">
        <v>46</v>
      </c>
      <c r="V13364">
        <v>183819</v>
      </c>
      <c r="W13364" s="2">
        <v>45341.455597569446</v>
      </c>
      <c r="X13364" s="2">
        <v>45342.859592650464</v>
      </c>
      <c r="Y13364" t="b">
        <v>0</v>
      </c>
      <c r="Z13364" s="1" t="s">
        <v>305</v>
      </c>
      <c r="AA13364" s="1" t="s">
        <v>44</v>
      </c>
      <c r="AB13364" s="4" t="s">
        <v>14038</v>
      </c>
      <c r="AC13364" s="1"/>
      <c r="AD13364" s="1" t="s">
        <v>49</v>
      </c>
      <c r="AE13364" s="1" t="s">
        <v>50</v>
      </c>
      <c r="AF13364" s="1" t="s">
        <v>51</v>
      </c>
      <c r="AG13364" s="1" t="s">
        <v>44</v>
      </c>
      <c r="AH13364" s="1" t="s">
        <v>44</v>
      </c>
      <c r="AI13364" s="1" t="s">
        <v>52</v>
      </c>
      <c r="AJ13364">
        <v>7</v>
      </c>
      <c r="AK13364">
        <v>8</v>
      </c>
      <c r="AL13364">
        <v>1</v>
      </c>
    </row>
    <row r="13365" spans="1:38" ht="25.5" hidden="1" x14ac:dyDescent="0.2">
      <c r="A13365">
        <v>21048</v>
      </c>
      <c r="B13365" s="1" t="s">
        <v>9943</v>
      </c>
      <c r="C13365">
        <v>5</v>
      </c>
      <c r="D13365">
        <v>5</v>
      </c>
      <c r="E13365" s="1" t="s">
        <v>38</v>
      </c>
      <c r="F13365" s="1" t="s">
        <v>194</v>
      </c>
      <c r="G13365" s="1" t="s">
        <v>9944</v>
      </c>
      <c r="H13365" s="1" t="s">
        <v>9945</v>
      </c>
      <c r="I13365" s="1" t="s">
        <v>321</v>
      </c>
      <c r="J13365" s="2">
        <v>43978</v>
      </c>
      <c r="K13365" s="1" t="s">
        <v>298</v>
      </c>
      <c r="L13365">
        <v>2</v>
      </c>
      <c r="M13365">
        <v>2</v>
      </c>
      <c r="N13365" s="1" t="s">
        <v>44</v>
      </c>
      <c r="O13365" s="1" t="s">
        <v>44</v>
      </c>
      <c r="P13365" s="2">
        <v>43978</v>
      </c>
      <c r="Q13365" s="2">
        <v>43978</v>
      </c>
      <c r="R13365" s="1" t="s">
        <v>44</v>
      </c>
      <c r="S13365" s="1" t="s">
        <v>44</v>
      </c>
      <c r="T13365" s="1" t="s">
        <v>45</v>
      </c>
      <c r="U13365" s="1" t="s">
        <v>46</v>
      </c>
      <c r="V13365">
        <v>162121</v>
      </c>
      <c r="W13365" s="2">
        <v>45341.455597569446</v>
      </c>
      <c r="X13365" s="2">
        <v>45343.67447341435</v>
      </c>
      <c r="Y13365" t="b">
        <v>0</v>
      </c>
      <c r="Z13365" s="1" t="s">
        <v>9946</v>
      </c>
      <c r="AA13365" s="1" t="s">
        <v>44</v>
      </c>
      <c r="AB13365" s="4" t="s">
        <v>19013</v>
      </c>
      <c r="AC13365" s="1"/>
      <c r="AD13365" s="1" t="s">
        <v>49</v>
      </c>
      <c r="AE13365" s="1" t="s">
        <v>50</v>
      </c>
      <c r="AF13365" s="1" t="s">
        <v>51</v>
      </c>
      <c r="AG13365" s="1" t="s">
        <v>44</v>
      </c>
      <c r="AH13365" s="1" t="s">
        <v>44</v>
      </c>
      <c r="AI13365" s="1" t="s">
        <v>52</v>
      </c>
      <c r="AJ13365">
        <v>7</v>
      </c>
      <c r="AK13365">
        <v>8</v>
      </c>
      <c r="AL13365">
        <v>1</v>
      </c>
    </row>
    <row r="13366" spans="1:38" ht="38.25" x14ac:dyDescent="0.2">
      <c r="A13366">
        <v>21280</v>
      </c>
      <c r="B13366" s="1" t="s">
        <v>483</v>
      </c>
      <c r="C13366">
        <v>83</v>
      </c>
      <c r="D13366">
        <v>5</v>
      </c>
      <c r="E13366" s="1" t="s">
        <v>38</v>
      </c>
      <c r="F13366" s="1" t="s">
        <v>68</v>
      </c>
      <c r="G13366" s="1" t="s">
        <v>484</v>
      </c>
      <c r="H13366" s="1" t="s">
        <v>485</v>
      </c>
      <c r="I13366" s="1" t="s">
        <v>68</v>
      </c>
      <c r="J13366" s="2">
        <v>40442</v>
      </c>
      <c r="K13366" s="1" t="s">
        <v>292</v>
      </c>
      <c r="L13366">
        <v>2</v>
      </c>
      <c r="M13366">
        <v>2</v>
      </c>
      <c r="N13366" s="1" t="s">
        <v>44</v>
      </c>
      <c r="O13366" s="1" t="s">
        <v>44</v>
      </c>
      <c r="P13366" s="2">
        <v>40434</v>
      </c>
      <c r="Q13366" s="2">
        <v>40442</v>
      </c>
      <c r="R13366" s="1" t="s">
        <v>44</v>
      </c>
      <c r="S13366" s="1" t="s">
        <v>44</v>
      </c>
      <c r="T13366" s="1" t="s">
        <v>45</v>
      </c>
      <c r="U13366" s="1" t="s">
        <v>46</v>
      </c>
      <c r="V13366">
        <v>3495084</v>
      </c>
      <c r="W13366" s="2">
        <v>45341.455597569446</v>
      </c>
      <c r="X13366" s="2">
        <v>45342.820839953703</v>
      </c>
      <c r="Y13366" t="b">
        <v>0</v>
      </c>
      <c r="Z13366" s="1" t="s">
        <v>486</v>
      </c>
      <c r="AA13366" s="1" t="s">
        <v>44</v>
      </c>
      <c r="AB13366" s="4" t="s">
        <v>2589</v>
      </c>
      <c r="AC13366" s="1"/>
      <c r="AD13366" s="1" t="s">
        <v>74</v>
      </c>
      <c r="AE13366" s="1" t="s">
        <v>75</v>
      </c>
      <c r="AF13366" s="1" t="s">
        <v>76</v>
      </c>
      <c r="AG13366" s="1" t="s">
        <v>44</v>
      </c>
      <c r="AH13366" s="1" t="s">
        <v>44</v>
      </c>
      <c r="AI13366" s="1" t="s">
        <v>44</v>
      </c>
      <c r="AJ13366">
        <v>7</v>
      </c>
      <c r="AK13366">
        <v>8</v>
      </c>
      <c r="AL13366">
        <v>1</v>
      </c>
    </row>
    <row r="13367" spans="1:38" ht="25.5" hidden="1" x14ac:dyDescent="0.2">
      <c r="A13367">
        <v>34871</v>
      </c>
      <c r="B13367" s="1" t="s">
        <v>264</v>
      </c>
      <c r="C13367">
        <v>134</v>
      </c>
      <c r="D13367">
        <v>6</v>
      </c>
      <c r="E13367" s="1" t="s">
        <v>38</v>
      </c>
      <c r="F13367" s="1" t="s">
        <v>39</v>
      </c>
      <c r="G13367" s="1" t="s">
        <v>265</v>
      </c>
      <c r="H13367" s="1" t="s">
        <v>266</v>
      </c>
      <c r="I13367" s="1" t="s">
        <v>189</v>
      </c>
      <c r="J13367" s="2">
        <v>41548</v>
      </c>
      <c r="K13367" s="1" t="s">
        <v>88</v>
      </c>
      <c r="L13367">
        <v>2</v>
      </c>
      <c r="M13367">
        <v>10</v>
      </c>
      <c r="N13367" s="1" t="s">
        <v>267</v>
      </c>
      <c r="O13367" s="1" t="s">
        <v>44</v>
      </c>
      <c r="P13367" s="2">
        <v>41548</v>
      </c>
      <c r="Q13367" s="2">
        <v>41549</v>
      </c>
      <c r="R13367" s="1" t="s">
        <v>44</v>
      </c>
      <c r="S13367" s="1" t="s">
        <v>44</v>
      </c>
      <c r="T13367" s="1" t="s">
        <v>45</v>
      </c>
      <c r="U13367" s="1" t="s">
        <v>46</v>
      </c>
      <c r="V13367">
        <v>481755</v>
      </c>
      <c r="W13367" s="2">
        <v>45341.455597569446</v>
      </c>
      <c r="X13367" s="2">
        <v>45345.372611956016</v>
      </c>
      <c r="Y13367" t="b">
        <v>0</v>
      </c>
      <c r="Z13367" s="1" t="s">
        <v>268</v>
      </c>
      <c r="AA13367" s="1" t="s">
        <v>44</v>
      </c>
      <c r="AB13367" s="4" t="s">
        <v>21624</v>
      </c>
      <c r="AC13367" s="1"/>
      <c r="AD13367" s="1" t="s">
        <v>49</v>
      </c>
      <c r="AE13367" s="1" t="s">
        <v>50</v>
      </c>
      <c r="AF13367" s="1" t="s">
        <v>51</v>
      </c>
      <c r="AG13367" s="1" t="s">
        <v>44</v>
      </c>
      <c r="AH13367" s="1" t="s">
        <v>44</v>
      </c>
      <c r="AI13367" s="1" t="s">
        <v>52</v>
      </c>
      <c r="AJ13367">
        <v>7</v>
      </c>
      <c r="AK13367">
        <v>8</v>
      </c>
      <c r="AL13367">
        <v>1</v>
      </c>
    </row>
    <row r="13368" spans="1:38" ht="38.25" x14ac:dyDescent="0.2">
      <c r="A13368">
        <v>38844</v>
      </c>
      <c r="B13368" s="1" t="s">
        <v>1390</v>
      </c>
      <c r="C13368">
        <v>93</v>
      </c>
      <c r="D13368">
        <v>17</v>
      </c>
      <c r="E13368" s="1" t="s">
        <v>54</v>
      </c>
      <c r="F13368" s="1" t="s">
        <v>54</v>
      </c>
      <c r="G13368" s="1" t="s">
        <v>1391</v>
      </c>
      <c r="H13368" s="1" t="s">
        <v>44</v>
      </c>
      <c r="I13368" s="1" t="s">
        <v>1392</v>
      </c>
      <c r="J13368" s="2">
        <v>44089</v>
      </c>
      <c r="K13368" s="1" t="s">
        <v>176</v>
      </c>
      <c r="L13368">
        <v>2</v>
      </c>
      <c r="M13368">
        <v>-1</v>
      </c>
      <c r="N13368" s="1" t="s">
        <v>44</v>
      </c>
      <c r="O13368" s="1" t="s">
        <v>44</v>
      </c>
      <c r="P13368" s="2">
        <v>44089</v>
      </c>
      <c r="Q13368" s="2"/>
      <c r="R13368" s="1" t="s">
        <v>44</v>
      </c>
      <c r="S13368" s="1" t="s">
        <v>44</v>
      </c>
      <c r="T13368" s="1" t="s">
        <v>45</v>
      </c>
      <c r="U13368" s="1" t="s">
        <v>46</v>
      </c>
      <c r="V13368">
        <v>1831185</v>
      </c>
      <c r="W13368" s="2">
        <v>45341.455597569446</v>
      </c>
      <c r="X13368" s="2">
        <v>45343.610202418982</v>
      </c>
      <c r="Y13368" t="b">
        <v>0</v>
      </c>
      <c r="Z13368" s="1" t="s">
        <v>1393</v>
      </c>
      <c r="AA13368" s="1" t="s">
        <v>1394</v>
      </c>
      <c r="AB13368" s="4" t="s">
        <v>1395</v>
      </c>
      <c r="AC13368" s="1"/>
      <c r="AD13368" s="1" t="s">
        <v>74</v>
      </c>
      <c r="AE13368" s="1" t="s">
        <v>75</v>
      </c>
      <c r="AF13368" s="1" t="s">
        <v>76</v>
      </c>
      <c r="AG13368" s="1" t="s">
        <v>44</v>
      </c>
      <c r="AH13368" s="1" t="s">
        <v>74</v>
      </c>
      <c r="AI13368" s="1" t="s">
        <v>44</v>
      </c>
      <c r="AJ13368">
        <v>7</v>
      </c>
      <c r="AK13368">
        <v>8</v>
      </c>
      <c r="AL13368">
        <v>1</v>
      </c>
    </row>
    <row r="13369" spans="1:38" ht="51" hidden="1" x14ac:dyDescent="0.2">
      <c r="A13369">
        <v>6549</v>
      </c>
      <c r="B13369" s="1" t="s">
        <v>4159</v>
      </c>
      <c r="C13369">
        <v>15</v>
      </c>
      <c r="D13369">
        <v>17</v>
      </c>
      <c r="E13369" s="1" t="s">
        <v>38</v>
      </c>
      <c r="F13369" s="1" t="s">
        <v>39</v>
      </c>
      <c r="G13369" s="1" t="s">
        <v>4160</v>
      </c>
      <c r="H13369" s="1" t="s">
        <v>356</v>
      </c>
      <c r="I13369" s="1" t="s">
        <v>42</v>
      </c>
      <c r="J13369" s="2">
        <v>43629</v>
      </c>
      <c r="K13369" s="1" t="s">
        <v>71</v>
      </c>
      <c r="L13369">
        <v>2</v>
      </c>
      <c r="M13369">
        <v>7</v>
      </c>
      <c r="N13369" s="1" t="s">
        <v>44</v>
      </c>
      <c r="O13369" s="1" t="s">
        <v>44</v>
      </c>
      <c r="P13369" s="2">
        <v>43629</v>
      </c>
      <c r="Q13369" s="2">
        <v>43629</v>
      </c>
      <c r="R13369" s="1" t="s">
        <v>44</v>
      </c>
      <c r="S13369" s="1" t="s">
        <v>44</v>
      </c>
      <c r="T13369" s="1" t="s">
        <v>45</v>
      </c>
      <c r="U13369" s="1" t="s">
        <v>46</v>
      </c>
      <c r="V13369">
        <v>78003</v>
      </c>
      <c r="W13369" s="2">
        <v>45341.455597569446</v>
      </c>
      <c r="X13369" s="2">
        <v>45345.371995358793</v>
      </c>
      <c r="Y13369" t="b">
        <v>0</v>
      </c>
      <c r="Z13369" s="1" t="s">
        <v>4161</v>
      </c>
      <c r="AA13369" s="1" t="s">
        <v>44</v>
      </c>
      <c r="AB13369" s="4" t="s">
        <v>21625</v>
      </c>
      <c r="AC13369" s="1"/>
      <c r="AD13369" s="1" t="s">
        <v>49</v>
      </c>
      <c r="AE13369" s="1" t="s">
        <v>50</v>
      </c>
      <c r="AF13369" s="1" t="s">
        <v>51</v>
      </c>
      <c r="AG13369" s="1" t="s">
        <v>44</v>
      </c>
      <c r="AH13369" s="1" t="s">
        <v>44</v>
      </c>
      <c r="AI13369" s="1" t="s">
        <v>52</v>
      </c>
      <c r="AJ13369">
        <v>7</v>
      </c>
      <c r="AK13369">
        <v>8</v>
      </c>
      <c r="AL13369">
        <v>1</v>
      </c>
    </row>
    <row r="13370" spans="1:38" ht="25.5" x14ac:dyDescent="0.2">
      <c r="A13370">
        <v>6054</v>
      </c>
      <c r="B13370" s="1" t="s">
        <v>5176</v>
      </c>
      <c r="C13370">
        <v>11</v>
      </c>
      <c r="D13370">
        <v>3</v>
      </c>
      <c r="E13370" s="1" t="s">
        <v>38</v>
      </c>
      <c r="F13370" s="1" t="s">
        <v>68</v>
      </c>
      <c r="G13370" s="1" t="s">
        <v>5177</v>
      </c>
      <c r="H13370" s="1" t="s">
        <v>861</v>
      </c>
      <c r="I13370" s="1" t="s">
        <v>68</v>
      </c>
      <c r="J13370" s="2">
        <v>44323</v>
      </c>
      <c r="K13370" s="1" t="s">
        <v>176</v>
      </c>
      <c r="L13370">
        <v>2</v>
      </c>
      <c r="M13370">
        <v>3</v>
      </c>
      <c r="N13370" s="1" t="s">
        <v>44</v>
      </c>
      <c r="O13370" s="1" t="s">
        <v>44</v>
      </c>
      <c r="P13370" s="2">
        <v>44326</v>
      </c>
      <c r="Q13370" s="2">
        <v>44326</v>
      </c>
      <c r="R13370" s="1" t="s">
        <v>44</v>
      </c>
      <c r="S13370" s="1" t="s">
        <v>44</v>
      </c>
      <c r="T13370" s="1" t="s">
        <v>45</v>
      </c>
      <c r="U13370" s="1" t="s">
        <v>46</v>
      </c>
      <c r="V13370">
        <v>98281</v>
      </c>
      <c r="W13370" s="2">
        <v>45341.455597569446</v>
      </c>
      <c r="X13370" s="2">
        <v>45345.069603819444</v>
      </c>
      <c r="Y13370" t="b">
        <v>0</v>
      </c>
      <c r="Z13370" s="1" t="s">
        <v>5178</v>
      </c>
      <c r="AA13370" s="1" t="s">
        <v>44</v>
      </c>
      <c r="AB13370" s="4" t="s">
        <v>7746</v>
      </c>
      <c r="AC13370" s="1"/>
      <c r="AD13370" s="1" t="s">
        <v>199</v>
      </c>
      <c r="AE13370" s="1" t="s">
        <v>200</v>
      </c>
      <c r="AF13370" s="1" t="s">
        <v>32</v>
      </c>
      <c r="AG13370" s="1" t="s">
        <v>2454</v>
      </c>
      <c r="AH13370" s="1" t="s">
        <v>2739</v>
      </c>
      <c r="AI13370" s="1" t="s">
        <v>203</v>
      </c>
      <c r="AJ13370">
        <v>7</v>
      </c>
      <c r="AK13370">
        <v>8</v>
      </c>
      <c r="AL13370">
        <v>1</v>
      </c>
    </row>
    <row r="13371" spans="1:38" ht="25.5" x14ac:dyDescent="0.2">
      <c r="A13371">
        <v>2395</v>
      </c>
      <c r="B13371" s="1" t="s">
        <v>216</v>
      </c>
      <c r="C13371">
        <v>20</v>
      </c>
      <c r="D13371">
        <v>4</v>
      </c>
      <c r="E13371" s="1" t="s">
        <v>38</v>
      </c>
      <c r="F13371" s="1" t="s">
        <v>68</v>
      </c>
      <c r="G13371" s="1" t="s">
        <v>2399</v>
      </c>
      <c r="H13371" s="1" t="s">
        <v>2400</v>
      </c>
      <c r="I13371" s="1" t="s">
        <v>68</v>
      </c>
      <c r="J13371" s="2">
        <v>44460</v>
      </c>
      <c r="K13371" s="1" t="s">
        <v>117</v>
      </c>
      <c r="L13371">
        <v>2</v>
      </c>
      <c r="M13371">
        <v>2</v>
      </c>
      <c r="N13371" s="1" t="s">
        <v>44</v>
      </c>
      <c r="O13371" s="1" t="s">
        <v>44</v>
      </c>
      <c r="P13371" s="2">
        <v>44442</v>
      </c>
      <c r="Q13371" s="2">
        <v>44460</v>
      </c>
      <c r="R13371" s="1" t="s">
        <v>44</v>
      </c>
      <c r="S13371" s="1" t="s">
        <v>44</v>
      </c>
      <c r="T13371" s="1" t="s">
        <v>45</v>
      </c>
      <c r="U13371" s="1" t="s">
        <v>46</v>
      </c>
      <c r="V13371">
        <v>14568763</v>
      </c>
      <c r="W13371" s="2">
        <v>45341.455597569446</v>
      </c>
      <c r="X13371" s="2">
        <v>45345.211573807872</v>
      </c>
      <c r="Y13371" t="b">
        <v>0</v>
      </c>
      <c r="Z13371" s="1" t="s">
        <v>2401</v>
      </c>
      <c r="AA13371" s="1" t="s">
        <v>44</v>
      </c>
      <c r="AB13371" s="4" t="s">
        <v>21626</v>
      </c>
      <c r="AC13371" s="1"/>
      <c r="AD13371" s="1" t="s">
        <v>107</v>
      </c>
      <c r="AE13371" s="1" t="s">
        <v>108</v>
      </c>
      <c r="AF13371" s="1" t="s">
        <v>51</v>
      </c>
      <c r="AG13371" s="1" t="s">
        <v>44</v>
      </c>
      <c r="AH13371" s="1" t="s">
        <v>44</v>
      </c>
      <c r="AI13371" s="1" t="s">
        <v>44</v>
      </c>
      <c r="AJ13371">
        <v>7</v>
      </c>
      <c r="AK13371">
        <v>8</v>
      </c>
      <c r="AL13371">
        <v>1</v>
      </c>
    </row>
    <row r="13372" spans="1:38" ht="216.75" hidden="1" x14ac:dyDescent="0.2">
      <c r="A13372">
        <v>16023</v>
      </c>
      <c r="B13372" s="1" t="s">
        <v>5263</v>
      </c>
      <c r="C13372">
        <v>40</v>
      </c>
      <c r="D13372">
        <v>5</v>
      </c>
      <c r="E13372" s="1" t="s">
        <v>38</v>
      </c>
      <c r="F13372" s="1" t="s">
        <v>68</v>
      </c>
      <c r="G13372" s="1" t="s">
        <v>5264</v>
      </c>
      <c r="H13372" s="1" t="s">
        <v>5265</v>
      </c>
      <c r="I13372" s="1" t="s">
        <v>68</v>
      </c>
      <c r="J13372" s="2">
        <v>41898</v>
      </c>
      <c r="K13372" s="1" t="s">
        <v>260</v>
      </c>
      <c r="L13372">
        <v>2</v>
      </c>
      <c r="M13372">
        <v>2</v>
      </c>
      <c r="N13372" s="1" t="s">
        <v>44</v>
      </c>
      <c r="O13372" s="1" t="s">
        <v>44</v>
      </c>
      <c r="P13372" s="2">
        <v>41892</v>
      </c>
      <c r="Q13372" s="2">
        <v>41898</v>
      </c>
      <c r="R13372" s="1" t="s">
        <v>44</v>
      </c>
      <c r="S13372" s="1" t="s">
        <v>44</v>
      </c>
      <c r="T13372" s="1" t="s">
        <v>45</v>
      </c>
      <c r="U13372" s="1" t="s">
        <v>46</v>
      </c>
      <c r="V13372">
        <v>4511949</v>
      </c>
      <c r="W13372" s="2">
        <v>45341.455597569446</v>
      </c>
      <c r="X13372" s="2">
        <v>45343.441631365742</v>
      </c>
      <c r="Y13372" t="b">
        <v>0</v>
      </c>
      <c r="Z13372" s="1" t="s">
        <v>5266</v>
      </c>
      <c r="AA13372" s="1" t="s">
        <v>44</v>
      </c>
      <c r="AB13372" s="4" t="s">
        <v>21627</v>
      </c>
      <c r="AC13372" s="1"/>
      <c r="AD13372" s="1" t="s">
        <v>49</v>
      </c>
      <c r="AE13372" s="1" t="s">
        <v>50</v>
      </c>
      <c r="AF13372" s="1" t="s">
        <v>51</v>
      </c>
      <c r="AG13372" s="1" t="s">
        <v>44</v>
      </c>
      <c r="AH13372" s="1" t="s">
        <v>44</v>
      </c>
      <c r="AI13372" s="1" t="s">
        <v>52</v>
      </c>
      <c r="AJ13372">
        <v>7</v>
      </c>
      <c r="AK13372">
        <v>8</v>
      </c>
      <c r="AL13372">
        <v>1</v>
      </c>
    </row>
    <row r="13373" spans="1:38" ht="25.5" hidden="1" x14ac:dyDescent="0.2">
      <c r="A13373">
        <v>9347</v>
      </c>
      <c r="B13373" s="1" t="s">
        <v>527</v>
      </c>
      <c r="C13373">
        <v>186</v>
      </c>
      <c r="D13373">
        <v>15</v>
      </c>
      <c r="E13373" s="1" t="s">
        <v>38</v>
      </c>
      <c r="F13373" s="1" t="s">
        <v>68</v>
      </c>
      <c r="G13373" s="1" t="s">
        <v>528</v>
      </c>
      <c r="H13373" s="1" t="s">
        <v>529</v>
      </c>
      <c r="I13373" s="1" t="s">
        <v>68</v>
      </c>
      <c r="J13373" s="2">
        <v>45188</v>
      </c>
      <c r="K13373" s="1" t="s">
        <v>149</v>
      </c>
      <c r="L13373">
        <v>2</v>
      </c>
      <c r="M13373">
        <v>2</v>
      </c>
      <c r="N13373" s="1" t="s">
        <v>44</v>
      </c>
      <c r="O13373" s="1" t="s">
        <v>44</v>
      </c>
      <c r="P13373" s="2">
        <v>45173</v>
      </c>
      <c r="Q13373" s="2">
        <v>45188</v>
      </c>
      <c r="R13373" s="1" t="s">
        <v>44</v>
      </c>
      <c r="S13373" s="1" t="s">
        <v>44</v>
      </c>
      <c r="T13373" s="1" t="s">
        <v>45</v>
      </c>
      <c r="U13373" s="1" t="s">
        <v>46</v>
      </c>
      <c r="V13373">
        <v>20492288</v>
      </c>
      <c r="W13373" s="2">
        <v>45341.455597569446</v>
      </c>
      <c r="X13373" s="2">
        <v>45341.680384212959</v>
      </c>
      <c r="Y13373" t="b">
        <v>0</v>
      </c>
      <c r="Z13373" s="1" t="s">
        <v>530</v>
      </c>
      <c r="AA13373" s="1" t="s">
        <v>44</v>
      </c>
      <c r="AB13373" s="4" t="s">
        <v>21628</v>
      </c>
      <c r="AC13373" s="1"/>
      <c r="AD13373" s="1" t="s">
        <v>49</v>
      </c>
      <c r="AE13373" s="1" t="s">
        <v>50</v>
      </c>
      <c r="AF13373" s="1" t="s">
        <v>51</v>
      </c>
      <c r="AG13373" s="1" t="s">
        <v>44</v>
      </c>
      <c r="AH13373" s="1" t="s">
        <v>44</v>
      </c>
      <c r="AI13373" s="1" t="s">
        <v>52</v>
      </c>
      <c r="AJ13373">
        <v>7</v>
      </c>
      <c r="AK13373">
        <v>8</v>
      </c>
      <c r="AL13373">
        <v>1</v>
      </c>
    </row>
    <row r="13374" spans="1:38" ht="38.25" hidden="1" x14ac:dyDescent="0.2">
      <c r="A13374">
        <v>17924</v>
      </c>
      <c r="B13374" s="1" t="s">
        <v>1564</v>
      </c>
      <c r="C13374">
        <v>5</v>
      </c>
      <c r="D13374">
        <v>14</v>
      </c>
      <c r="E13374" s="1" t="s">
        <v>38</v>
      </c>
      <c r="F13374" s="1" t="s">
        <v>39</v>
      </c>
      <c r="G13374" s="1" t="s">
        <v>1565</v>
      </c>
      <c r="H13374" s="1" t="s">
        <v>1566</v>
      </c>
      <c r="I13374" s="1" t="s">
        <v>189</v>
      </c>
      <c r="J13374" s="2">
        <v>40876</v>
      </c>
      <c r="K13374" s="1" t="s">
        <v>190</v>
      </c>
      <c r="L13374">
        <v>2</v>
      </c>
      <c r="M13374">
        <v>8</v>
      </c>
      <c r="N13374" s="1" t="s">
        <v>44</v>
      </c>
      <c r="O13374" s="1" t="s">
        <v>44</v>
      </c>
      <c r="P13374" s="2">
        <v>40875</v>
      </c>
      <c r="Q13374" s="2">
        <v>40876</v>
      </c>
      <c r="R13374" s="1" t="s">
        <v>44</v>
      </c>
      <c r="S13374" s="1" t="s">
        <v>44</v>
      </c>
      <c r="T13374" s="1" t="s">
        <v>45</v>
      </c>
      <c r="U13374" s="1" t="s">
        <v>46</v>
      </c>
      <c r="V13374">
        <v>114626</v>
      </c>
      <c r="W13374" s="2">
        <v>45341.455597569446</v>
      </c>
      <c r="X13374" s="2">
        <v>45342.360793888889</v>
      </c>
      <c r="Y13374" t="b">
        <v>0</v>
      </c>
      <c r="Z13374" s="1" t="s">
        <v>1567</v>
      </c>
      <c r="AA13374" s="1" t="s">
        <v>44</v>
      </c>
      <c r="AB13374" s="4" t="s">
        <v>21629</v>
      </c>
      <c r="AC13374" s="1"/>
      <c r="AD13374" s="1" t="s">
        <v>49</v>
      </c>
      <c r="AE13374" s="1" t="s">
        <v>50</v>
      </c>
      <c r="AF13374" s="1" t="s">
        <v>51</v>
      </c>
      <c r="AG13374" s="1" t="s">
        <v>44</v>
      </c>
      <c r="AH13374" s="1" t="s">
        <v>44</v>
      </c>
      <c r="AI13374" s="1" t="s">
        <v>52</v>
      </c>
      <c r="AJ13374">
        <v>7</v>
      </c>
      <c r="AK13374">
        <v>8</v>
      </c>
      <c r="AL13374">
        <v>1</v>
      </c>
    </row>
    <row r="13375" spans="1:38" ht="127.5" hidden="1" x14ac:dyDescent="0.2">
      <c r="A13375">
        <v>12194</v>
      </c>
      <c r="B13375" s="1" t="s">
        <v>341</v>
      </c>
      <c r="C13375">
        <v>7</v>
      </c>
      <c r="D13375">
        <v>5</v>
      </c>
      <c r="E13375" s="1" t="s">
        <v>38</v>
      </c>
      <c r="F13375" s="1" t="s">
        <v>133</v>
      </c>
      <c r="G13375" s="1" t="s">
        <v>342</v>
      </c>
      <c r="H13375" s="1" t="s">
        <v>343</v>
      </c>
      <c r="I13375" s="1" t="s">
        <v>68</v>
      </c>
      <c r="J13375" s="2">
        <v>45233</v>
      </c>
      <c r="K13375" s="1" t="s">
        <v>149</v>
      </c>
      <c r="L13375">
        <v>2</v>
      </c>
      <c r="M13375">
        <v>3</v>
      </c>
      <c r="N13375" s="1" t="s">
        <v>44</v>
      </c>
      <c r="O13375" s="1" t="s">
        <v>44</v>
      </c>
      <c r="P13375" s="2">
        <v>45233</v>
      </c>
      <c r="Q13375" s="2">
        <v>45233</v>
      </c>
      <c r="R13375" s="1" t="s">
        <v>44</v>
      </c>
      <c r="S13375" s="1" t="s">
        <v>44</v>
      </c>
      <c r="T13375" s="1" t="s">
        <v>45</v>
      </c>
      <c r="U13375" s="1" t="s">
        <v>46</v>
      </c>
      <c r="V13375">
        <v>240537</v>
      </c>
      <c r="W13375" s="2">
        <v>45341.455597569446</v>
      </c>
      <c r="X13375" s="2">
        <v>45343.966112905095</v>
      </c>
      <c r="Y13375" t="b">
        <v>0</v>
      </c>
      <c r="Z13375" s="1" t="s">
        <v>344</v>
      </c>
      <c r="AA13375" s="1" t="s">
        <v>44</v>
      </c>
      <c r="AB13375" s="4" t="s">
        <v>21630</v>
      </c>
      <c r="AC13375" s="1"/>
      <c r="AD13375" s="1" t="s">
        <v>49</v>
      </c>
      <c r="AE13375" s="1" t="s">
        <v>50</v>
      </c>
      <c r="AF13375" s="1" t="s">
        <v>51</v>
      </c>
      <c r="AG13375" s="1" t="s">
        <v>44</v>
      </c>
      <c r="AH13375" s="1" t="s">
        <v>44</v>
      </c>
      <c r="AI13375" s="1" t="s">
        <v>52</v>
      </c>
      <c r="AJ13375">
        <v>7</v>
      </c>
      <c r="AK13375">
        <v>8</v>
      </c>
      <c r="AL13375">
        <v>1</v>
      </c>
    </row>
    <row r="13376" spans="1:38" x14ac:dyDescent="0.2">
      <c r="A13376">
        <v>42667</v>
      </c>
      <c r="B13376" s="1" t="s">
        <v>7479</v>
      </c>
      <c r="C13376">
        <v>31</v>
      </c>
      <c r="D13376">
        <v>12</v>
      </c>
      <c r="E13376" s="1" t="s">
        <v>54</v>
      </c>
      <c r="F13376" s="1" t="s">
        <v>54</v>
      </c>
      <c r="G13376" s="1" t="s">
        <v>7480</v>
      </c>
      <c r="H13376" s="1" t="s">
        <v>44</v>
      </c>
      <c r="I13376" s="1" t="s">
        <v>7481</v>
      </c>
      <c r="J13376" s="2">
        <v>45173</v>
      </c>
      <c r="K13376" s="1" t="s">
        <v>149</v>
      </c>
      <c r="L13376">
        <v>2</v>
      </c>
      <c r="M13376">
        <v>-1</v>
      </c>
      <c r="N13376" s="1" t="s">
        <v>44</v>
      </c>
      <c r="O13376" s="1" t="s">
        <v>44</v>
      </c>
      <c r="P13376" s="2">
        <v>45173</v>
      </c>
      <c r="Q13376" s="2"/>
      <c r="R13376" s="1" t="s">
        <v>44</v>
      </c>
      <c r="S13376" s="1" t="s">
        <v>44</v>
      </c>
      <c r="T13376" s="1" t="s">
        <v>45</v>
      </c>
      <c r="U13376" s="1" t="s">
        <v>46</v>
      </c>
      <c r="V13376">
        <v>3158113</v>
      </c>
      <c r="W13376" s="2">
        <v>45341.455597569446</v>
      </c>
      <c r="X13376" s="2">
        <v>45369.611555358795</v>
      </c>
      <c r="Y13376" t="b">
        <v>0</v>
      </c>
      <c r="Z13376" s="1" t="s">
        <v>7482</v>
      </c>
      <c r="AA13376" s="1" t="s">
        <v>1442</v>
      </c>
      <c r="AB13376" s="4" t="s">
        <v>7960</v>
      </c>
      <c r="AC13376" s="1"/>
      <c r="AD13376" s="1" t="s">
        <v>74</v>
      </c>
      <c r="AE13376" s="1" t="s">
        <v>75</v>
      </c>
      <c r="AF13376" s="1" t="s">
        <v>76</v>
      </c>
      <c r="AG13376" s="1" t="s">
        <v>44</v>
      </c>
      <c r="AH13376" s="1" t="s">
        <v>77</v>
      </c>
      <c r="AI13376" s="1" t="s">
        <v>44</v>
      </c>
      <c r="AJ13376">
        <v>7</v>
      </c>
      <c r="AK13376">
        <v>8</v>
      </c>
      <c r="AL13376">
        <v>1</v>
      </c>
    </row>
    <row r="13377" spans="1:38" ht="38.25" hidden="1" x14ac:dyDescent="0.2">
      <c r="A13377">
        <v>28169</v>
      </c>
      <c r="B13377" s="1" t="s">
        <v>5050</v>
      </c>
      <c r="C13377">
        <v>3</v>
      </c>
      <c r="D13377">
        <v>39</v>
      </c>
      <c r="E13377" s="1" t="s">
        <v>38</v>
      </c>
      <c r="F13377" s="1" t="s">
        <v>39</v>
      </c>
      <c r="G13377" s="1" t="s">
        <v>5051</v>
      </c>
      <c r="H13377" s="1" t="s">
        <v>5052</v>
      </c>
      <c r="I13377" s="1" t="s">
        <v>42</v>
      </c>
      <c r="J13377" s="2">
        <v>40967</v>
      </c>
      <c r="K13377" s="1" t="s">
        <v>190</v>
      </c>
      <c r="L13377">
        <v>2</v>
      </c>
      <c r="M13377">
        <v>6</v>
      </c>
      <c r="N13377" s="1" t="s">
        <v>44</v>
      </c>
      <c r="O13377" s="1" t="s">
        <v>44</v>
      </c>
      <c r="P13377" s="2">
        <v>40966</v>
      </c>
      <c r="Q13377" s="2">
        <v>40967</v>
      </c>
      <c r="R13377" s="1" t="s">
        <v>44</v>
      </c>
      <c r="S13377" s="1" t="s">
        <v>44</v>
      </c>
      <c r="T13377" s="1" t="s">
        <v>45</v>
      </c>
      <c r="U13377" s="1" t="s">
        <v>46</v>
      </c>
      <c r="V13377">
        <v>59500</v>
      </c>
      <c r="W13377" s="2">
        <v>45341.455597569446</v>
      </c>
      <c r="X13377" s="2">
        <v>45344.817220358796</v>
      </c>
      <c r="Y13377" t="b">
        <v>0</v>
      </c>
      <c r="Z13377" s="1" t="s">
        <v>5053</v>
      </c>
      <c r="AA13377" s="1" t="s">
        <v>44</v>
      </c>
      <c r="AB13377" s="4" t="s">
        <v>21631</v>
      </c>
      <c r="AC13377" s="1"/>
      <c r="AD13377" s="1" t="s">
        <v>49</v>
      </c>
      <c r="AE13377" s="1" t="s">
        <v>50</v>
      </c>
      <c r="AF13377" s="1" t="s">
        <v>51</v>
      </c>
      <c r="AG13377" s="1" t="s">
        <v>44</v>
      </c>
      <c r="AH13377" s="1" t="s">
        <v>44</v>
      </c>
      <c r="AI13377" s="1" t="s">
        <v>52</v>
      </c>
      <c r="AJ13377">
        <v>7</v>
      </c>
      <c r="AK13377">
        <v>8</v>
      </c>
      <c r="AL13377">
        <v>1</v>
      </c>
    </row>
    <row r="13378" spans="1:38" ht="38.25" hidden="1" x14ac:dyDescent="0.2">
      <c r="A13378">
        <v>10270</v>
      </c>
      <c r="B13378" s="1" t="s">
        <v>375</v>
      </c>
      <c r="C13378">
        <v>19</v>
      </c>
      <c r="D13378">
        <v>6</v>
      </c>
      <c r="E13378" s="1" t="s">
        <v>38</v>
      </c>
      <c r="F13378" s="1" t="s">
        <v>68</v>
      </c>
      <c r="G13378" s="1" t="s">
        <v>376</v>
      </c>
      <c r="H13378" s="1" t="s">
        <v>377</v>
      </c>
      <c r="I13378" s="1" t="s">
        <v>68</v>
      </c>
      <c r="J13378" s="2">
        <v>42671</v>
      </c>
      <c r="K13378" s="1" t="s">
        <v>43</v>
      </c>
      <c r="L13378">
        <v>2</v>
      </c>
      <c r="M13378">
        <v>3</v>
      </c>
      <c r="N13378" s="1" t="s">
        <v>378</v>
      </c>
      <c r="O13378" s="1" t="s">
        <v>44</v>
      </c>
      <c r="P13378" s="2">
        <v>42674</v>
      </c>
      <c r="Q13378" s="2">
        <v>42674</v>
      </c>
      <c r="R13378" s="1" t="s">
        <v>44</v>
      </c>
      <c r="S13378" s="1" t="s">
        <v>44</v>
      </c>
      <c r="T13378" s="1" t="s">
        <v>45</v>
      </c>
      <c r="U13378" s="1" t="s">
        <v>46</v>
      </c>
      <c r="V13378">
        <v>230994</v>
      </c>
      <c r="W13378" s="2">
        <v>45341.455597569446</v>
      </c>
      <c r="X13378" s="2">
        <v>45344.91771804398</v>
      </c>
      <c r="Y13378" t="b">
        <v>0</v>
      </c>
      <c r="Z13378" s="1" t="s">
        <v>379</v>
      </c>
      <c r="AA13378" s="1" t="s">
        <v>44</v>
      </c>
      <c r="AB13378" s="4" t="s">
        <v>21632</v>
      </c>
      <c r="AC13378" s="1"/>
      <c r="AD13378" s="1" t="s">
        <v>49</v>
      </c>
      <c r="AE13378" s="1" t="s">
        <v>50</v>
      </c>
      <c r="AF13378" s="1" t="s">
        <v>51</v>
      </c>
      <c r="AG13378" s="1" t="s">
        <v>44</v>
      </c>
      <c r="AH13378" s="1" t="s">
        <v>44</v>
      </c>
      <c r="AI13378" s="1" t="s">
        <v>52</v>
      </c>
      <c r="AJ13378">
        <v>7</v>
      </c>
      <c r="AK13378">
        <v>8</v>
      </c>
      <c r="AL13378">
        <v>1</v>
      </c>
    </row>
    <row r="13379" spans="1:38" ht="38.25" x14ac:dyDescent="0.2">
      <c r="A13379">
        <v>32506</v>
      </c>
      <c r="B13379" s="1" t="s">
        <v>755</v>
      </c>
      <c r="C13379">
        <v>44</v>
      </c>
      <c r="D13379">
        <v>10</v>
      </c>
      <c r="E13379" s="1" t="s">
        <v>38</v>
      </c>
      <c r="F13379" s="1" t="s">
        <v>68</v>
      </c>
      <c r="G13379" s="1" t="s">
        <v>756</v>
      </c>
      <c r="H13379" s="1" t="s">
        <v>103</v>
      </c>
      <c r="I13379" s="1" t="s">
        <v>68</v>
      </c>
      <c r="J13379" s="2">
        <v>44844</v>
      </c>
      <c r="K13379" s="1" t="s">
        <v>57</v>
      </c>
      <c r="L13379">
        <v>2</v>
      </c>
      <c r="M13379">
        <v>3</v>
      </c>
      <c r="N13379" s="1" t="s">
        <v>104</v>
      </c>
      <c r="O13379" s="1" t="s">
        <v>44</v>
      </c>
      <c r="P13379" s="2">
        <v>44845</v>
      </c>
      <c r="Q13379" s="2">
        <v>44845</v>
      </c>
      <c r="R13379" s="1" t="s">
        <v>44</v>
      </c>
      <c r="S13379" s="1" t="s">
        <v>44</v>
      </c>
      <c r="T13379" s="1" t="s">
        <v>45</v>
      </c>
      <c r="U13379" s="1" t="s">
        <v>46</v>
      </c>
      <c r="V13379">
        <v>477182</v>
      </c>
      <c r="W13379" s="2">
        <v>45341.455597569446</v>
      </c>
      <c r="X13379" s="2">
        <v>45343.231838946762</v>
      </c>
      <c r="Y13379" t="b">
        <v>0</v>
      </c>
      <c r="Z13379" s="1" t="s">
        <v>757</v>
      </c>
      <c r="AA13379" s="1" t="s">
        <v>44</v>
      </c>
      <c r="AB13379" s="4" t="s">
        <v>21633</v>
      </c>
      <c r="AC13379" s="1"/>
      <c r="AD13379" s="1" t="s">
        <v>107</v>
      </c>
      <c r="AE13379" s="1" t="s">
        <v>108</v>
      </c>
      <c r="AF13379" s="1" t="s">
        <v>51</v>
      </c>
      <c r="AG13379" s="1" t="s">
        <v>44</v>
      </c>
      <c r="AH13379" s="1" t="s">
        <v>44</v>
      </c>
      <c r="AI13379" s="1" t="s">
        <v>44</v>
      </c>
      <c r="AJ13379">
        <v>7</v>
      </c>
      <c r="AK13379">
        <v>8</v>
      </c>
      <c r="AL13379">
        <v>1</v>
      </c>
    </row>
    <row r="13380" spans="1:38" ht="76.5" x14ac:dyDescent="0.2">
      <c r="A13380">
        <v>5404</v>
      </c>
      <c r="B13380" s="1" t="s">
        <v>21634</v>
      </c>
      <c r="C13380">
        <v>7</v>
      </c>
      <c r="D13380">
        <v>14</v>
      </c>
      <c r="E13380" s="1" t="s">
        <v>38</v>
      </c>
      <c r="F13380" s="1" t="s">
        <v>68</v>
      </c>
      <c r="G13380" s="1" t="s">
        <v>21635</v>
      </c>
      <c r="H13380" s="1" t="s">
        <v>6343</v>
      </c>
      <c r="I13380" s="1" t="s">
        <v>68</v>
      </c>
      <c r="J13380" s="2">
        <v>43718</v>
      </c>
      <c r="K13380" s="1" t="s">
        <v>71</v>
      </c>
      <c r="L13380">
        <v>2</v>
      </c>
      <c r="M13380">
        <v>3</v>
      </c>
      <c r="N13380" s="1" t="s">
        <v>44</v>
      </c>
      <c r="O13380" s="1" t="s">
        <v>44</v>
      </c>
      <c r="P13380" s="2">
        <v>43719</v>
      </c>
      <c r="Q13380" s="2">
        <v>43719</v>
      </c>
      <c r="R13380" s="1" t="s">
        <v>44</v>
      </c>
      <c r="S13380" s="1" t="s">
        <v>44</v>
      </c>
      <c r="T13380" s="1" t="s">
        <v>45</v>
      </c>
      <c r="U13380" s="1" t="s">
        <v>46</v>
      </c>
      <c r="V13380">
        <v>143216</v>
      </c>
      <c r="W13380" s="2">
        <v>45341.455597569446</v>
      </c>
      <c r="X13380" s="2">
        <v>45342.316772939812</v>
      </c>
      <c r="Y13380" t="b">
        <v>0</v>
      </c>
      <c r="Z13380" s="1" t="s">
        <v>21636</v>
      </c>
      <c r="AA13380" s="1" t="s">
        <v>44</v>
      </c>
      <c r="AB13380" s="4" t="s">
        <v>21637</v>
      </c>
      <c r="AC13380" s="1"/>
      <c r="AD13380" s="1" t="s">
        <v>74</v>
      </c>
      <c r="AE13380" s="1" t="s">
        <v>75</v>
      </c>
      <c r="AF13380" s="1" t="s">
        <v>76</v>
      </c>
      <c r="AG13380" s="1" t="s">
        <v>44</v>
      </c>
      <c r="AH13380" s="1" t="s">
        <v>74</v>
      </c>
      <c r="AI13380" s="1" t="s">
        <v>44</v>
      </c>
      <c r="AJ13380">
        <v>7</v>
      </c>
      <c r="AK13380">
        <v>8</v>
      </c>
      <c r="AL13380">
        <v>1</v>
      </c>
    </row>
    <row r="13381" spans="1:38" ht="51" x14ac:dyDescent="0.2">
      <c r="A13381">
        <v>24145</v>
      </c>
      <c r="B13381" s="1" t="s">
        <v>1406</v>
      </c>
      <c r="C13381">
        <v>19</v>
      </c>
      <c r="D13381">
        <v>10</v>
      </c>
      <c r="E13381" s="1" t="s">
        <v>38</v>
      </c>
      <c r="F13381" s="1" t="s">
        <v>39</v>
      </c>
      <c r="G13381" s="1" t="s">
        <v>1407</v>
      </c>
      <c r="H13381" s="1" t="s">
        <v>1408</v>
      </c>
      <c r="I13381" s="1" t="s">
        <v>42</v>
      </c>
      <c r="J13381" s="2">
        <v>42894</v>
      </c>
      <c r="K13381" s="1" t="s">
        <v>43</v>
      </c>
      <c r="L13381">
        <v>2</v>
      </c>
      <c r="M13381">
        <v>7</v>
      </c>
      <c r="N13381" s="1" t="s">
        <v>1409</v>
      </c>
      <c r="O13381" s="1" t="s">
        <v>44</v>
      </c>
      <c r="P13381" s="2">
        <v>42894</v>
      </c>
      <c r="Q13381" s="2">
        <v>42894</v>
      </c>
      <c r="R13381" s="1" t="s">
        <v>44</v>
      </c>
      <c r="S13381" s="1" t="s">
        <v>44</v>
      </c>
      <c r="T13381" s="1" t="s">
        <v>45</v>
      </c>
      <c r="U13381" s="1" t="s">
        <v>46</v>
      </c>
      <c r="V13381">
        <v>111428</v>
      </c>
      <c r="W13381" s="2">
        <v>45341.455597569446</v>
      </c>
      <c r="X13381" s="2">
        <v>45342.828654826386</v>
      </c>
      <c r="Y13381" t="b">
        <v>0</v>
      </c>
      <c r="Z13381" s="1" t="s">
        <v>1410</v>
      </c>
      <c r="AA13381" s="1" t="s">
        <v>44</v>
      </c>
      <c r="AB13381" s="4" t="s">
        <v>21638</v>
      </c>
      <c r="AC13381" s="1"/>
      <c r="AD13381" s="1" t="s">
        <v>74</v>
      </c>
      <c r="AE13381" s="1" t="s">
        <v>75</v>
      </c>
      <c r="AF13381" s="1" t="s">
        <v>76</v>
      </c>
      <c r="AG13381" s="1" t="s">
        <v>44</v>
      </c>
      <c r="AH13381" s="1" t="s">
        <v>44</v>
      </c>
      <c r="AI13381" s="1" t="s">
        <v>44</v>
      </c>
      <c r="AJ13381">
        <v>7</v>
      </c>
      <c r="AK13381">
        <v>8</v>
      </c>
      <c r="AL13381">
        <v>1</v>
      </c>
    </row>
    <row r="13382" spans="1:38" ht="25.5" x14ac:dyDescent="0.2">
      <c r="A13382">
        <v>27029</v>
      </c>
      <c r="B13382" s="1" t="s">
        <v>127</v>
      </c>
      <c r="C13382">
        <v>138</v>
      </c>
      <c r="D13382">
        <v>33</v>
      </c>
      <c r="E13382" s="1" t="s">
        <v>38</v>
      </c>
      <c r="F13382" s="1" t="s">
        <v>68</v>
      </c>
      <c r="G13382" s="1" t="s">
        <v>128</v>
      </c>
      <c r="H13382" s="1" t="s">
        <v>129</v>
      </c>
      <c r="I13382" s="1" t="s">
        <v>68</v>
      </c>
      <c r="J13382" s="2">
        <v>44460</v>
      </c>
      <c r="K13382" s="1" t="s">
        <v>117</v>
      </c>
      <c r="L13382">
        <v>2</v>
      </c>
      <c r="M13382">
        <v>2</v>
      </c>
      <c r="N13382" s="1" t="s">
        <v>44</v>
      </c>
      <c r="O13382" s="1" t="s">
        <v>44</v>
      </c>
      <c r="P13382" s="2">
        <v>44442</v>
      </c>
      <c r="Q13382" s="2">
        <v>44460</v>
      </c>
      <c r="R13382" s="1" t="s">
        <v>44</v>
      </c>
      <c r="S13382" s="1" t="s">
        <v>44</v>
      </c>
      <c r="T13382" s="1" t="s">
        <v>45</v>
      </c>
      <c r="U13382" s="1" t="s">
        <v>46</v>
      </c>
      <c r="V13382">
        <v>12863779</v>
      </c>
      <c r="W13382" s="2">
        <v>45341.455597569446</v>
      </c>
      <c r="X13382" s="2">
        <v>45342.538120949073</v>
      </c>
      <c r="Y13382" t="b">
        <v>0</v>
      </c>
      <c r="Z13382" s="1" t="s">
        <v>130</v>
      </c>
      <c r="AA13382" s="1" t="s">
        <v>44</v>
      </c>
      <c r="AB13382" s="4" t="s">
        <v>20220</v>
      </c>
      <c r="AC13382" s="1"/>
      <c r="AD13382" s="1" t="s">
        <v>386</v>
      </c>
      <c r="AE13382" s="1" t="s">
        <v>387</v>
      </c>
      <c r="AF13382" s="1" t="s">
        <v>51</v>
      </c>
      <c r="AG13382" s="1" t="s">
        <v>44</v>
      </c>
      <c r="AH13382" s="1" t="s">
        <v>44</v>
      </c>
      <c r="AI13382" s="1" t="s">
        <v>44</v>
      </c>
      <c r="AJ13382">
        <v>7</v>
      </c>
      <c r="AK13382">
        <v>8</v>
      </c>
      <c r="AL13382">
        <v>1</v>
      </c>
    </row>
    <row r="13383" spans="1:38" ht="38.25" x14ac:dyDescent="0.2">
      <c r="A13383">
        <v>9411</v>
      </c>
      <c r="B13383" s="1" t="s">
        <v>20745</v>
      </c>
      <c r="C13383">
        <v>15</v>
      </c>
      <c r="D13383">
        <v>6</v>
      </c>
      <c r="E13383" s="1" t="s">
        <v>38</v>
      </c>
      <c r="F13383" s="1" t="s">
        <v>68</v>
      </c>
      <c r="G13383" s="1" t="s">
        <v>20746</v>
      </c>
      <c r="H13383" s="1" t="s">
        <v>20747</v>
      </c>
      <c r="I13383" s="1" t="s">
        <v>68</v>
      </c>
      <c r="J13383" s="2">
        <v>41243</v>
      </c>
      <c r="K13383" s="1" t="s">
        <v>350</v>
      </c>
      <c r="L13383">
        <v>2</v>
      </c>
      <c r="M13383">
        <v>2</v>
      </c>
      <c r="N13383" s="1" t="s">
        <v>44</v>
      </c>
      <c r="O13383" s="1" t="s">
        <v>44</v>
      </c>
      <c r="P13383" s="2">
        <v>41243</v>
      </c>
      <c r="Q13383" s="2">
        <v>41243</v>
      </c>
      <c r="R13383" s="1" t="s">
        <v>44</v>
      </c>
      <c r="S13383" s="1" t="s">
        <v>44</v>
      </c>
      <c r="T13383" s="1" t="s">
        <v>45</v>
      </c>
      <c r="U13383" s="1" t="s">
        <v>46</v>
      </c>
      <c r="V13383">
        <v>1378979</v>
      </c>
      <c r="W13383" s="2">
        <v>45341.455597569446</v>
      </c>
      <c r="X13383" s="2">
        <v>45346.00112685185</v>
      </c>
      <c r="Y13383" t="b">
        <v>0</v>
      </c>
      <c r="Z13383" s="1" t="s">
        <v>20748</v>
      </c>
      <c r="AA13383" s="1" t="s">
        <v>44</v>
      </c>
      <c r="AB13383" s="4" t="s">
        <v>20749</v>
      </c>
      <c r="AC13383" s="1"/>
      <c r="AD13383" s="1" t="s">
        <v>74</v>
      </c>
      <c r="AE13383" s="1" t="s">
        <v>75</v>
      </c>
      <c r="AF13383" s="1" t="s">
        <v>76</v>
      </c>
      <c r="AG13383" s="1" t="s">
        <v>44</v>
      </c>
      <c r="AH13383" s="1" t="s">
        <v>44</v>
      </c>
      <c r="AI13383" s="1" t="s">
        <v>44</v>
      </c>
      <c r="AJ13383">
        <v>7</v>
      </c>
      <c r="AK13383">
        <v>8</v>
      </c>
      <c r="AL13383">
        <v>1</v>
      </c>
    </row>
    <row r="13384" spans="1:38" ht="25.5" x14ac:dyDescent="0.2">
      <c r="A13384">
        <v>26724</v>
      </c>
      <c r="B13384" s="1" t="s">
        <v>716</v>
      </c>
      <c r="C13384">
        <v>9</v>
      </c>
      <c r="D13384">
        <v>44</v>
      </c>
      <c r="E13384" s="1" t="s">
        <v>38</v>
      </c>
      <c r="F13384" s="1" t="s">
        <v>68</v>
      </c>
      <c r="G13384" s="1" t="s">
        <v>717</v>
      </c>
      <c r="H13384" s="1" t="s">
        <v>718</v>
      </c>
      <c r="I13384" s="1" t="s">
        <v>68</v>
      </c>
      <c r="J13384" s="2">
        <v>45188</v>
      </c>
      <c r="K13384" s="1" t="s">
        <v>149</v>
      </c>
      <c r="L13384">
        <v>2</v>
      </c>
      <c r="M13384">
        <v>2</v>
      </c>
      <c r="N13384" s="1" t="s">
        <v>44</v>
      </c>
      <c r="O13384" s="1" t="s">
        <v>44</v>
      </c>
      <c r="P13384" s="2">
        <v>45173</v>
      </c>
      <c r="Q13384" s="2">
        <v>45188</v>
      </c>
      <c r="R13384" s="1" t="s">
        <v>44</v>
      </c>
      <c r="S13384" s="1" t="s">
        <v>44</v>
      </c>
      <c r="T13384" s="1" t="s">
        <v>45</v>
      </c>
      <c r="U13384" s="1" t="s">
        <v>46</v>
      </c>
      <c r="V13384">
        <v>18951030</v>
      </c>
      <c r="W13384" s="2">
        <v>45352.612461574077</v>
      </c>
      <c r="X13384" s="2">
        <v>45352.613559513891</v>
      </c>
      <c r="Y13384" t="b">
        <v>0</v>
      </c>
      <c r="Z13384" s="1" t="s">
        <v>719</v>
      </c>
      <c r="AA13384" s="1" t="s">
        <v>44</v>
      </c>
      <c r="AB13384" s="4" t="s">
        <v>21639</v>
      </c>
      <c r="AC13384" s="1"/>
      <c r="AD13384" s="1" t="s">
        <v>107</v>
      </c>
      <c r="AE13384" s="1" t="s">
        <v>108</v>
      </c>
      <c r="AF13384" s="1" t="s">
        <v>51</v>
      </c>
      <c r="AG13384" s="1" t="s">
        <v>44</v>
      </c>
      <c r="AH13384" s="1" t="s">
        <v>44</v>
      </c>
      <c r="AI13384" s="1" t="s">
        <v>44</v>
      </c>
      <c r="AJ13384">
        <v>7</v>
      </c>
      <c r="AK13384">
        <v>8</v>
      </c>
      <c r="AL13384">
        <v>1</v>
      </c>
    </row>
    <row r="13385" spans="1:38" ht="114.75" hidden="1" x14ac:dyDescent="0.2">
      <c r="A13385">
        <v>38951</v>
      </c>
      <c r="B13385" s="1" t="s">
        <v>17768</v>
      </c>
      <c r="C13385">
        <v>1</v>
      </c>
      <c r="D13385">
        <v>12</v>
      </c>
      <c r="E13385" s="1" t="s">
        <v>54</v>
      </c>
      <c r="F13385" s="1" t="s">
        <v>54</v>
      </c>
      <c r="G13385" s="1" t="s">
        <v>17769</v>
      </c>
      <c r="H13385" s="1" t="s">
        <v>44</v>
      </c>
      <c r="I13385" s="1" t="s">
        <v>17770</v>
      </c>
      <c r="J13385" s="2">
        <v>44909</v>
      </c>
      <c r="K13385" s="1" t="s">
        <v>57</v>
      </c>
      <c r="L13385">
        <v>2</v>
      </c>
      <c r="M13385">
        <v>-1</v>
      </c>
      <c r="N13385" s="1" t="s">
        <v>44</v>
      </c>
      <c r="O13385" s="1" t="s">
        <v>44</v>
      </c>
      <c r="P13385" s="2">
        <v>44909</v>
      </c>
      <c r="Q13385" s="2"/>
      <c r="R13385" s="1" t="s">
        <v>44</v>
      </c>
      <c r="S13385" s="1" t="s">
        <v>44</v>
      </c>
      <c r="T13385" s="1" t="s">
        <v>45</v>
      </c>
      <c r="U13385" s="1" t="s">
        <v>46</v>
      </c>
      <c r="V13385">
        <v>94566</v>
      </c>
      <c r="W13385" s="2">
        <v>45341.455597569446</v>
      </c>
      <c r="X13385" s="2">
        <v>45342.425746574074</v>
      </c>
      <c r="Y13385" t="b">
        <v>0</v>
      </c>
      <c r="Z13385" s="1" t="s">
        <v>17771</v>
      </c>
      <c r="AA13385" s="1" t="s">
        <v>229</v>
      </c>
      <c r="AB13385" s="4" t="s">
        <v>21640</v>
      </c>
      <c r="AC13385" s="1"/>
      <c r="AD13385" s="1" t="s">
        <v>49</v>
      </c>
      <c r="AE13385" s="1" t="s">
        <v>50</v>
      </c>
      <c r="AF13385" s="1" t="s">
        <v>51</v>
      </c>
      <c r="AG13385" s="1" t="s">
        <v>44</v>
      </c>
      <c r="AH13385" s="1" t="s">
        <v>44</v>
      </c>
      <c r="AI13385" s="1" t="s">
        <v>52</v>
      </c>
      <c r="AJ13385">
        <v>7</v>
      </c>
      <c r="AK13385">
        <v>8</v>
      </c>
      <c r="AL13385">
        <v>1</v>
      </c>
    </row>
    <row r="13386" spans="1:38" ht="25.5" x14ac:dyDescent="0.2">
      <c r="A13386">
        <v>28527</v>
      </c>
      <c r="B13386" s="1" t="s">
        <v>19354</v>
      </c>
      <c r="C13386">
        <v>81</v>
      </c>
      <c r="D13386">
        <v>41</v>
      </c>
      <c r="E13386" s="1" t="s">
        <v>38</v>
      </c>
      <c r="F13386" s="1" t="s">
        <v>205</v>
      </c>
      <c r="G13386" s="1" t="s">
        <v>19355</v>
      </c>
      <c r="H13386" s="1" t="s">
        <v>19356</v>
      </c>
      <c r="I13386" s="1" t="s">
        <v>349</v>
      </c>
      <c r="J13386" s="2">
        <v>40716</v>
      </c>
      <c r="K13386" s="1" t="s">
        <v>292</v>
      </c>
      <c r="L13386">
        <v>2</v>
      </c>
      <c r="M13386">
        <v>11</v>
      </c>
      <c r="N13386" s="1" t="s">
        <v>19357</v>
      </c>
      <c r="O13386" s="1" t="s">
        <v>44</v>
      </c>
      <c r="P13386" s="2">
        <v>40716</v>
      </c>
      <c r="Q13386" s="2">
        <v>40717</v>
      </c>
      <c r="R13386" s="1" t="s">
        <v>44</v>
      </c>
      <c r="S13386" s="1" t="s">
        <v>44</v>
      </c>
      <c r="T13386" s="1" t="s">
        <v>45</v>
      </c>
      <c r="U13386" s="1" t="s">
        <v>46</v>
      </c>
      <c r="V13386">
        <v>494802</v>
      </c>
      <c r="W13386" s="2">
        <v>45341.455597569446</v>
      </c>
      <c r="X13386" s="2">
        <v>45344.970123483799</v>
      </c>
      <c r="Y13386" t="b">
        <v>0</v>
      </c>
      <c r="Z13386" s="1" t="s">
        <v>19358</v>
      </c>
      <c r="AA13386" s="1" t="s">
        <v>44</v>
      </c>
      <c r="AB13386" s="4" t="s">
        <v>19359</v>
      </c>
      <c r="AC13386" s="1"/>
      <c r="AD13386" s="1" t="s">
        <v>121</v>
      </c>
      <c r="AE13386" s="1" t="s">
        <v>75</v>
      </c>
      <c r="AF13386" s="1" t="s">
        <v>76</v>
      </c>
      <c r="AG13386" s="1" t="s">
        <v>44</v>
      </c>
      <c r="AH13386" s="1" t="s">
        <v>74</v>
      </c>
      <c r="AI13386" s="1" t="s">
        <v>44</v>
      </c>
      <c r="AJ13386">
        <v>7</v>
      </c>
      <c r="AK13386">
        <v>8</v>
      </c>
      <c r="AL13386">
        <v>1</v>
      </c>
    </row>
    <row r="13387" spans="1:38" ht="38.25" x14ac:dyDescent="0.2">
      <c r="A13387">
        <v>42430</v>
      </c>
      <c r="B13387" s="1" t="s">
        <v>8679</v>
      </c>
      <c r="C13387">
        <v>8</v>
      </c>
      <c r="D13387">
        <v>8</v>
      </c>
      <c r="E13387" s="1" t="s">
        <v>54</v>
      </c>
      <c r="F13387" s="1" t="s">
        <v>54</v>
      </c>
      <c r="G13387" s="1" t="s">
        <v>8680</v>
      </c>
      <c r="H13387" s="1" t="s">
        <v>44</v>
      </c>
      <c r="I13387" s="1" t="s">
        <v>8681</v>
      </c>
      <c r="J13387" s="2">
        <v>44483</v>
      </c>
      <c r="K13387" s="1" t="s">
        <v>117</v>
      </c>
      <c r="L13387">
        <v>2</v>
      </c>
      <c r="M13387">
        <v>-1</v>
      </c>
      <c r="N13387" s="1" t="s">
        <v>44</v>
      </c>
      <c r="O13387" s="1" t="s">
        <v>44</v>
      </c>
      <c r="P13387" s="2">
        <v>44483</v>
      </c>
      <c r="Q13387" s="2"/>
      <c r="R13387" s="1" t="s">
        <v>44</v>
      </c>
      <c r="S13387" s="1" t="s">
        <v>44</v>
      </c>
      <c r="T13387" s="1" t="s">
        <v>45</v>
      </c>
      <c r="U13387" s="1" t="s">
        <v>46</v>
      </c>
      <c r="V13387">
        <v>2821591</v>
      </c>
      <c r="W13387" s="2">
        <v>45341.455597569446</v>
      </c>
      <c r="X13387" s="2">
        <v>45343.98808978009</v>
      </c>
      <c r="Y13387" t="b">
        <v>0</v>
      </c>
      <c r="Z13387" s="1" t="s">
        <v>8682</v>
      </c>
      <c r="AA13387" s="1" t="s">
        <v>741</v>
      </c>
      <c r="AB13387" s="4" t="s">
        <v>21641</v>
      </c>
      <c r="AC13387" s="1"/>
      <c r="AD13387" s="1" t="s">
        <v>165</v>
      </c>
      <c r="AE13387" s="1" t="s">
        <v>159</v>
      </c>
      <c r="AF13387" s="1" t="s">
        <v>51</v>
      </c>
      <c r="AG13387" s="1" t="s">
        <v>44</v>
      </c>
      <c r="AH13387" s="1" t="s">
        <v>44</v>
      </c>
      <c r="AI13387" s="1" t="s">
        <v>44</v>
      </c>
      <c r="AJ13387">
        <v>7</v>
      </c>
      <c r="AK13387">
        <v>8</v>
      </c>
      <c r="AL13387">
        <v>1</v>
      </c>
    </row>
    <row r="13388" spans="1:38" ht="25.5" x14ac:dyDescent="0.2">
      <c r="A13388">
        <v>7889</v>
      </c>
      <c r="B13388" s="1" t="s">
        <v>2274</v>
      </c>
      <c r="C13388">
        <v>16</v>
      </c>
      <c r="D13388">
        <v>8</v>
      </c>
      <c r="E13388" s="1" t="s">
        <v>38</v>
      </c>
      <c r="F13388" s="1" t="s">
        <v>68</v>
      </c>
      <c r="G13388" s="1" t="s">
        <v>2275</v>
      </c>
      <c r="H13388" s="1" t="s">
        <v>2276</v>
      </c>
      <c r="I13388" s="1" t="s">
        <v>68</v>
      </c>
      <c r="J13388" s="2">
        <v>44139</v>
      </c>
      <c r="K13388" s="1" t="s">
        <v>176</v>
      </c>
      <c r="L13388">
        <v>2</v>
      </c>
      <c r="M13388">
        <v>3</v>
      </c>
      <c r="N13388" s="1" t="s">
        <v>44</v>
      </c>
      <c r="O13388" s="1" t="s">
        <v>44</v>
      </c>
      <c r="P13388" s="2">
        <v>44141</v>
      </c>
      <c r="Q13388" s="2">
        <v>44139</v>
      </c>
      <c r="R13388" s="1" t="s">
        <v>44</v>
      </c>
      <c r="S13388" s="1" t="s">
        <v>44</v>
      </c>
      <c r="T13388" s="1" t="s">
        <v>45</v>
      </c>
      <c r="U13388" s="1" t="s">
        <v>46</v>
      </c>
      <c r="V13388">
        <v>119650</v>
      </c>
      <c r="W13388" s="2">
        <v>45341.455597569446</v>
      </c>
      <c r="X13388" s="2">
        <v>45342.045543194443</v>
      </c>
      <c r="Y13388" t="b">
        <v>0</v>
      </c>
      <c r="Z13388" s="1" t="s">
        <v>2277</v>
      </c>
      <c r="AA13388" s="1" t="s">
        <v>44</v>
      </c>
      <c r="AB13388" s="4" t="s">
        <v>21642</v>
      </c>
      <c r="AC13388" s="1"/>
      <c r="AD13388" s="1" t="s">
        <v>165</v>
      </c>
      <c r="AE13388" s="1" t="s">
        <v>159</v>
      </c>
      <c r="AF13388" s="1" t="s">
        <v>51</v>
      </c>
      <c r="AG13388" s="1" t="s">
        <v>44</v>
      </c>
      <c r="AH13388" s="1" t="s">
        <v>44</v>
      </c>
      <c r="AI13388" s="1" t="s">
        <v>44</v>
      </c>
      <c r="AJ13388">
        <v>7</v>
      </c>
      <c r="AK13388">
        <v>8</v>
      </c>
      <c r="AL13388">
        <v>1</v>
      </c>
    </row>
    <row r="13389" spans="1:38" ht="25.5" hidden="1" x14ac:dyDescent="0.2">
      <c r="A13389">
        <v>14811</v>
      </c>
      <c r="B13389" s="1" t="s">
        <v>15308</v>
      </c>
      <c r="C13389">
        <v>5</v>
      </c>
      <c r="D13389">
        <v>10</v>
      </c>
      <c r="E13389" s="1" t="s">
        <v>38</v>
      </c>
      <c r="F13389" s="1" t="s">
        <v>205</v>
      </c>
      <c r="G13389" s="1" t="s">
        <v>15309</v>
      </c>
      <c r="H13389" s="1" t="s">
        <v>13933</v>
      </c>
      <c r="I13389" s="1" t="s">
        <v>208</v>
      </c>
      <c r="J13389" s="2">
        <v>41883</v>
      </c>
      <c r="K13389" s="1" t="s">
        <v>88</v>
      </c>
      <c r="L13389">
        <v>2</v>
      </c>
      <c r="M13389">
        <v>8</v>
      </c>
      <c r="N13389" s="1" t="s">
        <v>44</v>
      </c>
      <c r="O13389" s="1" t="s">
        <v>44</v>
      </c>
      <c r="P13389" s="2">
        <v>41883</v>
      </c>
      <c r="Q13389" s="2">
        <v>41884</v>
      </c>
      <c r="R13389" s="1" t="s">
        <v>44</v>
      </c>
      <c r="S13389" s="1" t="s">
        <v>44</v>
      </c>
      <c r="T13389" s="1" t="s">
        <v>45</v>
      </c>
      <c r="U13389" s="1" t="s">
        <v>46</v>
      </c>
      <c r="V13389">
        <v>43733</v>
      </c>
      <c r="W13389" s="2">
        <v>45341.455597569446</v>
      </c>
      <c r="X13389" s="2">
        <v>45344.991896712963</v>
      </c>
      <c r="Y13389" t="b">
        <v>0</v>
      </c>
      <c r="Z13389" s="1" t="s">
        <v>15310</v>
      </c>
      <c r="AA13389" s="1" t="s">
        <v>44</v>
      </c>
      <c r="AB13389" s="4" t="s">
        <v>21643</v>
      </c>
      <c r="AC13389" s="1"/>
      <c r="AD13389" s="1" t="s">
        <v>49</v>
      </c>
      <c r="AE13389" s="1" t="s">
        <v>50</v>
      </c>
      <c r="AF13389" s="1" t="s">
        <v>51</v>
      </c>
      <c r="AG13389" s="1" t="s">
        <v>44</v>
      </c>
      <c r="AH13389" s="1" t="s">
        <v>44</v>
      </c>
      <c r="AI13389" s="1" t="s">
        <v>52</v>
      </c>
      <c r="AJ13389">
        <v>7</v>
      </c>
      <c r="AK13389">
        <v>8</v>
      </c>
      <c r="AL13389">
        <v>1</v>
      </c>
    </row>
    <row r="13390" spans="1:38" ht="25.5" x14ac:dyDescent="0.2">
      <c r="A13390">
        <v>20169</v>
      </c>
      <c r="B13390" s="1" t="s">
        <v>19229</v>
      </c>
      <c r="C13390">
        <v>20</v>
      </c>
      <c r="D13390">
        <v>11</v>
      </c>
      <c r="E13390" s="1" t="s">
        <v>38</v>
      </c>
      <c r="F13390" s="1" t="s">
        <v>39</v>
      </c>
      <c r="G13390" s="1" t="s">
        <v>19230</v>
      </c>
      <c r="H13390" s="1" t="s">
        <v>13274</v>
      </c>
      <c r="I13390" s="1" t="s">
        <v>42</v>
      </c>
      <c r="J13390" s="2">
        <v>45384</v>
      </c>
      <c r="K13390" s="1" t="s">
        <v>149</v>
      </c>
      <c r="L13390">
        <v>2</v>
      </c>
      <c r="M13390">
        <v>6</v>
      </c>
      <c r="N13390" s="1" t="s">
        <v>13275</v>
      </c>
      <c r="O13390" s="1" t="s">
        <v>44</v>
      </c>
      <c r="P13390" s="2">
        <v>45384</v>
      </c>
      <c r="Q13390" s="2">
        <v>45385</v>
      </c>
      <c r="R13390" s="1" t="s">
        <v>44</v>
      </c>
      <c r="S13390" s="1" t="s">
        <v>44</v>
      </c>
      <c r="T13390" s="1" t="s">
        <v>45</v>
      </c>
      <c r="U13390" s="1" t="s">
        <v>46</v>
      </c>
      <c r="V13390">
        <v>101129</v>
      </c>
      <c r="W13390" s="2">
        <v>45390.439528553237</v>
      </c>
      <c r="X13390" s="2">
        <v>45390.440595185188</v>
      </c>
      <c r="Y13390" t="b">
        <v>0</v>
      </c>
      <c r="Z13390" s="1" t="s">
        <v>19231</v>
      </c>
      <c r="AA13390" s="1" t="s">
        <v>44</v>
      </c>
      <c r="AB13390" s="4" t="s">
        <v>21644</v>
      </c>
      <c r="AC13390" s="1"/>
      <c r="AD13390" s="1" t="s">
        <v>107</v>
      </c>
      <c r="AE13390" s="1" t="s">
        <v>108</v>
      </c>
      <c r="AF13390" s="1" t="s">
        <v>51</v>
      </c>
      <c r="AG13390" s="1" t="s">
        <v>44</v>
      </c>
      <c r="AH13390" s="1" t="s">
        <v>44</v>
      </c>
      <c r="AI13390" s="1" t="s">
        <v>44</v>
      </c>
      <c r="AJ13390">
        <v>7</v>
      </c>
      <c r="AK13390">
        <v>8</v>
      </c>
      <c r="AL13390">
        <v>1</v>
      </c>
    </row>
    <row r="13391" spans="1:38" ht="38.25" hidden="1" x14ac:dyDescent="0.2">
      <c r="A13391">
        <v>19839</v>
      </c>
      <c r="B13391" s="1" t="s">
        <v>498</v>
      </c>
      <c r="C13391">
        <v>11</v>
      </c>
      <c r="D13391">
        <v>24</v>
      </c>
      <c r="E13391" s="1" t="s">
        <v>38</v>
      </c>
      <c r="F13391" s="1" t="s">
        <v>68</v>
      </c>
      <c r="G13391" s="1" t="s">
        <v>499</v>
      </c>
      <c r="H13391" s="1" t="s">
        <v>500</v>
      </c>
      <c r="I13391" s="1" t="s">
        <v>68</v>
      </c>
      <c r="J13391" s="2">
        <v>40012</v>
      </c>
      <c r="K13391" s="1" t="s">
        <v>451</v>
      </c>
      <c r="L13391">
        <v>2</v>
      </c>
      <c r="M13391">
        <v>3</v>
      </c>
      <c r="N13391" s="1" t="s">
        <v>44</v>
      </c>
      <c r="O13391" s="1" t="s">
        <v>44</v>
      </c>
      <c r="P13391" s="2">
        <v>40018</v>
      </c>
      <c r="Q13391" s="2">
        <v>40018</v>
      </c>
      <c r="R13391" s="1" t="s">
        <v>44</v>
      </c>
      <c r="S13391" s="1" t="s">
        <v>44</v>
      </c>
      <c r="T13391" s="1" t="s">
        <v>45</v>
      </c>
      <c r="U13391" s="1" t="s">
        <v>46</v>
      </c>
      <c r="V13391">
        <v>123511</v>
      </c>
      <c r="W13391" s="2">
        <v>45341.455597569446</v>
      </c>
      <c r="X13391" s="2">
        <v>45345.177635381944</v>
      </c>
      <c r="Y13391" t="b">
        <v>0</v>
      </c>
      <c r="Z13391" s="1" t="s">
        <v>501</v>
      </c>
      <c r="AA13391" s="1" t="s">
        <v>44</v>
      </c>
      <c r="AB13391" s="4" t="s">
        <v>21645</v>
      </c>
      <c r="AC13391" s="1"/>
      <c r="AD13391" s="1" t="s">
        <v>49</v>
      </c>
      <c r="AE13391" s="1" t="s">
        <v>50</v>
      </c>
      <c r="AF13391" s="1" t="s">
        <v>51</v>
      </c>
      <c r="AG13391" s="1" t="s">
        <v>44</v>
      </c>
      <c r="AH13391" s="1" t="s">
        <v>44</v>
      </c>
      <c r="AI13391" s="1" t="s">
        <v>52</v>
      </c>
      <c r="AJ13391">
        <v>7</v>
      </c>
      <c r="AK13391">
        <v>8</v>
      </c>
      <c r="AL13391">
        <v>1</v>
      </c>
    </row>
    <row r="13392" spans="1:38" ht="38.25" x14ac:dyDescent="0.2">
      <c r="A13392">
        <v>31089</v>
      </c>
      <c r="B13392" s="1" t="s">
        <v>14944</v>
      </c>
      <c r="C13392">
        <v>10</v>
      </c>
      <c r="D13392">
        <v>17</v>
      </c>
      <c r="E13392" s="1" t="s">
        <v>38</v>
      </c>
      <c r="F13392" s="1" t="s">
        <v>68</v>
      </c>
      <c r="G13392" s="1" t="s">
        <v>14945</v>
      </c>
      <c r="H13392" s="1" t="s">
        <v>14946</v>
      </c>
      <c r="I13392" s="1" t="s">
        <v>68</v>
      </c>
      <c r="J13392" s="2">
        <v>42997</v>
      </c>
      <c r="K13392" s="1" t="s">
        <v>64</v>
      </c>
      <c r="L13392">
        <v>2</v>
      </c>
      <c r="M13392">
        <v>2</v>
      </c>
      <c r="N13392" s="1" t="s">
        <v>44</v>
      </c>
      <c r="O13392" s="1" t="s">
        <v>44</v>
      </c>
      <c r="P13392" s="2">
        <v>42986</v>
      </c>
      <c r="Q13392" s="2">
        <v>42997</v>
      </c>
      <c r="R13392" s="1" t="s">
        <v>44</v>
      </c>
      <c r="S13392" s="1" t="s">
        <v>44</v>
      </c>
      <c r="T13392" s="1" t="s">
        <v>45</v>
      </c>
      <c r="U13392" s="1" t="s">
        <v>46</v>
      </c>
      <c r="V13392">
        <v>2099956</v>
      </c>
      <c r="W13392" s="2">
        <v>45341.455597569446</v>
      </c>
      <c r="X13392" s="2">
        <v>45343.683411770835</v>
      </c>
      <c r="Y13392" t="b">
        <v>0</v>
      </c>
      <c r="Z13392" s="1" t="s">
        <v>14947</v>
      </c>
      <c r="AA13392" s="1" t="s">
        <v>44</v>
      </c>
      <c r="AB13392" s="4" t="s">
        <v>14948</v>
      </c>
      <c r="AC13392" s="1"/>
      <c r="AD13392" s="1" t="s">
        <v>74</v>
      </c>
      <c r="AE13392" s="1" t="s">
        <v>75</v>
      </c>
      <c r="AF13392" s="1" t="s">
        <v>76</v>
      </c>
      <c r="AG13392" s="1" t="s">
        <v>44</v>
      </c>
      <c r="AH13392" s="1" t="s">
        <v>77</v>
      </c>
      <c r="AI13392" s="1" t="s">
        <v>44</v>
      </c>
      <c r="AJ13392">
        <v>7</v>
      </c>
      <c r="AK13392">
        <v>8</v>
      </c>
      <c r="AL13392">
        <v>1</v>
      </c>
    </row>
    <row r="13393" spans="1:38" x14ac:dyDescent="0.2">
      <c r="A13393">
        <v>37786</v>
      </c>
      <c r="B13393" s="1" t="s">
        <v>2656</v>
      </c>
      <c r="C13393">
        <v>6</v>
      </c>
      <c r="D13393">
        <v>10</v>
      </c>
      <c r="E13393" s="1" t="s">
        <v>54</v>
      </c>
      <c r="F13393" s="1" t="s">
        <v>54</v>
      </c>
      <c r="G13393" s="1" t="s">
        <v>2657</v>
      </c>
      <c r="H13393" s="1" t="s">
        <v>1093</v>
      </c>
      <c r="I13393" s="1" t="s">
        <v>2658</v>
      </c>
      <c r="J13393" s="2">
        <v>43418</v>
      </c>
      <c r="K13393" s="1" t="s">
        <v>71</v>
      </c>
      <c r="L13393">
        <v>2</v>
      </c>
      <c r="M13393">
        <v>-1</v>
      </c>
      <c r="N13393" s="1" t="s">
        <v>44</v>
      </c>
      <c r="O13393" s="1" t="s">
        <v>44</v>
      </c>
      <c r="P13393" s="2">
        <v>43418</v>
      </c>
      <c r="Q13393" s="2"/>
      <c r="R13393" s="1" t="s">
        <v>44</v>
      </c>
      <c r="S13393" s="1" t="s">
        <v>44</v>
      </c>
      <c r="T13393" s="1" t="s">
        <v>45</v>
      </c>
      <c r="U13393" s="1" t="s">
        <v>46</v>
      </c>
      <c r="V13393">
        <v>557247</v>
      </c>
      <c r="W13393" s="2">
        <v>45341.455597569446</v>
      </c>
      <c r="X13393" s="2">
        <v>45343.020322048615</v>
      </c>
      <c r="Y13393" t="b">
        <v>0</v>
      </c>
      <c r="Z13393" s="1" t="s">
        <v>2659</v>
      </c>
      <c r="AA13393" s="1" t="s">
        <v>1096</v>
      </c>
      <c r="AB13393" s="4" t="s">
        <v>21646</v>
      </c>
      <c r="AC13393" s="1"/>
      <c r="AD13393" s="1" t="s">
        <v>107</v>
      </c>
      <c r="AE13393" s="1" t="s">
        <v>108</v>
      </c>
      <c r="AF13393" s="1" t="s">
        <v>51</v>
      </c>
      <c r="AG13393" s="1" t="s">
        <v>44</v>
      </c>
      <c r="AH13393" s="1" t="s">
        <v>44</v>
      </c>
      <c r="AI13393" s="1" t="s">
        <v>44</v>
      </c>
      <c r="AJ13393">
        <v>7</v>
      </c>
      <c r="AK13393">
        <v>8</v>
      </c>
      <c r="AL13393">
        <v>1</v>
      </c>
    </row>
    <row r="13394" spans="1:38" ht="51" x14ac:dyDescent="0.2">
      <c r="A13394">
        <v>40353</v>
      </c>
      <c r="B13394" s="1" t="s">
        <v>21647</v>
      </c>
      <c r="C13394">
        <v>3</v>
      </c>
      <c r="D13394">
        <v>21</v>
      </c>
      <c r="E13394" s="1" t="s">
        <v>54</v>
      </c>
      <c r="F13394" s="1" t="s">
        <v>54</v>
      </c>
      <c r="G13394" s="1" t="s">
        <v>21648</v>
      </c>
      <c r="H13394" s="1" t="s">
        <v>1468</v>
      </c>
      <c r="I13394" s="1" t="s">
        <v>21649</v>
      </c>
      <c r="J13394" s="2">
        <v>42278</v>
      </c>
      <c r="K13394" s="1" t="s">
        <v>81</v>
      </c>
      <c r="L13394">
        <v>2</v>
      </c>
      <c r="M13394">
        <v>-1</v>
      </c>
      <c r="N13394" s="1" t="s">
        <v>44</v>
      </c>
      <c r="O13394" s="1" t="s">
        <v>44</v>
      </c>
      <c r="P13394" s="2">
        <v>42278</v>
      </c>
      <c r="Q13394" s="2"/>
      <c r="R13394" s="1" t="s">
        <v>44</v>
      </c>
      <c r="S13394" s="1" t="s">
        <v>44</v>
      </c>
      <c r="T13394" s="1" t="s">
        <v>45</v>
      </c>
      <c r="U13394" s="1" t="s">
        <v>46</v>
      </c>
      <c r="V13394">
        <v>63685</v>
      </c>
      <c r="W13394" s="2">
        <v>45341.455597569446</v>
      </c>
      <c r="X13394" s="2">
        <v>45345.357125381946</v>
      </c>
      <c r="Y13394" t="b">
        <v>0</v>
      </c>
      <c r="Z13394" s="1" t="s">
        <v>21650</v>
      </c>
      <c r="AA13394" s="1" t="s">
        <v>1466</v>
      </c>
      <c r="AB13394" s="4" t="s">
        <v>21651</v>
      </c>
      <c r="AC13394" s="1"/>
      <c r="AD13394" s="1" t="s">
        <v>91</v>
      </c>
      <c r="AE13394" s="1" t="s">
        <v>92</v>
      </c>
      <c r="AF13394" s="1" t="s">
        <v>51</v>
      </c>
      <c r="AG13394" s="1" t="s">
        <v>44</v>
      </c>
      <c r="AH13394" s="1" t="s">
        <v>44</v>
      </c>
      <c r="AI13394" s="1" t="s">
        <v>44</v>
      </c>
      <c r="AJ13394">
        <v>7</v>
      </c>
      <c r="AK13394">
        <v>8</v>
      </c>
      <c r="AL13394">
        <v>1</v>
      </c>
    </row>
    <row r="13395" spans="1:38" ht="25.5" x14ac:dyDescent="0.2">
      <c r="A13395">
        <v>18747</v>
      </c>
      <c r="B13395" s="1" t="s">
        <v>3006</v>
      </c>
      <c r="C13395">
        <v>3</v>
      </c>
      <c r="D13395">
        <v>7</v>
      </c>
      <c r="E13395" s="1" t="s">
        <v>38</v>
      </c>
      <c r="F13395" s="1" t="s">
        <v>39</v>
      </c>
      <c r="G13395" s="1" t="s">
        <v>3007</v>
      </c>
      <c r="H13395" s="1" t="s">
        <v>3008</v>
      </c>
      <c r="I13395" s="1" t="s">
        <v>42</v>
      </c>
      <c r="J13395" s="2">
        <v>40226</v>
      </c>
      <c r="K13395" s="1" t="s">
        <v>97</v>
      </c>
      <c r="L13395">
        <v>2</v>
      </c>
      <c r="M13395">
        <v>7</v>
      </c>
      <c r="N13395" s="1" t="s">
        <v>3009</v>
      </c>
      <c r="O13395" s="1" t="s">
        <v>44</v>
      </c>
      <c r="P13395" s="2">
        <v>40226</v>
      </c>
      <c r="Q13395" s="2">
        <v>40226</v>
      </c>
      <c r="R13395" s="1" t="s">
        <v>44</v>
      </c>
      <c r="S13395" s="1" t="s">
        <v>44</v>
      </c>
      <c r="T13395" s="1" t="s">
        <v>45</v>
      </c>
      <c r="U13395" s="1" t="s">
        <v>46</v>
      </c>
      <c r="V13395">
        <v>40876</v>
      </c>
      <c r="W13395" s="2">
        <v>45341.455597569446</v>
      </c>
      <c r="X13395" s="2">
        <v>45343.125320381943</v>
      </c>
      <c r="Y13395" t="b">
        <v>0</v>
      </c>
      <c r="Z13395" s="1" t="s">
        <v>3010</v>
      </c>
      <c r="AA13395" s="1" t="s">
        <v>44</v>
      </c>
      <c r="AB13395" s="4" t="s">
        <v>21652</v>
      </c>
      <c r="AC13395" s="1"/>
      <c r="AD13395" s="1" t="s">
        <v>589</v>
      </c>
      <c r="AE13395" s="1" t="s">
        <v>590</v>
      </c>
      <c r="AF13395" s="1" t="s">
        <v>51</v>
      </c>
      <c r="AG13395" s="1" t="s">
        <v>44</v>
      </c>
      <c r="AH13395" s="1" t="s">
        <v>44</v>
      </c>
      <c r="AI13395" s="1" t="s">
        <v>44</v>
      </c>
      <c r="AJ13395">
        <v>7</v>
      </c>
      <c r="AK13395">
        <v>8</v>
      </c>
      <c r="AL13395">
        <v>1</v>
      </c>
    </row>
    <row r="13396" spans="1:38" ht="76.5" hidden="1" x14ac:dyDescent="0.2">
      <c r="A13396">
        <v>14919</v>
      </c>
      <c r="B13396" s="1" t="s">
        <v>591</v>
      </c>
      <c r="C13396">
        <v>39</v>
      </c>
      <c r="D13396">
        <v>16</v>
      </c>
      <c r="E13396" s="1" t="s">
        <v>38</v>
      </c>
      <c r="F13396" s="1" t="s">
        <v>39</v>
      </c>
      <c r="G13396" s="1" t="s">
        <v>592</v>
      </c>
      <c r="H13396" s="1" t="s">
        <v>593</v>
      </c>
      <c r="I13396" s="1" t="s">
        <v>189</v>
      </c>
      <c r="J13396" s="2">
        <v>44909</v>
      </c>
      <c r="K13396" s="1" t="s">
        <v>57</v>
      </c>
      <c r="L13396">
        <v>2</v>
      </c>
      <c r="M13396">
        <v>10</v>
      </c>
      <c r="N13396" s="1" t="s">
        <v>44</v>
      </c>
      <c r="O13396" s="1" t="s">
        <v>44</v>
      </c>
      <c r="P13396" s="2">
        <v>44908</v>
      </c>
      <c r="Q13396" s="2">
        <v>44909</v>
      </c>
      <c r="R13396" s="1" t="s">
        <v>44</v>
      </c>
      <c r="S13396" s="1" t="s">
        <v>44</v>
      </c>
      <c r="T13396" s="1" t="s">
        <v>45</v>
      </c>
      <c r="U13396" s="1" t="s">
        <v>46</v>
      </c>
      <c r="V13396">
        <v>176125</v>
      </c>
      <c r="W13396" s="2">
        <v>45341.455597569446</v>
      </c>
      <c r="X13396" s="2">
        <v>45344.515387708336</v>
      </c>
      <c r="Y13396" t="b">
        <v>0</v>
      </c>
      <c r="Z13396" s="1" t="s">
        <v>594</v>
      </c>
      <c r="AA13396" s="1" t="s">
        <v>44</v>
      </c>
      <c r="AB13396" s="4" t="s">
        <v>21653</v>
      </c>
      <c r="AC13396" s="1"/>
      <c r="AD13396" s="1" t="s">
        <v>49</v>
      </c>
      <c r="AE13396" s="1" t="s">
        <v>50</v>
      </c>
      <c r="AF13396" s="1" t="s">
        <v>51</v>
      </c>
      <c r="AG13396" s="1" t="s">
        <v>44</v>
      </c>
      <c r="AH13396" s="1" t="s">
        <v>44</v>
      </c>
      <c r="AI13396" s="1" t="s">
        <v>52</v>
      </c>
      <c r="AJ13396">
        <v>7</v>
      </c>
      <c r="AK13396">
        <v>8</v>
      </c>
      <c r="AL13396">
        <v>1</v>
      </c>
    </row>
    <row r="13397" spans="1:38" ht="63.75" hidden="1" x14ac:dyDescent="0.2">
      <c r="A13397">
        <v>33971</v>
      </c>
      <c r="B13397" s="1" t="s">
        <v>2698</v>
      </c>
      <c r="C13397">
        <v>89</v>
      </c>
      <c r="D13397">
        <v>2</v>
      </c>
      <c r="E13397" s="1" t="s">
        <v>38</v>
      </c>
      <c r="F13397" s="1" t="s">
        <v>68</v>
      </c>
      <c r="G13397" s="1" t="s">
        <v>2699</v>
      </c>
      <c r="H13397" s="1" t="s">
        <v>2700</v>
      </c>
      <c r="I13397" s="1" t="s">
        <v>68</v>
      </c>
      <c r="J13397" s="2">
        <v>42262</v>
      </c>
      <c r="K13397" s="1" t="s">
        <v>81</v>
      </c>
      <c r="L13397">
        <v>2</v>
      </c>
      <c r="M13397">
        <v>2</v>
      </c>
      <c r="N13397" s="1" t="s">
        <v>44</v>
      </c>
      <c r="O13397" s="1" t="s">
        <v>44</v>
      </c>
      <c r="P13397" s="2">
        <v>42251</v>
      </c>
      <c r="Q13397" s="2">
        <v>42262</v>
      </c>
      <c r="R13397" s="1" t="s">
        <v>44</v>
      </c>
      <c r="S13397" s="1" t="s">
        <v>44</v>
      </c>
      <c r="T13397" s="1" t="s">
        <v>45</v>
      </c>
      <c r="U13397" s="1" t="s">
        <v>46</v>
      </c>
      <c r="V13397">
        <v>3924424</v>
      </c>
      <c r="W13397" s="2">
        <v>45341.455597569446</v>
      </c>
      <c r="X13397" s="2">
        <v>45345.472797962961</v>
      </c>
      <c r="Y13397" t="b">
        <v>0</v>
      </c>
      <c r="Z13397" s="1" t="s">
        <v>2701</v>
      </c>
      <c r="AA13397" s="1" t="s">
        <v>44</v>
      </c>
      <c r="AB13397" s="4" t="s">
        <v>21654</v>
      </c>
      <c r="AC13397" s="1"/>
      <c r="AD13397" s="1" t="s">
        <v>49</v>
      </c>
      <c r="AE13397" s="1" t="s">
        <v>50</v>
      </c>
      <c r="AF13397" s="1" t="s">
        <v>51</v>
      </c>
      <c r="AG13397" s="1" t="s">
        <v>44</v>
      </c>
      <c r="AH13397" s="1" t="s">
        <v>44</v>
      </c>
      <c r="AI13397" s="1" t="s">
        <v>52</v>
      </c>
      <c r="AJ13397">
        <v>7</v>
      </c>
      <c r="AK13397">
        <v>8</v>
      </c>
      <c r="AL13397">
        <v>1</v>
      </c>
    </row>
    <row r="13398" spans="1:38" ht="25.5" hidden="1" x14ac:dyDescent="0.2">
      <c r="A13398">
        <v>8867</v>
      </c>
      <c r="B13398" s="1" t="s">
        <v>4646</v>
      </c>
      <c r="C13398">
        <v>6</v>
      </c>
      <c r="D13398">
        <v>4</v>
      </c>
      <c r="E13398" s="1" t="s">
        <v>38</v>
      </c>
      <c r="F13398" s="1" t="s">
        <v>68</v>
      </c>
      <c r="G13398" s="1" t="s">
        <v>4647</v>
      </c>
      <c r="H13398" s="1" t="s">
        <v>4648</v>
      </c>
      <c r="I13398" s="1" t="s">
        <v>96</v>
      </c>
      <c r="J13398" s="2">
        <v>40806</v>
      </c>
      <c r="K13398" s="1" t="s">
        <v>190</v>
      </c>
      <c r="L13398">
        <v>2</v>
      </c>
      <c r="M13398">
        <v>2</v>
      </c>
      <c r="N13398" s="1" t="s">
        <v>44</v>
      </c>
      <c r="O13398" s="1" t="s">
        <v>44</v>
      </c>
      <c r="P13398" s="2">
        <v>40792</v>
      </c>
      <c r="Q13398" s="2">
        <v>40806</v>
      </c>
      <c r="R13398" s="1" t="s">
        <v>44</v>
      </c>
      <c r="S13398" s="1" t="s">
        <v>44</v>
      </c>
      <c r="T13398" s="1" t="s">
        <v>45</v>
      </c>
      <c r="U13398" s="1" t="s">
        <v>46</v>
      </c>
      <c r="V13398">
        <v>4674186</v>
      </c>
      <c r="W13398" s="2">
        <v>45341.455597569446</v>
      </c>
      <c r="X13398" s="2">
        <v>45344.52773454861</v>
      </c>
      <c r="Y13398" t="b">
        <v>0</v>
      </c>
      <c r="Z13398" s="1" t="s">
        <v>4649</v>
      </c>
      <c r="AA13398" s="1" t="s">
        <v>44</v>
      </c>
      <c r="AB13398" s="4" t="s">
        <v>21655</v>
      </c>
      <c r="AC13398" s="1"/>
      <c r="AD13398" s="1" t="s">
        <v>49</v>
      </c>
      <c r="AE13398" s="1" t="s">
        <v>50</v>
      </c>
      <c r="AF13398" s="1" t="s">
        <v>51</v>
      </c>
      <c r="AG13398" s="1" t="s">
        <v>44</v>
      </c>
      <c r="AH13398" s="1" t="s">
        <v>44</v>
      </c>
      <c r="AI13398" s="1" t="s">
        <v>52</v>
      </c>
      <c r="AJ13398">
        <v>7</v>
      </c>
      <c r="AK13398">
        <v>8</v>
      </c>
      <c r="AL13398">
        <v>1</v>
      </c>
    </row>
    <row r="13399" spans="1:38" ht="38.25" hidden="1" x14ac:dyDescent="0.2">
      <c r="A13399">
        <v>19888</v>
      </c>
      <c r="B13399" s="1" t="s">
        <v>498</v>
      </c>
      <c r="C13399">
        <v>30</v>
      </c>
      <c r="D13399">
        <v>18</v>
      </c>
      <c r="E13399" s="1" t="s">
        <v>38</v>
      </c>
      <c r="F13399" s="1" t="s">
        <v>68</v>
      </c>
      <c r="G13399" s="1" t="s">
        <v>499</v>
      </c>
      <c r="H13399" s="1" t="s">
        <v>500</v>
      </c>
      <c r="I13399" s="1" t="s">
        <v>68</v>
      </c>
      <c r="J13399" s="2">
        <v>40012</v>
      </c>
      <c r="K13399" s="1" t="s">
        <v>451</v>
      </c>
      <c r="L13399">
        <v>2</v>
      </c>
      <c r="M13399">
        <v>3</v>
      </c>
      <c r="N13399" s="1" t="s">
        <v>44</v>
      </c>
      <c r="O13399" s="1" t="s">
        <v>44</v>
      </c>
      <c r="P13399" s="2">
        <v>40018</v>
      </c>
      <c r="Q13399" s="2">
        <v>40018</v>
      </c>
      <c r="R13399" s="1" t="s">
        <v>44</v>
      </c>
      <c r="S13399" s="1" t="s">
        <v>44</v>
      </c>
      <c r="T13399" s="1" t="s">
        <v>45</v>
      </c>
      <c r="U13399" s="1" t="s">
        <v>46</v>
      </c>
      <c r="V13399">
        <v>123511</v>
      </c>
      <c r="W13399" s="2">
        <v>45341.455597569446</v>
      </c>
      <c r="X13399" s="2">
        <v>45345.177635381944</v>
      </c>
      <c r="Y13399" t="b">
        <v>0</v>
      </c>
      <c r="Z13399" s="1" t="s">
        <v>501</v>
      </c>
      <c r="AA13399" s="1" t="s">
        <v>44</v>
      </c>
      <c r="AB13399" s="4" t="s">
        <v>21656</v>
      </c>
      <c r="AC13399" s="1"/>
      <c r="AD13399" s="1" t="s">
        <v>49</v>
      </c>
      <c r="AE13399" s="1" t="s">
        <v>50</v>
      </c>
      <c r="AF13399" s="1" t="s">
        <v>51</v>
      </c>
      <c r="AG13399" s="1" t="s">
        <v>44</v>
      </c>
      <c r="AH13399" s="1" t="s">
        <v>44</v>
      </c>
      <c r="AI13399" s="1" t="s">
        <v>52</v>
      </c>
      <c r="AJ13399">
        <v>7</v>
      </c>
      <c r="AK13399">
        <v>8</v>
      </c>
      <c r="AL13399">
        <v>1</v>
      </c>
    </row>
    <row r="13400" spans="1:38" ht="38.25" hidden="1" x14ac:dyDescent="0.2">
      <c r="A13400">
        <v>13582</v>
      </c>
      <c r="B13400" s="1" t="s">
        <v>2335</v>
      </c>
      <c r="C13400">
        <v>112</v>
      </c>
      <c r="D13400">
        <v>12</v>
      </c>
      <c r="E13400" s="1" t="s">
        <v>38</v>
      </c>
      <c r="F13400" s="1" t="s">
        <v>68</v>
      </c>
      <c r="G13400" s="1" t="s">
        <v>2336</v>
      </c>
      <c r="H13400" s="1" t="s">
        <v>2337</v>
      </c>
      <c r="I13400" s="1" t="s">
        <v>68</v>
      </c>
      <c r="J13400" s="2">
        <v>44460</v>
      </c>
      <c r="K13400" s="1" t="s">
        <v>117</v>
      </c>
      <c r="L13400">
        <v>2</v>
      </c>
      <c r="M13400">
        <v>2</v>
      </c>
      <c r="N13400" s="1" t="s">
        <v>44</v>
      </c>
      <c r="O13400" s="1" t="s">
        <v>44</v>
      </c>
      <c r="P13400" s="2">
        <v>44442</v>
      </c>
      <c r="Q13400" s="2">
        <v>44460</v>
      </c>
      <c r="R13400" s="1" t="s">
        <v>44</v>
      </c>
      <c r="S13400" s="1" t="s">
        <v>44</v>
      </c>
      <c r="T13400" s="1" t="s">
        <v>45</v>
      </c>
      <c r="U13400" s="1" t="s">
        <v>46</v>
      </c>
      <c r="V13400">
        <v>14425935</v>
      </c>
      <c r="W13400" s="2">
        <v>45341.455597569446</v>
      </c>
      <c r="X13400" s="2">
        <v>45343.546429930553</v>
      </c>
      <c r="Y13400" t="b">
        <v>0</v>
      </c>
      <c r="Z13400" s="1" t="s">
        <v>2338</v>
      </c>
      <c r="AA13400" s="1" t="s">
        <v>44</v>
      </c>
      <c r="AB13400" s="4" t="s">
        <v>21657</v>
      </c>
      <c r="AC13400" s="1"/>
      <c r="AD13400" s="1" t="s">
        <v>49</v>
      </c>
      <c r="AE13400" s="1" t="s">
        <v>50</v>
      </c>
      <c r="AF13400" s="1" t="s">
        <v>51</v>
      </c>
      <c r="AG13400" s="1" t="s">
        <v>44</v>
      </c>
      <c r="AH13400" s="1" t="s">
        <v>44</v>
      </c>
      <c r="AI13400" s="1" t="s">
        <v>52</v>
      </c>
      <c r="AJ13400">
        <v>7</v>
      </c>
      <c r="AK13400">
        <v>8</v>
      </c>
      <c r="AL13400">
        <v>1</v>
      </c>
    </row>
    <row r="13401" spans="1:38" ht="25.5" hidden="1" x14ac:dyDescent="0.2">
      <c r="A13401">
        <v>6862</v>
      </c>
      <c r="B13401" s="1" t="s">
        <v>1484</v>
      </c>
      <c r="C13401">
        <v>18</v>
      </c>
      <c r="D13401">
        <v>14</v>
      </c>
      <c r="E13401" s="1" t="s">
        <v>38</v>
      </c>
      <c r="F13401" s="1" t="s">
        <v>68</v>
      </c>
      <c r="G13401" s="1" t="s">
        <v>1485</v>
      </c>
      <c r="H13401" s="1" t="s">
        <v>663</v>
      </c>
      <c r="I13401" s="1" t="s">
        <v>68</v>
      </c>
      <c r="J13401" s="2">
        <v>43375</v>
      </c>
      <c r="K13401" s="1" t="s">
        <v>71</v>
      </c>
      <c r="L13401">
        <v>2</v>
      </c>
      <c r="M13401">
        <v>3</v>
      </c>
      <c r="N13401" s="1" t="s">
        <v>44</v>
      </c>
      <c r="O13401" s="1" t="s">
        <v>44</v>
      </c>
      <c r="P13401" s="2">
        <v>43376</v>
      </c>
      <c r="Q13401" s="2">
        <v>43376</v>
      </c>
      <c r="R13401" s="1" t="s">
        <v>44</v>
      </c>
      <c r="S13401" s="1" t="s">
        <v>44</v>
      </c>
      <c r="T13401" s="1" t="s">
        <v>45</v>
      </c>
      <c r="U13401" s="1" t="s">
        <v>46</v>
      </c>
      <c r="V13401">
        <v>352685</v>
      </c>
      <c r="W13401" s="2">
        <v>45341.455597569446</v>
      </c>
      <c r="X13401" s="2">
        <v>45345.361177951389</v>
      </c>
      <c r="Y13401" t="b">
        <v>0</v>
      </c>
      <c r="Z13401" s="1" t="s">
        <v>1486</v>
      </c>
      <c r="AA13401" s="1" t="s">
        <v>44</v>
      </c>
      <c r="AB13401" s="4" t="s">
        <v>21105</v>
      </c>
      <c r="AC13401" s="1"/>
      <c r="AD13401" s="1" t="s">
        <v>49</v>
      </c>
      <c r="AE13401" s="1" t="s">
        <v>50</v>
      </c>
      <c r="AF13401" s="1" t="s">
        <v>51</v>
      </c>
      <c r="AG13401" s="1" t="s">
        <v>44</v>
      </c>
      <c r="AH13401" s="1" t="s">
        <v>44</v>
      </c>
      <c r="AI13401" s="1" t="s">
        <v>52</v>
      </c>
      <c r="AJ13401">
        <v>7</v>
      </c>
      <c r="AK13401">
        <v>8</v>
      </c>
      <c r="AL13401">
        <v>1</v>
      </c>
    </row>
    <row r="13402" spans="1:38" ht="76.5" x14ac:dyDescent="0.2">
      <c r="A13402">
        <v>2019</v>
      </c>
      <c r="B13402" s="1" t="s">
        <v>101</v>
      </c>
      <c r="C13402">
        <v>94</v>
      </c>
      <c r="D13402">
        <v>16</v>
      </c>
      <c r="E13402" s="1" t="s">
        <v>38</v>
      </c>
      <c r="F13402" s="1" t="s">
        <v>39</v>
      </c>
      <c r="G13402" s="1" t="s">
        <v>102</v>
      </c>
      <c r="H13402" s="1" t="s">
        <v>103</v>
      </c>
      <c r="I13402" s="1" t="s">
        <v>42</v>
      </c>
      <c r="J13402" s="2">
        <v>44994</v>
      </c>
      <c r="K13402" s="1" t="s">
        <v>57</v>
      </c>
      <c r="L13402">
        <v>2</v>
      </c>
      <c r="M13402">
        <v>7</v>
      </c>
      <c r="N13402" s="1" t="s">
        <v>104</v>
      </c>
      <c r="O13402" s="1" t="s">
        <v>44</v>
      </c>
      <c r="P13402" s="2">
        <v>44979</v>
      </c>
      <c r="Q13402" s="2">
        <v>44994</v>
      </c>
      <c r="R13402" s="1" t="s">
        <v>44</v>
      </c>
      <c r="S13402" s="1" t="s">
        <v>44</v>
      </c>
      <c r="T13402" s="1" t="s">
        <v>45</v>
      </c>
      <c r="U13402" s="1" t="s">
        <v>46</v>
      </c>
      <c r="V13402">
        <v>287052</v>
      </c>
      <c r="W13402" s="2">
        <v>45341.455597569446</v>
      </c>
      <c r="X13402" s="2">
        <v>45343.751322349533</v>
      </c>
      <c r="Y13402" t="b">
        <v>0</v>
      </c>
      <c r="Z13402" s="1" t="s">
        <v>105</v>
      </c>
      <c r="AA13402" s="1" t="s">
        <v>44</v>
      </c>
      <c r="AB13402" s="4" t="s">
        <v>21658</v>
      </c>
      <c r="AC13402" s="1"/>
      <c r="AD13402" s="1" t="s">
        <v>107</v>
      </c>
      <c r="AE13402" s="1" t="s">
        <v>108</v>
      </c>
      <c r="AF13402" s="1" t="s">
        <v>51</v>
      </c>
      <c r="AG13402" s="1" t="s">
        <v>44</v>
      </c>
      <c r="AH13402" s="1" t="s">
        <v>44</v>
      </c>
      <c r="AI13402" s="1" t="s">
        <v>44</v>
      </c>
      <c r="AJ13402">
        <v>7</v>
      </c>
      <c r="AK13402">
        <v>8</v>
      </c>
      <c r="AL13402">
        <v>1</v>
      </c>
    </row>
    <row r="13403" spans="1:38" ht="102" x14ac:dyDescent="0.2">
      <c r="A13403">
        <v>39386</v>
      </c>
      <c r="B13403" s="1" t="s">
        <v>11454</v>
      </c>
      <c r="C13403">
        <v>1</v>
      </c>
      <c r="D13403">
        <v>3</v>
      </c>
      <c r="E13403" s="1" t="s">
        <v>54</v>
      </c>
      <c r="F13403" s="1" t="s">
        <v>54</v>
      </c>
      <c r="G13403" s="1" t="s">
        <v>11455</v>
      </c>
      <c r="H13403" s="1" t="s">
        <v>44</v>
      </c>
      <c r="I13403" s="1" t="s">
        <v>11456</v>
      </c>
      <c r="J13403" s="2">
        <v>45309</v>
      </c>
      <c r="K13403" s="1" t="s">
        <v>149</v>
      </c>
      <c r="L13403">
        <v>2</v>
      </c>
      <c r="M13403">
        <v>-1</v>
      </c>
      <c r="N13403" s="1" t="s">
        <v>44</v>
      </c>
      <c r="O13403" s="1" t="s">
        <v>44</v>
      </c>
      <c r="P13403" s="2">
        <v>45309</v>
      </c>
      <c r="Q13403" s="2"/>
      <c r="R13403" s="1" t="s">
        <v>44</v>
      </c>
      <c r="S13403" s="1" t="s">
        <v>44</v>
      </c>
      <c r="T13403" s="1" t="s">
        <v>45</v>
      </c>
      <c r="U13403" s="1" t="s">
        <v>46</v>
      </c>
      <c r="V13403">
        <v>15941421</v>
      </c>
      <c r="W13403" s="2">
        <v>45341.455597569446</v>
      </c>
      <c r="X13403" s="2">
        <v>45352.683171145836</v>
      </c>
      <c r="Y13403" t="b">
        <v>0</v>
      </c>
      <c r="Z13403" s="1" t="s">
        <v>11457</v>
      </c>
      <c r="AA13403" s="1" t="s">
        <v>4872</v>
      </c>
      <c r="AB13403" s="4" t="s">
        <v>21659</v>
      </c>
      <c r="AC13403" s="1"/>
      <c r="AD13403" s="1" t="s">
        <v>1447</v>
      </c>
      <c r="AE13403" s="1" t="s">
        <v>172</v>
      </c>
      <c r="AF13403" s="1" t="s">
        <v>51</v>
      </c>
      <c r="AG13403" s="1" t="s">
        <v>44</v>
      </c>
      <c r="AH13403" s="1" t="s">
        <v>44</v>
      </c>
      <c r="AI13403" s="1" t="s">
        <v>44</v>
      </c>
      <c r="AJ13403">
        <v>7</v>
      </c>
      <c r="AK13403">
        <v>8</v>
      </c>
      <c r="AL13403">
        <v>1</v>
      </c>
    </row>
    <row r="13404" spans="1:38" ht="38.25" hidden="1" x14ac:dyDescent="0.2">
      <c r="A13404">
        <v>8902</v>
      </c>
      <c r="B13404" s="1" t="s">
        <v>4646</v>
      </c>
      <c r="C13404">
        <v>120</v>
      </c>
      <c r="D13404">
        <v>2</v>
      </c>
      <c r="E13404" s="1" t="s">
        <v>38</v>
      </c>
      <c r="F13404" s="1" t="s">
        <v>68</v>
      </c>
      <c r="G13404" s="1" t="s">
        <v>4647</v>
      </c>
      <c r="H13404" s="1" t="s">
        <v>4648</v>
      </c>
      <c r="I13404" s="1" t="s">
        <v>96</v>
      </c>
      <c r="J13404" s="2">
        <v>40806</v>
      </c>
      <c r="K13404" s="1" t="s">
        <v>190</v>
      </c>
      <c r="L13404">
        <v>2</v>
      </c>
      <c r="M13404">
        <v>2</v>
      </c>
      <c r="N13404" s="1" t="s">
        <v>44</v>
      </c>
      <c r="O13404" s="1" t="s">
        <v>44</v>
      </c>
      <c r="P13404" s="2">
        <v>40792</v>
      </c>
      <c r="Q13404" s="2">
        <v>40806</v>
      </c>
      <c r="R13404" s="1" t="s">
        <v>44</v>
      </c>
      <c r="S13404" s="1" t="s">
        <v>44</v>
      </c>
      <c r="T13404" s="1" t="s">
        <v>45</v>
      </c>
      <c r="U13404" s="1" t="s">
        <v>46</v>
      </c>
      <c r="V13404">
        <v>4674186</v>
      </c>
      <c r="W13404" s="2">
        <v>45341.455597569446</v>
      </c>
      <c r="X13404" s="2">
        <v>45344.52773454861</v>
      </c>
      <c r="Y13404" t="b">
        <v>0</v>
      </c>
      <c r="Z13404" s="1" t="s">
        <v>4649</v>
      </c>
      <c r="AA13404" s="1" t="s">
        <v>44</v>
      </c>
      <c r="AB13404" s="4" t="s">
        <v>21660</v>
      </c>
      <c r="AC13404" s="1"/>
      <c r="AD13404" s="1" t="s">
        <v>49</v>
      </c>
      <c r="AE13404" s="1" t="s">
        <v>50</v>
      </c>
      <c r="AF13404" s="1" t="s">
        <v>51</v>
      </c>
      <c r="AG13404" s="1" t="s">
        <v>44</v>
      </c>
      <c r="AH13404" s="1" t="s">
        <v>44</v>
      </c>
      <c r="AI13404" s="1" t="s">
        <v>52</v>
      </c>
      <c r="AJ13404">
        <v>7</v>
      </c>
      <c r="AK13404">
        <v>8</v>
      </c>
      <c r="AL13404">
        <v>1</v>
      </c>
    </row>
    <row r="13405" spans="1:38" ht="25.5" x14ac:dyDescent="0.2">
      <c r="A13405">
        <v>12022</v>
      </c>
      <c r="B13405" s="1" t="s">
        <v>16881</v>
      </c>
      <c r="C13405">
        <v>64</v>
      </c>
      <c r="D13405">
        <v>9</v>
      </c>
      <c r="E13405" s="1" t="s">
        <v>38</v>
      </c>
      <c r="F13405" s="1" t="s">
        <v>68</v>
      </c>
      <c r="G13405" s="1" t="s">
        <v>16882</v>
      </c>
      <c r="H13405" s="1" t="s">
        <v>16883</v>
      </c>
      <c r="I13405" s="1" t="s">
        <v>68</v>
      </c>
      <c r="J13405" s="2">
        <v>42262</v>
      </c>
      <c r="K13405" s="1" t="s">
        <v>81</v>
      </c>
      <c r="L13405">
        <v>2</v>
      </c>
      <c r="M13405">
        <v>2</v>
      </c>
      <c r="N13405" s="1" t="s">
        <v>44</v>
      </c>
      <c r="O13405" s="1" t="s">
        <v>44</v>
      </c>
      <c r="P13405" s="2">
        <v>42249</v>
      </c>
      <c r="Q13405" s="2">
        <v>42262</v>
      </c>
      <c r="R13405" s="1" t="s">
        <v>44</v>
      </c>
      <c r="S13405" s="1" t="s">
        <v>44</v>
      </c>
      <c r="T13405" s="1" t="s">
        <v>45</v>
      </c>
      <c r="U13405" s="1" t="s">
        <v>46</v>
      </c>
      <c r="V13405">
        <v>1591733</v>
      </c>
      <c r="W13405" s="2">
        <v>45341.455597569446</v>
      </c>
      <c r="X13405" s="2">
        <v>45343.184922534725</v>
      </c>
      <c r="Y13405" t="b">
        <v>0</v>
      </c>
      <c r="Z13405" s="1" t="s">
        <v>16884</v>
      </c>
      <c r="AA13405" s="1" t="s">
        <v>44</v>
      </c>
      <c r="AB13405" s="4" t="s">
        <v>21661</v>
      </c>
      <c r="AC13405" s="1"/>
      <c r="AD13405" s="1" t="s">
        <v>91</v>
      </c>
      <c r="AE13405" s="1" t="s">
        <v>92</v>
      </c>
      <c r="AF13405" s="1" t="s">
        <v>51</v>
      </c>
      <c r="AG13405" s="1" t="s">
        <v>44</v>
      </c>
      <c r="AH13405" s="1" t="s">
        <v>44</v>
      </c>
      <c r="AI13405" s="1" t="s">
        <v>44</v>
      </c>
      <c r="AJ13405">
        <v>7</v>
      </c>
      <c r="AK13405">
        <v>8</v>
      </c>
      <c r="AL13405">
        <v>1</v>
      </c>
    </row>
    <row r="13406" spans="1:38" ht="63.75" x14ac:dyDescent="0.2">
      <c r="A13406">
        <v>35447</v>
      </c>
      <c r="B13406" s="1" t="s">
        <v>412</v>
      </c>
      <c r="C13406">
        <v>4</v>
      </c>
      <c r="D13406">
        <v>8</v>
      </c>
      <c r="E13406" s="1" t="s">
        <v>38</v>
      </c>
      <c r="F13406" s="1" t="s">
        <v>39</v>
      </c>
      <c r="G13406" s="1" t="s">
        <v>413</v>
      </c>
      <c r="H13406" s="1" t="s">
        <v>135</v>
      </c>
      <c r="I13406" s="1" t="s">
        <v>42</v>
      </c>
      <c r="J13406" s="2">
        <v>43221</v>
      </c>
      <c r="K13406" s="1" t="s">
        <v>64</v>
      </c>
      <c r="L13406">
        <v>2</v>
      </c>
      <c r="M13406">
        <v>8</v>
      </c>
      <c r="N13406" s="1" t="s">
        <v>137</v>
      </c>
      <c r="O13406" s="1" t="s">
        <v>44</v>
      </c>
      <c r="P13406" s="2">
        <v>43221</v>
      </c>
      <c r="Q13406" s="2">
        <v>43221</v>
      </c>
      <c r="R13406" s="1" t="s">
        <v>44</v>
      </c>
      <c r="S13406" s="1" t="s">
        <v>44</v>
      </c>
      <c r="T13406" s="1" t="s">
        <v>45</v>
      </c>
      <c r="U13406" s="1" t="s">
        <v>46</v>
      </c>
      <c r="V13406">
        <v>100649</v>
      </c>
      <c r="W13406" s="2">
        <v>45341.455597569446</v>
      </c>
      <c r="X13406" s="2">
        <v>45342.600475659725</v>
      </c>
      <c r="Y13406" t="b">
        <v>0</v>
      </c>
      <c r="Z13406" s="1" t="s">
        <v>414</v>
      </c>
      <c r="AA13406" s="1" t="s">
        <v>44</v>
      </c>
      <c r="AB13406" s="4" t="s">
        <v>21662</v>
      </c>
      <c r="AC13406" s="1"/>
      <c r="AD13406" s="1" t="s">
        <v>165</v>
      </c>
      <c r="AE13406" s="1" t="s">
        <v>159</v>
      </c>
      <c r="AF13406" s="1" t="s">
        <v>51</v>
      </c>
      <c r="AG13406" s="1" t="s">
        <v>44</v>
      </c>
      <c r="AH13406" s="1" t="s">
        <v>44</v>
      </c>
      <c r="AI13406" s="1" t="s">
        <v>44</v>
      </c>
      <c r="AJ13406">
        <v>7</v>
      </c>
      <c r="AK13406">
        <v>8</v>
      </c>
      <c r="AL13406">
        <v>1</v>
      </c>
    </row>
    <row r="13407" spans="1:38" ht="38.25" x14ac:dyDescent="0.2">
      <c r="A13407">
        <v>14887</v>
      </c>
      <c r="B13407" s="1" t="s">
        <v>591</v>
      </c>
      <c r="C13407">
        <v>11</v>
      </c>
      <c r="D13407">
        <v>21</v>
      </c>
      <c r="E13407" s="1" t="s">
        <v>38</v>
      </c>
      <c r="F13407" s="1" t="s">
        <v>39</v>
      </c>
      <c r="G13407" s="1" t="s">
        <v>592</v>
      </c>
      <c r="H13407" s="1" t="s">
        <v>593</v>
      </c>
      <c r="I13407" s="1" t="s">
        <v>189</v>
      </c>
      <c r="J13407" s="2">
        <v>44909</v>
      </c>
      <c r="K13407" s="1" t="s">
        <v>57</v>
      </c>
      <c r="L13407">
        <v>2</v>
      </c>
      <c r="M13407">
        <v>10</v>
      </c>
      <c r="N13407" s="1" t="s">
        <v>44</v>
      </c>
      <c r="O13407" s="1" t="s">
        <v>44</v>
      </c>
      <c r="P13407" s="2">
        <v>44908</v>
      </c>
      <c r="Q13407" s="2">
        <v>44909</v>
      </c>
      <c r="R13407" s="1" t="s">
        <v>44</v>
      </c>
      <c r="S13407" s="1" t="s">
        <v>44</v>
      </c>
      <c r="T13407" s="1" t="s">
        <v>45</v>
      </c>
      <c r="U13407" s="1" t="s">
        <v>46</v>
      </c>
      <c r="V13407">
        <v>176125</v>
      </c>
      <c r="W13407" s="2">
        <v>45341.455597569446</v>
      </c>
      <c r="X13407" s="2">
        <v>45344.515387708336</v>
      </c>
      <c r="Y13407" t="b">
        <v>0</v>
      </c>
      <c r="Z13407" s="1" t="s">
        <v>594</v>
      </c>
      <c r="AA13407" s="1" t="s">
        <v>44</v>
      </c>
      <c r="AB13407" s="4" t="s">
        <v>21663</v>
      </c>
      <c r="AC13407" s="1"/>
      <c r="AD13407" s="1" t="s">
        <v>2314</v>
      </c>
      <c r="AE13407" s="1" t="s">
        <v>108</v>
      </c>
      <c r="AF13407" s="1" t="s">
        <v>51</v>
      </c>
      <c r="AG13407" s="1" t="s">
        <v>44</v>
      </c>
      <c r="AH13407" s="1" t="s">
        <v>44</v>
      </c>
      <c r="AI13407" s="1" t="s">
        <v>44</v>
      </c>
      <c r="AJ13407">
        <v>7</v>
      </c>
      <c r="AK13407">
        <v>8</v>
      </c>
      <c r="AL13407">
        <v>1</v>
      </c>
    </row>
    <row r="13408" spans="1:38" ht="25.5" hidden="1" x14ac:dyDescent="0.2">
      <c r="A13408">
        <v>8457</v>
      </c>
      <c r="B13408" s="1" t="s">
        <v>643</v>
      </c>
      <c r="C13408">
        <v>133</v>
      </c>
      <c r="D13408">
        <v>18</v>
      </c>
      <c r="E13408" s="1" t="s">
        <v>38</v>
      </c>
      <c r="F13408" s="1" t="s">
        <v>68</v>
      </c>
      <c r="G13408" s="1" t="s">
        <v>644</v>
      </c>
      <c r="H13408" s="1" t="s">
        <v>645</v>
      </c>
      <c r="I13408" s="1" t="s">
        <v>68</v>
      </c>
      <c r="J13408" s="2">
        <v>43742</v>
      </c>
      <c r="K13408" s="1" t="s">
        <v>298</v>
      </c>
      <c r="L13408">
        <v>2</v>
      </c>
      <c r="M13408">
        <v>3</v>
      </c>
      <c r="N13408" s="1" t="s">
        <v>646</v>
      </c>
      <c r="O13408" s="1" t="s">
        <v>44</v>
      </c>
      <c r="P13408" s="2">
        <v>43745</v>
      </c>
      <c r="Q13408" s="2">
        <v>43745</v>
      </c>
      <c r="R13408" s="1" t="s">
        <v>44</v>
      </c>
      <c r="S13408" s="1" t="s">
        <v>44</v>
      </c>
      <c r="T13408" s="1" t="s">
        <v>45</v>
      </c>
      <c r="U13408" s="1" t="s">
        <v>46</v>
      </c>
      <c r="V13408">
        <v>1952456</v>
      </c>
      <c r="W13408" s="2">
        <v>45341.455597569446</v>
      </c>
      <c r="X13408" s="2">
        <v>45342.901529895833</v>
      </c>
      <c r="Y13408" t="b">
        <v>0</v>
      </c>
      <c r="Z13408" s="1" t="s">
        <v>647</v>
      </c>
      <c r="AA13408" s="1" t="s">
        <v>44</v>
      </c>
      <c r="AB13408" s="4" t="s">
        <v>21664</v>
      </c>
      <c r="AC13408" s="1"/>
      <c r="AD13408" s="1" t="s">
        <v>49</v>
      </c>
      <c r="AE13408" s="1" t="s">
        <v>50</v>
      </c>
      <c r="AF13408" s="1" t="s">
        <v>51</v>
      </c>
      <c r="AG13408" s="1" t="s">
        <v>44</v>
      </c>
      <c r="AH13408" s="1" t="s">
        <v>44</v>
      </c>
      <c r="AI13408" s="1" t="s">
        <v>52</v>
      </c>
      <c r="AJ13408">
        <v>7</v>
      </c>
      <c r="AK13408">
        <v>8</v>
      </c>
      <c r="AL13408">
        <v>1</v>
      </c>
    </row>
    <row r="13409" spans="1:38" x14ac:dyDescent="0.2">
      <c r="A13409">
        <v>26555</v>
      </c>
      <c r="B13409" s="1" t="s">
        <v>1115</v>
      </c>
      <c r="C13409">
        <v>11</v>
      </c>
      <c r="D13409">
        <v>55</v>
      </c>
      <c r="E13409" s="1" t="s">
        <v>38</v>
      </c>
      <c r="F13409" s="1" t="s">
        <v>68</v>
      </c>
      <c r="G13409" s="1" t="s">
        <v>1116</v>
      </c>
      <c r="H13409" s="1" t="s">
        <v>1117</v>
      </c>
      <c r="I13409" s="1" t="s">
        <v>68</v>
      </c>
      <c r="J13409" s="2">
        <v>43361</v>
      </c>
      <c r="K13409" s="1" t="s">
        <v>71</v>
      </c>
      <c r="L13409">
        <v>2</v>
      </c>
      <c r="M13409">
        <v>2</v>
      </c>
      <c r="N13409" s="1" t="s">
        <v>44</v>
      </c>
      <c r="O13409" s="1" t="s">
        <v>44</v>
      </c>
      <c r="P13409" s="2">
        <v>43319</v>
      </c>
      <c r="Q13409" s="2">
        <v>43361</v>
      </c>
      <c r="R13409" s="1" t="s">
        <v>44</v>
      </c>
      <c r="S13409" s="1" t="s">
        <v>44</v>
      </c>
      <c r="T13409" s="1" t="s">
        <v>45</v>
      </c>
      <c r="U13409" s="1" t="s">
        <v>46</v>
      </c>
      <c r="V13409">
        <v>5651078</v>
      </c>
      <c r="W13409" s="2">
        <v>45341.455597569446</v>
      </c>
      <c r="X13409" s="2">
        <v>45342.972908090276</v>
      </c>
      <c r="Y13409" t="b">
        <v>0</v>
      </c>
      <c r="Z13409" s="1" t="s">
        <v>1118</v>
      </c>
      <c r="AA13409" s="1" t="s">
        <v>44</v>
      </c>
      <c r="AB13409" s="4" t="s">
        <v>5699</v>
      </c>
      <c r="AC13409" s="1"/>
      <c r="AD13409" s="1" t="s">
        <v>100</v>
      </c>
      <c r="AE13409" s="1" t="s">
        <v>50</v>
      </c>
      <c r="AF13409" s="1" t="s">
        <v>51</v>
      </c>
      <c r="AG13409" s="1" t="s">
        <v>44</v>
      </c>
      <c r="AH13409" s="1" t="s">
        <v>44</v>
      </c>
      <c r="AI13409" s="1" t="s">
        <v>44</v>
      </c>
      <c r="AJ13409">
        <v>7</v>
      </c>
      <c r="AK13409">
        <v>8</v>
      </c>
      <c r="AL13409">
        <v>1</v>
      </c>
    </row>
    <row r="13410" spans="1:38" ht="38.25" x14ac:dyDescent="0.2">
      <c r="A13410">
        <v>17412</v>
      </c>
      <c r="B13410" s="1" t="s">
        <v>21665</v>
      </c>
      <c r="C13410">
        <v>9</v>
      </c>
      <c r="D13410">
        <v>18</v>
      </c>
      <c r="E13410" s="1" t="s">
        <v>38</v>
      </c>
      <c r="F13410" s="1" t="s">
        <v>39</v>
      </c>
      <c r="G13410" s="1" t="s">
        <v>21666</v>
      </c>
      <c r="H13410" s="1" t="s">
        <v>5624</v>
      </c>
      <c r="I13410" s="1" t="s">
        <v>189</v>
      </c>
      <c r="J13410" s="2">
        <v>40017</v>
      </c>
      <c r="K13410" s="1" t="s">
        <v>451</v>
      </c>
      <c r="L13410">
        <v>2</v>
      </c>
      <c r="M13410">
        <v>8</v>
      </c>
      <c r="N13410" s="1" t="s">
        <v>44</v>
      </c>
      <c r="O13410" s="1" t="s">
        <v>44</v>
      </c>
      <c r="P13410" s="2">
        <v>40017</v>
      </c>
      <c r="Q13410" s="2">
        <v>40017</v>
      </c>
      <c r="R13410" s="1" t="s">
        <v>44</v>
      </c>
      <c r="S13410" s="1" t="s">
        <v>44</v>
      </c>
      <c r="T13410" s="1" t="s">
        <v>45</v>
      </c>
      <c r="U13410" s="1" t="s">
        <v>46</v>
      </c>
      <c r="V13410">
        <v>64434</v>
      </c>
      <c r="W13410" s="2">
        <v>45341.455597569446</v>
      </c>
      <c r="X13410" s="2">
        <v>45343.983914201388</v>
      </c>
      <c r="Y13410" t="b">
        <v>0</v>
      </c>
      <c r="Z13410" s="1" t="s">
        <v>21667</v>
      </c>
      <c r="AA13410" s="1" t="s">
        <v>44</v>
      </c>
      <c r="AB13410" s="4" t="s">
        <v>21668</v>
      </c>
      <c r="AC13410" s="1"/>
      <c r="AD13410" s="1" t="s">
        <v>121</v>
      </c>
      <c r="AE13410" s="1" t="s">
        <v>75</v>
      </c>
      <c r="AF13410" s="1" t="s">
        <v>76</v>
      </c>
      <c r="AG13410" s="1" t="s">
        <v>44</v>
      </c>
      <c r="AH13410" s="1" t="s">
        <v>44</v>
      </c>
      <c r="AI13410" s="1" t="s">
        <v>44</v>
      </c>
      <c r="AJ13410">
        <v>7</v>
      </c>
      <c r="AK13410">
        <v>8</v>
      </c>
      <c r="AL13410">
        <v>1</v>
      </c>
    </row>
    <row r="13411" spans="1:38" ht="51" hidden="1" x14ac:dyDescent="0.2">
      <c r="A13411">
        <v>12136</v>
      </c>
      <c r="B13411" s="1" t="s">
        <v>2734</v>
      </c>
      <c r="C13411">
        <v>2</v>
      </c>
      <c r="D13411">
        <v>18</v>
      </c>
      <c r="E13411" s="1" t="s">
        <v>38</v>
      </c>
      <c r="F13411" s="1" t="s">
        <v>39</v>
      </c>
      <c r="G13411" s="1" t="s">
        <v>2735</v>
      </c>
      <c r="H13411" s="1" t="s">
        <v>2736</v>
      </c>
      <c r="I13411" s="1" t="s">
        <v>42</v>
      </c>
      <c r="J13411" s="2">
        <v>42542</v>
      </c>
      <c r="K13411" s="1" t="s">
        <v>81</v>
      </c>
      <c r="L13411">
        <v>2</v>
      </c>
      <c r="M13411">
        <v>9</v>
      </c>
      <c r="N13411" s="1" t="s">
        <v>44</v>
      </c>
      <c r="O13411" s="1" t="s">
        <v>44</v>
      </c>
      <c r="P13411" s="2">
        <v>42542</v>
      </c>
      <c r="Q13411" s="2">
        <v>42542</v>
      </c>
      <c r="R13411" s="1" t="s">
        <v>44</v>
      </c>
      <c r="S13411" s="1" t="s">
        <v>44</v>
      </c>
      <c r="T13411" s="1" t="s">
        <v>45</v>
      </c>
      <c r="U13411" s="1" t="s">
        <v>46</v>
      </c>
      <c r="V13411">
        <v>64103</v>
      </c>
      <c r="W13411" s="2">
        <v>45341.455597569446</v>
      </c>
      <c r="X13411" s="2">
        <v>45345.039370115737</v>
      </c>
      <c r="Y13411" t="b">
        <v>0</v>
      </c>
      <c r="Z13411" s="1" t="s">
        <v>2737</v>
      </c>
      <c r="AA13411" s="1" t="s">
        <v>44</v>
      </c>
      <c r="AB13411" s="4" t="s">
        <v>21669</v>
      </c>
      <c r="AC13411" s="1"/>
      <c r="AD13411" s="1" t="s">
        <v>49</v>
      </c>
      <c r="AE13411" s="1" t="s">
        <v>50</v>
      </c>
      <c r="AF13411" s="1" t="s">
        <v>51</v>
      </c>
      <c r="AG13411" s="1" t="s">
        <v>44</v>
      </c>
      <c r="AH13411" s="1" t="s">
        <v>44</v>
      </c>
      <c r="AI13411" s="1" t="s">
        <v>52</v>
      </c>
      <c r="AJ13411">
        <v>7</v>
      </c>
      <c r="AK13411">
        <v>8</v>
      </c>
      <c r="AL13411">
        <v>1</v>
      </c>
    </row>
    <row r="13412" spans="1:38" ht="38.25" hidden="1" x14ac:dyDescent="0.2">
      <c r="A13412">
        <v>11978</v>
      </c>
      <c r="B13412" s="1" t="s">
        <v>1373</v>
      </c>
      <c r="C13412">
        <v>3</v>
      </c>
      <c r="D13412">
        <v>11</v>
      </c>
      <c r="E13412" s="1" t="s">
        <v>38</v>
      </c>
      <c r="F13412" s="1" t="s">
        <v>68</v>
      </c>
      <c r="G13412" s="1" t="s">
        <v>1374</v>
      </c>
      <c r="H13412" s="1" t="s">
        <v>1375</v>
      </c>
      <c r="I13412" s="1" t="s">
        <v>68</v>
      </c>
      <c r="J13412" s="2">
        <v>44285</v>
      </c>
      <c r="K13412" s="1" t="s">
        <v>176</v>
      </c>
      <c r="L13412">
        <v>2</v>
      </c>
      <c r="M13412">
        <v>3</v>
      </c>
      <c r="N13412" s="1" t="s">
        <v>44</v>
      </c>
      <c r="O13412" s="1" t="s">
        <v>44</v>
      </c>
      <c r="P13412" s="2">
        <v>44286</v>
      </c>
      <c r="Q13412" s="2">
        <v>44286</v>
      </c>
      <c r="R13412" s="1" t="s">
        <v>44</v>
      </c>
      <c r="S13412" s="1" t="s">
        <v>44</v>
      </c>
      <c r="T13412" s="1" t="s">
        <v>45</v>
      </c>
      <c r="U13412" s="1" t="s">
        <v>46</v>
      </c>
      <c r="V13412">
        <v>53243</v>
      </c>
      <c r="W13412" s="2">
        <v>45341.455597569446</v>
      </c>
      <c r="X13412" s="2">
        <v>45344.523055983795</v>
      </c>
      <c r="Y13412" t="b">
        <v>0</v>
      </c>
      <c r="Z13412" s="1" t="s">
        <v>1376</v>
      </c>
      <c r="AA13412" s="1" t="s">
        <v>44</v>
      </c>
      <c r="AB13412" s="4" t="s">
        <v>21670</v>
      </c>
      <c r="AC13412" s="1"/>
      <c r="AD13412" s="1" t="s">
        <v>49</v>
      </c>
      <c r="AE13412" s="1" t="s">
        <v>50</v>
      </c>
      <c r="AF13412" s="1" t="s">
        <v>51</v>
      </c>
      <c r="AG13412" s="1" t="s">
        <v>44</v>
      </c>
      <c r="AH13412" s="1" t="s">
        <v>44</v>
      </c>
      <c r="AI13412" s="1" t="s">
        <v>52</v>
      </c>
      <c r="AJ13412">
        <v>7</v>
      </c>
      <c r="AK13412">
        <v>8</v>
      </c>
      <c r="AL13412">
        <v>1</v>
      </c>
    </row>
    <row r="13413" spans="1:38" ht="25.5" x14ac:dyDescent="0.2">
      <c r="A13413">
        <v>8824</v>
      </c>
      <c r="B13413" s="1" t="s">
        <v>21671</v>
      </c>
      <c r="C13413">
        <v>3</v>
      </c>
      <c r="D13413">
        <v>22</v>
      </c>
      <c r="E13413" s="1" t="s">
        <v>38</v>
      </c>
      <c r="F13413" s="1" t="s">
        <v>39</v>
      </c>
      <c r="G13413" s="1" t="s">
        <v>21672</v>
      </c>
      <c r="H13413" s="1" t="s">
        <v>21673</v>
      </c>
      <c r="I13413" s="1" t="s">
        <v>189</v>
      </c>
      <c r="J13413" s="2">
        <v>39899</v>
      </c>
      <c r="K13413" s="1" t="s">
        <v>451</v>
      </c>
      <c r="L13413">
        <v>2</v>
      </c>
      <c r="M13413">
        <v>7</v>
      </c>
      <c r="N13413" s="1" t="s">
        <v>44</v>
      </c>
      <c r="O13413" s="1" t="s">
        <v>44</v>
      </c>
      <c r="P13413" s="2">
        <v>39899</v>
      </c>
      <c r="Q13413" s="2">
        <v>39902</v>
      </c>
      <c r="R13413" s="1" t="s">
        <v>44</v>
      </c>
      <c r="S13413" s="1" t="s">
        <v>44</v>
      </c>
      <c r="T13413" s="1" t="s">
        <v>45</v>
      </c>
      <c r="U13413" s="1" t="s">
        <v>46</v>
      </c>
      <c r="V13413">
        <v>47526</v>
      </c>
      <c r="W13413" s="2">
        <v>45341.455597569446</v>
      </c>
      <c r="X13413" s="2">
        <v>45342.582602962961</v>
      </c>
      <c r="Y13413" t="b">
        <v>0</v>
      </c>
      <c r="Z13413" s="1" t="s">
        <v>21674</v>
      </c>
      <c r="AA13413" s="1" t="s">
        <v>44</v>
      </c>
      <c r="AB13413" s="4" t="s">
        <v>21675</v>
      </c>
      <c r="AC13413" s="1"/>
      <c r="AD13413" s="1" t="s">
        <v>287</v>
      </c>
      <c r="AE13413" s="1" t="s">
        <v>92</v>
      </c>
      <c r="AF13413" s="1" t="s">
        <v>51</v>
      </c>
      <c r="AG13413" s="1" t="s">
        <v>44</v>
      </c>
      <c r="AH13413" s="1" t="s">
        <v>44</v>
      </c>
      <c r="AI13413" s="1" t="s">
        <v>288</v>
      </c>
      <c r="AJ13413">
        <v>7</v>
      </c>
      <c r="AK13413">
        <v>8</v>
      </c>
      <c r="AL13413">
        <v>1</v>
      </c>
    </row>
    <row r="13414" spans="1:38" ht="38.25" hidden="1" x14ac:dyDescent="0.2">
      <c r="A13414">
        <v>9325</v>
      </c>
      <c r="B13414" s="1" t="s">
        <v>527</v>
      </c>
      <c r="C13414">
        <v>149</v>
      </c>
      <c r="D13414">
        <v>15</v>
      </c>
      <c r="E13414" s="1" t="s">
        <v>38</v>
      </c>
      <c r="F13414" s="1" t="s">
        <v>68</v>
      </c>
      <c r="G13414" s="1" t="s">
        <v>528</v>
      </c>
      <c r="H13414" s="1" t="s">
        <v>529</v>
      </c>
      <c r="I13414" s="1" t="s">
        <v>68</v>
      </c>
      <c r="J13414" s="2">
        <v>45188</v>
      </c>
      <c r="K13414" s="1" t="s">
        <v>149</v>
      </c>
      <c r="L13414">
        <v>2</v>
      </c>
      <c r="M13414">
        <v>2</v>
      </c>
      <c r="N13414" s="1" t="s">
        <v>44</v>
      </c>
      <c r="O13414" s="1" t="s">
        <v>44</v>
      </c>
      <c r="P13414" s="2">
        <v>45173</v>
      </c>
      <c r="Q13414" s="2">
        <v>45188</v>
      </c>
      <c r="R13414" s="1" t="s">
        <v>44</v>
      </c>
      <c r="S13414" s="1" t="s">
        <v>44</v>
      </c>
      <c r="T13414" s="1" t="s">
        <v>45</v>
      </c>
      <c r="U13414" s="1" t="s">
        <v>46</v>
      </c>
      <c r="V13414">
        <v>20492288</v>
      </c>
      <c r="W13414" s="2">
        <v>45341.455597569446</v>
      </c>
      <c r="X13414" s="2">
        <v>45341.680384212959</v>
      </c>
      <c r="Y13414" t="b">
        <v>0</v>
      </c>
      <c r="Z13414" s="1" t="s">
        <v>530</v>
      </c>
      <c r="AA13414" s="1" t="s">
        <v>44</v>
      </c>
      <c r="AB13414" s="4" t="s">
        <v>21676</v>
      </c>
      <c r="AC13414" s="1"/>
      <c r="AD13414" s="1" t="s">
        <v>49</v>
      </c>
      <c r="AE13414" s="1" t="s">
        <v>50</v>
      </c>
      <c r="AF13414" s="1" t="s">
        <v>51</v>
      </c>
      <c r="AG13414" s="1" t="s">
        <v>44</v>
      </c>
      <c r="AH13414" s="1" t="s">
        <v>44</v>
      </c>
      <c r="AI13414" s="1" t="s">
        <v>52</v>
      </c>
      <c r="AJ13414">
        <v>7</v>
      </c>
      <c r="AK13414">
        <v>8</v>
      </c>
      <c r="AL13414">
        <v>1</v>
      </c>
    </row>
    <row r="13415" spans="1:38" ht="38.25" hidden="1" x14ac:dyDescent="0.2">
      <c r="A13415">
        <v>28551</v>
      </c>
      <c r="B13415" s="1" t="s">
        <v>1132</v>
      </c>
      <c r="C13415">
        <v>6</v>
      </c>
      <c r="D13415">
        <v>55</v>
      </c>
      <c r="E13415" s="1" t="s">
        <v>38</v>
      </c>
      <c r="F13415" s="1" t="s">
        <v>39</v>
      </c>
      <c r="G13415" s="1" t="s">
        <v>1133</v>
      </c>
      <c r="H13415" s="1" t="s">
        <v>1134</v>
      </c>
      <c r="I13415" s="1" t="s">
        <v>42</v>
      </c>
      <c r="J13415" s="2">
        <v>44917</v>
      </c>
      <c r="K13415" s="1" t="s">
        <v>57</v>
      </c>
      <c r="L13415">
        <v>2</v>
      </c>
      <c r="M13415">
        <v>6</v>
      </c>
      <c r="N13415" s="1" t="s">
        <v>1135</v>
      </c>
      <c r="O13415" s="1" t="s">
        <v>44</v>
      </c>
      <c r="P13415" s="2">
        <v>44917</v>
      </c>
      <c r="Q13415" s="2">
        <v>44918</v>
      </c>
      <c r="R13415" s="1" t="s">
        <v>44</v>
      </c>
      <c r="S13415" s="1" t="s">
        <v>44</v>
      </c>
      <c r="T13415" s="1" t="s">
        <v>45</v>
      </c>
      <c r="U13415" s="1" t="s">
        <v>46</v>
      </c>
      <c r="V13415">
        <v>271501</v>
      </c>
      <c r="W13415" s="2">
        <v>45341.455597569446</v>
      </c>
      <c r="X13415" s="2">
        <v>45346.04195460648</v>
      </c>
      <c r="Y13415" t="b">
        <v>0</v>
      </c>
      <c r="Z13415" s="1" t="s">
        <v>1136</v>
      </c>
      <c r="AA13415" s="1" t="s">
        <v>44</v>
      </c>
      <c r="AB13415" s="4" t="s">
        <v>1137</v>
      </c>
      <c r="AC13415" s="1"/>
      <c r="AD13415" s="1" t="s">
        <v>49</v>
      </c>
      <c r="AE13415" s="1" t="s">
        <v>50</v>
      </c>
      <c r="AF13415" s="1" t="s">
        <v>51</v>
      </c>
      <c r="AG13415" s="1" t="s">
        <v>44</v>
      </c>
      <c r="AH13415" s="1" t="s">
        <v>44</v>
      </c>
      <c r="AI13415" s="1" t="s">
        <v>52</v>
      </c>
      <c r="AJ13415">
        <v>7</v>
      </c>
      <c r="AK13415">
        <v>8</v>
      </c>
      <c r="AL13415">
        <v>1</v>
      </c>
    </row>
    <row r="13416" spans="1:38" ht="38.25" hidden="1" x14ac:dyDescent="0.2">
      <c r="A13416">
        <v>42304</v>
      </c>
      <c r="B13416" s="1" t="s">
        <v>1580</v>
      </c>
      <c r="C13416">
        <v>2</v>
      </c>
      <c r="D13416">
        <v>8</v>
      </c>
      <c r="E13416" s="1" t="s">
        <v>54</v>
      </c>
      <c r="F13416" s="1" t="s">
        <v>54</v>
      </c>
      <c r="G13416" s="1" t="s">
        <v>1581</v>
      </c>
      <c r="H13416" s="1" t="s">
        <v>44</v>
      </c>
      <c r="I13416" s="1" t="s">
        <v>1582</v>
      </c>
      <c r="J13416" s="2">
        <v>43846</v>
      </c>
      <c r="K13416" s="1" t="s">
        <v>298</v>
      </c>
      <c r="L13416">
        <v>2</v>
      </c>
      <c r="M13416">
        <v>-1</v>
      </c>
      <c r="N13416" s="1" t="s">
        <v>44</v>
      </c>
      <c r="O13416" s="1" t="s">
        <v>44</v>
      </c>
      <c r="P13416" s="2">
        <v>43846</v>
      </c>
      <c r="Q13416" s="2"/>
      <c r="R13416" s="1" t="s">
        <v>44</v>
      </c>
      <c r="S13416" s="1" t="s">
        <v>44</v>
      </c>
      <c r="T13416" s="1" t="s">
        <v>45</v>
      </c>
      <c r="U13416" s="1" t="s">
        <v>46</v>
      </c>
      <c r="V13416">
        <v>897878</v>
      </c>
      <c r="W13416" s="2">
        <v>45341.455597569446</v>
      </c>
      <c r="X13416" s="2">
        <v>45344.77033728009</v>
      </c>
      <c r="Y13416" t="b">
        <v>0</v>
      </c>
      <c r="Z13416" s="1" t="s">
        <v>1583</v>
      </c>
      <c r="AA13416" s="1" t="s">
        <v>1314</v>
      </c>
      <c r="AB13416" s="4" t="s">
        <v>21677</v>
      </c>
      <c r="AC13416" s="1"/>
      <c r="AD13416" s="1" t="s">
        <v>49</v>
      </c>
      <c r="AE13416" s="1" t="s">
        <v>50</v>
      </c>
      <c r="AF13416" s="1" t="s">
        <v>51</v>
      </c>
      <c r="AG13416" s="1" t="s">
        <v>44</v>
      </c>
      <c r="AH13416" s="1" t="s">
        <v>44</v>
      </c>
      <c r="AI13416" s="1" t="s">
        <v>52</v>
      </c>
      <c r="AJ13416">
        <v>7</v>
      </c>
      <c r="AK13416">
        <v>8</v>
      </c>
      <c r="AL13416">
        <v>1</v>
      </c>
    </row>
    <row r="13417" spans="1:38" ht="51" x14ac:dyDescent="0.2">
      <c r="A13417">
        <v>41378</v>
      </c>
      <c r="B13417" s="1" t="s">
        <v>7587</v>
      </c>
      <c r="C13417">
        <v>17</v>
      </c>
      <c r="D13417">
        <v>8</v>
      </c>
      <c r="E13417" s="1" t="s">
        <v>54</v>
      </c>
      <c r="F13417" s="1" t="s">
        <v>54</v>
      </c>
      <c r="G13417" s="1" t="s">
        <v>7588</v>
      </c>
      <c r="H13417" s="1" t="s">
        <v>44</v>
      </c>
      <c r="I13417" s="1" t="s">
        <v>7589</v>
      </c>
      <c r="J13417" s="2">
        <v>44028</v>
      </c>
      <c r="K13417" s="1" t="s">
        <v>298</v>
      </c>
      <c r="L13417">
        <v>2</v>
      </c>
      <c r="M13417">
        <v>-1</v>
      </c>
      <c r="N13417" s="1" t="s">
        <v>44</v>
      </c>
      <c r="O13417" s="1" t="s">
        <v>44</v>
      </c>
      <c r="P13417" s="2">
        <v>44028</v>
      </c>
      <c r="Q13417" s="2"/>
      <c r="R13417" s="1" t="s">
        <v>44</v>
      </c>
      <c r="S13417" s="1" t="s">
        <v>44</v>
      </c>
      <c r="T13417" s="1" t="s">
        <v>45</v>
      </c>
      <c r="U13417" s="1" t="s">
        <v>46</v>
      </c>
      <c r="V13417">
        <v>5866641</v>
      </c>
      <c r="W13417" s="2">
        <v>45341.455597569446</v>
      </c>
      <c r="X13417" s="2">
        <v>45343.178026134257</v>
      </c>
      <c r="Y13417" t="b">
        <v>0</v>
      </c>
      <c r="Z13417" s="1" t="s">
        <v>7590</v>
      </c>
      <c r="AA13417" s="1" t="s">
        <v>7591</v>
      </c>
      <c r="AB13417" s="4" t="s">
        <v>12971</v>
      </c>
      <c r="AC13417" s="1"/>
      <c r="AD13417" s="1" t="s">
        <v>1209</v>
      </c>
      <c r="AE13417" s="1" t="s">
        <v>159</v>
      </c>
      <c r="AF13417" s="1" t="s">
        <v>51</v>
      </c>
      <c r="AG13417" s="1" t="s">
        <v>44</v>
      </c>
      <c r="AH13417" s="1" t="s">
        <v>44</v>
      </c>
      <c r="AI13417" s="1" t="s">
        <v>44</v>
      </c>
      <c r="AJ13417">
        <v>7</v>
      </c>
      <c r="AK13417">
        <v>8</v>
      </c>
      <c r="AL13417">
        <v>1</v>
      </c>
    </row>
    <row r="13418" spans="1:38" ht="51" hidden="1" x14ac:dyDescent="0.2">
      <c r="A13418">
        <v>27566</v>
      </c>
      <c r="B13418" s="1" t="s">
        <v>331</v>
      </c>
      <c r="C13418">
        <v>191</v>
      </c>
      <c r="D13418">
        <v>21</v>
      </c>
      <c r="E13418" s="1" t="s">
        <v>38</v>
      </c>
      <c r="F13418" s="1" t="s">
        <v>68</v>
      </c>
      <c r="G13418" s="1" t="s">
        <v>332</v>
      </c>
      <c r="H13418" s="1" t="s">
        <v>333</v>
      </c>
      <c r="I13418" s="1" t="s">
        <v>68</v>
      </c>
      <c r="J13418" s="2">
        <v>42633</v>
      </c>
      <c r="K13418" s="1" t="s">
        <v>43</v>
      </c>
      <c r="L13418">
        <v>2</v>
      </c>
      <c r="M13418">
        <v>2</v>
      </c>
      <c r="N13418" s="1" t="s">
        <v>44</v>
      </c>
      <c r="O13418" s="1" t="s">
        <v>44</v>
      </c>
      <c r="P13418" s="2">
        <v>42620</v>
      </c>
      <c r="Q13418" s="2">
        <v>42633</v>
      </c>
      <c r="R13418" s="1" t="s">
        <v>44</v>
      </c>
      <c r="S13418" s="1" t="s">
        <v>44</v>
      </c>
      <c r="T13418" s="1" t="s">
        <v>45</v>
      </c>
      <c r="U13418" s="1" t="s">
        <v>46</v>
      </c>
      <c r="V13418">
        <v>4092308</v>
      </c>
      <c r="W13418" s="2">
        <v>45341.455597569446</v>
      </c>
      <c r="X13418" s="2">
        <v>45344.29834494213</v>
      </c>
      <c r="Y13418" t="b">
        <v>0</v>
      </c>
      <c r="Z13418" s="1" t="s">
        <v>334</v>
      </c>
      <c r="AA13418" s="1" t="s">
        <v>44</v>
      </c>
      <c r="AB13418" s="4" t="s">
        <v>18789</v>
      </c>
      <c r="AC13418" s="1"/>
      <c r="AD13418" s="1" t="s">
        <v>49</v>
      </c>
      <c r="AE13418" s="1" t="s">
        <v>50</v>
      </c>
      <c r="AF13418" s="1" t="s">
        <v>51</v>
      </c>
      <c r="AG13418" s="1" t="s">
        <v>44</v>
      </c>
      <c r="AH13418" s="1" t="s">
        <v>44</v>
      </c>
      <c r="AI13418" s="1" t="s">
        <v>52</v>
      </c>
      <c r="AJ13418">
        <v>7</v>
      </c>
      <c r="AK13418">
        <v>8</v>
      </c>
      <c r="AL13418">
        <v>1</v>
      </c>
    </row>
    <row r="13419" spans="1:38" ht="25.5" hidden="1" x14ac:dyDescent="0.2">
      <c r="A13419">
        <v>15930</v>
      </c>
      <c r="B13419" s="1" t="s">
        <v>2439</v>
      </c>
      <c r="C13419">
        <v>20</v>
      </c>
      <c r="D13419">
        <v>26</v>
      </c>
      <c r="E13419" s="1" t="s">
        <v>38</v>
      </c>
      <c r="F13419" s="1" t="s">
        <v>68</v>
      </c>
      <c r="G13419" s="1" t="s">
        <v>2440</v>
      </c>
      <c r="H13419" s="1" t="s">
        <v>761</v>
      </c>
      <c r="I13419" s="1" t="s">
        <v>96</v>
      </c>
      <c r="J13419" s="2">
        <v>44131</v>
      </c>
      <c r="K13419" s="1" t="s">
        <v>176</v>
      </c>
      <c r="L13419">
        <v>2</v>
      </c>
      <c r="M13419">
        <v>3</v>
      </c>
      <c r="N13419" s="1" t="s">
        <v>762</v>
      </c>
      <c r="O13419" s="1" t="s">
        <v>44</v>
      </c>
      <c r="P13419" s="2">
        <v>44132</v>
      </c>
      <c r="Q13419" s="2">
        <v>44132</v>
      </c>
      <c r="R13419" s="1" t="s">
        <v>44</v>
      </c>
      <c r="S13419" s="1" t="s">
        <v>44</v>
      </c>
      <c r="T13419" s="1" t="s">
        <v>45</v>
      </c>
      <c r="U13419" s="1" t="s">
        <v>46</v>
      </c>
      <c r="V13419">
        <v>183725</v>
      </c>
      <c r="W13419" s="2">
        <v>45341.455597569446</v>
      </c>
      <c r="X13419" s="2">
        <v>45343.645135902778</v>
      </c>
      <c r="Y13419" t="b">
        <v>0</v>
      </c>
      <c r="Z13419" s="1" t="s">
        <v>2441</v>
      </c>
      <c r="AA13419" s="1" t="s">
        <v>44</v>
      </c>
      <c r="AB13419" s="4" t="s">
        <v>21678</v>
      </c>
      <c r="AC13419" s="1"/>
      <c r="AD13419" s="1" t="s">
        <v>49</v>
      </c>
      <c r="AE13419" s="1" t="s">
        <v>50</v>
      </c>
      <c r="AF13419" s="1" t="s">
        <v>51</v>
      </c>
      <c r="AG13419" s="1" t="s">
        <v>44</v>
      </c>
      <c r="AH13419" s="1" t="s">
        <v>44</v>
      </c>
      <c r="AI13419" s="1" t="s">
        <v>52</v>
      </c>
      <c r="AJ13419">
        <v>7</v>
      </c>
      <c r="AK13419">
        <v>8</v>
      </c>
      <c r="AL13419">
        <v>1</v>
      </c>
    </row>
    <row r="13420" spans="1:38" x14ac:dyDescent="0.2">
      <c r="A13420">
        <v>37152</v>
      </c>
      <c r="B13420" s="1" t="s">
        <v>7384</v>
      </c>
      <c r="C13420">
        <v>159</v>
      </c>
      <c r="D13420">
        <v>8</v>
      </c>
      <c r="E13420" s="1" t="s">
        <v>38</v>
      </c>
      <c r="F13420" s="1" t="s">
        <v>68</v>
      </c>
      <c r="G13420" s="1" t="s">
        <v>7385</v>
      </c>
      <c r="H13420" s="1" t="s">
        <v>7386</v>
      </c>
      <c r="I13420" s="1" t="s">
        <v>68</v>
      </c>
      <c r="J13420" s="2">
        <v>42997</v>
      </c>
      <c r="K13420" s="1" t="s">
        <v>64</v>
      </c>
      <c r="L13420">
        <v>2</v>
      </c>
      <c r="M13420">
        <v>2</v>
      </c>
      <c r="N13420" s="1" t="s">
        <v>44</v>
      </c>
      <c r="O13420" s="1" t="s">
        <v>44</v>
      </c>
      <c r="P13420" s="2">
        <v>42986</v>
      </c>
      <c r="Q13420" s="2">
        <v>42997</v>
      </c>
      <c r="R13420" s="1" t="s">
        <v>44</v>
      </c>
      <c r="S13420" s="1" t="s">
        <v>44</v>
      </c>
      <c r="T13420" s="1" t="s">
        <v>45</v>
      </c>
      <c r="U13420" s="1" t="s">
        <v>46</v>
      </c>
      <c r="V13420">
        <v>3306613</v>
      </c>
      <c r="W13420" s="2">
        <v>45341.455597569446</v>
      </c>
      <c r="X13420" s="2">
        <v>45344.006356782411</v>
      </c>
      <c r="Y13420" t="b">
        <v>0</v>
      </c>
      <c r="Z13420" s="1" t="s">
        <v>7387</v>
      </c>
      <c r="AA13420" s="1" t="s">
        <v>44</v>
      </c>
      <c r="AB13420" s="4" t="s">
        <v>18708</v>
      </c>
      <c r="AC13420" s="1"/>
      <c r="AD13420" s="1" t="s">
        <v>121</v>
      </c>
      <c r="AE13420" s="1" t="s">
        <v>75</v>
      </c>
      <c r="AF13420" s="1" t="s">
        <v>76</v>
      </c>
      <c r="AG13420" s="1" t="s">
        <v>44</v>
      </c>
      <c r="AH13420" s="1" t="s">
        <v>74</v>
      </c>
      <c r="AI13420" s="1" t="s">
        <v>44</v>
      </c>
      <c r="AJ13420">
        <v>7</v>
      </c>
      <c r="AK13420">
        <v>8</v>
      </c>
      <c r="AL13420">
        <v>1</v>
      </c>
    </row>
    <row r="13421" spans="1:38" ht="38.25" x14ac:dyDescent="0.2">
      <c r="A13421">
        <v>25948</v>
      </c>
      <c r="B13421" s="1" t="s">
        <v>1057</v>
      </c>
      <c r="C13421">
        <v>52</v>
      </c>
      <c r="D13421">
        <v>27</v>
      </c>
      <c r="E13421" s="1" t="s">
        <v>38</v>
      </c>
      <c r="F13421" s="1" t="s">
        <v>68</v>
      </c>
      <c r="G13421" s="1" t="s">
        <v>1058</v>
      </c>
      <c r="H13421" s="1" t="s">
        <v>477</v>
      </c>
      <c r="I13421" s="1" t="s">
        <v>96</v>
      </c>
      <c r="J13421" s="2">
        <v>43717</v>
      </c>
      <c r="K13421" s="1" t="s">
        <v>71</v>
      </c>
      <c r="L13421">
        <v>2</v>
      </c>
      <c r="M13421">
        <v>3</v>
      </c>
      <c r="N13421" s="1" t="s">
        <v>478</v>
      </c>
      <c r="O13421" s="1" t="s">
        <v>44</v>
      </c>
      <c r="P13421" s="2">
        <v>43718</v>
      </c>
      <c r="Q13421" s="2">
        <v>43718</v>
      </c>
      <c r="R13421" s="1" t="s">
        <v>44</v>
      </c>
      <c r="S13421" s="1" t="s">
        <v>44</v>
      </c>
      <c r="T13421" s="1" t="s">
        <v>45</v>
      </c>
      <c r="U13421" s="1" t="s">
        <v>46</v>
      </c>
      <c r="V13421">
        <v>304723</v>
      </c>
      <c r="W13421" s="2">
        <v>45341.455597569446</v>
      </c>
      <c r="X13421" s="2">
        <v>45344.303303321758</v>
      </c>
      <c r="Y13421" t="b">
        <v>0</v>
      </c>
      <c r="Z13421" s="1" t="s">
        <v>1059</v>
      </c>
      <c r="AA13421" s="1" t="s">
        <v>44</v>
      </c>
      <c r="AB13421" s="4" t="s">
        <v>21679</v>
      </c>
      <c r="AC13421" s="1"/>
      <c r="AD13421" s="1" t="s">
        <v>481</v>
      </c>
      <c r="AE13421" s="1" t="s">
        <v>50</v>
      </c>
      <c r="AF13421" s="1" t="s">
        <v>51</v>
      </c>
      <c r="AG13421" s="1" t="s">
        <v>44</v>
      </c>
      <c r="AH13421" s="1" t="s">
        <v>44</v>
      </c>
      <c r="AI13421" s="1" t="s">
        <v>482</v>
      </c>
      <c r="AJ13421">
        <v>7</v>
      </c>
      <c r="AK13421">
        <v>8</v>
      </c>
      <c r="AL13421">
        <v>1</v>
      </c>
    </row>
    <row r="13422" spans="1:38" ht="25.5" hidden="1" x14ac:dyDescent="0.2">
      <c r="A13422">
        <v>3083</v>
      </c>
      <c r="B13422" s="1" t="s">
        <v>1335</v>
      </c>
      <c r="C13422">
        <v>18</v>
      </c>
      <c r="D13422">
        <v>19</v>
      </c>
      <c r="E13422" s="1" t="s">
        <v>38</v>
      </c>
      <c r="F13422" s="1" t="s">
        <v>39</v>
      </c>
      <c r="G13422" s="1" t="s">
        <v>1336</v>
      </c>
      <c r="H13422" s="1" t="s">
        <v>1111</v>
      </c>
      <c r="I13422" s="1" t="s">
        <v>304</v>
      </c>
      <c r="J13422" s="2">
        <v>41001</v>
      </c>
      <c r="K13422" s="1" t="s">
        <v>190</v>
      </c>
      <c r="L13422">
        <v>2</v>
      </c>
      <c r="M13422">
        <v>12</v>
      </c>
      <c r="N13422" s="1" t="s">
        <v>44</v>
      </c>
      <c r="O13422" s="1" t="s">
        <v>44</v>
      </c>
      <c r="P13422" s="2">
        <v>40998</v>
      </c>
      <c r="Q13422" s="2">
        <v>41001</v>
      </c>
      <c r="R13422" s="1" t="s">
        <v>44</v>
      </c>
      <c r="S13422" s="1" t="s">
        <v>44</v>
      </c>
      <c r="T13422" s="1" t="s">
        <v>45</v>
      </c>
      <c r="U13422" s="1" t="s">
        <v>46</v>
      </c>
      <c r="V13422">
        <v>95103</v>
      </c>
      <c r="W13422" s="2">
        <v>45341.455597569446</v>
      </c>
      <c r="X13422" s="2">
        <v>45343.014700567132</v>
      </c>
      <c r="Y13422" t="b">
        <v>0</v>
      </c>
      <c r="Z13422" s="1" t="s">
        <v>1337</v>
      </c>
      <c r="AA13422" s="1" t="s">
        <v>44</v>
      </c>
      <c r="AB13422" s="4" t="s">
        <v>21680</v>
      </c>
      <c r="AC13422" s="1"/>
      <c r="AD13422" s="1" t="s">
        <v>49</v>
      </c>
      <c r="AE13422" s="1" t="s">
        <v>50</v>
      </c>
      <c r="AF13422" s="1" t="s">
        <v>51</v>
      </c>
      <c r="AG13422" s="1" t="s">
        <v>44</v>
      </c>
      <c r="AH13422" s="1" t="s">
        <v>44</v>
      </c>
      <c r="AI13422" s="1" t="s">
        <v>52</v>
      </c>
      <c r="AJ13422">
        <v>7</v>
      </c>
      <c r="AK13422">
        <v>8</v>
      </c>
      <c r="AL13422">
        <v>1</v>
      </c>
    </row>
    <row r="13423" spans="1:38" ht="89.25" x14ac:dyDescent="0.2">
      <c r="A13423">
        <v>23940</v>
      </c>
      <c r="B13423" s="1" t="s">
        <v>880</v>
      </c>
      <c r="C13423">
        <v>34</v>
      </c>
      <c r="D13423">
        <v>13</v>
      </c>
      <c r="E13423" s="1" t="s">
        <v>38</v>
      </c>
      <c r="F13423" s="1" t="s">
        <v>133</v>
      </c>
      <c r="G13423" s="1" t="s">
        <v>881</v>
      </c>
      <c r="H13423" s="1" t="s">
        <v>882</v>
      </c>
      <c r="I13423" s="1" t="s">
        <v>96</v>
      </c>
      <c r="J13423" s="2">
        <v>43364</v>
      </c>
      <c r="K13423" s="1" t="s">
        <v>71</v>
      </c>
      <c r="L13423">
        <v>2</v>
      </c>
      <c r="M13423">
        <v>3</v>
      </c>
      <c r="N13423" s="1" t="s">
        <v>44</v>
      </c>
      <c r="O13423" s="1" t="s">
        <v>44</v>
      </c>
      <c r="P13423" s="2">
        <v>43364</v>
      </c>
      <c r="Q13423" s="2">
        <v>43364</v>
      </c>
      <c r="R13423" s="1" t="s">
        <v>44</v>
      </c>
      <c r="S13423" s="1" t="s">
        <v>44</v>
      </c>
      <c r="T13423" s="1" t="s">
        <v>45</v>
      </c>
      <c r="U13423" s="1" t="s">
        <v>46</v>
      </c>
      <c r="V13423">
        <v>144704</v>
      </c>
      <c r="W13423" s="2">
        <v>45341.455597569446</v>
      </c>
      <c r="X13423" s="2">
        <v>45343.64664324074</v>
      </c>
      <c r="Y13423" t="b">
        <v>0</v>
      </c>
      <c r="Z13423" s="1" t="s">
        <v>883</v>
      </c>
      <c r="AA13423" s="1" t="s">
        <v>44</v>
      </c>
      <c r="AB13423" s="4" t="s">
        <v>14806</v>
      </c>
      <c r="AC13423" s="1"/>
      <c r="AD13423" s="1" t="s">
        <v>885</v>
      </c>
      <c r="AE13423" s="1" t="s">
        <v>590</v>
      </c>
      <c r="AF13423" s="1" t="s">
        <v>51</v>
      </c>
      <c r="AG13423" s="1" t="s">
        <v>44</v>
      </c>
      <c r="AH13423" s="1" t="s">
        <v>44</v>
      </c>
      <c r="AI13423" s="1" t="s">
        <v>44</v>
      </c>
      <c r="AJ13423">
        <v>7</v>
      </c>
      <c r="AK13423">
        <v>8</v>
      </c>
      <c r="AL13423">
        <v>1</v>
      </c>
    </row>
    <row r="13424" spans="1:38" ht="38.25" hidden="1" x14ac:dyDescent="0.2">
      <c r="A13424">
        <v>14532</v>
      </c>
      <c r="B13424" s="1" t="s">
        <v>21681</v>
      </c>
      <c r="C13424">
        <v>2</v>
      </c>
      <c r="D13424">
        <v>20</v>
      </c>
      <c r="E13424" s="1" t="s">
        <v>38</v>
      </c>
      <c r="F13424" s="1" t="s">
        <v>39</v>
      </c>
      <c r="G13424" s="1" t="s">
        <v>21682</v>
      </c>
      <c r="H13424" s="1" t="s">
        <v>21683</v>
      </c>
      <c r="I13424" s="1" t="s">
        <v>189</v>
      </c>
      <c r="J13424" s="2">
        <v>40638</v>
      </c>
      <c r="K13424" s="1" t="s">
        <v>292</v>
      </c>
      <c r="L13424">
        <v>2</v>
      </c>
      <c r="M13424">
        <v>6</v>
      </c>
      <c r="N13424" s="1" t="s">
        <v>44</v>
      </c>
      <c r="O13424" s="1" t="s">
        <v>44</v>
      </c>
      <c r="P13424" s="2">
        <v>40639</v>
      </c>
      <c r="Q13424" s="2">
        <v>40640</v>
      </c>
      <c r="R13424" s="1" t="s">
        <v>44</v>
      </c>
      <c r="S13424" s="1" t="s">
        <v>44</v>
      </c>
      <c r="T13424" s="1" t="s">
        <v>45</v>
      </c>
      <c r="U13424" s="1" t="s">
        <v>46</v>
      </c>
      <c r="V13424">
        <v>53556</v>
      </c>
      <c r="W13424" s="2">
        <v>45341.455597569446</v>
      </c>
      <c r="X13424" s="2">
        <v>45344.56824296296</v>
      </c>
      <c r="Y13424" t="b">
        <v>0</v>
      </c>
      <c r="Z13424" s="1" t="s">
        <v>21684</v>
      </c>
      <c r="AA13424" s="1" t="s">
        <v>44</v>
      </c>
      <c r="AB13424" s="4" t="s">
        <v>21685</v>
      </c>
      <c r="AC13424" s="1"/>
      <c r="AD13424" s="1" t="s">
        <v>49</v>
      </c>
      <c r="AE13424" s="1" t="s">
        <v>50</v>
      </c>
      <c r="AF13424" s="1" t="s">
        <v>51</v>
      </c>
      <c r="AG13424" s="1" t="s">
        <v>44</v>
      </c>
      <c r="AH13424" s="1" t="s">
        <v>44</v>
      </c>
      <c r="AI13424" s="1" t="s">
        <v>52</v>
      </c>
      <c r="AJ13424">
        <v>7</v>
      </c>
      <c r="AK13424">
        <v>8</v>
      </c>
      <c r="AL13424">
        <v>1</v>
      </c>
    </row>
    <row r="13425" spans="1:38" ht="51" hidden="1" x14ac:dyDescent="0.2">
      <c r="A13425">
        <v>160</v>
      </c>
      <c r="B13425" s="1" t="s">
        <v>12153</v>
      </c>
      <c r="C13425">
        <v>25</v>
      </c>
      <c r="D13425">
        <v>15</v>
      </c>
      <c r="E13425" s="1" t="s">
        <v>38</v>
      </c>
      <c r="F13425" s="1" t="s">
        <v>68</v>
      </c>
      <c r="G13425" s="1" t="s">
        <v>12154</v>
      </c>
      <c r="H13425" s="1" t="s">
        <v>12155</v>
      </c>
      <c r="I13425" s="1" t="s">
        <v>96</v>
      </c>
      <c r="J13425" s="2">
        <v>44706</v>
      </c>
      <c r="K13425" s="1" t="s">
        <v>117</v>
      </c>
      <c r="L13425">
        <v>2</v>
      </c>
      <c r="M13425">
        <v>2</v>
      </c>
      <c r="N13425" s="1" t="s">
        <v>44</v>
      </c>
      <c r="O13425" s="1" t="s">
        <v>44</v>
      </c>
      <c r="P13425" s="2">
        <v>44700</v>
      </c>
      <c r="Q13425" s="2">
        <v>44706</v>
      </c>
      <c r="R13425" s="1" t="s">
        <v>44</v>
      </c>
      <c r="S13425" s="1" t="s">
        <v>44</v>
      </c>
      <c r="T13425" s="1" t="s">
        <v>45</v>
      </c>
      <c r="U13425" s="1" t="s">
        <v>46</v>
      </c>
      <c r="V13425">
        <v>3429467</v>
      </c>
      <c r="W13425" s="2">
        <v>45341.455597569446</v>
      </c>
      <c r="X13425" s="2">
        <v>45343.576428032407</v>
      </c>
      <c r="Y13425" t="b">
        <v>0</v>
      </c>
      <c r="Z13425" s="1" t="s">
        <v>12156</v>
      </c>
      <c r="AA13425" s="1" t="s">
        <v>44</v>
      </c>
      <c r="AB13425" s="4" t="s">
        <v>21686</v>
      </c>
      <c r="AC13425" s="1"/>
      <c r="AD13425" s="1" t="s">
        <v>49</v>
      </c>
      <c r="AE13425" s="1" t="s">
        <v>50</v>
      </c>
      <c r="AF13425" s="1" t="s">
        <v>51</v>
      </c>
      <c r="AG13425" s="1" t="s">
        <v>44</v>
      </c>
      <c r="AH13425" s="1" t="s">
        <v>44</v>
      </c>
      <c r="AI13425" s="1" t="s">
        <v>52</v>
      </c>
      <c r="AJ13425">
        <v>7</v>
      </c>
      <c r="AK13425">
        <v>8</v>
      </c>
      <c r="AL13425">
        <v>1</v>
      </c>
    </row>
    <row r="13426" spans="1:38" ht="25.5" x14ac:dyDescent="0.2">
      <c r="A13426">
        <v>4406</v>
      </c>
      <c r="B13426" s="1" t="s">
        <v>10621</v>
      </c>
      <c r="C13426">
        <v>40</v>
      </c>
      <c r="D13426">
        <v>4</v>
      </c>
      <c r="E13426" s="1" t="s">
        <v>38</v>
      </c>
      <c r="F13426" s="1" t="s">
        <v>68</v>
      </c>
      <c r="G13426" s="1" t="s">
        <v>10622</v>
      </c>
      <c r="H13426" s="1" t="s">
        <v>10623</v>
      </c>
      <c r="I13426" s="1" t="s">
        <v>68</v>
      </c>
      <c r="J13426" s="2">
        <v>45188</v>
      </c>
      <c r="K13426" s="1" t="s">
        <v>149</v>
      </c>
      <c r="L13426">
        <v>2</v>
      </c>
      <c r="M13426">
        <v>2</v>
      </c>
      <c r="N13426" s="1" t="s">
        <v>44</v>
      </c>
      <c r="O13426" s="1" t="s">
        <v>44</v>
      </c>
      <c r="P13426" s="2">
        <v>45173</v>
      </c>
      <c r="Q13426" s="2">
        <v>45188</v>
      </c>
      <c r="R13426" s="1" t="s">
        <v>44</v>
      </c>
      <c r="S13426" s="1" t="s">
        <v>44</v>
      </c>
      <c r="T13426" s="1" t="s">
        <v>45</v>
      </c>
      <c r="U13426" s="1" t="s">
        <v>46</v>
      </c>
      <c r="V13426">
        <v>5849455</v>
      </c>
      <c r="W13426" s="2">
        <v>45341.455597569446</v>
      </c>
      <c r="X13426" s="2">
        <v>45343.515569282405</v>
      </c>
      <c r="Y13426" t="b">
        <v>0</v>
      </c>
      <c r="Z13426" s="1" t="s">
        <v>10624</v>
      </c>
      <c r="AA13426" s="1" t="s">
        <v>44</v>
      </c>
      <c r="AB13426" s="4" t="s">
        <v>21687</v>
      </c>
      <c r="AC13426" s="1"/>
      <c r="AD13426" s="1" t="s">
        <v>107</v>
      </c>
      <c r="AE13426" s="1" t="s">
        <v>108</v>
      </c>
      <c r="AF13426" s="1" t="s">
        <v>51</v>
      </c>
      <c r="AG13426" s="1" t="s">
        <v>44</v>
      </c>
      <c r="AH13426" s="1" t="s">
        <v>44</v>
      </c>
      <c r="AI13426" s="1" t="s">
        <v>44</v>
      </c>
      <c r="AJ13426">
        <v>7</v>
      </c>
      <c r="AK13426">
        <v>8</v>
      </c>
      <c r="AL13426">
        <v>1</v>
      </c>
    </row>
    <row r="13427" spans="1:38" ht="38.25" hidden="1" x14ac:dyDescent="0.2">
      <c r="A13427">
        <v>19919</v>
      </c>
      <c r="B13427" s="1" t="s">
        <v>498</v>
      </c>
      <c r="C13427">
        <v>42</v>
      </c>
      <c r="D13427">
        <v>10</v>
      </c>
      <c r="E13427" s="1" t="s">
        <v>38</v>
      </c>
      <c r="F13427" s="1" t="s">
        <v>68</v>
      </c>
      <c r="G13427" s="1" t="s">
        <v>499</v>
      </c>
      <c r="H13427" s="1" t="s">
        <v>500</v>
      </c>
      <c r="I13427" s="1" t="s">
        <v>68</v>
      </c>
      <c r="J13427" s="2">
        <v>40012</v>
      </c>
      <c r="K13427" s="1" t="s">
        <v>451</v>
      </c>
      <c r="L13427">
        <v>2</v>
      </c>
      <c r="M13427">
        <v>3</v>
      </c>
      <c r="N13427" s="1" t="s">
        <v>44</v>
      </c>
      <c r="O13427" s="1" t="s">
        <v>44</v>
      </c>
      <c r="P13427" s="2">
        <v>40018</v>
      </c>
      <c r="Q13427" s="2">
        <v>40018</v>
      </c>
      <c r="R13427" s="1" t="s">
        <v>44</v>
      </c>
      <c r="S13427" s="1" t="s">
        <v>44</v>
      </c>
      <c r="T13427" s="1" t="s">
        <v>45</v>
      </c>
      <c r="U13427" s="1" t="s">
        <v>46</v>
      </c>
      <c r="V13427">
        <v>123511</v>
      </c>
      <c r="W13427" s="2">
        <v>45341.455597569446</v>
      </c>
      <c r="X13427" s="2">
        <v>45345.177635381944</v>
      </c>
      <c r="Y13427" t="b">
        <v>0</v>
      </c>
      <c r="Z13427" s="1" t="s">
        <v>501</v>
      </c>
      <c r="AA13427" s="1" t="s">
        <v>44</v>
      </c>
      <c r="AB13427" s="4" t="s">
        <v>21688</v>
      </c>
      <c r="AC13427" s="1"/>
      <c r="AD13427" s="1" t="s">
        <v>49</v>
      </c>
      <c r="AE13427" s="1" t="s">
        <v>50</v>
      </c>
      <c r="AF13427" s="1" t="s">
        <v>51</v>
      </c>
      <c r="AG13427" s="1" t="s">
        <v>44</v>
      </c>
      <c r="AH13427" s="1" t="s">
        <v>44</v>
      </c>
      <c r="AI13427" s="1" t="s">
        <v>52</v>
      </c>
      <c r="AJ13427">
        <v>7</v>
      </c>
      <c r="AK13427">
        <v>8</v>
      </c>
      <c r="AL13427">
        <v>1</v>
      </c>
    </row>
    <row r="13428" spans="1:38" hidden="1" x14ac:dyDescent="0.2">
      <c r="A13428">
        <v>31923</v>
      </c>
      <c r="B13428" s="1" t="s">
        <v>2367</v>
      </c>
      <c r="C13428">
        <v>4</v>
      </c>
      <c r="D13428">
        <v>32</v>
      </c>
      <c r="E13428" s="1" t="s">
        <v>38</v>
      </c>
      <c r="F13428" s="1" t="s">
        <v>194</v>
      </c>
      <c r="G13428" s="1" t="s">
        <v>2368</v>
      </c>
      <c r="H13428" s="1" t="s">
        <v>2369</v>
      </c>
      <c r="I13428" s="1" t="s">
        <v>194</v>
      </c>
      <c r="J13428" s="2">
        <v>43537</v>
      </c>
      <c r="K13428" s="1" t="s">
        <v>71</v>
      </c>
      <c r="L13428">
        <v>2</v>
      </c>
      <c r="M13428">
        <v>2</v>
      </c>
      <c r="N13428" s="1" t="s">
        <v>44</v>
      </c>
      <c r="O13428" s="1" t="s">
        <v>44</v>
      </c>
      <c r="P13428" s="2">
        <v>43537</v>
      </c>
      <c r="Q13428" s="2">
        <v>43537</v>
      </c>
      <c r="R13428" s="1" t="s">
        <v>44</v>
      </c>
      <c r="S13428" s="1" t="s">
        <v>44</v>
      </c>
      <c r="T13428" s="1" t="s">
        <v>45</v>
      </c>
      <c r="U13428" s="1" t="s">
        <v>46</v>
      </c>
      <c r="V13428">
        <v>94796</v>
      </c>
      <c r="W13428" s="2">
        <v>45341.455597569446</v>
      </c>
      <c r="X13428" s="2">
        <v>45344.172910138892</v>
      </c>
      <c r="Y13428" t="b">
        <v>0</v>
      </c>
      <c r="Z13428" s="1" t="s">
        <v>2370</v>
      </c>
      <c r="AA13428" s="1" t="s">
        <v>44</v>
      </c>
      <c r="AB13428" s="4" t="s">
        <v>21689</v>
      </c>
      <c r="AC13428" s="1"/>
      <c r="AD13428" s="1" t="s">
        <v>49</v>
      </c>
      <c r="AE13428" s="1" t="s">
        <v>50</v>
      </c>
      <c r="AF13428" s="1" t="s">
        <v>51</v>
      </c>
      <c r="AG13428" s="1" t="s">
        <v>44</v>
      </c>
      <c r="AH13428" s="1" t="s">
        <v>44</v>
      </c>
      <c r="AI13428" s="1" t="s">
        <v>52</v>
      </c>
      <c r="AJ13428">
        <v>7</v>
      </c>
      <c r="AK13428">
        <v>8</v>
      </c>
      <c r="AL13428">
        <v>1</v>
      </c>
    </row>
    <row r="13429" spans="1:38" ht="25.5" x14ac:dyDescent="0.2">
      <c r="A13429">
        <v>39836</v>
      </c>
      <c r="B13429" s="1" t="s">
        <v>4539</v>
      </c>
      <c r="C13429">
        <v>1</v>
      </c>
      <c r="D13429">
        <v>3</v>
      </c>
      <c r="E13429" s="1" t="s">
        <v>54</v>
      </c>
      <c r="F13429" s="1" t="s">
        <v>54</v>
      </c>
      <c r="G13429" s="1" t="s">
        <v>4540</v>
      </c>
      <c r="H13429" s="1" t="s">
        <v>44</v>
      </c>
      <c r="I13429" s="1" t="s">
        <v>4541</v>
      </c>
      <c r="J13429" s="2">
        <v>42243</v>
      </c>
      <c r="K13429" s="1" t="s">
        <v>260</v>
      </c>
      <c r="L13429">
        <v>2</v>
      </c>
      <c r="M13429">
        <v>-1</v>
      </c>
      <c r="N13429" s="1" t="s">
        <v>44</v>
      </c>
      <c r="O13429" s="1" t="s">
        <v>44</v>
      </c>
      <c r="P13429" s="2">
        <v>42243</v>
      </c>
      <c r="Q13429" s="2"/>
      <c r="R13429" s="1" t="s">
        <v>44</v>
      </c>
      <c r="S13429" s="1" t="s">
        <v>44</v>
      </c>
      <c r="T13429" s="1" t="s">
        <v>45</v>
      </c>
      <c r="U13429" s="1" t="s">
        <v>46</v>
      </c>
      <c r="V13429">
        <v>369802</v>
      </c>
      <c r="W13429" s="2">
        <v>45341.455597569446</v>
      </c>
      <c r="X13429" s="2">
        <v>45341.903470370373</v>
      </c>
      <c r="Y13429" t="b">
        <v>0</v>
      </c>
      <c r="Z13429" s="1" t="s">
        <v>4542</v>
      </c>
      <c r="AA13429" s="1" t="s">
        <v>552</v>
      </c>
      <c r="AB13429" s="4" t="s">
        <v>9180</v>
      </c>
      <c r="AC13429" s="1"/>
      <c r="AD13429" s="1" t="s">
        <v>121</v>
      </c>
      <c r="AE13429" s="1" t="s">
        <v>75</v>
      </c>
      <c r="AF13429" s="1" t="s">
        <v>76</v>
      </c>
      <c r="AG13429" s="1" t="s">
        <v>44</v>
      </c>
      <c r="AH13429" s="1" t="s">
        <v>74</v>
      </c>
      <c r="AI13429" s="1" t="s">
        <v>44</v>
      </c>
      <c r="AJ13429">
        <v>7</v>
      </c>
      <c r="AK13429">
        <v>8</v>
      </c>
      <c r="AL13429">
        <v>1</v>
      </c>
    </row>
    <row r="13430" spans="1:38" ht="51" x14ac:dyDescent="0.2">
      <c r="A13430">
        <v>21326</v>
      </c>
      <c r="B13430" s="1" t="s">
        <v>17511</v>
      </c>
      <c r="C13430">
        <v>110</v>
      </c>
      <c r="D13430">
        <v>4</v>
      </c>
      <c r="E13430" s="1" t="s">
        <v>38</v>
      </c>
      <c r="F13430" s="1" t="s">
        <v>68</v>
      </c>
      <c r="G13430" s="1" t="s">
        <v>17512</v>
      </c>
      <c r="H13430" s="1" t="s">
        <v>17513</v>
      </c>
      <c r="I13430" s="1" t="s">
        <v>68</v>
      </c>
      <c r="J13430" s="2">
        <v>44460</v>
      </c>
      <c r="K13430" s="1" t="s">
        <v>117</v>
      </c>
      <c r="L13430">
        <v>2</v>
      </c>
      <c r="M13430">
        <v>2</v>
      </c>
      <c r="N13430" s="1" t="s">
        <v>44</v>
      </c>
      <c r="O13430" s="1" t="s">
        <v>44</v>
      </c>
      <c r="P13430" s="2">
        <v>44442</v>
      </c>
      <c r="Q13430" s="2">
        <v>44460</v>
      </c>
      <c r="R13430" s="1" t="s">
        <v>44</v>
      </c>
      <c r="S13430" s="1" t="s">
        <v>44</v>
      </c>
      <c r="T13430" s="1" t="s">
        <v>45</v>
      </c>
      <c r="U13430" s="1" t="s">
        <v>46</v>
      </c>
      <c r="V13430">
        <v>7078668</v>
      </c>
      <c r="W13430" s="2">
        <v>45341.455597569446</v>
      </c>
      <c r="X13430" s="2">
        <v>45344.327252812502</v>
      </c>
      <c r="Y13430" t="b">
        <v>0</v>
      </c>
      <c r="Z13430" s="1" t="s">
        <v>17514</v>
      </c>
      <c r="AA13430" s="1" t="s">
        <v>44</v>
      </c>
      <c r="AB13430" s="4" t="s">
        <v>17515</v>
      </c>
      <c r="AC13430" s="1"/>
      <c r="AD13430" s="1" t="s">
        <v>107</v>
      </c>
      <c r="AE13430" s="1" t="s">
        <v>108</v>
      </c>
      <c r="AF13430" s="1" t="s">
        <v>51</v>
      </c>
      <c r="AG13430" s="1" t="s">
        <v>44</v>
      </c>
      <c r="AH13430" s="1" t="s">
        <v>44</v>
      </c>
      <c r="AI13430" s="1" t="s">
        <v>44</v>
      </c>
      <c r="AJ13430">
        <v>7</v>
      </c>
      <c r="AK13430">
        <v>8</v>
      </c>
      <c r="AL13430">
        <v>1</v>
      </c>
    </row>
    <row r="13431" spans="1:38" ht="38.25" x14ac:dyDescent="0.2">
      <c r="A13431">
        <v>4162</v>
      </c>
      <c r="B13431" s="1" t="s">
        <v>2070</v>
      </c>
      <c r="C13431">
        <v>15</v>
      </c>
      <c r="D13431">
        <v>22</v>
      </c>
      <c r="E13431" s="1" t="s">
        <v>38</v>
      </c>
      <c r="F13431" s="1" t="s">
        <v>133</v>
      </c>
      <c r="G13431" s="1" t="s">
        <v>2071</v>
      </c>
      <c r="H13431" s="1" t="s">
        <v>999</v>
      </c>
      <c r="I13431" s="1" t="s">
        <v>136</v>
      </c>
      <c r="J13431" s="2">
        <v>43601</v>
      </c>
      <c r="K13431" s="1" t="s">
        <v>71</v>
      </c>
      <c r="L13431">
        <v>2</v>
      </c>
      <c r="M13431">
        <v>5</v>
      </c>
      <c r="N13431" s="1" t="s">
        <v>44</v>
      </c>
      <c r="O13431" s="1" t="s">
        <v>44</v>
      </c>
      <c r="P13431" s="2">
        <v>43601</v>
      </c>
      <c r="Q13431" s="2">
        <v>43601</v>
      </c>
      <c r="R13431" s="1" t="s">
        <v>44</v>
      </c>
      <c r="S13431" s="1" t="s">
        <v>44</v>
      </c>
      <c r="T13431" s="1" t="s">
        <v>45</v>
      </c>
      <c r="U13431" s="1" t="s">
        <v>46</v>
      </c>
      <c r="V13431">
        <v>104463</v>
      </c>
      <c r="W13431" s="2">
        <v>45341.455597569446</v>
      </c>
      <c r="X13431" s="2">
        <v>45342.664864664352</v>
      </c>
      <c r="Y13431" t="b">
        <v>0</v>
      </c>
      <c r="Z13431" s="1" t="s">
        <v>2072</v>
      </c>
      <c r="AA13431" s="1" t="s">
        <v>44</v>
      </c>
      <c r="AB13431" s="4" t="s">
        <v>21690</v>
      </c>
      <c r="AC13431" s="1"/>
      <c r="AD13431" s="1" t="s">
        <v>165</v>
      </c>
      <c r="AE13431" s="1" t="s">
        <v>159</v>
      </c>
      <c r="AF13431" s="1" t="s">
        <v>51</v>
      </c>
      <c r="AG13431" s="1" t="s">
        <v>44</v>
      </c>
      <c r="AH13431" s="1" t="s">
        <v>44</v>
      </c>
      <c r="AI13431" s="1" t="s">
        <v>44</v>
      </c>
      <c r="AJ13431">
        <v>7</v>
      </c>
      <c r="AK13431">
        <v>8</v>
      </c>
      <c r="AL13431">
        <v>1</v>
      </c>
    </row>
    <row r="13432" spans="1:38" ht="51" x14ac:dyDescent="0.2">
      <c r="A13432">
        <v>8864</v>
      </c>
      <c r="B13432" s="1" t="s">
        <v>1235</v>
      </c>
      <c r="C13432">
        <v>19</v>
      </c>
      <c r="D13432">
        <v>9</v>
      </c>
      <c r="E13432" s="1" t="s">
        <v>38</v>
      </c>
      <c r="F13432" s="1" t="s">
        <v>68</v>
      </c>
      <c r="G13432" s="1" t="s">
        <v>1236</v>
      </c>
      <c r="H13432" s="1" t="s">
        <v>1237</v>
      </c>
      <c r="I13432" s="1" t="s">
        <v>68</v>
      </c>
      <c r="J13432" s="2">
        <v>42452</v>
      </c>
      <c r="K13432" s="1" t="s">
        <v>81</v>
      </c>
      <c r="L13432">
        <v>2</v>
      </c>
      <c r="M13432">
        <v>3</v>
      </c>
      <c r="N13432" s="1" t="s">
        <v>44</v>
      </c>
      <c r="O13432" s="1" t="s">
        <v>44</v>
      </c>
      <c r="P13432" s="2">
        <v>42453</v>
      </c>
      <c r="Q13432" s="2">
        <v>42453</v>
      </c>
      <c r="R13432" s="1" t="s">
        <v>44</v>
      </c>
      <c r="S13432" s="1" t="s">
        <v>44</v>
      </c>
      <c r="T13432" s="1" t="s">
        <v>45</v>
      </c>
      <c r="U13432" s="1" t="s">
        <v>46</v>
      </c>
      <c r="V13432">
        <v>402431</v>
      </c>
      <c r="W13432" s="2">
        <v>45341.455597569446</v>
      </c>
      <c r="X13432" s="2">
        <v>45342.948720659719</v>
      </c>
      <c r="Y13432" t="b">
        <v>0</v>
      </c>
      <c r="Z13432" s="1" t="s">
        <v>1238</v>
      </c>
      <c r="AA13432" s="1" t="s">
        <v>44</v>
      </c>
      <c r="AB13432" s="4" t="s">
        <v>1239</v>
      </c>
      <c r="AC13432" s="1"/>
      <c r="AD13432" s="1" t="s">
        <v>74</v>
      </c>
      <c r="AE13432" s="1" t="s">
        <v>75</v>
      </c>
      <c r="AF13432" s="1" t="s">
        <v>76</v>
      </c>
      <c r="AG13432" s="1" t="s">
        <v>44</v>
      </c>
      <c r="AH13432" s="1" t="s">
        <v>77</v>
      </c>
      <c r="AI13432" s="1" t="s">
        <v>44</v>
      </c>
      <c r="AJ13432">
        <v>7</v>
      </c>
      <c r="AK13432">
        <v>8</v>
      </c>
      <c r="AL13432">
        <v>1</v>
      </c>
    </row>
    <row r="13433" spans="1:38" ht="38.25" x14ac:dyDescent="0.2">
      <c r="A13433">
        <v>37285</v>
      </c>
      <c r="B13433" s="1" t="s">
        <v>18668</v>
      </c>
      <c r="C13433">
        <v>7</v>
      </c>
      <c r="D13433">
        <v>19</v>
      </c>
      <c r="E13433" s="1" t="s">
        <v>38</v>
      </c>
      <c r="F13433" s="1" t="s">
        <v>39</v>
      </c>
      <c r="G13433" s="1" t="s">
        <v>18669</v>
      </c>
      <c r="H13433" s="1" t="s">
        <v>18670</v>
      </c>
      <c r="I13433" s="1" t="s">
        <v>189</v>
      </c>
      <c r="J13433" s="2">
        <v>40385</v>
      </c>
      <c r="K13433" s="1" t="s">
        <v>97</v>
      </c>
      <c r="L13433">
        <v>2</v>
      </c>
      <c r="M13433">
        <v>6</v>
      </c>
      <c r="N13433" s="1" t="s">
        <v>44</v>
      </c>
      <c r="O13433" s="1" t="s">
        <v>44</v>
      </c>
      <c r="P13433" s="2">
        <v>40385</v>
      </c>
      <c r="Q13433" s="2">
        <v>40385</v>
      </c>
      <c r="R13433" s="1" t="s">
        <v>44</v>
      </c>
      <c r="S13433" s="1" t="s">
        <v>44</v>
      </c>
      <c r="T13433" s="1" t="s">
        <v>45</v>
      </c>
      <c r="U13433" s="1" t="s">
        <v>46</v>
      </c>
      <c r="V13433">
        <v>91758</v>
      </c>
      <c r="W13433" s="2">
        <v>45341.455597569446</v>
      </c>
      <c r="X13433" s="2">
        <v>45342.310745023147</v>
      </c>
      <c r="Y13433" t="b">
        <v>0</v>
      </c>
      <c r="Z13433" s="1" t="s">
        <v>18671</v>
      </c>
      <c r="AA13433" s="1" t="s">
        <v>44</v>
      </c>
      <c r="AB13433" s="4" t="s">
        <v>21691</v>
      </c>
      <c r="AC13433" s="1"/>
      <c r="AD13433" s="1" t="s">
        <v>121</v>
      </c>
      <c r="AE13433" s="1" t="s">
        <v>75</v>
      </c>
      <c r="AF13433" s="1" t="s">
        <v>76</v>
      </c>
      <c r="AG13433" s="1" t="s">
        <v>44</v>
      </c>
      <c r="AH13433" s="1" t="s">
        <v>44</v>
      </c>
      <c r="AI13433" s="1" t="s">
        <v>44</v>
      </c>
      <c r="AJ13433">
        <v>7</v>
      </c>
      <c r="AK13433">
        <v>8</v>
      </c>
      <c r="AL13433">
        <v>1</v>
      </c>
    </row>
    <row r="13434" spans="1:38" ht="25.5" x14ac:dyDescent="0.2">
      <c r="A13434">
        <v>4585</v>
      </c>
      <c r="B13434" s="1" t="s">
        <v>12212</v>
      </c>
      <c r="C13434">
        <v>72</v>
      </c>
      <c r="D13434">
        <v>16</v>
      </c>
      <c r="E13434" s="1" t="s">
        <v>38</v>
      </c>
      <c r="F13434" s="1" t="s">
        <v>68</v>
      </c>
      <c r="G13434" s="1" t="s">
        <v>14772</v>
      </c>
      <c r="H13434" s="1" t="s">
        <v>3555</v>
      </c>
      <c r="I13434" s="1" t="s">
        <v>68</v>
      </c>
      <c r="J13434" s="2">
        <v>41607</v>
      </c>
      <c r="K13434" s="1" t="s">
        <v>88</v>
      </c>
      <c r="L13434">
        <v>2</v>
      </c>
      <c r="M13434">
        <v>3</v>
      </c>
      <c r="N13434" s="1" t="s">
        <v>3556</v>
      </c>
      <c r="O13434" s="1" t="s">
        <v>44</v>
      </c>
      <c r="P13434" s="2">
        <v>41607</v>
      </c>
      <c r="Q13434" s="2">
        <v>41607</v>
      </c>
      <c r="R13434" s="1" t="s">
        <v>44</v>
      </c>
      <c r="S13434" s="1" t="s">
        <v>44</v>
      </c>
      <c r="T13434" s="1" t="s">
        <v>45</v>
      </c>
      <c r="U13434" s="1" t="s">
        <v>46</v>
      </c>
      <c r="V13434">
        <v>927983</v>
      </c>
      <c r="W13434" s="2">
        <v>45341.455597569446</v>
      </c>
      <c r="X13434" s="2">
        <v>45344.955646851849</v>
      </c>
      <c r="Y13434" t="b">
        <v>0</v>
      </c>
      <c r="Z13434" s="1" t="s">
        <v>14773</v>
      </c>
      <c r="AA13434" s="1" t="s">
        <v>44</v>
      </c>
      <c r="AB13434" s="4" t="s">
        <v>20880</v>
      </c>
      <c r="AC13434" s="1"/>
      <c r="AD13434" s="1" t="s">
        <v>74</v>
      </c>
      <c r="AE13434" s="1" t="s">
        <v>75</v>
      </c>
      <c r="AF13434" s="1" t="s">
        <v>76</v>
      </c>
      <c r="AG13434" s="1" t="s">
        <v>44</v>
      </c>
      <c r="AH13434" s="1" t="s">
        <v>74</v>
      </c>
      <c r="AI13434" s="1" t="s">
        <v>44</v>
      </c>
      <c r="AJ13434">
        <v>7</v>
      </c>
      <c r="AK13434">
        <v>8</v>
      </c>
      <c r="AL13434">
        <v>1</v>
      </c>
    </row>
    <row r="13435" spans="1:38" ht="204" x14ac:dyDescent="0.2">
      <c r="A13435">
        <v>32117</v>
      </c>
      <c r="B13435" s="1" t="s">
        <v>10452</v>
      </c>
      <c r="C13435">
        <v>92</v>
      </c>
      <c r="D13435">
        <v>10</v>
      </c>
      <c r="E13435" s="1" t="s">
        <v>38</v>
      </c>
      <c r="F13435" s="1" t="s">
        <v>68</v>
      </c>
      <c r="G13435" s="1" t="s">
        <v>10453</v>
      </c>
      <c r="H13435" s="1" t="s">
        <v>10454</v>
      </c>
      <c r="I13435" s="1" t="s">
        <v>96</v>
      </c>
      <c r="J13435" s="2">
        <v>44824</v>
      </c>
      <c r="K13435" s="1" t="s">
        <v>57</v>
      </c>
      <c r="L13435">
        <v>2</v>
      </c>
      <c r="M13435">
        <v>2</v>
      </c>
      <c r="N13435" s="1" t="s">
        <v>44</v>
      </c>
      <c r="O13435" s="1" t="s">
        <v>44</v>
      </c>
      <c r="P13435" s="2">
        <v>44811</v>
      </c>
      <c r="Q13435" s="2">
        <v>44824</v>
      </c>
      <c r="R13435" s="1" t="s">
        <v>44</v>
      </c>
      <c r="S13435" s="1" t="s">
        <v>44</v>
      </c>
      <c r="T13435" s="1" t="s">
        <v>45</v>
      </c>
      <c r="U13435" s="1" t="s">
        <v>46</v>
      </c>
      <c r="V13435">
        <v>4642085</v>
      </c>
      <c r="W13435" s="2">
        <v>45341.455597569446</v>
      </c>
      <c r="X13435" s="2">
        <v>45342.979814745369</v>
      </c>
      <c r="Y13435" t="b">
        <v>0</v>
      </c>
      <c r="Z13435" s="1" t="s">
        <v>10455</v>
      </c>
      <c r="AA13435" s="1" t="s">
        <v>44</v>
      </c>
      <c r="AB13435" s="4" t="s">
        <v>15409</v>
      </c>
      <c r="AC13435" s="1"/>
      <c r="AD13435" s="1" t="s">
        <v>107</v>
      </c>
      <c r="AE13435" s="1" t="s">
        <v>108</v>
      </c>
      <c r="AF13435" s="1" t="s">
        <v>51</v>
      </c>
      <c r="AG13435" s="1" t="s">
        <v>44</v>
      </c>
      <c r="AH13435" s="1" t="s">
        <v>44</v>
      </c>
      <c r="AI13435" s="1" t="s">
        <v>44</v>
      </c>
      <c r="AJ13435">
        <v>7</v>
      </c>
      <c r="AK13435">
        <v>8</v>
      </c>
      <c r="AL13435">
        <v>1</v>
      </c>
    </row>
    <row r="13436" spans="1:38" ht="25.5" hidden="1" x14ac:dyDescent="0.2">
      <c r="A13436">
        <v>35162</v>
      </c>
      <c r="B13436" s="1" t="s">
        <v>8979</v>
      </c>
      <c r="C13436">
        <v>11</v>
      </c>
      <c r="D13436">
        <v>8</v>
      </c>
      <c r="E13436" s="1" t="s">
        <v>38</v>
      </c>
      <c r="F13436" s="1" t="s">
        <v>205</v>
      </c>
      <c r="G13436" s="1" t="s">
        <v>8980</v>
      </c>
      <c r="H13436" s="1" t="s">
        <v>1310</v>
      </c>
      <c r="I13436" s="1" t="s">
        <v>205</v>
      </c>
      <c r="J13436" s="2">
        <v>41599</v>
      </c>
      <c r="K13436" s="1" t="s">
        <v>88</v>
      </c>
      <c r="L13436">
        <v>2</v>
      </c>
      <c r="M13436">
        <v>7</v>
      </c>
      <c r="N13436" s="1" t="s">
        <v>1311</v>
      </c>
      <c r="O13436" s="1" t="s">
        <v>44</v>
      </c>
      <c r="P13436" s="2">
        <v>41599</v>
      </c>
      <c r="Q13436" s="2">
        <v>41599</v>
      </c>
      <c r="R13436" s="1" t="s">
        <v>44</v>
      </c>
      <c r="S13436" s="1" t="s">
        <v>44</v>
      </c>
      <c r="T13436" s="1" t="s">
        <v>45</v>
      </c>
      <c r="U13436" s="1" t="s">
        <v>46</v>
      </c>
      <c r="V13436">
        <v>225461</v>
      </c>
      <c r="W13436" s="2">
        <v>45341.455597569446</v>
      </c>
      <c r="X13436" s="2">
        <v>45344.846084999997</v>
      </c>
      <c r="Y13436" t="b">
        <v>0</v>
      </c>
      <c r="Z13436" s="1" t="s">
        <v>8981</v>
      </c>
      <c r="AA13436" s="1" t="s">
        <v>44</v>
      </c>
      <c r="AB13436" s="4" t="s">
        <v>21692</v>
      </c>
      <c r="AC13436" s="1"/>
      <c r="AD13436" s="1" t="s">
        <v>49</v>
      </c>
      <c r="AE13436" s="1" t="s">
        <v>50</v>
      </c>
      <c r="AF13436" s="1" t="s">
        <v>51</v>
      </c>
      <c r="AG13436" s="1" t="s">
        <v>44</v>
      </c>
      <c r="AH13436" s="1" t="s">
        <v>44</v>
      </c>
      <c r="AI13436" s="1" t="s">
        <v>52</v>
      </c>
      <c r="AJ13436">
        <v>7</v>
      </c>
      <c r="AK13436">
        <v>8</v>
      </c>
      <c r="AL13436">
        <v>1</v>
      </c>
    </row>
    <row r="13437" spans="1:38" ht="25.5" hidden="1" x14ac:dyDescent="0.2">
      <c r="A13437">
        <v>6748</v>
      </c>
      <c r="B13437" s="1" t="s">
        <v>229</v>
      </c>
      <c r="C13437">
        <v>15</v>
      </c>
      <c r="D13437">
        <v>9</v>
      </c>
      <c r="E13437" s="1" t="s">
        <v>38</v>
      </c>
      <c r="F13437" s="1" t="s">
        <v>68</v>
      </c>
      <c r="G13437" s="1" t="s">
        <v>230</v>
      </c>
      <c r="H13437" s="1" t="s">
        <v>182</v>
      </c>
      <c r="I13437" s="1" t="s">
        <v>68</v>
      </c>
      <c r="J13437" s="2">
        <v>44908</v>
      </c>
      <c r="K13437" s="1" t="s">
        <v>57</v>
      </c>
      <c r="L13437">
        <v>2</v>
      </c>
      <c r="M13437">
        <v>3</v>
      </c>
      <c r="N13437" s="1" t="s">
        <v>183</v>
      </c>
      <c r="O13437" s="1" t="s">
        <v>44</v>
      </c>
      <c r="P13437" s="2">
        <v>44909</v>
      </c>
      <c r="Q13437" s="2">
        <v>44909</v>
      </c>
      <c r="R13437" s="1" t="s">
        <v>44</v>
      </c>
      <c r="S13437" s="1" t="s">
        <v>44</v>
      </c>
      <c r="T13437" s="1" t="s">
        <v>45</v>
      </c>
      <c r="U13437" s="1" t="s">
        <v>46</v>
      </c>
      <c r="V13437">
        <v>92011</v>
      </c>
      <c r="W13437" s="2">
        <v>45341.455597569446</v>
      </c>
      <c r="X13437" s="2">
        <v>45342.320383252314</v>
      </c>
      <c r="Y13437" t="b">
        <v>0</v>
      </c>
      <c r="Z13437" s="1" t="s">
        <v>231</v>
      </c>
      <c r="AA13437" s="1" t="s">
        <v>44</v>
      </c>
      <c r="AB13437" s="4" t="s">
        <v>21693</v>
      </c>
      <c r="AC13437" s="1"/>
      <c r="AD13437" s="1" t="s">
        <v>49</v>
      </c>
      <c r="AE13437" s="1" t="s">
        <v>50</v>
      </c>
      <c r="AF13437" s="1" t="s">
        <v>51</v>
      </c>
      <c r="AG13437" s="1" t="s">
        <v>44</v>
      </c>
      <c r="AH13437" s="1" t="s">
        <v>44</v>
      </c>
      <c r="AI13437" s="1" t="s">
        <v>52</v>
      </c>
      <c r="AJ13437">
        <v>7</v>
      </c>
      <c r="AK13437">
        <v>8</v>
      </c>
      <c r="AL13437">
        <v>1</v>
      </c>
    </row>
    <row r="13438" spans="1:38" ht="63.75" x14ac:dyDescent="0.2">
      <c r="A13438">
        <v>10541</v>
      </c>
      <c r="B13438" s="1" t="s">
        <v>153</v>
      </c>
      <c r="C13438">
        <v>178</v>
      </c>
      <c r="D13438">
        <v>6</v>
      </c>
      <c r="E13438" s="1" t="s">
        <v>38</v>
      </c>
      <c r="F13438" s="1" t="s">
        <v>68</v>
      </c>
      <c r="G13438" s="1" t="s">
        <v>154</v>
      </c>
      <c r="H13438" s="1" t="s">
        <v>155</v>
      </c>
      <c r="I13438" s="1" t="s">
        <v>68</v>
      </c>
      <c r="J13438" s="2">
        <v>43361</v>
      </c>
      <c r="K13438" s="1" t="s">
        <v>71</v>
      </c>
      <c r="L13438">
        <v>2</v>
      </c>
      <c r="M13438">
        <v>2</v>
      </c>
      <c r="N13438" s="1" t="s">
        <v>44</v>
      </c>
      <c r="O13438" s="1" t="s">
        <v>44</v>
      </c>
      <c r="P13438" s="2">
        <v>43319</v>
      </c>
      <c r="Q13438" s="2">
        <v>43361</v>
      </c>
      <c r="R13438" s="1" t="s">
        <v>44</v>
      </c>
      <c r="S13438" s="1" t="s">
        <v>44</v>
      </c>
      <c r="T13438" s="1" t="s">
        <v>45</v>
      </c>
      <c r="U13438" s="1" t="s">
        <v>46</v>
      </c>
      <c r="V13438">
        <v>3413462</v>
      </c>
      <c r="W13438" s="2">
        <v>45341.455597569446</v>
      </c>
      <c r="X13438" s="2">
        <v>45343.198747129631</v>
      </c>
      <c r="Y13438" t="b">
        <v>0</v>
      </c>
      <c r="Z13438" s="1" t="s">
        <v>156</v>
      </c>
      <c r="AA13438" s="1" t="s">
        <v>44</v>
      </c>
      <c r="AB13438" s="4" t="s">
        <v>21694</v>
      </c>
      <c r="AC13438" s="1"/>
      <c r="AD13438" s="1" t="s">
        <v>1447</v>
      </c>
      <c r="AE13438" s="1" t="s">
        <v>172</v>
      </c>
      <c r="AF13438" s="1" t="s">
        <v>51</v>
      </c>
      <c r="AG13438" s="1" t="s">
        <v>44</v>
      </c>
      <c r="AH13438" s="1" t="s">
        <v>44</v>
      </c>
      <c r="AI13438" s="1" t="s">
        <v>44</v>
      </c>
      <c r="AJ13438">
        <v>7</v>
      </c>
      <c r="AK13438">
        <v>8</v>
      </c>
      <c r="AL13438">
        <v>1</v>
      </c>
    </row>
    <row r="13439" spans="1:38" ht="25.5" x14ac:dyDescent="0.2">
      <c r="A13439">
        <v>35302</v>
      </c>
      <c r="B13439" s="1" t="s">
        <v>3645</v>
      </c>
      <c r="C13439">
        <v>48</v>
      </c>
      <c r="D13439">
        <v>8</v>
      </c>
      <c r="E13439" s="1" t="s">
        <v>38</v>
      </c>
      <c r="F13439" s="1" t="s">
        <v>68</v>
      </c>
      <c r="G13439" s="1" t="s">
        <v>3646</v>
      </c>
      <c r="H13439" s="1" t="s">
        <v>3647</v>
      </c>
      <c r="I13439" s="1" t="s">
        <v>68</v>
      </c>
      <c r="J13439" s="2">
        <v>43361</v>
      </c>
      <c r="K13439" s="1" t="s">
        <v>71</v>
      </c>
      <c r="L13439">
        <v>2</v>
      </c>
      <c r="M13439">
        <v>2</v>
      </c>
      <c r="N13439" s="1" t="s">
        <v>44</v>
      </c>
      <c r="O13439" s="1" t="s">
        <v>44</v>
      </c>
      <c r="P13439" s="2">
        <v>43319</v>
      </c>
      <c r="Q13439" s="2">
        <v>43361</v>
      </c>
      <c r="R13439" s="1" t="s">
        <v>44</v>
      </c>
      <c r="S13439" s="1" t="s">
        <v>44</v>
      </c>
      <c r="T13439" s="1" t="s">
        <v>45</v>
      </c>
      <c r="U13439" s="1" t="s">
        <v>46</v>
      </c>
      <c r="V13439">
        <v>3627390</v>
      </c>
      <c r="W13439" s="2">
        <v>45341.455597569446</v>
      </c>
      <c r="X13439" s="2">
        <v>45342.563794629626</v>
      </c>
      <c r="Y13439" t="b">
        <v>0</v>
      </c>
      <c r="Z13439" s="1" t="s">
        <v>3648</v>
      </c>
      <c r="AA13439" s="1" t="s">
        <v>44</v>
      </c>
      <c r="AB13439" s="4" t="s">
        <v>21695</v>
      </c>
      <c r="AC13439" s="1"/>
      <c r="AD13439" s="1" t="s">
        <v>121</v>
      </c>
      <c r="AE13439" s="1" t="s">
        <v>75</v>
      </c>
      <c r="AF13439" s="1" t="s">
        <v>76</v>
      </c>
      <c r="AG13439" s="1" t="s">
        <v>44</v>
      </c>
      <c r="AH13439" s="1" t="s">
        <v>74</v>
      </c>
      <c r="AI13439" s="1" t="s">
        <v>44</v>
      </c>
      <c r="AJ13439">
        <v>7</v>
      </c>
      <c r="AK13439">
        <v>8</v>
      </c>
      <c r="AL13439">
        <v>1</v>
      </c>
    </row>
    <row r="13440" spans="1:38" ht="25.5" x14ac:dyDescent="0.2">
      <c r="A13440">
        <v>31205</v>
      </c>
      <c r="B13440" s="1" t="s">
        <v>12224</v>
      </c>
      <c r="C13440">
        <v>6</v>
      </c>
      <c r="D13440">
        <v>5</v>
      </c>
      <c r="E13440" s="1" t="s">
        <v>38</v>
      </c>
      <c r="F13440" s="1" t="s">
        <v>39</v>
      </c>
      <c r="G13440" s="1" t="s">
        <v>12225</v>
      </c>
      <c r="H13440" s="1" t="s">
        <v>6845</v>
      </c>
      <c r="I13440" s="1" t="s">
        <v>189</v>
      </c>
      <c r="J13440" s="2">
        <v>41421</v>
      </c>
      <c r="K13440" s="1" t="s">
        <v>350</v>
      </c>
      <c r="L13440">
        <v>2</v>
      </c>
      <c r="M13440">
        <v>8</v>
      </c>
      <c r="N13440" s="1" t="s">
        <v>44</v>
      </c>
      <c r="O13440" s="1" t="s">
        <v>44</v>
      </c>
      <c r="P13440" s="2">
        <v>41421</v>
      </c>
      <c r="Q13440" s="2">
        <v>41421</v>
      </c>
      <c r="R13440" s="1" t="s">
        <v>44</v>
      </c>
      <c r="S13440" s="1" t="s">
        <v>44</v>
      </c>
      <c r="T13440" s="1" t="s">
        <v>45</v>
      </c>
      <c r="U13440" s="1" t="s">
        <v>46</v>
      </c>
      <c r="V13440">
        <v>66265</v>
      </c>
      <c r="W13440" s="2">
        <v>45341.455597569446</v>
      </c>
      <c r="X13440" s="2">
        <v>45343.115629872686</v>
      </c>
      <c r="Y13440" t="b">
        <v>0</v>
      </c>
      <c r="Z13440" s="1" t="s">
        <v>12226</v>
      </c>
      <c r="AA13440" s="1" t="s">
        <v>44</v>
      </c>
      <c r="AB13440" s="4" t="s">
        <v>21696</v>
      </c>
      <c r="AC13440" s="1"/>
      <c r="AD13440" s="1" t="s">
        <v>91</v>
      </c>
      <c r="AE13440" s="1" t="s">
        <v>92</v>
      </c>
      <c r="AF13440" s="1" t="s">
        <v>51</v>
      </c>
      <c r="AG13440" s="1" t="s">
        <v>44</v>
      </c>
      <c r="AH13440" s="1" t="s">
        <v>44</v>
      </c>
      <c r="AI13440" s="1" t="s">
        <v>44</v>
      </c>
      <c r="AJ13440">
        <v>7</v>
      </c>
      <c r="AK13440">
        <v>8</v>
      </c>
      <c r="AL13440">
        <v>1</v>
      </c>
    </row>
    <row r="13441" spans="1:38" ht="25.5" hidden="1" x14ac:dyDescent="0.2">
      <c r="A13441">
        <v>23464</v>
      </c>
      <c r="B13441" s="1" t="s">
        <v>302</v>
      </c>
      <c r="C13441">
        <v>19</v>
      </c>
      <c r="D13441">
        <v>4</v>
      </c>
      <c r="E13441" s="1" t="s">
        <v>38</v>
      </c>
      <c r="F13441" s="1" t="s">
        <v>39</v>
      </c>
      <c r="G13441" s="1" t="s">
        <v>303</v>
      </c>
      <c r="H13441" s="1" t="s">
        <v>266</v>
      </c>
      <c r="I13441" s="1" t="s">
        <v>304</v>
      </c>
      <c r="J13441" s="2">
        <v>41555</v>
      </c>
      <c r="K13441" s="1" t="s">
        <v>88</v>
      </c>
      <c r="L13441">
        <v>2</v>
      </c>
      <c r="M13441">
        <v>45</v>
      </c>
      <c r="N13441" s="1" t="s">
        <v>267</v>
      </c>
      <c r="O13441" s="1" t="s">
        <v>44</v>
      </c>
      <c r="P13441" s="2">
        <v>41555</v>
      </c>
      <c r="Q13441" s="2">
        <v>41556</v>
      </c>
      <c r="R13441" s="1" t="s">
        <v>44</v>
      </c>
      <c r="S13441" s="1" t="s">
        <v>44</v>
      </c>
      <c r="T13441" s="1" t="s">
        <v>45</v>
      </c>
      <c r="U13441" s="1" t="s">
        <v>46</v>
      </c>
      <c r="V13441">
        <v>183819</v>
      </c>
      <c r="W13441" s="2">
        <v>45341.455597569446</v>
      </c>
      <c r="X13441" s="2">
        <v>45342.859592650464</v>
      </c>
      <c r="Y13441" t="b">
        <v>0</v>
      </c>
      <c r="Z13441" s="1" t="s">
        <v>305</v>
      </c>
      <c r="AA13441" s="1" t="s">
        <v>44</v>
      </c>
      <c r="AB13441" s="4" t="s">
        <v>21697</v>
      </c>
      <c r="AC13441" s="1"/>
      <c r="AD13441" s="1" t="s">
        <v>49</v>
      </c>
      <c r="AE13441" s="1" t="s">
        <v>50</v>
      </c>
      <c r="AF13441" s="1" t="s">
        <v>51</v>
      </c>
      <c r="AG13441" s="1" t="s">
        <v>44</v>
      </c>
      <c r="AH13441" s="1" t="s">
        <v>44</v>
      </c>
      <c r="AI13441" s="1" t="s">
        <v>52</v>
      </c>
      <c r="AJ13441">
        <v>7</v>
      </c>
      <c r="AK13441">
        <v>8</v>
      </c>
      <c r="AL13441">
        <v>1</v>
      </c>
    </row>
    <row r="13442" spans="1:38" ht="38.25" hidden="1" x14ac:dyDescent="0.2">
      <c r="A13442">
        <v>24395</v>
      </c>
      <c r="B13442" s="1" t="s">
        <v>709</v>
      </c>
      <c r="C13442">
        <v>28</v>
      </c>
      <c r="D13442">
        <v>1</v>
      </c>
      <c r="E13442" s="1" t="s">
        <v>38</v>
      </c>
      <c r="F13442" s="1" t="s">
        <v>39</v>
      </c>
      <c r="G13442" s="1" t="s">
        <v>710</v>
      </c>
      <c r="H13442" s="1" t="s">
        <v>711</v>
      </c>
      <c r="I13442" s="1" t="s">
        <v>189</v>
      </c>
      <c r="J13442" s="2">
        <v>45358</v>
      </c>
      <c r="K13442" s="1" t="s">
        <v>149</v>
      </c>
      <c r="L13442">
        <v>2</v>
      </c>
      <c r="M13442">
        <v>6</v>
      </c>
      <c r="N13442" s="1" t="s">
        <v>712</v>
      </c>
      <c r="O13442" s="1" t="s">
        <v>44</v>
      </c>
      <c r="P13442" s="2">
        <v>45358</v>
      </c>
      <c r="Q13442" s="2">
        <v>45359</v>
      </c>
      <c r="R13442" s="1" t="s">
        <v>44</v>
      </c>
      <c r="S13442" s="1" t="s">
        <v>44</v>
      </c>
      <c r="T13442" s="1" t="s">
        <v>45</v>
      </c>
      <c r="U13442" s="1" t="s">
        <v>46</v>
      </c>
      <c r="V13442">
        <v>126287</v>
      </c>
      <c r="W13442" s="2">
        <v>45364.421141087965</v>
      </c>
      <c r="X13442" s="2">
        <v>45364.42163675926</v>
      </c>
      <c r="Y13442" t="b">
        <v>0</v>
      </c>
      <c r="Z13442" s="1" t="s">
        <v>713</v>
      </c>
      <c r="AA13442" s="1" t="s">
        <v>44</v>
      </c>
      <c r="AB13442" s="4" t="s">
        <v>21698</v>
      </c>
      <c r="AC13442" s="1"/>
      <c r="AD13442" s="1" t="s">
        <v>49</v>
      </c>
      <c r="AE13442" s="1" t="s">
        <v>50</v>
      </c>
      <c r="AF13442" s="1" t="s">
        <v>51</v>
      </c>
      <c r="AG13442" s="1" t="s">
        <v>44</v>
      </c>
      <c r="AH13442" s="1" t="s">
        <v>44</v>
      </c>
      <c r="AI13442" s="1" t="s">
        <v>52</v>
      </c>
      <c r="AJ13442">
        <v>7</v>
      </c>
      <c r="AK13442">
        <v>8</v>
      </c>
      <c r="AL13442">
        <v>1</v>
      </c>
    </row>
    <row r="13443" spans="1:38" ht="63.75" hidden="1" x14ac:dyDescent="0.2">
      <c r="A13443">
        <v>27453</v>
      </c>
      <c r="B13443" s="1" t="s">
        <v>1308</v>
      </c>
      <c r="C13443">
        <v>27</v>
      </c>
      <c r="D13443">
        <v>33</v>
      </c>
      <c r="E13443" s="1" t="s">
        <v>38</v>
      </c>
      <c r="F13443" s="1" t="s">
        <v>39</v>
      </c>
      <c r="G13443" s="1" t="s">
        <v>1309</v>
      </c>
      <c r="H13443" s="1" t="s">
        <v>1310</v>
      </c>
      <c r="I13443" s="1" t="s">
        <v>189</v>
      </c>
      <c r="J13443" s="2">
        <v>41660</v>
      </c>
      <c r="K13443" s="1" t="s">
        <v>88</v>
      </c>
      <c r="L13443">
        <v>2</v>
      </c>
      <c r="M13443">
        <v>9</v>
      </c>
      <c r="N13443" s="1" t="s">
        <v>1311</v>
      </c>
      <c r="O13443" s="1" t="s">
        <v>44</v>
      </c>
      <c r="P13443" s="2">
        <v>41659</v>
      </c>
      <c r="Q13443" s="2">
        <v>41660</v>
      </c>
      <c r="R13443" s="1" t="s">
        <v>44</v>
      </c>
      <c r="S13443" s="1" t="s">
        <v>44</v>
      </c>
      <c r="T13443" s="1" t="s">
        <v>45</v>
      </c>
      <c r="U13443" s="1" t="s">
        <v>46</v>
      </c>
      <c r="V13443">
        <v>504290</v>
      </c>
      <c r="W13443" s="2">
        <v>45341.455597569446</v>
      </c>
      <c r="X13443" s="2">
        <v>45343.055851481484</v>
      </c>
      <c r="Y13443" t="b">
        <v>0</v>
      </c>
      <c r="Z13443" s="1" t="s">
        <v>1312</v>
      </c>
      <c r="AA13443" s="1" t="s">
        <v>44</v>
      </c>
      <c r="AB13443" s="4" t="s">
        <v>12251</v>
      </c>
      <c r="AC13443" s="1"/>
      <c r="AD13443" s="1" t="s">
        <v>49</v>
      </c>
      <c r="AE13443" s="1" t="s">
        <v>50</v>
      </c>
      <c r="AF13443" s="1" t="s">
        <v>51</v>
      </c>
      <c r="AG13443" s="1" t="s">
        <v>44</v>
      </c>
      <c r="AH13443" s="1" t="s">
        <v>44</v>
      </c>
      <c r="AI13443" s="1" t="s">
        <v>52</v>
      </c>
      <c r="AJ13443">
        <v>7</v>
      </c>
      <c r="AK13443">
        <v>8</v>
      </c>
      <c r="AL13443">
        <v>1</v>
      </c>
    </row>
    <row r="13444" spans="1:38" ht="38.25" hidden="1" x14ac:dyDescent="0.2">
      <c r="A13444">
        <v>37379</v>
      </c>
      <c r="B13444" s="1" t="s">
        <v>14813</v>
      </c>
      <c r="C13444">
        <v>7</v>
      </c>
      <c r="D13444">
        <v>16</v>
      </c>
      <c r="E13444" s="1" t="s">
        <v>38</v>
      </c>
      <c r="F13444" s="1" t="s">
        <v>68</v>
      </c>
      <c r="G13444" s="1" t="s">
        <v>14814</v>
      </c>
      <c r="H13444" s="1" t="s">
        <v>14815</v>
      </c>
      <c r="I13444" s="1" t="s">
        <v>96</v>
      </c>
      <c r="J13444" s="2">
        <v>40512</v>
      </c>
      <c r="K13444" s="1" t="s">
        <v>292</v>
      </c>
      <c r="L13444">
        <v>2</v>
      </c>
      <c r="M13444">
        <v>2</v>
      </c>
      <c r="N13444" s="1" t="s">
        <v>44</v>
      </c>
      <c r="O13444" s="1" t="s">
        <v>44</v>
      </c>
      <c r="P13444" s="2">
        <v>40512</v>
      </c>
      <c r="Q13444" s="2">
        <v>40512</v>
      </c>
      <c r="R13444" s="1" t="s">
        <v>44</v>
      </c>
      <c r="S13444" s="1" t="s">
        <v>44</v>
      </c>
      <c r="T13444" s="1" t="s">
        <v>45</v>
      </c>
      <c r="U13444" s="1" t="s">
        <v>46</v>
      </c>
      <c r="V13444">
        <v>177111</v>
      </c>
      <c r="W13444" s="2">
        <v>45341.455597569446</v>
      </c>
      <c r="X13444" s="2">
        <v>45343.832668541669</v>
      </c>
      <c r="Y13444" t="b">
        <v>0</v>
      </c>
      <c r="Z13444" s="1" t="s">
        <v>14816</v>
      </c>
      <c r="AA13444" s="1" t="s">
        <v>44</v>
      </c>
      <c r="AB13444" s="4" t="s">
        <v>21699</v>
      </c>
      <c r="AC13444" s="1"/>
      <c r="AD13444" s="1" t="s">
        <v>49</v>
      </c>
      <c r="AE13444" s="1" t="s">
        <v>50</v>
      </c>
      <c r="AF13444" s="1" t="s">
        <v>51</v>
      </c>
      <c r="AG13444" s="1" t="s">
        <v>44</v>
      </c>
      <c r="AH13444" s="1" t="s">
        <v>44</v>
      </c>
      <c r="AI13444" s="1" t="s">
        <v>52</v>
      </c>
      <c r="AJ13444">
        <v>7</v>
      </c>
      <c r="AK13444">
        <v>8</v>
      </c>
      <c r="AL13444">
        <v>1</v>
      </c>
    </row>
    <row r="13445" spans="1:38" ht="25.5" hidden="1" x14ac:dyDescent="0.2">
      <c r="A13445">
        <v>8665</v>
      </c>
      <c r="B13445" s="1" t="s">
        <v>935</v>
      </c>
      <c r="C13445">
        <v>21</v>
      </c>
      <c r="D13445">
        <v>2</v>
      </c>
      <c r="E13445" s="1" t="s">
        <v>38</v>
      </c>
      <c r="F13445" s="1" t="s">
        <v>133</v>
      </c>
      <c r="G13445" s="1" t="s">
        <v>936</v>
      </c>
      <c r="H13445" s="1" t="s">
        <v>937</v>
      </c>
      <c r="I13445" s="1" t="s">
        <v>938</v>
      </c>
      <c r="J13445" s="2">
        <v>42621</v>
      </c>
      <c r="K13445" s="1" t="s">
        <v>81</v>
      </c>
      <c r="L13445">
        <v>2</v>
      </c>
      <c r="M13445">
        <v>7</v>
      </c>
      <c r="N13445" s="1" t="s">
        <v>609</v>
      </c>
      <c r="O13445" s="1" t="s">
        <v>44</v>
      </c>
      <c r="P13445" s="2">
        <v>42621</v>
      </c>
      <c r="Q13445" s="2">
        <v>42621</v>
      </c>
      <c r="R13445" s="1" t="s">
        <v>44</v>
      </c>
      <c r="S13445" s="1" t="s">
        <v>44</v>
      </c>
      <c r="T13445" s="1" t="s">
        <v>45</v>
      </c>
      <c r="U13445" s="1" t="s">
        <v>46</v>
      </c>
      <c r="V13445">
        <v>291901</v>
      </c>
      <c r="W13445" s="2">
        <v>45341.455597569446</v>
      </c>
      <c r="X13445" s="2">
        <v>45344.529352141202</v>
      </c>
      <c r="Y13445" t="b">
        <v>0</v>
      </c>
      <c r="Z13445" s="1" t="s">
        <v>939</v>
      </c>
      <c r="AA13445" s="1" t="s">
        <v>44</v>
      </c>
      <c r="AB13445" s="4" t="s">
        <v>19881</v>
      </c>
      <c r="AC13445" s="1"/>
      <c r="AD13445" s="1" t="s">
        <v>49</v>
      </c>
      <c r="AE13445" s="1" t="s">
        <v>50</v>
      </c>
      <c r="AF13445" s="1" t="s">
        <v>51</v>
      </c>
      <c r="AG13445" s="1" t="s">
        <v>44</v>
      </c>
      <c r="AH13445" s="1" t="s">
        <v>44</v>
      </c>
      <c r="AI13445" s="1" t="s">
        <v>52</v>
      </c>
      <c r="AJ13445">
        <v>7</v>
      </c>
      <c r="AK13445">
        <v>8</v>
      </c>
      <c r="AL13445">
        <v>1</v>
      </c>
    </row>
    <row r="13446" spans="1:38" ht="25.5" x14ac:dyDescent="0.2">
      <c r="A13446">
        <v>39502</v>
      </c>
      <c r="B13446" s="1" t="s">
        <v>20821</v>
      </c>
      <c r="C13446">
        <v>4</v>
      </c>
      <c r="D13446">
        <v>12</v>
      </c>
      <c r="E13446" s="1" t="s">
        <v>54</v>
      </c>
      <c r="F13446" s="1" t="s">
        <v>54</v>
      </c>
      <c r="G13446" s="1" t="s">
        <v>20822</v>
      </c>
      <c r="H13446" s="1" t="s">
        <v>44</v>
      </c>
      <c r="I13446" s="1" t="s">
        <v>20823</v>
      </c>
      <c r="J13446" s="2">
        <v>44089</v>
      </c>
      <c r="K13446" s="1" t="s">
        <v>176</v>
      </c>
      <c r="L13446">
        <v>2</v>
      </c>
      <c r="M13446">
        <v>-1</v>
      </c>
      <c r="N13446" s="1" t="s">
        <v>44</v>
      </c>
      <c r="O13446" s="1" t="s">
        <v>44</v>
      </c>
      <c r="P13446" s="2">
        <v>44089</v>
      </c>
      <c r="Q13446" s="2"/>
      <c r="R13446" s="1" t="s">
        <v>44</v>
      </c>
      <c r="S13446" s="1" t="s">
        <v>44</v>
      </c>
      <c r="T13446" s="1" t="s">
        <v>45</v>
      </c>
      <c r="U13446" s="1" t="s">
        <v>46</v>
      </c>
      <c r="V13446">
        <v>223944</v>
      </c>
      <c r="W13446" s="2">
        <v>45341.455597569446</v>
      </c>
      <c r="X13446" s="2">
        <v>45341.566325451386</v>
      </c>
      <c r="Y13446" t="b">
        <v>0</v>
      </c>
      <c r="Z13446" s="1" t="s">
        <v>20824</v>
      </c>
      <c r="AA13446" s="1" t="s">
        <v>992</v>
      </c>
      <c r="AB13446" s="4" t="s">
        <v>20825</v>
      </c>
      <c r="AC13446" s="1"/>
      <c r="AD13446" s="1" t="s">
        <v>74</v>
      </c>
      <c r="AE13446" s="1" t="s">
        <v>75</v>
      </c>
      <c r="AF13446" s="1" t="s">
        <v>76</v>
      </c>
      <c r="AG13446" s="1" t="s">
        <v>44</v>
      </c>
      <c r="AH13446" s="1" t="s">
        <v>44</v>
      </c>
      <c r="AI13446" s="1" t="s">
        <v>44</v>
      </c>
      <c r="AJ13446">
        <v>7</v>
      </c>
      <c r="AK13446">
        <v>8</v>
      </c>
      <c r="AL13446">
        <v>1</v>
      </c>
    </row>
    <row r="13447" spans="1:38" ht="25.5" hidden="1" x14ac:dyDescent="0.2">
      <c r="A13447">
        <v>2086</v>
      </c>
      <c r="B13447" s="1" t="s">
        <v>465</v>
      </c>
      <c r="C13447">
        <v>10</v>
      </c>
      <c r="D13447">
        <v>17</v>
      </c>
      <c r="E13447" s="1" t="s">
        <v>38</v>
      </c>
      <c r="F13447" s="1" t="s">
        <v>68</v>
      </c>
      <c r="G13447" s="1" t="s">
        <v>466</v>
      </c>
      <c r="H13447" s="1" t="s">
        <v>439</v>
      </c>
      <c r="I13447" s="1" t="s">
        <v>68</v>
      </c>
      <c r="J13447" s="2">
        <v>44972</v>
      </c>
      <c r="K13447" s="1" t="s">
        <v>57</v>
      </c>
      <c r="L13447">
        <v>2</v>
      </c>
      <c r="M13447">
        <v>3</v>
      </c>
      <c r="N13447" s="1" t="s">
        <v>44</v>
      </c>
      <c r="O13447" s="1" t="s">
        <v>44</v>
      </c>
      <c r="P13447" s="2">
        <v>44973</v>
      </c>
      <c r="Q13447" s="2">
        <v>44973</v>
      </c>
      <c r="R13447" s="1" t="s">
        <v>44</v>
      </c>
      <c r="S13447" s="1" t="s">
        <v>44</v>
      </c>
      <c r="T13447" s="1" t="s">
        <v>45</v>
      </c>
      <c r="U13447" s="1" t="s">
        <v>46</v>
      </c>
      <c r="V13447">
        <v>590961</v>
      </c>
      <c r="W13447" s="2">
        <v>45390.425201388891</v>
      </c>
      <c r="X13447" s="2">
        <v>45390.425873888889</v>
      </c>
      <c r="Y13447" t="b">
        <v>0</v>
      </c>
      <c r="Z13447" s="1" t="s">
        <v>467</v>
      </c>
      <c r="AA13447" s="1" t="s">
        <v>44</v>
      </c>
      <c r="AB13447" s="4" t="s">
        <v>21700</v>
      </c>
      <c r="AC13447" s="1"/>
      <c r="AD13447" s="1" t="s">
        <v>49</v>
      </c>
      <c r="AE13447" s="1" t="s">
        <v>50</v>
      </c>
      <c r="AF13447" s="1" t="s">
        <v>51</v>
      </c>
      <c r="AG13447" s="1" t="s">
        <v>44</v>
      </c>
      <c r="AH13447" s="1" t="s">
        <v>44</v>
      </c>
      <c r="AI13447" s="1" t="s">
        <v>52</v>
      </c>
      <c r="AJ13447">
        <v>7</v>
      </c>
      <c r="AK13447">
        <v>8</v>
      </c>
      <c r="AL13447">
        <v>1</v>
      </c>
    </row>
    <row r="13448" spans="1:38" ht="25.5" x14ac:dyDescent="0.2">
      <c r="A13448">
        <v>22167</v>
      </c>
      <c r="B13448" s="1" t="s">
        <v>1401</v>
      </c>
      <c r="C13448">
        <v>34</v>
      </c>
      <c r="D13448">
        <v>4</v>
      </c>
      <c r="E13448" s="1" t="s">
        <v>38</v>
      </c>
      <c r="F13448" s="1" t="s">
        <v>39</v>
      </c>
      <c r="G13448" s="1" t="s">
        <v>1402</v>
      </c>
      <c r="H13448" s="1" t="s">
        <v>1403</v>
      </c>
      <c r="I13448" s="1" t="s">
        <v>42</v>
      </c>
      <c r="J13448" s="2">
        <v>44455</v>
      </c>
      <c r="K13448" s="1" t="s">
        <v>176</v>
      </c>
      <c r="L13448">
        <v>2</v>
      </c>
      <c r="M13448">
        <v>8</v>
      </c>
      <c r="N13448" s="1" t="s">
        <v>44</v>
      </c>
      <c r="O13448" s="1" t="s">
        <v>44</v>
      </c>
      <c r="P13448" s="2">
        <v>44392</v>
      </c>
      <c r="Q13448" s="2">
        <v>44455</v>
      </c>
      <c r="R13448" s="1" t="s">
        <v>44</v>
      </c>
      <c r="S13448" s="1" t="s">
        <v>44</v>
      </c>
      <c r="T13448" s="1" t="s">
        <v>45</v>
      </c>
      <c r="U13448" s="1" t="s">
        <v>46</v>
      </c>
      <c r="V13448">
        <v>180696</v>
      </c>
      <c r="W13448" s="2">
        <v>45341.455597569446</v>
      </c>
      <c r="X13448" s="2">
        <v>45344.306009618056</v>
      </c>
      <c r="Y13448" t="b">
        <v>0</v>
      </c>
      <c r="Z13448" s="1" t="s">
        <v>1404</v>
      </c>
      <c r="AA13448" s="1" t="s">
        <v>44</v>
      </c>
      <c r="AB13448" s="4" t="s">
        <v>19119</v>
      </c>
      <c r="AC13448" s="1"/>
      <c r="AD13448" s="1" t="s">
        <v>121</v>
      </c>
      <c r="AE13448" s="1" t="s">
        <v>75</v>
      </c>
      <c r="AF13448" s="1" t="s">
        <v>76</v>
      </c>
      <c r="AG13448" s="1" t="s">
        <v>44</v>
      </c>
      <c r="AH13448" s="1" t="s">
        <v>74</v>
      </c>
      <c r="AI13448" s="1" t="s">
        <v>44</v>
      </c>
      <c r="AJ13448">
        <v>7</v>
      </c>
      <c r="AK13448">
        <v>8</v>
      </c>
      <c r="AL13448">
        <v>1</v>
      </c>
    </row>
    <row r="13449" spans="1:38" ht="25.5" x14ac:dyDescent="0.2">
      <c r="A13449">
        <v>12873</v>
      </c>
      <c r="B13449" s="1" t="s">
        <v>4012</v>
      </c>
      <c r="C13449">
        <v>3</v>
      </c>
      <c r="D13449">
        <v>20</v>
      </c>
      <c r="E13449" s="1" t="s">
        <v>38</v>
      </c>
      <c r="F13449" s="1" t="s">
        <v>194</v>
      </c>
      <c r="G13449" s="1" t="s">
        <v>21701</v>
      </c>
      <c r="H13449" s="1" t="s">
        <v>21702</v>
      </c>
      <c r="I13449" s="1" t="s">
        <v>321</v>
      </c>
      <c r="J13449" s="2">
        <v>44237</v>
      </c>
      <c r="K13449" s="1" t="s">
        <v>176</v>
      </c>
      <c r="L13449">
        <v>2</v>
      </c>
      <c r="M13449">
        <v>2</v>
      </c>
      <c r="N13449" s="1" t="s">
        <v>44</v>
      </c>
      <c r="O13449" s="1" t="s">
        <v>44</v>
      </c>
      <c r="P13449" s="2">
        <v>44237</v>
      </c>
      <c r="Q13449" s="2">
        <v>44237</v>
      </c>
      <c r="R13449" s="1" t="s">
        <v>44</v>
      </c>
      <c r="S13449" s="1" t="s">
        <v>44</v>
      </c>
      <c r="T13449" s="1" t="s">
        <v>45</v>
      </c>
      <c r="U13449" s="1" t="s">
        <v>46</v>
      </c>
      <c r="V13449">
        <v>58354</v>
      </c>
      <c r="W13449" s="2">
        <v>45341.455597569446</v>
      </c>
      <c r="X13449" s="2">
        <v>45344.314120451389</v>
      </c>
      <c r="Y13449" t="b">
        <v>0</v>
      </c>
      <c r="Z13449" s="1" t="s">
        <v>21703</v>
      </c>
      <c r="AA13449" s="1" t="s">
        <v>44</v>
      </c>
      <c r="AB13449" s="4" t="s">
        <v>21704</v>
      </c>
      <c r="AC13449" s="1"/>
      <c r="AD13449" s="1" t="s">
        <v>1209</v>
      </c>
      <c r="AE13449" s="1" t="s">
        <v>159</v>
      </c>
      <c r="AF13449" s="1" t="s">
        <v>51</v>
      </c>
      <c r="AG13449" s="1" t="s">
        <v>44</v>
      </c>
      <c r="AH13449" s="1" t="s">
        <v>44</v>
      </c>
      <c r="AI13449" s="1" t="s">
        <v>44</v>
      </c>
      <c r="AJ13449">
        <v>7</v>
      </c>
      <c r="AK13449">
        <v>8</v>
      </c>
      <c r="AL13449">
        <v>1</v>
      </c>
    </row>
    <row r="13450" spans="1:38" ht="38.25" x14ac:dyDescent="0.2">
      <c r="A13450">
        <v>18972</v>
      </c>
      <c r="B13450" s="1" t="s">
        <v>3522</v>
      </c>
      <c r="C13450">
        <v>59</v>
      </c>
      <c r="D13450">
        <v>3</v>
      </c>
      <c r="E13450" s="1" t="s">
        <v>38</v>
      </c>
      <c r="F13450" s="1" t="s">
        <v>68</v>
      </c>
      <c r="G13450" s="1" t="s">
        <v>3523</v>
      </c>
      <c r="H13450" s="1" t="s">
        <v>3524</v>
      </c>
      <c r="I13450" s="1" t="s">
        <v>96</v>
      </c>
      <c r="J13450" s="2">
        <v>43361</v>
      </c>
      <c r="K13450" s="1" t="s">
        <v>71</v>
      </c>
      <c r="L13450">
        <v>2</v>
      </c>
      <c r="M13450">
        <v>2</v>
      </c>
      <c r="N13450" s="1" t="s">
        <v>44</v>
      </c>
      <c r="O13450" s="1" t="s">
        <v>44</v>
      </c>
      <c r="P13450" s="2">
        <v>43319</v>
      </c>
      <c r="Q13450" s="2">
        <v>43361</v>
      </c>
      <c r="R13450" s="1" t="s">
        <v>44</v>
      </c>
      <c r="S13450" s="1" t="s">
        <v>44</v>
      </c>
      <c r="T13450" s="1" t="s">
        <v>45</v>
      </c>
      <c r="U13450" s="1" t="s">
        <v>46</v>
      </c>
      <c r="V13450">
        <v>1221272</v>
      </c>
      <c r="W13450" s="2">
        <v>45341.455597569446</v>
      </c>
      <c r="X13450" s="2">
        <v>45344.157002418979</v>
      </c>
      <c r="Y13450" t="b">
        <v>0</v>
      </c>
      <c r="Z13450" s="1" t="s">
        <v>3525</v>
      </c>
      <c r="AA13450" s="1" t="s">
        <v>44</v>
      </c>
      <c r="AB13450" s="4" t="s">
        <v>21705</v>
      </c>
      <c r="AC13450" s="1"/>
      <c r="AD13450" s="1" t="s">
        <v>330</v>
      </c>
      <c r="AE13450" s="1" t="s">
        <v>75</v>
      </c>
      <c r="AF13450" s="1" t="s">
        <v>51</v>
      </c>
      <c r="AG13450" s="1" t="s">
        <v>44</v>
      </c>
      <c r="AH13450" s="1" t="s">
        <v>44</v>
      </c>
      <c r="AI13450" s="1" t="s">
        <v>44</v>
      </c>
      <c r="AJ13450">
        <v>7</v>
      </c>
      <c r="AK13450">
        <v>8</v>
      </c>
      <c r="AL13450">
        <v>1</v>
      </c>
    </row>
    <row r="13451" spans="1:38" x14ac:dyDescent="0.2">
      <c r="A13451">
        <v>7771</v>
      </c>
      <c r="B13451" s="1" t="s">
        <v>1634</v>
      </c>
      <c r="C13451">
        <v>4</v>
      </c>
      <c r="D13451">
        <v>20</v>
      </c>
      <c r="E13451" s="1" t="s">
        <v>38</v>
      </c>
      <c r="F13451" s="1" t="s">
        <v>39</v>
      </c>
      <c r="G13451" s="1" t="s">
        <v>1635</v>
      </c>
      <c r="H13451" s="1" t="s">
        <v>1636</v>
      </c>
      <c r="I13451" s="1" t="s">
        <v>42</v>
      </c>
      <c r="J13451" s="2">
        <v>45217</v>
      </c>
      <c r="K13451" s="1" t="s">
        <v>149</v>
      </c>
      <c r="L13451">
        <v>2</v>
      </c>
      <c r="M13451">
        <v>6</v>
      </c>
      <c r="N13451" s="1" t="s">
        <v>44</v>
      </c>
      <c r="O13451" s="1" t="s">
        <v>44</v>
      </c>
      <c r="P13451" s="2">
        <v>45212</v>
      </c>
      <c r="Q13451" s="2">
        <v>45217</v>
      </c>
      <c r="R13451" s="1" t="s">
        <v>44</v>
      </c>
      <c r="S13451" s="1" t="s">
        <v>44</v>
      </c>
      <c r="T13451" s="1" t="s">
        <v>45</v>
      </c>
      <c r="U13451" s="1" t="s">
        <v>46</v>
      </c>
      <c r="V13451">
        <v>74152</v>
      </c>
      <c r="W13451" s="2">
        <v>45341.455597569446</v>
      </c>
      <c r="X13451" s="2">
        <v>45344.263543668982</v>
      </c>
      <c r="Y13451" t="b">
        <v>0</v>
      </c>
      <c r="Z13451" s="1" t="s">
        <v>1637</v>
      </c>
      <c r="AA13451" s="1" t="s">
        <v>44</v>
      </c>
      <c r="AB13451" s="4" t="s">
        <v>21706</v>
      </c>
      <c r="AC13451" s="1"/>
      <c r="AD13451" s="1" t="s">
        <v>100</v>
      </c>
      <c r="AE13451" s="1" t="s">
        <v>50</v>
      </c>
      <c r="AF13451" s="1" t="s">
        <v>51</v>
      </c>
      <c r="AG13451" s="1" t="s">
        <v>44</v>
      </c>
      <c r="AH13451" s="1" t="s">
        <v>44</v>
      </c>
      <c r="AI13451" s="1" t="s">
        <v>44</v>
      </c>
      <c r="AJ13451">
        <v>7</v>
      </c>
      <c r="AK13451">
        <v>8</v>
      </c>
      <c r="AL13451">
        <v>1</v>
      </c>
    </row>
    <row r="13452" spans="1:38" ht="25.5" x14ac:dyDescent="0.2">
      <c r="A13452">
        <v>10018</v>
      </c>
      <c r="B13452" s="1" t="s">
        <v>892</v>
      </c>
      <c r="C13452">
        <v>6</v>
      </c>
      <c r="D13452">
        <v>12</v>
      </c>
      <c r="E13452" s="1" t="s">
        <v>38</v>
      </c>
      <c r="F13452" s="1" t="s">
        <v>68</v>
      </c>
      <c r="G13452" s="1" t="s">
        <v>893</v>
      </c>
      <c r="H13452" s="1" t="s">
        <v>894</v>
      </c>
      <c r="I13452" s="1" t="s">
        <v>68</v>
      </c>
      <c r="J13452" s="2">
        <v>42262</v>
      </c>
      <c r="K13452" s="1" t="s">
        <v>81</v>
      </c>
      <c r="L13452">
        <v>2</v>
      </c>
      <c r="M13452">
        <v>2</v>
      </c>
      <c r="N13452" s="1" t="s">
        <v>44</v>
      </c>
      <c r="O13452" s="1" t="s">
        <v>44</v>
      </c>
      <c r="P13452" s="2">
        <v>42255</v>
      </c>
      <c r="Q13452" s="2">
        <v>42262</v>
      </c>
      <c r="R13452" s="1" t="s">
        <v>44</v>
      </c>
      <c r="S13452" s="1" t="s">
        <v>44</v>
      </c>
      <c r="T13452" s="1" t="s">
        <v>45</v>
      </c>
      <c r="U13452" s="1" t="s">
        <v>46</v>
      </c>
      <c r="V13452">
        <v>5243158</v>
      </c>
      <c r="W13452" s="2">
        <v>45341.455597569446</v>
      </c>
      <c r="X13452" s="2">
        <v>45344.437664143516</v>
      </c>
      <c r="Y13452" t="b">
        <v>0</v>
      </c>
      <c r="Z13452" s="1" t="s">
        <v>895</v>
      </c>
      <c r="AA13452" s="1" t="s">
        <v>44</v>
      </c>
      <c r="AB13452" s="4" t="s">
        <v>21707</v>
      </c>
      <c r="AC13452" s="1"/>
      <c r="AD13452" s="1" t="s">
        <v>330</v>
      </c>
      <c r="AE13452" s="1" t="s">
        <v>75</v>
      </c>
      <c r="AF13452" s="1" t="s">
        <v>51</v>
      </c>
      <c r="AG13452" s="1" t="s">
        <v>44</v>
      </c>
      <c r="AH13452" s="1" t="s">
        <v>44</v>
      </c>
      <c r="AI13452" s="1" t="s">
        <v>44</v>
      </c>
      <c r="AJ13452">
        <v>7</v>
      </c>
      <c r="AK13452">
        <v>8</v>
      </c>
      <c r="AL13452">
        <v>1</v>
      </c>
    </row>
    <row r="13453" spans="1:38" ht="38.25" hidden="1" x14ac:dyDescent="0.2">
      <c r="A13453">
        <v>20951</v>
      </c>
      <c r="B13453" s="1" t="s">
        <v>9207</v>
      </c>
      <c r="C13453">
        <v>6</v>
      </c>
      <c r="D13453">
        <v>11</v>
      </c>
      <c r="E13453" s="1" t="s">
        <v>38</v>
      </c>
      <c r="F13453" s="1" t="s">
        <v>39</v>
      </c>
      <c r="G13453" s="1" t="s">
        <v>9208</v>
      </c>
      <c r="H13453" s="1" t="s">
        <v>9209</v>
      </c>
      <c r="I13453" s="1" t="s">
        <v>42</v>
      </c>
      <c r="J13453" s="2">
        <v>41718</v>
      </c>
      <c r="K13453" s="1" t="s">
        <v>88</v>
      </c>
      <c r="L13453">
        <v>2</v>
      </c>
      <c r="M13453">
        <v>7</v>
      </c>
      <c r="N13453" s="1" t="s">
        <v>9210</v>
      </c>
      <c r="O13453" s="1" t="s">
        <v>44</v>
      </c>
      <c r="P13453" s="2">
        <v>41718</v>
      </c>
      <c r="Q13453" s="2">
        <v>41718</v>
      </c>
      <c r="R13453" s="1" t="s">
        <v>44</v>
      </c>
      <c r="S13453" s="1" t="s">
        <v>44</v>
      </c>
      <c r="T13453" s="1" t="s">
        <v>45</v>
      </c>
      <c r="U13453" s="1" t="s">
        <v>46</v>
      </c>
      <c r="V13453">
        <v>213175</v>
      </c>
      <c r="W13453" s="2">
        <v>45341.455597569446</v>
      </c>
      <c r="X13453" s="2">
        <v>45345.458645555555</v>
      </c>
      <c r="Y13453" t="b">
        <v>0</v>
      </c>
      <c r="Z13453" s="1" t="s">
        <v>9211</v>
      </c>
      <c r="AA13453" s="1" t="s">
        <v>44</v>
      </c>
      <c r="AB13453" s="4" t="s">
        <v>21708</v>
      </c>
      <c r="AC13453" s="1"/>
      <c r="AD13453" s="1" t="s">
        <v>49</v>
      </c>
      <c r="AE13453" s="1" t="s">
        <v>50</v>
      </c>
      <c r="AF13453" s="1" t="s">
        <v>51</v>
      </c>
      <c r="AG13453" s="1" t="s">
        <v>44</v>
      </c>
      <c r="AH13453" s="1" t="s">
        <v>44</v>
      </c>
      <c r="AI13453" s="1" t="s">
        <v>52</v>
      </c>
      <c r="AJ13453">
        <v>7</v>
      </c>
      <c r="AK13453">
        <v>8</v>
      </c>
      <c r="AL13453">
        <v>1</v>
      </c>
    </row>
    <row r="13454" spans="1:38" ht="63.75" x14ac:dyDescent="0.2">
      <c r="A13454">
        <v>42723</v>
      </c>
      <c r="B13454" s="1" t="s">
        <v>4026</v>
      </c>
      <c r="C13454">
        <v>50</v>
      </c>
      <c r="D13454">
        <v>3</v>
      </c>
      <c r="E13454" s="1" t="s">
        <v>54</v>
      </c>
      <c r="F13454" s="1" t="s">
        <v>54</v>
      </c>
      <c r="G13454" s="1" t="s">
        <v>4027</v>
      </c>
      <c r="H13454" s="1" t="s">
        <v>4028</v>
      </c>
      <c r="I13454" s="1" t="s">
        <v>4029</v>
      </c>
      <c r="J13454" s="2">
        <v>41907</v>
      </c>
      <c r="K13454" s="1" t="s">
        <v>260</v>
      </c>
      <c r="L13454">
        <v>2</v>
      </c>
      <c r="M13454">
        <v>-1</v>
      </c>
      <c r="N13454" s="1" t="s">
        <v>44</v>
      </c>
      <c r="O13454" s="1" t="s">
        <v>44</v>
      </c>
      <c r="P13454" s="2">
        <v>41907</v>
      </c>
      <c r="Q13454" s="2"/>
      <c r="R13454" s="1" t="s">
        <v>44</v>
      </c>
      <c r="S13454" s="1" t="s">
        <v>44</v>
      </c>
      <c r="T13454" s="1" t="s">
        <v>45</v>
      </c>
      <c r="U13454" s="1" t="s">
        <v>46</v>
      </c>
      <c r="V13454">
        <v>3007493</v>
      </c>
      <c r="W13454" s="2">
        <v>45341.455597569446</v>
      </c>
      <c r="X13454" s="2">
        <v>45343.647388182872</v>
      </c>
      <c r="Y13454" t="b">
        <v>0</v>
      </c>
      <c r="Z13454" s="1" t="s">
        <v>4030</v>
      </c>
      <c r="AA13454" s="1" t="s">
        <v>1938</v>
      </c>
      <c r="AB13454" s="4" t="s">
        <v>21709</v>
      </c>
      <c r="AC13454" s="1"/>
      <c r="AD13454" s="1" t="s">
        <v>3399</v>
      </c>
      <c r="AE13454" s="1" t="s">
        <v>159</v>
      </c>
      <c r="AF13454" s="1" t="s">
        <v>32</v>
      </c>
      <c r="AG13454" s="1" t="s">
        <v>3400</v>
      </c>
      <c r="AH13454" s="1" t="s">
        <v>3399</v>
      </c>
      <c r="AI13454" s="1" t="s">
        <v>44</v>
      </c>
      <c r="AJ13454">
        <v>7</v>
      </c>
      <c r="AK13454">
        <v>8</v>
      </c>
      <c r="AL13454">
        <v>1</v>
      </c>
    </row>
    <row r="13455" spans="1:38" ht="25.5" hidden="1" x14ac:dyDescent="0.2">
      <c r="A13455">
        <v>3009</v>
      </c>
      <c r="B13455" s="1" t="s">
        <v>3371</v>
      </c>
      <c r="C13455">
        <v>17</v>
      </c>
      <c r="D13455">
        <v>2</v>
      </c>
      <c r="E13455" s="1" t="s">
        <v>38</v>
      </c>
      <c r="F13455" s="1" t="s">
        <v>39</v>
      </c>
      <c r="G13455" s="1" t="s">
        <v>3372</v>
      </c>
      <c r="H13455" s="1" t="s">
        <v>3373</v>
      </c>
      <c r="I13455" s="1" t="s">
        <v>42</v>
      </c>
      <c r="J13455" s="2">
        <v>43643</v>
      </c>
      <c r="K13455" s="1" t="s">
        <v>71</v>
      </c>
      <c r="L13455">
        <v>2</v>
      </c>
      <c r="M13455">
        <v>6</v>
      </c>
      <c r="N13455" s="1" t="s">
        <v>44</v>
      </c>
      <c r="O13455" s="1" t="s">
        <v>44</v>
      </c>
      <c r="P13455" s="2">
        <v>43643</v>
      </c>
      <c r="Q13455" s="2">
        <v>43644</v>
      </c>
      <c r="R13455" s="1" t="s">
        <v>44</v>
      </c>
      <c r="S13455" s="1" t="s">
        <v>44</v>
      </c>
      <c r="T13455" s="1" t="s">
        <v>45</v>
      </c>
      <c r="U13455" s="1" t="s">
        <v>46</v>
      </c>
      <c r="V13455">
        <v>100108</v>
      </c>
      <c r="W13455" s="2">
        <v>45341.455597569446</v>
      </c>
      <c r="X13455" s="2">
        <v>45343.822377800927</v>
      </c>
      <c r="Y13455" t="b">
        <v>0</v>
      </c>
      <c r="Z13455" s="1" t="s">
        <v>3374</v>
      </c>
      <c r="AA13455" s="1" t="s">
        <v>44</v>
      </c>
      <c r="AB13455" s="4" t="s">
        <v>21710</v>
      </c>
      <c r="AC13455" s="1"/>
      <c r="AD13455" s="1" t="s">
        <v>49</v>
      </c>
      <c r="AE13455" s="1" t="s">
        <v>50</v>
      </c>
      <c r="AF13455" s="1" t="s">
        <v>51</v>
      </c>
      <c r="AG13455" s="1" t="s">
        <v>44</v>
      </c>
      <c r="AH13455" s="1" t="s">
        <v>44</v>
      </c>
      <c r="AI13455" s="1" t="s">
        <v>52</v>
      </c>
      <c r="AJ13455">
        <v>7</v>
      </c>
      <c r="AK13455">
        <v>8</v>
      </c>
      <c r="AL13455">
        <v>1</v>
      </c>
    </row>
    <row r="13456" spans="1:38" ht="38.25" hidden="1" x14ac:dyDescent="0.2">
      <c r="A13456">
        <v>35368</v>
      </c>
      <c r="B13456" s="1" t="s">
        <v>6928</v>
      </c>
      <c r="C13456">
        <v>7</v>
      </c>
      <c r="D13456">
        <v>13</v>
      </c>
      <c r="E13456" s="1" t="s">
        <v>38</v>
      </c>
      <c r="F13456" s="1" t="s">
        <v>194</v>
      </c>
      <c r="G13456" s="1" t="s">
        <v>6929</v>
      </c>
      <c r="H13456" s="1" t="s">
        <v>6930</v>
      </c>
      <c r="I13456" s="1" t="s">
        <v>194</v>
      </c>
      <c r="J13456" s="2">
        <v>43416</v>
      </c>
      <c r="K13456" s="1" t="s">
        <v>71</v>
      </c>
      <c r="L13456">
        <v>2</v>
      </c>
      <c r="M13456">
        <v>2</v>
      </c>
      <c r="N13456" s="1" t="s">
        <v>44</v>
      </c>
      <c r="O13456" s="1" t="s">
        <v>44</v>
      </c>
      <c r="P13456" s="2">
        <v>43416</v>
      </c>
      <c r="Q13456" s="2">
        <v>43416</v>
      </c>
      <c r="R13456" s="1" t="s">
        <v>44</v>
      </c>
      <c r="S13456" s="1" t="s">
        <v>44</v>
      </c>
      <c r="T13456" s="1" t="s">
        <v>45</v>
      </c>
      <c r="U13456" s="1" t="s">
        <v>46</v>
      </c>
      <c r="V13456">
        <v>63034</v>
      </c>
      <c r="W13456" s="2">
        <v>45341.455597569446</v>
      </c>
      <c r="X13456" s="2">
        <v>45341.661288159725</v>
      </c>
      <c r="Y13456" t="b">
        <v>0</v>
      </c>
      <c r="Z13456" s="1" t="s">
        <v>6931</v>
      </c>
      <c r="AA13456" s="1" t="s">
        <v>44</v>
      </c>
      <c r="AB13456" s="4" t="s">
        <v>21711</v>
      </c>
      <c r="AC13456" s="1"/>
      <c r="AD13456" s="1" t="s">
        <v>49</v>
      </c>
      <c r="AE13456" s="1" t="s">
        <v>50</v>
      </c>
      <c r="AF13456" s="1" t="s">
        <v>51</v>
      </c>
      <c r="AG13456" s="1" t="s">
        <v>44</v>
      </c>
      <c r="AH13456" s="1" t="s">
        <v>44</v>
      </c>
      <c r="AI13456" s="1" t="s">
        <v>52</v>
      </c>
      <c r="AJ13456">
        <v>7</v>
      </c>
      <c r="AK13456">
        <v>8</v>
      </c>
      <c r="AL13456">
        <v>1</v>
      </c>
    </row>
    <row r="13457" spans="1:38" hidden="1" x14ac:dyDescent="0.2">
      <c r="A13457">
        <v>39611</v>
      </c>
      <c r="B13457" s="1" t="s">
        <v>4441</v>
      </c>
      <c r="C13457">
        <v>7</v>
      </c>
      <c r="D13457">
        <v>9</v>
      </c>
      <c r="E13457" s="1" t="s">
        <v>54</v>
      </c>
      <c r="F13457" s="1" t="s">
        <v>54</v>
      </c>
      <c r="G13457" s="1" t="s">
        <v>4442</v>
      </c>
      <c r="H13457" s="1" t="s">
        <v>44</v>
      </c>
      <c r="I13457" s="1" t="s">
        <v>4443</v>
      </c>
      <c r="J13457" s="2">
        <v>44161</v>
      </c>
      <c r="K13457" s="1" t="s">
        <v>176</v>
      </c>
      <c r="L13457">
        <v>2</v>
      </c>
      <c r="M13457">
        <v>-1</v>
      </c>
      <c r="N13457" s="1" t="s">
        <v>44</v>
      </c>
      <c r="O13457" s="1" t="s">
        <v>44</v>
      </c>
      <c r="P13457" s="2">
        <v>44161</v>
      </c>
      <c r="Q13457" s="2"/>
      <c r="R13457" s="1" t="s">
        <v>44</v>
      </c>
      <c r="S13457" s="1" t="s">
        <v>44</v>
      </c>
      <c r="T13457" s="1" t="s">
        <v>45</v>
      </c>
      <c r="U13457" s="1" t="s">
        <v>46</v>
      </c>
      <c r="V13457">
        <v>300809</v>
      </c>
      <c r="W13457" s="2">
        <v>45341.455597569446</v>
      </c>
      <c r="X13457" s="2">
        <v>45342.927499722224</v>
      </c>
      <c r="Y13457" t="b">
        <v>0</v>
      </c>
      <c r="Z13457" s="1" t="s">
        <v>4444</v>
      </c>
      <c r="AA13457" s="1" t="s">
        <v>4445</v>
      </c>
      <c r="AB13457" s="4" t="s">
        <v>21712</v>
      </c>
      <c r="AC13457" s="1"/>
      <c r="AD13457" s="1" t="s">
        <v>49</v>
      </c>
      <c r="AE13457" s="1" t="s">
        <v>50</v>
      </c>
      <c r="AF13457" s="1" t="s">
        <v>51</v>
      </c>
      <c r="AG13457" s="1" t="s">
        <v>44</v>
      </c>
      <c r="AH13457" s="1" t="s">
        <v>44</v>
      </c>
      <c r="AI13457" s="1" t="s">
        <v>52</v>
      </c>
      <c r="AJ13457">
        <v>7</v>
      </c>
      <c r="AK13457">
        <v>8</v>
      </c>
      <c r="AL13457">
        <v>1</v>
      </c>
    </row>
    <row r="13458" spans="1:38" ht="25.5" hidden="1" x14ac:dyDescent="0.2">
      <c r="A13458">
        <v>10645</v>
      </c>
      <c r="B13458" s="1" t="s">
        <v>427</v>
      </c>
      <c r="C13458">
        <v>122</v>
      </c>
      <c r="D13458">
        <v>2</v>
      </c>
      <c r="E13458" s="1" t="s">
        <v>38</v>
      </c>
      <c r="F13458" s="1" t="s">
        <v>68</v>
      </c>
      <c r="G13458" s="1" t="s">
        <v>428</v>
      </c>
      <c r="H13458" s="1" t="s">
        <v>429</v>
      </c>
      <c r="I13458" s="1" t="s">
        <v>68</v>
      </c>
      <c r="J13458" s="2">
        <v>44089</v>
      </c>
      <c r="K13458" s="1" t="s">
        <v>176</v>
      </c>
      <c r="L13458">
        <v>2</v>
      </c>
      <c r="M13458">
        <v>2</v>
      </c>
      <c r="N13458" s="1" t="s">
        <v>44</v>
      </c>
      <c r="O13458" s="1" t="s">
        <v>44</v>
      </c>
      <c r="P13458" s="2">
        <v>44075</v>
      </c>
      <c r="Q13458" s="2">
        <v>44089</v>
      </c>
      <c r="R13458" s="1" t="s">
        <v>44</v>
      </c>
      <c r="S13458" s="1" t="s">
        <v>44</v>
      </c>
      <c r="T13458" s="1" t="s">
        <v>45</v>
      </c>
      <c r="U13458" s="1" t="s">
        <v>46</v>
      </c>
      <c r="V13458">
        <v>14207847</v>
      </c>
      <c r="W13458" s="2">
        <v>45341.455597569446</v>
      </c>
      <c r="X13458" s="2">
        <v>45344.371679988428</v>
      </c>
      <c r="Y13458" t="b">
        <v>0</v>
      </c>
      <c r="Z13458" s="1" t="s">
        <v>430</v>
      </c>
      <c r="AA13458" s="1" t="s">
        <v>44</v>
      </c>
      <c r="AB13458" s="4" t="s">
        <v>6323</v>
      </c>
      <c r="AC13458" s="1"/>
      <c r="AD13458" s="1" t="s">
        <v>49</v>
      </c>
      <c r="AE13458" s="1" t="s">
        <v>50</v>
      </c>
      <c r="AF13458" s="1" t="s">
        <v>51</v>
      </c>
      <c r="AG13458" s="1" t="s">
        <v>44</v>
      </c>
      <c r="AH13458" s="1" t="s">
        <v>44</v>
      </c>
      <c r="AI13458" s="1" t="s">
        <v>52</v>
      </c>
      <c r="AJ13458">
        <v>7</v>
      </c>
      <c r="AK13458">
        <v>8</v>
      </c>
      <c r="AL13458">
        <v>1</v>
      </c>
    </row>
    <row r="13459" spans="1:38" ht="25.5" hidden="1" x14ac:dyDescent="0.2">
      <c r="A13459">
        <v>39618</v>
      </c>
      <c r="B13459" s="1" t="s">
        <v>4441</v>
      </c>
      <c r="C13459">
        <v>9</v>
      </c>
      <c r="D13459">
        <v>32</v>
      </c>
      <c r="E13459" s="1" t="s">
        <v>54</v>
      </c>
      <c r="F13459" s="1" t="s">
        <v>54</v>
      </c>
      <c r="G13459" s="1" t="s">
        <v>4442</v>
      </c>
      <c r="H13459" s="1" t="s">
        <v>44</v>
      </c>
      <c r="I13459" s="1" t="s">
        <v>4443</v>
      </c>
      <c r="J13459" s="2">
        <v>44161</v>
      </c>
      <c r="K13459" s="1" t="s">
        <v>176</v>
      </c>
      <c r="L13459">
        <v>2</v>
      </c>
      <c r="M13459">
        <v>-1</v>
      </c>
      <c r="N13459" s="1" t="s">
        <v>44</v>
      </c>
      <c r="O13459" s="1" t="s">
        <v>44</v>
      </c>
      <c r="P13459" s="2">
        <v>44161</v>
      </c>
      <c r="Q13459" s="2"/>
      <c r="R13459" s="1" t="s">
        <v>44</v>
      </c>
      <c r="S13459" s="1" t="s">
        <v>44</v>
      </c>
      <c r="T13459" s="1" t="s">
        <v>45</v>
      </c>
      <c r="U13459" s="1" t="s">
        <v>46</v>
      </c>
      <c r="V13459">
        <v>300809</v>
      </c>
      <c r="W13459" s="2">
        <v>45341.455597569446</v>
      </c>
      <c r="X13459" s="2">
        <v>45342.927499722224</v>
      </c>
      <c r="Y13459" t="b">
        <v>0</v>
      </c>
      <c r="Z13459" s="1" t="s">
        <v>4444</v>
      </c>
      <c r="AA13459" s="1" t="s">
        <v>4445</v>
      </c>
      <c r="AB13459" s="4" t="s">
        <v>21713</v>
      </c>
      <c r="AC13459" s="1"/>
      <c r="AD13459" s="1" t="s">
        <v>49</v>
      </c>
      <c r="AE13459" s="1" t="s">
        <v>50</v>
      </c>
      <c r="AF13459" s="1" t="s">
        <v>51</v>
      </c>
      <c r="AG13459" s="1" t="s">
        <v>44</v>
      </c>
      <c r="AH13459" s="1" t="s">
        <v>44</v>
      </c>
      <c r="AI13459" s="1" t="s">
        <v>52</v>
      </c>
      <c r="AJ13459">
        <v>7</v>
      </c>
      <c r="AK13459">
        <v>8</v>
      </c>
      <c r="AL13459">
        <v>1</v>
      </c>
    </row>
    <row r="13460" spans="1:38" ht="63.75" x14ac:dyDescent="0.2">
      <c r="A13460">
        <v>16217</v>
      </c>
      <c r="B13460" s="1" t="s">
        <v>1021</v>
      </c>
      <c r="C13460">
        <v>262</v>
      </c>
      <c r="D13460">
        <v>1</v>
      </c>
      <c r="E13460" s="1" t="s">
        <v>38</v>
      </c>
      <c r="F13460" s="1" t="s">
        <v>68</v>
      </c>
      <c r="G13460" s="1" t="s">
        <v>1022</v>
      </c>
      <c r="H13460" s="1" t="s">
        <v>1023</v>
      </c>
      <c r="I13460" s="1" t="s">
        <v>68</v>
      </c>
      <c r="J13460" s="2">
        <v>45188</v>
      </c>
      <c r="K13460" s="1" t="s">
        <v>149</v>
      </c>
      <c r="L13460">
        <v>2</v>
      </c>
      <c r="M13460">
        <v>2</v>
      </c>
      <c r="N13460" s="1" t="s">
        <v>44</v>
      </c>
      <c r="O13460" s="1" t="s">
        <v>44</v>
      </c>
      <c r="P13460" s="2">
        <v>45173</v>
      </c>
      <c r="Q13460" s="2">
        <v>45188</v>
      </c>
      <c r="R13460" s="1" t="s">
        <v>44</v>
      </c>
      <c r="S13460" s="1" t="s">
        <v>44</v>
      </c>
      <c r="T13460" s="1" t="s">
        <v>45</v>
      </c>
      <c r="U13460" s="1" t="s">
        <v>46</v>
      </c>
      <c r="V13460">
        <v>17869114</v>
      </c>
      <c r="W13460" s="2">
        <v>45370.67811346065</v>
      </c>
      <c r="X13460" s="2">
        <v>45370.679153067133</v>
      </c>
      <c r="Y13460" t="b">
        <v>0</v>
      </c>
      <c r="Z13460" s="1" t="s">
        <v>1024</v>
      </c>
      <c r="AA13460" s="1" t="s">
        <v>44</v>
      </c>
      <c r="AB13460" s="4" t="s">
        <v>7412</v>
      </c>
      <c r="AC13460" s="1"/>
      <c r="AD13460" s="1" t="s">
        <v>74</v>
      </c>
      <c r="AE13460" s="1" t="s">
        <v>75</v>
      </c>
      <c r="AF13460" s="1" t="s">
        <v>76</v>
      </c>
      <c r="AG13460" s="1" t="s">
        <v>44</v>
      </c>
      <c r="AH13460" s="1" t="s">
        <v>44</v>
      </c>
      <c r="AI13460" s="1" t="s">
        <v>44</v>
      </c>
      <c r="AJ13460">
        <v>7</v>
      </c>
      <c r="AK13460">
        <v>8</v>
      </c>
      <c r="AL13460">
        <v>1</v>
      </c>
    </row>
    <row r="13461" spans="1:38" ht="38.25" hidden="1" x14ac:dyDescent="0.2">
      <c r="A13461">
        <v>9556</v>
      </c>
      <c r="B13461" s="1" t="s">
        <v>2109</v>
      </c>
      <c r="C13461">
        <v>14</v>
      </c>
      <c r="D13461">
        <v>12</v>
      </c>
      <c r="E13461" s="1" t="s">
        <v>38</v>
      </c>
      <c r="F13461" s="1" t="s">
        <v>68</v>
      </c>
      <c r="G13461" s="1" t="s">
        <v>2110</v>
      </c>
      <c r="H13461" s="1" t="s">
        <v>1134</v>
      </c>
      <c r="I13461" s="1" t="s">
        <v>68</v>
      </c>
      <c r="J13461" s="2">
        <v>44855</v>
      </c>
      <c r="K13461" s="1" t="s">
        <v>57</v>
      </c>
      <c r="L13461">
        <v>2</v>
      </c>
      <c r="M13461">
        <v>3</v>
      </c>
      <c r="N13461" s="1" t="s">
        <v>1135</v>
      </c>
      <c r="O13461" s="1" t="s">
        <v>44</v>
      </c>
      <c r="P13461" s="2">
        <v>44858</v>
      </c>
      <c r="Q13461" s="2">
        <v>44858</v>
      </c>
      <c r="R13461" s="1" t="s">
        <v>44</v>
      </c>
      <c r="S13461" s="1" t="s">
        <v>44</v>
      </c>
      <c r="T13461" s="1" t="s">
        <v>45</v>
      </c>
      <c r="U13461" s="1" t="s">
        <v>46</v>
      </c>
      <c r="V13461">
        <v>283876</v>
      </c>
      <c r="W13461" s="2">
        <v>45341.455597569446</v>
      </c>
      <c r="X13461" s="2">
        <v>45345.581901550926</v>
      </c>
      <c r="Y13461" t="b">
        <v>0</v>
      </c>
      <c r="Z13461" s="1" t="s">
        <v>2111</v>
      </c>
      <c r="AA13461" s="1" t="s">
        <v>44</v>
      </c>
      <c r="AB13461" s="4" t="s">
        <v>21714</v>
      </c>
      <c r="AC13461" s="1"/>
      <c r="AD13461" s="1" t="s">
        <v>49</v>
      </c>
      <c r="AE13461" s="1" t="s">
        <v>50</v>
      </c>
      <c r="AF13461" s="1" t="s">
        <v>51</v>
      </c>
      <c r="AG13461" s="1" t="s">
        <v>44</v>
      </c>
      <c r="AH13461" s="1" t="s">
        <v>44</v>
      </c>
      <c r="AI13461" s="1" t="s">
        <v>52</v>
      </c>
      <c r="AJ13461">
        <v>7</v>
      </c>
      <c r="AK13461">
        <v>8</v>
      </c>
      <c r="AL13461">
        <v>1</v>
      </c>
    </row>
    <row r="13462" spans="1:38" hidden="1" x14ac:dyDescent="0.2">
      <c r="A13462">
        <v>11229</v>
      </c>
      <c r="B13462" s="1" t="s">
        <v>7678</v>
      </c>
      <c r="C13462">
        <v>12</v>
      </c>
      <c r="D13462">
        <v>28</v>
      </c>
      <c r="E13462" s="1" t="s">
        <v>38</v>
      </c>
      <c r="F13462" s="1" t="s">
        <v>39</v>
      </c>
      <c r="G13462" s="1" t="s">
        <v>7679</v>
      </c>
      <c r="H13462" s="1" t="s">
        <v>7680</v>
      </c>
      <c r="I13462" s="1" t="s">
        <v>42</v>
      </c>
      <c r="J13462" s="2">
        <v>42524</v>
      </c>
      <c r="K13462" s="1" t="s">
        <v>81</v>
      </c>
      <c r="L13462">
        <v>2</v>
      </c>
      <c r="M13462">
        <v>6</v>
      </c>
      <c r="N13462" s="1" t="s">
        <v>44</v>
      </c>
      <c r="O13462" s="1" t="s">
        <v>44</v>
      </c>
      <c r="P13462" s="2">
        <v>42524</v>
      </c>
      <c r="Q13462" s="2">
        <v>42524</v>
      </c>
      <c r="R13462" s="1" t="s">
        <v>44</v>
      </c>
      <c r="S13462" s="1" t="s">
        <v>44</v>
      </c>
      <c r="T13462" s="1" t="s">
        <v>45</v>
      </c>
      <c r="U13462" s="1" t="s">
        <v>46</v>
      </c>
      <c r="V13462">
        <v>69037</v>
      </c>
      <c r="W13462" s="2">
        <v>45341.455597569446</v>
      </c>
      <c r="X13462" s="2">
        <v>45344.197447430553</v>
      </c>
      <c r="Y13462" t="b">
        <v>0</v>
      </c>
      <c r="Z13462" s="1" t="s">
        <v>7681</v>
      </c>
      <c r="AA13462" s="1" t="s">
        <v>44</v>
      </c>
      <c r="AB13462" s="4" t="s">
        <v>21715</v>
      </c>
      <c r="AC13462" s="1"/>
      <c r="AD13462" s="1" t="s">
        <v>49</v>
      </c>
      <c r="AE13462" s="1" t="s">
        <v>50</v>
      </c>
      <c r="AF13462" s="1" t="s">
        <v>51</v>
      </c>
      <c r="AG13462" s="1" t="s">
        <v>44</v>
      </c>
      <c r="AH13462" s="1" t="s">
        <v>44</v>
      </c>
      <c r="AI13462" s="1" t="s">
        <v>52</v>
      </c>
      <c r="AJ13462">
        <v>7</v>
      </c>
      <c r="AK13462">
        <v>8</v>
      </c>
      <c r="AL13462">
        <v>1</v>
      </c>
    </row>
    <row r="13463" spans="1:38" ht="38.25" hidden="1" x14ac:dyDescent="0.2">
      <c r="A13463">
        <v>14487</v>
      </c>
      <c r="B13463" s="1" t="s">
        <v>2379</v>
      </c>
      <c r="C13463">
        <v>6</v>
      </c>
      <c r="D13463">
        <v>13</v>
      </c>
      <c r="E13463" s="1" t="s">
        <v>38</v>
      </c>
      <c r="F13463" s="1" t="s">
        <v>39</v>
      </c>
      <c r="G13463" s="1" t="s">
        <v>2380</v>
      </c>
      <c r="H13463" s="1" t="s">
        <v>816</v>
      </c>
      <c r="I13463" s="1" t="s">
        <v>42</v>
      </c>
      <c r="J13463" s="2">
        <v>41984</v>
      </c>
      <c r="K13463" s="1" t="s">
        <v>260</v>
      </c>
      <c r="L13463">
        <v>2</v>
      </c>
      <c r="M13463">
        <v>6</v>
      </c>
      <c r="N13463" s="1" t="s">
        <v>817</v>
      </c>
      <c r="O13463" s="1" t="s">
        <v>44</v>
      </c>
      <c r="P13463" s="2">
        <v>41984</v>
      </c>
      <c r="Q13463" s="2">
        <v>41985</v>
      </c>
      <c r="R13463" s="1" t="s">
        <v>44</v>
      </c>
      <c r="S13463" s="1" t="s">
        <v>44</v>
      </c>
      <c r="T13463" s="1" t="s">
        <v>45</v>
      </c>
      <c r="U13463" s="1" t="s">
        <v>46</v>
      </c>
      <c r="V13463">
        <v>64078</v>
      </c>
      <c r="W13463" s="2">
        <v>45341.455597569446</v>
      </c>
      <c r="X13463" s="2">
        <v>45341.62866962963</v>
      </c>
      <c r="Y13463" t="b">
        <v>0</v>
      </c>
      <c r="Z13463" s="1" t="s">
        <v>2381</v>
      </c>
      <c r="AA13463" s="1" t="s">
        <v>44</v>
      </c>
      <c r="AB13463" s="4" t="s">
        <v>21716</v>
      </c>
      <c r="AC13463" s="1"/>
      <c r="AD13463" s="1" t="s">
        <v>49</v>
      </c>
      <c r="AE13463" s="1" t="s">
        <v>50</v>
      </c>
      <c r="AF13463" s="1" t="s">
        <v>51</v>
      </c>
      <c r="AG13463" s="1" t="s">
        <v>44</v>
      </c>
      <c r="AH13463" s="1" t="s">
        <v>44</v>
      </c>
      <c r="AI13463" s="1" t="s">
        <v>52</v>
      </c>
      <c r="AJ13463">
        <v>7</v>
      </c>
      <c r="AK13463">
        <v>8</v>
      </c>
      <c r="AL13463">
        <v>1</v>
      </c>
    </row>
    <row r="13464" spans="1:38" ht="76.5" x14ac:dyDescent="0.2">
      <c r="A13464">
        <v>41512</v>
      </c>
      <c r="B13464" s="1" t="s">
        <v>3064</v>
      </c>
      <c r="C13464">
        <v>802</v>
      </c>
      <c r="D13464">
        <v>3</v>
      </c>
      <c r="E13464" s="1" t="s">
        <v>54</v>
      </c>
      <c r="F13464" s="1" t="s">
        <v>54</v>
      </c>
      <c r="G13464" s="1" t="s">
        <v>3065</v>
      </c>
      <c r="H13464" s="1" t="s">
        <v>3066</v>
      </c>
      <c r="I13464" s="1" t="s">
        <v>3067</v>
      </c>
      <c r="J13464" s="2">
        <v>41579</v>
      </c>
      <c r="K13464" s="1" t="s">
        <v>88</v>
      </c>
      <c r="L13464">
        <v>2</v>
      </c>
      <c r="M13464">
        <v>-1</v>
      </c>
      <c r="N13464" s="1" t="s">
        <v>44</v>
      </c>
      <c r="O13464" s="1" t="s">
        <v>44</v>
      </c>
      <c r="P13464" s="2">
        <v>41579</v>
      </c>
      <c r="Q13464" s="2"/>
      <c r="R13464" s="1" t="s">
        <v>44</v>
      </c>
      <c r="S13464" s="1" t="s">
        <v>44</v>
      </c>
      <c r="T13464" s="1" t="s">
        <v>45</v>
      </c>
      <c r="U13464" s="1" t="s">
        <v>46</v>
      </c>
      <c r="V13464">
        <v>33828726</v>
      </c>
      <c r="W13464" s="2">
        <v>45341.455597569446</v>
      </c>
      <c r="X13464" s="2">
        <v>45345.377412511574</v>
      </c>
      <c r="Y13464" t="b">
        <v>0</v>
      </c>
      <c r="Z13464" s="1" t="s">
        <v>3068</v>
      </c>
      <c r="AA13464" s="1" t="s">
        <v>3069</v>
      </c>
      <c r="AB13464" s="4" t="s">
        <v>21717</v>
      </c>
      <c r="AC13464" s="1"/>
      <c r="AD13464" s="1" t="s">
        <v>421</v>
      </c>
      <c r="AE13464" s="1" t="s">
        <v>108</v>
      </c>
      <c r="AF13464" s="1" t="s">
        <v>51</v>
      </c>
      <c r="AG13464" s="1" t="s">
        <v>44</v>
      </c>
      <c r="AH13464" s="1" t="s">
        <v>44</v>
      </c>
      <c r="AI13464" s="1" t="s">
        <v>44</v>
      </c>
      <c r="AJ13464">
        <v>7</v>
      </c>
      <c r="AK13464">
        <v>8</v>
      </c>
      <c r="AL13464">
        <v>1</v>
      </c>
    </row>
    <row r="13465" spans="1:38" ht="38.25" x14ac:dyDescent="0.2">
      <c r="A13465">
        <v>18949</v>
      </c>
      <c r="B13465" s="1" t="s">
        <v>21595</v>
      </c>
      <c r="C13465">
        <v>8</v>
      </c>
      <c r="D13465">
        <v>6</v>
      </c>
      <c r="E13465" s="1" t="s">
        <v>38</v>
      </c>
      <c r="F13465" s="1" t="s">
        <v>68</v>
      </c>
      <c r="G13465" s="1" t="s">
        <v>21596</v>
      </c>
      <c r="H13465" s="1" t="s">
        <v>19399</v>
      </c>
      <c r="I13465" s="1" t="s">
        <v>68</v>
      </c>
      <c r="J13465" s="2">
        <v>41547</v>
      </c>
      <c r="K13465" s="1" t="s">
        <v>88</v>
      </c>
      <c r="L13465">
        <v>2</v>
      </c>
      <c r="M13465">
        <v>3</v>
      </c>
      <c r="N13465" s="1" t="s">
        <v>44</v>
      </c>
      <c r="O13465" s="1" t="s">
        <v>44</v>
      </c>
      <c r="P13465" s="2">
        <v>41548</v>
      </c>
      <c r="Q13465" s="2">
        <v>41549</v>
      </c>
      <c r="R13465" s="1" t="s">
        <v>44</v>
      </c>
      <c r="S13465" s="1" t="s">
        <v>44</v>
      </c>
      <c r="T13465" s="1" t="s">
        <v>45</v>
      </c>
      <c r="U13465" s="1" t="s">
        <v>46</v>
      </c>
      <c r="V13465">
        <v>51348</v>
      </c>
      <c r="W13465" s="2">
        <v>45341.455597569446</v>
      </c>
      <c r="X13465" s="2">
        <v>45342.833306435183</v>
      </c>
      <c r="Y13465" t="b">
        <v>0</v>
      </c>
      <c r="Z13465" s="1" t="s">
        <v>21597</v>
      </c>
      <c r="AA13465" s="1" t="s">
        <v>44</v>
      </c>
      <c r="AB13465" s="4" t="s">
        <v>21718</v>
      </c>
      <c r="AC13465" s="1"/>
      <c r="AD13465" s="1" t="s">
        <v>91</v>
      </c>
      <c r="AE13465" s="1" t="s">
        <v>92</v>
      </c>
      <c r="AF13465" s="1" t="s">
        <v>51</v>
      </c>
      <c r="AG13465" s="1" t="s">
        <v>44</v>
      </c>
      <c r="AH13465" s="1" t="s">
        <v>44</v>
      </c>
      <c r="AI13465" s="1" t="s">
        <v>44</v>
      </c>
      <c r="AJ13465">
        <v>7</v>
      </c>
      <c r="AK13465">
        <v>8</v>
      </c>
      <c r="AL13465">
        <v>1</v>
      </c>
    </row>
    <row r="13466" spans="1:38" ht="51" x14ac:dyDescent="0.2">
      <c r="A13466">
        <v>786</v>
      </c>
      <c r="B13466" s="1" t="s">
        <v>16712</v>
      </c>
      <c r="C13466">
        <v>27</v>
      </c>
      <c r="D13466">
        <v>8</v>
      </c>
      <c r="E13466" s="1" t="s">
        <v>38</v>
      </c>
      <c r="F13466" s="1" t="s">
        <v>39</v>
      </c>
      <c r="G13466" s="1" t="s">
        <v>16713</v>
      </c>
      <c r="H13466" s="1" t="s">
        <v>9303</v>
      </c>
      <c r="I13466" s="1" t="s">
        <v>189</v>
      </c>
      <c r="J13466" s="2">
        <v>40149</v>
      </c>
      <c r="K13466" s="1" t="s">
        <v>97</v>
      </c>
      <c r="L13466">
        <v>2</v>
      </c>
      <c r="M13466">
        <v>6</v>
      </c>
      <c r="N13466" s="1" t="s">
        <v>9304</v>
      </c>
      <c r="O13466" s="1" t="s">
        <v>44</v>
      </c>
      <c r="P13466" s="2">
        <v>40149</v>
      </c>
      <c r="Q13466" s="2">
        <v>40150</v>
      </c>
      <c r="R13466" s="1" t="s">
        <v>44</v>
      </c>
      <c r="S13466" s="1" t="s">
        <v>44</v>
      </c>
      <c r="T13466" s="1" t="s">
        <v>45</v>
      </c>
      <c r="U13466" s="1" t="s">
        <v>46</v>
      </c>
      <c r="V13466">
        <v>101523</v>
      </c>
      <c r="W13466" s="2">
        <v>45341.455597569446</v>
      </c>
      <c r="X13466" s="2">
        <v>45341.502137974538</v>
      </c>
      <c r="Y13466" t="b">
        <v>0</v>
      </c>
      <c r="Z13466" s="1" t="s">
        <v>16714</v>
      </c>
      <c r="AA13466" s="1" t="s">
        <v>44</v>
      </c>
      <c r="AB13466" s="4" t="s">
        <v>21719</v>
      </c>
      <c r="AC13466" s="1"/>
      <c r="AD13466" s="1" t="s">
        <v>91</v>
      </c>
      <c r="AE13466" s="1" t="s">
        <v>92</v>
      </c>
      <c r="AF13466" s="1" t="s">
        <v>51</v>
      </c>
      <c r="AG13466" s="1" t="s">
        <v>44</v>
      </c>
      <c r="AH13466" s="1" t="s">
        <v>44</v>
      </c>
      <c r="AI13466" s="1" t="s">
        <v>44</v>
      </c>
      <c r="AJ13466">
        <v>7</v>
      </c>
      <c r="AK13466">
        <v>8</v>
      </c>
      <c r="AL13466">
        <v>1</v>
      </c>
    </row>
    <row r="13467" spans="1:38" ht="38.25" hidden="1" x14ac:dyDescent="0.2">
      <c r="A13467">
        <v>7860</v>
      </c>
      <c r="B13467" s="1" t="s">
        <v>10284</v>
      </c>
      <c r="C13467">
        <v>4</v>
      </c>
      <c r="D13467">
        <v>13</v>
      </c>
      <c r="E13467" s="1" t="s">
        <v>38</v>
      </c>
      <c r="F13467" s="1" t="s">
        <v>68</v>
      </c>
      <c r="G13467" s="1" t="s">
        <v>10285</v>
      </c>
      <c r="H13467" s="1" t="s">
        <v>827</v>
      </c>
      <c r="I13467" s="1" t="s">
        <v>68</v>
      </c>
      <c r="J13467" s="2">
        <v>42023</v>
      </c>
      <c r="K13467" s="1" t="s">
        <v>260</v>
      </c>
      <c r="L13467">
        <v>2</v>
      </c>
      <c r="M13467">
        <v>3</v>
      </c>
      <c r="N13467" s="1" t="s">
        <v>44</v>
      </c>
      <c r="O13467" s="1" t="s">
        <v>44</v>
      </c>
      <c r="P13467" s="2">
        <v>42024</v>
      </c>
      <c r="Q13467" s="2">
        <v>42024</v>
      </c>
      <c r="R13467" s="1" t="s">
        <v>44</v>
      </c>
      <c r="S13467" s="1" t="s">
        <v>44</v>
      </c>
      <c r="T13467" s="1" t="s">
        <v>45</v>
      </c>
      <c r="U13467" s="1" t="s">
        <v>46</v>
      </c>
      <c r="V13467">
        <v>80378</v>
      </c>
      <c r="W13467" s="2">
        <v>45341.455597569446</v>
      </c>
      <c r="X13467" s="2">
        <v>45343.81395541667</v>
      </c>
      <c r="Y13467" t="b">
        <v>0</v>
      </c>
      <c r="Z13467" s="1" t="s">
        <v>10286</v>
      </c>
      <c r="AA13467" s="1" t="s">
        <v>44</v>
      </c>
      <c r="AB13467" s="4" t="s">
        <v>21720</v>
      </c>
      <c r="AC13467" s="1"/>
      <c r="AD13467" s="1" t="s">
        <v>49</v>
      </c>
      <c r="AE13467" s="1" t="s">
        <v>50</v>
      </c>
      <c r="AF13467" s="1" t="s">
        <v>51</v>
      </c>
      <c r="AG13467" s="1" t="s">
        <v>44</v>
      </c>
      <c r="AH13467" s="1" t="s">
        <v>44</v>
      </c>
      <c r="AI13467" s="1" t="s">
        <v>52</v>
      </c>
      <c r="AJ13467">
        <v>7</v>
      </c>
      <c r="AK13467">
        <v>8</v>
      </c>
      <c r="AL13467">
        <v>1</v>
      </c>
    </row>
    <row r="13468" spans="1:38" hidden="1" x14ac:dyDescent="0.2">
      <c r="A13468">
        <v>12974</v>
      </c>
      <c r="B13468" s="1" t="s">
        <v>1460</v>
      </c>
      <c r="C13468">
        <v>4</v>
      </c>
      <c r="D13468">
        <v>28</v>
      </c>
      <c r="E13468" s="1" t="s">
        <v>38</v>
      </c>
      <c r="F13468" s="1" t="s">
        <v>133</v>
      </c>
      <c r="G13468" s="1" t="s">
        <v>1461</v>
      </c>
      <c r="H13468" s="1" t="s">
        <v>1462</v>
      </c>
      <c r="I13468" s="1" t="s">
        <v>68</v>
      </c>
      <c r="J13468" s="2">
        <v>44895</v>
      </c>
      <c r="K13468" s="1" t="s">
        <v>57</v>
      </c>
      <c r="L13468">
        <v>2</v>
      </c>
      <c r="M13468">
        <v>3</v>
      </c>
      <c r="N13468" s="1" t="s">
        <v>44</v>
      </c>
      <c r="O13468" s="1" t="s">
        <v>44</v>
      </c>
      <c r="P13468" s="2">
        <v>44895</v>
      </c>
      <c r="Q13468" s="2">
        <v>44895</v>
      </c>
      <c r="R13468" s="1" t="s">
        <v>44</v>
      </c>
      <c r="S13468" s="1" t="s">
        <v>44</v>
      </c>
      <c r="T13468" s="1" t="s">
        <v>45</v>
      </c>
      <c r="U13468" s="1" t="s">
        <v>46</v>
      </c>
      <c r="V13468">
        <v>176560</v>
      </c>
      <c r="W13468" s="2">
        <v>45341.455597569446</v>
      </c>
      <c r="X13468" s="2">
        <v>45343.384091655091</v>
      </c>
      <c r="Y13468" t="b">
        <v>0</v>
      </c>
      <c r="Z13468" s="1" t="s">
        <v>1463</v>
      </c>
      <c r="AA13468" s="1" t="s">
        <v>44</v>
      </c>
      <c r="AB13468" s="4" t="s">
        <v>21721</v>
      </c>
      <c r="AC13468" s="1"/>
      <c r="AD13468" s="1" t="s">
        <v>49</v>
      </c>
      <c r="AE13468" s="1" t="s">
        <v>50</v>
      </c>
      <c r="AF13468" s="1" t="s">
        <v>51</v>
      </c>
      <c r="AG13468" s="1" t="s">
        <v>44</v>
      </c>
      <c r="AH13468" s="1" t="s">
        <v>44</v>
      </c>
      <c r="AI13468" s="1" t="s">
        <v>52</v>
      </c>
      <c r="AJ13468">
        <v>7</v>
      </c>
      <c r="AK13468">
        <v>8</v>
      </c>
      <c r="AL13468">
        <v>1</v>
      </c>
    </row>
    <row r="13469" spans="1:38" ht="63.75" x14ac:dyDescent="0.2">
      <c r="A13469">
        <v>20668</v>
      </c>
      <c r="B13469" s="1" t="s">
        <v>2170</v>
      </c>
      <c r="C13469">
        <v>181</v>
      </c>
      <c r="D13469">
        <v>14</v>
      </c>
      <c r="E13469" s="1" t="s">
        <v>38</v>
      </c>
      <c r="F13469" s="1" t="s">
        <v>68</v>
      </c>
      <c r="G13469" s="1" t="s">
        <v>2171</v>
      </c>
      <c r="H13469" s="1" t="s">
        <v>2172</v>
      </c>
      <c r="I13469" s="1" t="s">
        <v>96</v>
      </c>
      <c r="J13469" s="2">
        <v>43361</v>
      </c>
      <c r="K13469" s="1" t="s">
        <v>71</v>
      </c>
      <c r="L13469">
        <v>2</v>
      </c>
      <c r="M13469">
        <v>2</v>
      </c>
      <c r="N13469" s="1" t="s">
        <v>44</v>
      </c>
      <c r="O13469" s="1" t="s">
        <v>44</v>
      </c>
      <c r="P13469" s="2">
        <v>43319</v>
      </c>
      <c r="Q13469" s="2">
        <v>43361</v>
      </c>
      <c r="R13469" s="1" t="s">
        <v>44</v>
      </c>
      <c r="S13469" s="1" t="s">
        <v>44</v>
      </c>
      <c r="T13469" s="1" t="s">
        <v>45</v>
      </c>
      <c r="U13469" s="1" t="s">
        <v>46</v>
      </c>
      <c r="V13469">
        <v>2511214</v>
      </c>
      <c r="W13469" s="2">
        <v>45341.455597569446</v>
      </c>
      <c r="X13469" s="2">
        <v>45344.029510775465</v>
      </c>
      <c r="Y13469" t="b">
        <v>0</v>
      </c>
      <c r="Z13469" s="1" t="s">
        <v>2173</v>
      </c>
      <c r="AA13469" s="1" t="s">
        <v>44</v>
      </c>
      <c r="AB13469" s="4" t="s">
        <v>14042</v>
      </c>
      <c r="AC13469" s="1"/>
      <c r="AD13469" s="1" t="s">
        <v>121</v>
      </c>
      <c r="AE13469" s="1" t="s">
        <v>75</v>
      </c>
      <c r="AF13469" s="1" t="s">
        <v>76</v>
      </c>
      <c r="AG13469" s="1" t="s">
        <v>44</v>
      </c>
      <c r="AH13469" s="1" t="s">
        <v>77</v>
      </c>
      <c r="AI13469" s="1" t="s">
        <v>44</v>
      </c>
      <c r="AJ13469">
        <v>7</v>
      </c>
      <c r="AK13469">
        <v>8</v>
      </c>
      <c r="AL13469">
        <v>1</v>
      </c>
    </row>
    <row r="13470" spans="1:38" ht="25.5" hidden="1" x14ac:dyDescent="0.2">
      <c r="A13470">
        <v>28609</v>
      </c>
      <c r="B13470" s="1" t="s">
        <v>1132</v>
      </c>
      <c r="C13470">
        <v>72</v>
      </c>
      <c r="D13470">
        <v>30</v>
      </c>
      <c r="E13470" s="1" t="s">
        <v>38</v>
      </c>
      <c r="F13470" s="1" t="s">
        <v>39</v>
      </c>
      <c r="G13470" s="1" t="s">
        <v>1133</v>
      </c>
      <c r="H13470" s="1" t="s">
        <v>1134</v>
      </c>
      <c r="I13470" s="1" t="s">
        <v>42</v>
      </c>
      <c r="J13470" s="2">
        <v>44917</v>
      </c>
      <c r="K13470" s="1" t="s">
        <v>57</v>
      </c>
      <c r="L13470">
        <v>2</v>
      </c>
      <c r="M13470">
        <v>6</v>
      </c>
      <c r="N13470" s="1" t="s">
        <v>1135</v>
      </c>
      <c r="O13470" s="1" t="s">
        <v>44</v>
      </c>
      <c r="P13470" s="2">
        <v>44917</v>
      </c>
      <c r="Q13470" s="2">
        <v>44918</v>
      </c>
      <c r="R13470" s="1" t="s">
        <v>44</v>
      </c>
      <c r="S13470" s="1" t="s">
        <v>44</v>
      </c>
      <c r="T13470" s="1" t="s">
        <v>45</v>
      </c>
      <c r="U13470" s="1" t="s">
        <v>46</v>
      </c>
      <c r="V13470">
        <v>271501</v>
      </c>
      <c r="W13470" s="2">
        <v>45341.455597569446</v>
      </c>
      <c r="X13470" s="2">
        <v>45346.04195460648</v>
      </c>
      <c r="Y13470" t="b">
        <v>0</v>
      </c>
      <c r="Z13470" s="1" t="s">
        <v>1136</v>
      </c>
      <c r="AA13470" s="1" t="s">
        <v>44</v>
      </c>
      <c r="AB13470" s="4" t="s">
        <v>10654</v>
      </c>
      <c r="AC13470" s="1"/>
      <c r="AD13470" s="1" t="s">
        <v>49</v>
      </c>
      <c r="AE13470" s="1" t="s">
        <v>50</v>
      </c>
      <c r="AF13470" s="1" t="s">
        <v>51</v>
      </c>
      <c r="AG13470" s="1" t="s">
        <v>44</v>
      </c>
      <c r="AH13470" s="1" t="s">
        <v>44</v>
      </c>
      <c r="AI13470" s="1" t="s">
        <v>52</v>
      </c>
      <c r="AJ13470">
        <v>7</v>
      </c>
      <c r="AK13470">
        <v>8</v>
      </c>
      <c r="AL13470">
        <v>1</v>
      </c>
    </row>
    <row r="13471" spans="1:38" hidden="1" x14ac:dyDescent="0.2">
      <c r="A13471">
        <v>9967</v>
      </c>
      <c r="B13471" s="1" t="s">
        <v>8888</v>
      </c>
      <c r="C13471">
        <v>11</v>
      </c>
      <c r="D13471">
        <v>6</v>
      </c>
      <c r="E13471" s="1" t="s">
        <v>38</v>
      </c>
      <c r="F13471" s="1" t="s">
        <v>68</v>
      </c>
      <c r="G13471" s="1" t="s">
        <v>8889</v>
      </c>
      <c r="H13471" s="1" t="s">
        <v>1439</v>
      </c>
      <c r="I13471" s="1" t="s">
        <v>68</v>
      </c>
      <c r="J13471" s="2">
        <v>41838</v>
      </c>
      <c r="K13471" s="1" t="s">
        <v>88</v>
      </c>
      <c r="L13471">
        <v>2</v>
      </c>
      <c r="M13471">
        <v>3</v>
      </c>
      <c r="N13471" s="1" t="s">
        <v>44</v>
      </c>
      <c r="O13471" s="1" t="s">
        <v>44</v>
      </c>
      <c r="P13471" s="2">
        <v>41841</v>
      </c>
      <c r="Q13471" s="2">
        <v>41841</v>
      </c>
      <c r="R13471" s="1" t="s">
        <v>44</v>
      </c>
      <c r="S13471" s="1" t="s">
        <v>44</v>
      </c>
      <c r="T13471" s="1" t="s">
        <v>45</v>
      </c>
      <c r="U13471" s="1" t="s">
        <v>46</v>
      </c>
      <c r="V13471">
        <v>185234</v>
      </c>
      <c r="W13471" s="2">
        <v>45341.455597569446</v>
      </c>
      <c r="X13471" s="2">
        <v>45344.51881966435</v>
      </c>
      <c r="Y13471" t="b">
        <v>0</v>
      </c>
      <c r="Z13471" s="1" t="s">
        <v>8890</v>
      </c>
      <c r="AA13471" s="1" t="s">
        <v>44</v>
      </c>
      <c r="AB13471" s="4" t="s">
        <v>21722</v>
      </c>
      <c r="AC13471" s="1"/>
      <c r="AD13471" s="1" t="s">
        <v>49</v>
      </c>
      <c r="AE13471" s="1" t="s">
        <v>50</v>
      </c>
      <c r="AF13471" s="1" t="s">
        <v>51</v>
      </c>
      <c r="AG13471" s="1" t="s">
        <v>44</v>
      </c>
      <c r="AH13471" s="1" t="s">
        <v>44</v>
      </c>
      <c r="AI13471" s="1" t="s">
        <v>52</v>
      </c>
      <c r="AJ13471">
        <v>7</v>
      </c>
      <c r="AK13471">
        <v>8</v>
      </c>
      <c r="AL13471">
        <v>1</v>
      </c>
    </row>
    <row r="13472" spans="1:38" x14ac:dyDescent="0.2">
      <c r="A13472">
        <v>42726</v>
      </c>
      <c r="B13472" s="1" t="s">
        <v>4026</v>
      </c>
      <c r="C13472">
        <v>63</v>
      </c>
      <c r="D13472">
        <v>3</v>
      </c>
      <c r="E13472" s="1" t="s">
        <v>54</v>
      </c>
      <c r="F13472" s="1" t="s">
        <v>54</v>
      </c>
      <c r="G13472" s="1" t="s">
        <v>4027</v>
      </c>
      <c r="H13472" s="1" t="s">
        <v>4028</v>
      </c>
      <c r="I13472" s="1" t="s">
        <v>4029</v>
      </c>
      <c r="J13472" s="2">
        <v>41907</v>
      </c>
      <c r="K13472" s="1" t="s">
        <v>260</v>
      </c>
      <c r="L13472">
        <v>2</v>
      </c>
      <c r="M13472">
        <v>-1</v>
      </c>
      <c r="N13472" s="1" t="s">
        <v>44</v>
      </c>
      <c r="O13472" s="1" t="s">
        <v>44</v>
      </c>
      <c r="P13472" s="2">
        <v>41907</v>
      </c>
      <c r="Q13472" s="2"/>
      <c r="R13472" s="1" t="s">
        <v>44</v>
      </c>
      <c r="S13472" s="1" t="s">
        <v>44</v>
      </c>
      <c r="T13472" s="1" t="s">
        <v>45</v>
      </c>
      <c r="U13472" s="1" t="s">
        <v>46</v>
      </c>
      <c r="V13472">
        <v>3007493</v>
      </c>
      <c r="W13472" s="2">
        <v>45341.455597569446</v>
      </c>
      <c r="X13472" s="2">
        <v>45343.647388182872</v>
      </c>
      <c r="Y13472" t="b">
        <v>0</v>
      </c>
      <c r="Z13472" s="1" t="s">
        <v>4030</v>
      </c>
      <c r="AA13472" s="1" t="s">
        <v>1938</v>
      </c>
      <c r="AB13472" s="4" t="s">
        <v>21723</v>
      </c>
      <c r="AC13472" s="1"/>
      <c r="AD13472" s="1" t="s">
        <v>107</v>
      </c>
      <c r="AE13472" s="1" t="s">
        <v>108</v>
      </c>
      <c r="AF13472" s="1" t="s">
        <v>51</v>
      </c>
      <c r="AG13472" s="1" t="s">
        <v>44</v>
      </c>
      <c r="AH13472" s="1" t="s">
        <v>44</v>
      </c>
      <c r="AI13472" s="1" t="s">
        <v>44</v>
      </c>
      <c r="AJ13472">
        <v>7</v>
      </c>
      <c r="AK13472">
        <v>8</v>
      </c>
      <c r="AL13472">
        <v>1</v>
      </c>
    </row>
    <row r="13473" spans="1:38" ht="63.75" x14ac:dyDescent="0.2">
      <c r="A13473">
        <v>21058</v>
      </c>
      <c r="B13473" s="1" t="s">
        <v>2614</v>
      </c>
      <c r="C13473">
        <v>51</v>
      </c>
      <c r="D13473">
        <v>7</v>
      </c>
      <c r="E13473" s="1" t="s">
        <v>38</v>
      </c>
      <c r="F13473" s="1" t="s">
        <v>68</v>
      </c>
      <c r="G13473" s="1" t="s">
        <v>2615</v>
      </c>
      <c r="H13473" s="1" t="s">
        <v>2616</v>
      </c>
      <c r="I13473" s="1" t="s">
        <v>68</v>
      </c>
      <c r="J13473" s="2">
        <v>44089</v>
      </c>
      <c r="K13473" s="1" t="s">
        <v>176</v>
      </c>
      <c r="L13473">
        <v>2</v>
      </c>
      <c r="M13473">
        <v>2</v>
      </c>
      <c r="N13473" s="1" t="s">
        <v>44</v>
      </c>
      <c r="O13473" s="1" t="s">
        <v>44</v>
      </c>
      <c r="P13473" s="2">
        <v>44075</v>
      </c>
      <c r="Q13473" s="2">
        <v>44089</v>
      </c>
      <c r="R13473" s="1" t="s">
        <v>44</v>
      </c>
      <c r="S13473" s="1" t="s">
        <v>44</v>
      </c>
      <c r="T13473" s="1" t="s">
        <v>45</v>
      </c>
      <c r="U13473" s="1" t="s">
        <v>46</v>
      </c>
      <c r="V13473">
        <v>5023881</v>
      </c>
      <c r="W13473" s="2">
        <v>45341.455597569446</v>
      </c>
      <c r="X13473" s="2">
        <v>45344.910375092593</v>
      </c>
      <c r="Y13473" t="b">
        <v>0</v>
      </c>
      <c r="Z13473" s="1" t="s">
        <v>2617</v>
      </c>
      <c r="AA13473" s="1" t="s">
        <v>44</v>
      </c>
      <c r="AB13473" s="4" t="s">
        <v>21724</v>
      </c>
      <c r="AC13473" s="1"/>
      <c r="AD13473" s="1" t="s">
        <v>100</v>
      </c>
      <c r="AE13473" s="1" t="s">
        <v>50</v>
      </c>
      <c r="AF13473" s="1" t="s">
        <v>51</v>
      </c>
      <c r="AG13473" s="1" t="s">
        <v>44</v>
      </c>
      <c r="AH13473" s="1" t="s">
        <v>44</v>
      </c>
      <c r="AI13473" s="1" t="s">
        <v>44</v>
      </c>
      <c r="AJ13473">
        <v>7</v>
      </c>
      <c r="AK13473">
        <v>8</v>
      </c>
      <c r="AL13473">
        <v>1</v>
      </c>
    </row>
    <row r="13474" spans="1:38" x14ac:dyDescent="0.2">
      <c r="A13474">
        <v>38531</v>
      </c>
      <c r="B13474" s="1" t="s">
        <v>21725</v>
      </c>
      <c r="C13474">
        <v>11</v>
      </c>
      <c r="D13474">
        <v>9</v>
      </c>
      <c r="E13474" s="1" t="s">
        <v>54</v>
      </c>
      <c r="F13474" s="1" t="s">
        <v>54</v>
      </c>
      <c r="G13474" s="1" t="s">
        <v>21726</v>
      </c>
      <c r="H13474" s="1" t="s">
        <v>21727</v>
      </c>
      <c r="I13474" s="1" t="s">
        <v>21728</v>
      </c>
      <c r="J13474" s="2">
        <v>41954</v>
      </c>
      <c r="K13474" s="1" t="s">
        <v>260</v>
      </c>
      <c r="L13474">
        <v>2</v>
      </c>
      <c r="M13474">
        <v>-1</v>
      </c>
      <c r="N13474" s="1" t="s">
        <v>44</v>
      </c>
      <c r="O13474" s="1" t="s">
        <v>44</v>
      </c>
      <c r="P13474" s="2">
        <v>41954</v>
      </c>
      <c r="Q13474" s="2"/>
      <c r="R13474" s="1" t="s">
        <v>44</v>
      </c>
      <c r="S13474" s="1" t="s">
        <v>44</v>
      </c>
      <c r="T13474" s="1" t="s">
        <v>45</v>
      </c>
      <c r="U13474" s="1" t="s">
        <v>46</v>
      </c>
      <c r="V13474">
        <v>726230</v>
      </c>
      <c r="W13474" s="2">
        <v>45341.455597569446</v>
      </c>
      <c r="X13474" s="2">
        <v>45344.456927893516</v>
      </c>
      <c r="Y13474" t="b">
        <v>0</v>
      </c>
      <c r="Z13474" s="1" t="s">
        <v>21729</v>
      </c>
      <c r="AA13474" s="1" t="s">
        <v>21730</v>
      </c>
      <c r="AB13474" s="4" t="s">
        <v>21731</v>
      </c>
      <c r="AC13474" s="1"/>
      <c r="AD13474" s="1" t="s">
        <v>287</v>
      </c>
      <c r="AE13474" s="1" t="s">
        <v>92</v>
      </c>
      <c r="AF13474" s="1" t="s">
        <v>51</v>
      </c>
      <c r="AG13474" s="1" t="s">
        <v>44</v>
      </c>
      <c r="AH13474" s="1" t="s">
        <v>44</v>
      </c>
      <c r="AI13474" s="1" t="s">
        <v>288</v>
      </c>
      <c r="AJ13474">
        <v>7</v>
      </c>
      <c r="AK13474">
        <v>8</v>
      </c>
      <c r="AL13474">
        <v>1</v>
      </c>
    </row>
    <row r="13475" spans="1:38" hidden="1" x14ac:dyDescent="0.2">
      <c r="A13475">
        <v>15845</v>
      </c>
      <c r="B13475" s="1" t="s">
        <v>859</v>
      </c>
      <c r="C13475">
        <v>26</v>
      </c>
      <c r="D13475">
        <v>5</v>
      </c>
      <c r="E13475" s="1" t="s">
        <v>38</v>
      </c>
      <c r="F13475" s="1" t="s">
        <v>39</v>
      </c>
      <c r="G13475" s="1" t="s">
        <v>860</v>
      </c>
      <c r="H13475" s="1" t="s">
        <v>861</v>
      </c>
      <c r="I13475" s="1" t="s">
        <v>42</v>
      </c>
      <c r="J13475" s="2">
        <v>44550</v>
      </c>
      <c r="K13475" s="1" t="s">
        <v>117</v>
      </c>
      <c r="L13475">
        <v>2</v>
      </c>
      <c r="M13475">
        <v>6</v>
      </c>
      <c r="N13475" s="1" t="s">
        <v>44</v>
      </c>
      <c r="O13475" s="1" t="s">
        <v>44</v>
      </c>
      <c r="P13475" s="2">
        <v>44547</v>
      </c>
      <c r="Q13475" s="2">
        <v>44550</v>
      </c>
      <c r="R13475" s="1" t="s">
        <v>44</v>
      </c>
      <c r="S13475" s="1" t="s">
        <v>44</v>
      </c>
      <c r="T13475" s="1" t="s">
        <v>45</v>
      </c>
      <c r="U13475" s="1" t="s">
        <v>46</v>
      </c>
      <c r="V13475">
        <v>166656</v>
      </c>
      <c r="W13475" s="2">
        <v>45341.455597569446</v>
      </c>
      <c r="X13475" s="2">
        <v>45345.537612523149</v>
      </c>
      <c r="Y13475" t="b">
        <v>0</v>
      </c>
      <c r="Z13475" s="1" t="s">
        <v>862</v>
      </c>
      <c r="AA13475" s="1" t="s">
        <v>44</v>
      </c>
      <c r="AB13475" s="4" t="s">
        <v>21732</v>
      </c>
      <c r="AC13475" s="1"/>
      <c r="AD13475" s="1" t="s">
        <v>49</v>
      </c>
      <c r="AE13475" s="1" t="s">
        <v>50</v>
      </c>
      <c r="AF13475" s="1" t="s">
        <v>51</v>
      </c>
      <c r="AG13475" s="1" t="s">
        <v>44</v>
      </c>
      <c r="AH13475" s="1" t="s">
        <v>44</v>
      </c>
      <c r="AI13475" s="1" t="s">
        <v>52</v>
      </c>
      <c r="AJ13475">
        <v>7</v>
      </c>
      <c r="AK13475">
        <v>8</v>
      </c>
      <c r="AL13475">
        <v>1</v>
      </c>
    </row>
    <row r="13476" spans="1:38" ht="38.25" x14ac:dyDescent="0.2">
      <c r="A13476">
        <v>39464</v>
      </c>
      <c r="B13476" s="1" t="s">
        <v>4799</v>
      </c>
      <c r="C13476">
        <v>41</v>
      </c>
      <c r="D13476">
        <v>12</v>
      </c>
      <c r="E13476" s="1" t="s">
        <v>54</v>
      </c>
      <c r="F13476" s="1" t="s">
        <v>54</v>
      </c>
      <c r="G13476" s="1" t="s">
        <v>4800</v>
      </c>
      <c r="H13476" s="1" t="s">
        <v>1330</v>
      </c>
      <c r="I13476" s="1" t="s">
        <v>4801</v>
      </c>
      <c r="J13476" s="2">
        <v>43361</v>
      </c>
      <c r="K13476" s="1" t="s">
        <v>71</v>
      </c>
      <c r="L13476">
        <v>2</v>
      </c>
      <c r="M13476">
        <v>-1</v>
      </c>
      <c r="N13476" s="1" t="s">
        <v>44</v>
      </c>
      <c r="O13476" s="1" t="s">
        <v>44</v>
      </c>
      <c r="P13476" s="2">
        <v>43361</v>
      </c>
      <c r="Q13476" s="2"/>
      <c r="R13476" s="1" t="s">
        <v>44</v>
      </c>
      <c r="S13476" s="1" t="s">
        <v>44</v>
      </c>
      <c r="T13476" s="1" t="s">
        <v>45</v>
      </c>
      <c r="U13476" s="1" t="s">
        <v>46</v>
      </c>
      <c r="V13476">
        <v>2057208</v>
      </c>
      <c r="W13476" s="2">
        <v>45341.455597569446</v>
      </c>
      <c r="X13476" s="2">
        <v>45345.168118298614</v>
      </c>
      <c r="Y13476" t="b">
        <v>0</v>
      </c>
      <c r="Z13476" s="1" t="s">
        <v>4802</v>
      </c>
      <c r="AA13476" s="1" t="s">
        <v>4124</v>
      </c>
      <c r="AB13476" s="4" t="s">
        <v>21733</v>
      </c>
      <c r="AC13476" s="1"/>
      <c r="AD13476" s="1" t="s">
        <v>121</v>
      </c>
      <c r="AE13476" s="1" t="s">
        <v>75</v>
      </c>
      <c r="AF13476" s="1" t="s">
        <v>76</v>
      </c>
      <c r="AG13476" s="1" t="s">
        <v>44</v>
      </c>
      <c r="AH13476" s="1" t="s">
        <v>74</v>
      </c>
      <c r="AI13476" s="1" t="s">
        <v>44</v>
      </c>
      <c r="AJ13476">
        <v>7</v>
      </c>
      <c r="AK13476">
        <v>8</v>
      </c>
      <c r="AL13476">
        <v>1</v>
      </c>
    </row>
    <row r="13477" spans="1:38" ht="38.25" x14ac:dyDescent="0.2">
      <c r="A13477">
        <v>21535</v>
      </c>
      <c r="B13477" s="1" t="s">
        <v>1057</v>
      </c>
      <c r="C13477">
        <v>25</v>
      </c>
      <c r="D13477">
        <v>16</v>
      </c>
      <c r="E13477" s="1" t="s">
        <v>38</v>
      </c>
      <c r="F13477" s="1" t="s">
        <v>68</v>
      </c>
      <c r="G13477" s="1" t="s">
        <v>1058</v>
      </c>
      <c r="H13477" s="1" t="s">
        <v>477</v>
      </c>
      <c r="I13477" s="1" t="s">
        <v>96</v>
      </c>
      <c r="J13477" s="2">
        <v>43717</v>
      </c>
      <c r="K13477" s="1" t="s">
        <v>71</v>
      </c>
      <c r="L13477">
        <v>2</v>
      </c>
      <c r="M13477">
        <v>3</v>
      </c>
      <c r="N13477" s="1" t="s">
        <v>478</v>
      </c>
      <c r="O13477" s="1" t="s">
        <v>44</v>
      </c>
      <c r="P13477" s="2">
        <v>43718</v>
      </c>
      <c r="Q13477" s="2">
        <v>43718</v>
      </c>
      <c r="R13477" s="1" t="s">
        <v>44</v>
      </c>
      <c r="S13477" s="1" t="s">
        <v>44</v>
      </c>
      <c r="T13477" s="1" t="s">
        <v>45</v>
      </c>
      <c r="U13477" s="1" t="s">
        <v>46</v>
      </c>
      <c r="V13477">
        <v>304723</v>
      </c>
      <c r="W13477" s="2">
        <v>45341.455597569446</v>
      </c>
      <c r="X13477" s="2">
        <v>45344.303303321758</v>
      </c>
      <c r="Y13477" t="b">
        <v>0</v>
      </c>
      <c r="Z13477" s="1" t="s">
        <v>1059</v>
      </c>
      <c r="AA13477" s="1" t="s">
        <v>44</v>
      </c>
      <c r="AB13477" s="4" t="s">
        <v>21734</v>
      </c>
      <c r="AC13477" s="1"/>
      <c r="AD13477" s="1" t="s">
        <v>481</v>
      </c>
      <c r="AE13477" s="1" t="s">
        <v>50</v>
      </c>
      <c r="AF13477" s="1" t="s">
        <v>51</v>
      </c>
      <c r="AG13477" s="1" t="s">
        <v>44</v>
      </c>
      <c r="AH13477" s="1" t="s">
        <v>44</v>
      </c>
      <c r="AI13477" s="1" t="s">
        <v>482</v>
      </c>
      <c r="AJ13477">
        <v>7</v>
      </c>
      <c r="AK13477">
        <v>8</v>
      </c>
      <c r="AL13477">
        <v>1</v>
      </c>
    </row>
    <row r="13478" spans="1:38" hidden="1" x14ac:dyDescent="0.2">
      <c r="A13478">
        <v>33123</v>
      </c>
      <c r="B13478" s="1" t="s">
        <v>2353</v>
      </c>
      <c r="C13478">
        <v>46</v>
      </c>
      <c r="D13478">
        <v>24</v>
      </c>
      <c r="E13478" s="1" t="s">
        <v>38</v>
      </c>
      <c r="F13478" s="1" t="s">
        <v>39</v>
      </c>
      <c r="G13478" s="1" t="s">
        <v>2354</v>
      </c>
      <c r="H13478" s="1" t="s">
        <v>2355</v>
      </c>
      <c r="I13478" s="1" t="s">
        <v>189</v>
      </c>
      <c r="J13478" s="2">
        <v>39986</v>
      </c>
      <c r="K13478" s="1" t="s">
        <v>451</v>
      </c>
      <c r="L13478">
        <v>2</v>
      </c>
      <c r="M13478">
        <v>9</v>
      </c>
      <c r="N13478" s="1" t="s">
        <v>44</v>
      </c>
      <c r="O13478" s="1" t="s">
        <v>44</v>
      </c>
      <c r="P13478" s="2">
        <v>39983</v>
      </c>
      <c r="Q13478" s="2">
        <v>39986</v>
      </c>
      <c r="R13478" s="1" t="s">
        <v>44</v>
      </c>
      <c r="S13478" s="1" t="s">
        <v>44</v>
      </c>
      <c r="T13478" s="1" t="s">
        <v>45</v>
      </c>
      <c r="U13478" s="1" t="s">
        <v>46</v>
      </c>
      <c r="V13478">
        <v>136109</v>
      </c>
      <c r="W13478" s="2">
        <v>45341.455597569446</v>
      </c>
      <c r="X13478" s="2">
        <v>45345.680748576386</v>
      </c>
      <c r="Y13478" t="b">
        <v>0</v>
      </c>
      <c r="Z13478" s="1" t="s">
        <v>2356</v>
      </c>
      <c r="AA13478" s="1" t="s">
        <v>44</v>
      </c>
      <c r="AB13478" s="4" t="s">
        <v>21735</v>
      </c>
      <c r="AC13478" s="1"/>
      <c r="AD13478" s="1" t="s">
        <v>49</v>
      </c>
      <c r="AE13478" s="1" t="s">
        <v>50</v>
      </c>
      <c r="AF13478" s="1" t="s">
        <v>51</v>
      </c>
      <c r="AG13478" s="1" t="s">
        <v>44</v>
      </c>
      <c r="AH13478" s="1" t="s">
        <v>44</v>
      </c>
      <c r="AI13478" s="1" t="s">
        <v>52</v>
      </c>
      <c r="AJ13478">
        <v>7</v>
      </c>
      <c r="AK13478">
        <v>8</v>
      </c>
      <c r="AL13478">
        <v>1</v>
      </c>
    </row>
    <row r="13479" spans="1:38" ht="51" x14ac:dyDescent="0.2">
      <c r="A13479">
        <v>7773</v>
      </c>
      <c r="B13479" s="1" t="s">
        <v>1634</v>
      </c>
      <c r="C13479">
        <v>5</v>
      </c>
      <c r="D13479">
        <v>6</v>
      </c>
      <c r="E13479" s="1" t="s">
        <v>38</v>
      </c>
      <c r="F13479" s="1" t="s">
        <v>39</v>
      </c>
      <c r="G13479" s="1" t="s">
        <v>1635</v>
      </c>
      <c r="H13479" s="1" t="s">
        <v>1636</v>
      </c>
      <c r="I13479" s="1" t="s">
        <v>42</v>
      </c>
      <c r="J13479" s="2">
        <v>45217</v>
      </c>
      <c r="K13479" s="1" t="s">
        <v>149</v>
      </c>
      <c r="L13479">
        <v>2</v>
      </c>
      <c r="M13479">
        <v>6</v>
      </c>
      <c r="N13479" s="1" t="s">
        <v>44</v>
      </c>
      <c r="O13479" s="1" t="s">
        <v>44</v>
      </c>
      <c r="P13479" s="2">
        <v>45212</v>
      </c>
      <c r="Q13479" s="2">
        <v>45217</v>
      </c>
      <c r="R13479" s="1" t="s">
        <v>44</v>
      </c>
      <c r="S13479" s="1" t="s">
        <v>44</v>
      </c>
      <c r="T13479" s="1" t="s">
        <v>45</v>
      </c>
      <c r="U13479" s="1" t="s">
        <v>46</v>
      </c>
      <c r="V13479">
        <v>74152</v>
      </c>
      <c r="W13479" s="2">
        <v>45341.455597569446</v>
      </c>
      <c r="X13479" s="2">
        <v>45344.263543668982</v>
      </c>
      <c r="Y13479" t="b">
        <v>0</v>
      </c>
      <c r="Z13479" s="1" t="s">
        <v>1637</v>
      </c>
      <c r="AA13479" s="1" t="s">
        <v>44</v>
      </c>
      <c r="AB13479" s="4" t="s">
        <v>21736</v>
      </c>
      <c r="AC13479" s="1"/>
      <c r="AD13479" s="1" t="s">
        <v>100</v>
      </c>
      <c r="AE13479" s="1" t="s">
        <v>50</v>
      </c>
      <c r="AF13479" s="1" t="s">
        <v>51</v>
      </c>
      <c r="AG13479" s="1" t="s">
        <v>44</v>
      </c>
      <c r="AH13479" s="1" t="s">
        <v>44</v>
      </c>
      <c r="AI13479" s="1" t="s">
        <v>44</v>
      </c>
      <c r="AJ13479">
        <v>7</v>
      </c>
      <c r="AK13479">
        <v>8</v>
      </c>
      <c r="AL13479">
        <v>1</v>
      </c>
    </row>
    <row r="13480" spans="1:38" ht="51" x14ac:dyDescent="0.2">
      <c r="A13480">
        <v>2811</v>
      </c>
      <c r="B13480" s="1" t="s">
        <v>1319</v>
      </c>
      <c r="C13480">
        <v>16</v>
      </c>
      <c r="D13480">
        <v>4</v>
      </c>
      <c r="E13480" s="1" t="s">
        <v>38</v>
      </c>
      <c r="F13480" s="1" t="s">
        <v>39</v>
      </c>
      <c r="G13480" s="1" t="s">
        <v>1320</v>
      </c>
      <c r="H13480" s="1" t="s">
        <v>1182</v>
      </c>
      <c r="I13480" s="1" t="s">
        <v>189</v>
      </c>
      <c r="J13480" s="2">
        <v>44697</v>
      </c>
      <c r="K13480" s="1" t="s">
        <v>117</v>
      </c>
      <c r="L13480">
        <v>2</v>
      </c>
      <c r="M13480">
        <v>6</v>
      </c>
      <c r="N13480" s="1" t="s">
        <v>44</v>
      </c>
      <c r="O13480" s="1" t="s">
        <v>44</v>
      </c>
      <c r="P13480" s="2">
        <v>44655</v>
      </c>
      <c r="Q13480" s="2">
        <v>44697</v>
      </c>
      <c r="R13480" s="1" t="s">
        <v>44</v>
      </c>
      <c r="S13480" s="1" t="s">
        <v>44</v>
      </c>
      <c r="T13480" s="1" t="s">
        <v>45</v>
      </c>
      <c r="U13480" s="1" t="s">
        <v>46</v>
      </c>
      <c r="V13480">
        <v>82113</v>
      </c>
      <c r="W13480" s="2">
        <v>45341.455597569446</v>
      </c>
      <c r="X13480" s="2">
        <v>45343.62466858796</v>
      </c>
      <c r="Y13480" t="b">
        <v>0</v>
      </c>
      <c r="Z13480" s="1" t="s">
        <v>1321</v>
      </c>
      <c r="AA13480" s="1" t="s">
        <v>44</v>
      </c>
      <c r="AB13480" s="4" t="s">
        <v>21737</v>
      </c>
      <c r="AC13480" s="1"/>
      <c r="AD13480" s="1" t="s">
        <v>107</v>
      </c>
      <c r="AE13480" s="1" t="s">
        <v>108</v>
      </c>
      <c r="AF13480" s="1" t="s">
        <v>51</v>
      </c>
      <c r="AG13480" s="1" t="s">
        <v>44</v>
      </c>
      <c r="AH13480" s="1" t="s">
        <v>44</v>
      </c>
      <c r="AI13480" s="1" t="s">
        <v>44</v>
      </c>
      <c r="AJ13480">
        <v>7</v>
      </c>
      <c r="AK13480">
        <v>8</v>
      </c>
      <c r="AL13480">
        <v>1</v>
      </c>
    </row>
    <row r="13481" spans="1:38" ht="63.75" x14ac:dyDescent="0.2">
      <c r="A13481">
        <v>5914</v>
      </c>
      <c r="B13481" s="1" t="s">
        <v>1529</v>
      </c>
      <c r="C13481">
        <v>82</v>
      </c>
      <c r="D13481">
        <v>1</v>
      </c>
      <c r="E13481" s="1" t="s">
        <v>38</v>
      </c>
      <c r="F13481" s="1" t="s">
        <v>68</v>
      </c>
      <c r="G13481" s="1" t="s">
        <v>1530</v>
      </c>
      <c r="H13481" s="1" t="s">
        <v>1531</v>
      </c>
      <c r="I13481" s="1" t="s">
        <v>68</v>
      </c>
      <c r="J13481" s="2">
        <v>40071</v>
      </c>
      <c r="K13481" s="1" t="s">
        <v>97</v>
      </c>
      <c r="L13481">
        <v>2</v>
      </c>
      <c r="M13481">
        <v>2</v>
      </c>
      <c r="N13481" s="1" t="s">
        <v>44</v>
      </c>
      <c r="O13481" s="1" t="s">
        <v>44</v>
      </c>
      <c r="P13481" s="2">
        <v>40071</v>
      </c>
      <c r="Q13481" s="2">
        <v>40071</v>
      </c>
      <c r="R13481" s="1" t="s">
        <v>44</v>
      </c>
      <c r="S13481" s="1" t="s">
        <v>44</v>
      </c>
      <c r="T13481" s="1" t="s">
        <v>45</v>
      </c>
      <c r="U13481" s="1" t="s">
        <v>46</v>
      </c>
      <c r="V13481">
        <v>740247</v>
      </c>
      <c r="W13481" s="2">
        <v>45341.455597569446</v>
      </c>
      <c r="X13481" s="2">
        <v>45343.272479652776</v>
      </c>
      <c r="Y13481" t="b">
        <v>0</v>
      </c>
      <c r="Z13481" s="1" t="s">
        <v>1532</v>
      </c>
      <c r="AA13481" s="1" t="s">
        <v>44</v>
      </c>
      <c r="AB13481" s="4" t="s">
        <v>21738</v>
      </c>
      <c r="AC13481" s="1"/>
      <c r="AD13481" s="1" t="s">
        <v>330</v>
      </c>
      <c r="AE13481" s="1" t="s">
        <v>75</v>
      </c>
      <c r="AF13481" s="1" t="s">
        <v>51</v>
      </c>
      <c r="AG13481" s="1" t="s">
        <v>44</v>
      </c>
      <c r="AH13481" s="1" t="s">
        <v>44</v>
      </c>
      <c r="AI13481" s="1" t="s">
        <v>44</v>
      </c>
      <c r="AJ13481">
        <v>7</v>
      </c>
      <c r="AK13481">
        <v>8</v>
      </c>
      <c r="AL13481">
        <v>1</v>
      </c>
    </row>
    <row r="13482" spans="1:38" ht="38.25" hidden="1" x14ac:dyDescent="0.2">
      <c r="A13482">
        <v>2317</v>
      </c>
      <c r="B13482" s="1" t="s">
        <v>465</v>
      </c>
      <c r="C13482">
        <v>114</v>
      </c>
      <c r="D13482">
        <v>12</v>
      </c>
      <c r="E13482" s="1" t="s">
        <v>38</v>
      </c>
      <c r="F13482" s="1" t="s">
        <v>68</v>
      </c>
      <c r="G13482" s="1" t="s">
        <v>466</v>
      </c>
      <c r="H13482" s="1" t="s">
        <v>439</v>
      </c>
      <c r="I13482" s="1" t="s">
        <v>68</v>
      </c>
      <c r="J13482" s="2">
        <v>44972</v>
      </c>
      <c r="K13482" s="1" t="s">
        <v>57</v>
      </c>
      <c r="L13482">
        <v>2</v>
      </c>
      <c r="M13482">
        <v>3</v>
      </c>
      <c r="N13482" s="1" t="s">
        <v>44</v>
      </c>
      <c r="O13482" s="1" t="s">
        <v>44</v>
      </c>
      <c r="P13482" s="2">
        <v>44973</v>
      </c>
      <c r="Q13482" s="2">
        <v>44973</v>
      </c>
      <c r="R13482" s="1" t="s">
        <v>44</v>
      </c>
      <c r="S13482" s="1" t="s">
        <v>44</v>
      </c>
      <c r="T13482" s="1" t="s">
        <v>45</v>
      </c>
      <c r="U13482" s="1" t="s">
        <v>46</v>
      </c>
      <c r="V13482">
        <v>590961</v>
      </c>
      <c r="W13482" s="2">
        <v>45390.425201388891</v>
      </c>
      <c r="X13482" s="2">
        <v>45390.425873888889</v>
      </c>
      <c r="Y13482" t="b">
        <v>0</v>
      </c>
      <c r="Z13482" s="1" t="s">
        <v>467</v>
      </c>
      <c r="AA13482" s="1" t="s">
        <v>44</v>
      </c>
      <c r="AB13482" s="4" t="s">
        <v>21739</v>
      </c>
      <c r="AC13482" s="1"/>
      <c r="AD13482" s="1" t="s">
        <v>49</v>
      </c>
      <c r="AE13482" s="1" t="s">
        <v>50</v>
      </c>
      <c r="AF13482" s="1" t="s">
        <v>51</v>
      </c>
      <c r="AG13482" s="1" t="s">
        <v>44</v>
      </c>
      <c r="AH13482" s="1" t="s">
        <v>44</v>
      </c>
      <c r="AI13482" s="1" t="s">
        <v>52</v>
      </c>
      <c r="AJ13482">
        <v>7</v>
      </c>
      <c r="AK13482">
        <v>8</v>
      </c>
      <c r="AL13482">
        <v>1</v>
      </c>
    </row>
    <row r="13483" spans="1:38" ht="51" hidden="1" x14ac:dyDescent="0.2">
      <c r="A13483">
        <v>42305</v>
      </c>
      <c r="B13483" s="1" t="s">
        <v>1580</v>
      </c>
      <c r="C13483">
        <v>2</v>
      </c>
      <c r="D13483">
        <v>18</v>
      </c>
      <c r="E13483" s="1" t="s">
        <v>54</v>
      </c>
      <c r="F13483" s="1" t="s">
        <v>54</v>
      </c>
      <c r="G13483" s="1" t="s">
        <v>1581</v>
      </c>
      <c r="H13483" s="1" t="s">
        <v>44</v>
      </c>
      <c r="I13483" s="1" t="s">
        <v>1582</v>
      </c>
      <c r="J13483" s="2">
        <v>43846</v>
      </c>
      <c r="K13483" s="1" t="s">
        <v>298</v>
      </c>
      <c r="L13483">
        <v>2</v>
      </c>
      <c r="M13483">
        <v>-1</v>
      </c>
      <c r="N13483" s="1" t="s">
        <v>44</v>
      </c>
      <c r="O13483" s="1" t="s">
        <v>44</v>
      </c>
      <c r="P13483" s="2">
        <v>43846</v>
      </c>
      <c r="Q13483" s="2"/>
      <c r="R13483" s="1" t="s">
        <v>44</v>
      </c>
      <c r="S13483" s="1" t="s">
        <v>44</v>
      </c>
      <c r="T13483" s="1" t="s">
        <v>45</v>
      </c>
      <c r="U13483" s="1" t="s">
        <v>46</v>
      </c>
      <c r="V13483">
        <v>897878</v>
      </c>
      <c r="W13483" s="2">
        <v>45341.455597569446</v>
      </c>
      <c r="X13483" s="2">
        <v>45344.77033728009</v>
      </c>
      <c r="Y13483" t="b">
        <v>0</v>
      </c>
      <c r="Z13483" s="1" t="s">
        <v>1583</v>
      </c>
      <c r="AA13483" s="1" t="s">
        <v>1314</v>
      </c>
      <c r="AB13483" s="4" t="s">
        <v>21740</v>
      </c>
      <c r="AC13483" s="1"/>
      <c r="AD13483" s="1" t="s">
        <v>49</v>
      </c>
      <c r="AE13483" s="1" t="s">
        <v>50</v>
      </c>
      <c r="AF13483" s="1" t="s">
        <v>51</v>
      </c>
      <c r="AG13483" s="1" t="s">
        <v>44</v>
      </c>
      <c r="AH13483" s="1" t="s">
        <v>44</v>
      </c>
      <c r="AI13483" s="1" t="s">
        <v>52</v>
      </c>
      <c r="AJ13483">
        <v>7</v>
      </c>
      <c r="AK13483">
        <v>8</v>
      </c>
      <c r="AL13483">
        <v>1</v>
      </c>
    </row>
    <row r="13484" spans="1:38" ht="25.5" x14ac:dyDescent="0.2">
      <c r="A13484">
        <v>26353</v>
      </c>
      <c r="B13484" s="1" t="s">
        <v>1641</v>
      </c>
      <c r="C13484">
        <v>15</v>
      </c>
      <c r="D13484">
        <v>60</v>
      </c>
      <c r="E13484" s="1" t="s">
        <v>38</v>
      </c>
      <c r="F13484" s="1" t="s">
        <v>194</v>
      </c>
      <c r="G13484" s="1" t="s">
        <v>1642</v>
      </c>
      <c r="H13484" s="1" t="s">
        <v>1643</v>
      </c>
      <c r="I13484" s="1" t="s">
        <v>321</v>
      </c>
      <c r="J13484" s="2">
        <v>40673</v>
      </c>
      <c r="K13484" s="1" t="s">
        <v>292</v>
      </c>
      <c r="L13484">
        <v>2</v>
      </c>
      <c r="M13484">
        <v>2</v>
      </c>
      <c r="N13484" s="1" t="s">
        <v>44</v>
      </c>
      <c r="O13484" s="1" t="s">
        <v>44</v>
      </c>
      <c r="P13484" s="2">
        <v>40673</v>
      </c>
      <c r="Q13484" s="2">
        <v>40673</v>
      </c>
      <c r="R13484" s="1" t="s">
        <v>44</v>
      </c>
      <c r="S13484" s="1" t="s">
        <v>44</v>
      </c>
      <c r="T13484" s="1" t="s">
        <v>45</v>
      </c>
      <c r="U13484" s="1" t="s">
        <v>46</v>
      </c>
      <c r="V13484">
        <v>147067</v>
      </c>
      <c r="W13484" s="2">
        <v>45341.455597569446</v>
      </c>
      <c r="X13484" s="2">
        <v>45341.911802650466</v>
      </c>
      <c r="Y13484" t="b">
        <v>0</v>
      </c>
      <c r="Z13484" s="1" t="s">
        <v>1644</v>
      </c>
      <c r="AA13484" s="1" t="s">
        <v>44</v>
      </c>
      <c r="AB13484" s="4" t="s">
        <v>2145</v>
      </c>
      <c r="AC13484" s="1"/>
      <c r="AD13484" s="1" t="s">
        <v>74</v>
      </c>
      <c r="AE13484" s="1" t="s">
        <v>75</v>
      </c>
      <c r="AF13484" s="1" t="s">
        <v>76</v>
      </c>
      <c r="AG13484" s="1" t="s">
        <v>44</v>
      </c>
      <c r="AH13484" s="1" t="s">
        <v>77</v>
      </c>
      <c r="AI13484" s="1" t="s">
        <v>44</v>
      </c>
      <c r="AJ13484">
        <v>7</v>
      </c>
      <c r="AK13484">
        <v>8</v>
      </c>
      <c r="AL13484">
        <v>1</v>
      </c>
    </row>
    <row r="13485" spans="1:38" ht="38.25" hidden="1" x14ac:dyDescent="0.2">
      <c r="A13485">
        <v>40847</v>
      </c>
      <c r="B13485" s="1" t="s">
        <v>2921</v>
      </c>
      <c r="C13485">
        <v>12</v>
      </c>
      <c r="D13485">
        <v>12</v>
      </c>
      <c r="E13485" s="1" t="s">
        <v>54</v>
      </c>
      <c r="F13485" s="1" t="s">
        <v>54</v>
      </c>
      <c r="G13485" s="1" t="s">
        <v>2922</v>
      </c>
      <c r="H13485" s="1" t="s">
        <v>816</v>
      </c>
      <c r="I13485" s="1" t="s">
        <v>2923</v>
      </c>
      <c r="J13485" s="2">
        <v>41913</v>
      </c>
      <c r="K13485" s="1" t="s">
        <v>260</v>
      </c>
      <c r="L13485">
        <v>2</v>
      </c>
      <c r="M13485">
        <v>-1</v>
      </c>
      <c r="N13485" s="1" t="s">
        <v>44</v>
      </c>
      <c r="O13485" s="1" t="s">
        <v>44</v>
      </c>
      <c r="P13485" s="2">
        <v>41913</v>
      </c>
      <c r="Q13485" s="2"/>
      <c r="R13485" s="1" t="s">
        <v>44</v>
      </c>
      <c r="S13485" s="1" t="s">
        <v>44</v>
      </c>
      <c r="T13485" s="1" t="s">
        <v>45</v>
      </c>
      <c r="U13485" s="1" t="s">
        <v>46</v>
      </c>
      <c r="V13485">
        <v>9730499</v>
      </c>
      <c r="W13485" s="2">
        <v>45341.455597569446</v>
      </c>
      <c r="X13485" s="2">
        <v>45343.077778761573</v>
      </c>
      <c r="Y13485" t="b">
        <v>0</v>
      </c>
      <c r="Z13485" s="1" t="s">
        <v>2924</v>
      </c>
      <c r="AA13485" s="1" t="s">
        <v>814</v>
      </c>
      <c r="AB13485" s="4" t="s">
        <v>21741</v>
      </c>
      <c r="AC13485" s="1"/>
      <c r="AD13485" s="1" t="s">
        <v>49</v>
      </c>
      <c r="AE13485" s="1" t="s">
        <v>50</v>
      </c>
      <c r="AF13485" s="1" t="s">
        <v>51</v>
      </c>
      <c r="AG13485" s="1" t="s">
        <v>44</v>
      </c>
      <c r="AH13485" s="1" t="s">
        <v>44</v>
      </c>
      <c r="AI13485" s="1" t="s">
        <v>52</v>
      </c>
      <c r="AJ13485">
        <v>7</v>
      </c>
      <c r="AK13485">
        <v>8</v>
      </c>
      <c r="AL13485">
        <v>1</v>
      </c>
    </row>
    <row r="13486" spans="1:38" ht="25.5" hidden="1" x14ac:dyDescent="0.2">
      <c r="A13486">
        <v>5761</v>
      </c>
      <c r="B13486" s="1" t="s">
        <v>916</v>
      </c>
      <c r="C13486">
        <v>13</v>
      </c>
      <c r="D13486">
        <v>20</v>
      </c>
      <c r="E13486" s="1" t="s">
        <v>38</v>
      </c>
      <c r="F13486" s="1" t="s">
        <v>194</v>
      </c>
      <c r="G13486" s="1" t="s">
        <v>917</v>
      </c>
      <c r="H13486" s="1" t="s">
        <v>918</v>
      </c>
      <c r="I13486" s="1" t="s">
        <v>194</v>
      </c>
      <c r="J13486" s="2">
        <v>45250</v>
      </c>
      <c r="K13486" s="1" t="s">
        <v>149</v>
      </c>
      <c r="L13486">
        <v>2</v>
      </c>
      <c r="M13486">
        <v>2</v>
      </c>
      <c r="N13486" s="1" t="s">
        <v>44</v>
      </c>
      <c r="O13486" s="1" t="s">
        <v>44</v>
      </c>
      <c r="P13486" s="2">
        <v>45250</v>
      </c>
      <c r="Q13486" s="2">
        <v>45250</v>
      </c>
      <c r="R13486" s="1" t="s">
        <v>44</v>
      </c>
      <c r="S13486" s="1" t="s">
        <v>44</v>
      </c>
      <c r="T13486" s="1" t="s">
        <v>45</v>
      </c>
      <c r="U13486" s="1" t="s">
        <v>46</v>
      </c>
      <c r="V13486">
        <v>91263</v>
      </c>
      <c r="W13486" s="2">
        <v>45341.455597569446</v>
      </c>
      <c r="X13486" s="2">
        <v>45342.409017881946</v>
      </c>
      <c r="Y13486" t="b">
        <v>0</v>
      </c>
      <c r="Z13486" s="1" t="s">
        <v>919</v>
      </c>
      <c r="AA13486" s="1" t="s">
        <v>44</v>
      </c>
      <c r="AB13486" s="4" t="s">
        <v>21742</v>
      </c>
      <c r="AC13486" s="1"/>
      <c r="AD13486" s="1" t="s">
        <v>49</v>
      </c>
      <c r="AE13486" s="1" t="s">
        <v>50</v>
      </c>
      <c r="AF13486" s="1" t="s">
        <v>51</v>
      </c>
      <c r="AG13486" s="1" t="s">
        <v>44</v>
      </c>
      <c r="AH13486" s="1" t="s">
        <v>44</v>
      </c>
      <c r="AI13486" s="1" t="s">
        <v>52</v>
      </c>
      <c r="AJ13486">
        <v>7</v>
      </c>
      <c r="AK13486">
        <v>8</v>
      </c>
      <c r="AL13486">
        <v>1</v>
      </c>
    </row>
    <row r="13487" spans="1:38" ht="38.25" x14ac:dyDescent="0.2">
      <c r="A13487">
        <v>8242</v>
      </c>
      <c r="B13487" s="1" t="s">
        <v>160</v>
      </c>
      <c r="C13487">
        <v>20</v>
      </c>
      <c r="D13487">
        <v>8</v>
      </c>
      <c r="E13487" s="1" t="s">
        <v>38</v>
      </c>
      <c r="F13487" s="1" t="s">
        <v>39</v>
      </c>
      <c r="G13487" s="1" t="s">
        <v>161</v>
      </c>
      <c r="H13487" s="1" t="s">
        <v>162</v>
      </c>
      <c r="I13487" s="1" t="s">
        <v>42</v>
      </c>
      <c r="J13487" s="2">
        <v>44519</v>
      </c>
      <c r="K13487" s="1" t="s">
        <v>117</v>
      </c>
      <c r="L13487">
        <v>2</v>
      </c>
      <c r="M13487">
        <v>7</v>
      </c>
      <c r="N13487" s="1" t="s">
        <v>44</v>
      </c>
      <c r="O13487" s="1" t="s">
        <v>44</v>
      </c>
      <c r="P13487" s="2">
        <v>44515</v>
      </c>
      <c r="Q13487" s="2">
        <v>44519</v>
      </c>
      <c r="R13487" s="1" t="s">
        <v>44</v>
      </c>
      <c r="S13487" s="1" t="s">
        <v>44</v>
      </c>
      <c r="T13487" s="1" t="s">
        <v>45</v>
      </c>
      <c r="U13487" s="1" t="s">
        <v>46</v>
      </c>
      <c r="V13487">
        <v>127602</v>
      </c>
      <c r="W13487" s="2">
        <v>45341.455597569446</v>
      </c>
      <c r="X13487" s="2">
        <v>45342.816065057872</v>
      </c>
      <c r="Y13487" t="b">
        <v>0</v>
      </c>
      <c r="Z13487" s="1" t="s">
        <v>163</v>
      </c>
      <c r="AA13487" s="1" t="s">
        <v>44</v>
      </c>
      <c r="AB13487" s="4" t="s">
        <v>21743</v>
      </c>
      <c r="AC13487" s="1"/>
      <c r="AD13487" s="1" t="s">
        <v>165</v>
      </c>
      <c r="AE13487" s="1" t="s">
        <v>159</v>
      </c>
      <c r="AF13487" s="1" t="s">
        <v>51</v>
      </c>
      <c r="AG13487" s="1" t="s">
        <v>44</v>
      </c>
      <c r="AH13487" s="1" t="s">
        <v>44</v>
      </c>
      <c r="AI13487" s="1" t="s">
        <v>44</v>
      </c>
      <c r="AJ13487">
        <v>7</v>
      </c>
      <c r="AK13487">
        <v>8</v>
      </c>
      <c r="AL13487">
        <v>1</v>
      </c>
    </row>
    <row r="13488" spans="1:38" ht="51" hidden="1" x14ac:dyDescent="0.2">
      <c r="A13488">
        <v>38893</v>
      </c>
      <c r="B13488" s="1" t="s">
        <v>21744</v>
      </c>
      <c r="C13488">
        <v>9</v>
      </c>
      <c r="D13488">
        <v>12</v>
      </c>
      <c r="E13488" s="1" t="s">
        <v>54</v>
      </c>
      <c r="F13488" s="1" t="s">
        <v>54</v>
      </c>
      <c r="G13488" s="1" t="s">
        <v>21745</v>
      </c>
      <c r="H13488" s="1" t="s">
        <v>44</v>
      </c>
      <c r="I13488" s="1" t="s">
        <v>21746</v>
      </c>
      <c r="J13488" s="2">
        <v>44460</v>
      </c>
      <c r="K13488" s="1" t="s">
        <v>117</v>
      </c>
      <c r="L13488">
        <v>2</v>
      </c>
      <c r="M13488">
        <v>-1</v>
      </c>
      <c r="N13488" s="1" t="s">
        <v>44</v>
      </c>
      <c r="O13488" s="1" t="s">
        <v>44</v>
      </c>
      <c r="P13488" s="2">
        <v>44460</v>
      </c>
      <c r="Q13488" s="2"/>
      <c r="R13488" s="1" t="s">
        <v>44</v>
      </c>
      <c r="S13488" s="1" t="s">
        <v>44</v>
      </c>
      <c r="T13488" s="1" t="s">
        <v>45</v>
      </c>
      <c r="U13488" s="1" t="s">
        <v>46</v>
      </c>
      <c r="V13488">
        <v>774664</v>
      </c>
      <c r="W13488" s="2">
        <v>45341.455597569446</v>
      </c>
      <c r="X13488" s="2">
        <v>45345.589493032407</v>
      </c>
      <c r="Y13488" t="b">
        <v>0</v>
      </c>
      <c r="Z13488" s="1" t="s">
        <v>21747</v>
      </c>
      <c r="AA13488" s="1" t="s">
        <v>1706</v>
      </c>
      <c r="AB13488" s="4" t="s">
        <v>21748</v>
      </c>
      <c r="AC13488" s="1"/>
      <c r="AD13488" s="1" t="s">
        <v>49</v>
      </c>
      <c r="AE13488" s="1" t="s">
        <v>50</v>
      </c>
      <c r="AF13488" s="1" t="s">
        <v>51</v>
      </c>
      <c r="AG13488" s="1" t="s">
        <v>44</v>
      </c>
      <c r="AH13488" s="1" t="s">
        <v>44</v>
      </c>
      <c r="AI13488" s="1" t="s">
        <v>52</v>
      </c>
      <c r="AJ13488">
        <v>7</v>
      </c>
      <c r="AK13488">
        <v>8</v>
      </c>
      <c r="AL13488">
        <v>1</v>
      </c>
    </row>
    <row r="13489" spans="1:38" ht="38.25" x14ac:dyDescent="0.2">
      <c r="A13489">
        <v>41966</v>
      </c>
      <c r="B13489" s="1" t="s">
        <v>675</v>
      </c>
      <c r="C13489">
        <v>3</v>
      </c>
      <c r="D13489">
        <v>3</v>
      </c>
      <c r="E13489" s="1" t="s">
        <v>54</v>
      </c>
      <c r="F13489" s="1" t="s">
        <v>54</v>
      </c>
      <c r="G13489" s="1" t="s">
        <v>676</v>
      </c>
      <c r="H13489" s="1" t="s">
        <v>44</v>
      </c>
      <c r="I13489" s="1" t="s">
        <v>677</v>
      </c>
      <c r="J13489" s="2">
        <v>44320</v>
      </c>
      <c r="K13489" s="1" t="s">
        <v>176</v>
      </c>
      <c r="L13489">
        <v>2</v>
      </c>
      <c r="M13489">
        <v>-1</v>
      </c>
      <c r="N13489" s="1" t="s">
        <v>44</v>
      </c>
      <c r="O13489" s="1" t="s">
        <v>44</v>
      </c>
      <c r="P13489" s="2">
        <v>44320</v>
      </c>
      <c r="Q13489" s="2"/>
      <c r="R13489" s="1" t="s">
        <v>44</v>
      </c>
      <c r="S13489" s="1" t="s">
        <v>44</v>
      </c>
      <c r="T13489" s="1" t="s">
        <v>45</v>
      </c>
      <c r="U13489" s="1" t="s">
        <v>46</v>
      </c>
      <c r="V13489">
        <v>994307</v>
      </c>
      <c r="W13489" s="2">
        <v>45341.455597569446</v>
      </c>
      <c r="X13489" s="2">
        <v>45343.452206319445</v>
      </c>
      <c r="Y13489" t="b">
        <v>0</v>
      </c>
      <c r="Z13489" s="1" t="s">
        <v>678</v>
      </c>
      <c r="AA13489" s="1" t="s">
        <v>679</v>
      </c>
      <c r="AB13489" s="4" t="s">
        <v>21749</v>
      </c>
      <c r="AC13489" s="1"/>
      <c r="AD13489" s="1" t="s">
        <v>158</v>
      </c>
      <c r="AE13489" s="1" t="s">
        <v>159</v>
      </c>
      <c r="AF13489" s="1" t="s">
        <v>51</v>
      </c>
      <c r="AG13489" s="1" t="s">
        <v>44</v>
      </c>
      <c r="AH13489" s="1" t="s">
        <v>44</v>
      </c>
      <c r="AI13489" s="1" t="s">
        <v>44</v>
      </c>
      <c r="AJ13489">
        <v>7</v>
      </c>
      <c r="AK13489">
        <v>8</v>
      </c>
      <c r="AL13489">
        <v>1</v>
      </c>
    </row>
    <row r="13490" spans="1:38" x14ac:dyDescent="0.2">
      <c r="A13490">
        <v>37479</v>
      </c>
      <c r="B13490" s="1" t="s">
        <v>8666</v>
      </c>
      <c r="C13490">
        <v>2</v>
      </c>
      <c r="D13490">
        <v>10</v>
      </c>
      <c r="E13490" s="1" t="s">
        <v>38</v>
      </c>
      <c r="F13490" s="1" t="s">
        <v>39</v>
      </c>
      <c r="G13490" s="1" t="s">
        <v>8667</v>
      </c>
      <c r="H13490" s="1" t="s">
        <v>8668</v>
      </c>
      <c r="I13490" s="1" t="s">
        <v>42</v>
      </c>
      <c r="J13490" s="2">
        <v>45069</v>
      </c>
      <c r="K13490" s="1" t="s">
        <v>57</v>
      </c>
      <c r="L13490">
        <v>2</v>
      </c>
      <c r="M13490">
        <v>4</v>
      </c>
      <c r="N13490" s="1" t="s">
        <v>44</v>
      </c>
      <c r="O13490" s="1" t="s">
        <v>44</v>
      </c>
      <c r="P13490" s="2">
        <v>45069</v>
      </c>
      <c r="Q13490" s="2">
        <v>45069</v>
      </c>
      <c r="R13490" s="1" t="s">
        <v>44</v>
      </c>
      <c r="S13490" s="1" t="s">
        <v>44</v>
      </c>
      <c r="T13490" s="1" t="s">
        <v>45</v>
      </c>
      <c r="U13490" s="1" t="s">
        <v>46</v>
      </c>
      <c r="V13490">
        <v>56408</v>
      </c>
      <c r="W13490" s="2">
        <v>45341.455597569446</v>
      </c>
      <c r="X13490" s="2">
        <v>45343.340586851853</v>
      </c>
      <c r="Y13490" t="b">
        <v>0</v>
      </c>
      <c r="Z13490" s="1" t="s">
        <v>8669</v>
      </c>
      <c r="AA13490" s="1" t="s">
        <v>44</v>
      </c>
      <c r="AB13490" s="4" t="s">
        <v>21750</v>
      </c>
      <c r="AC13490" s="1"/>
      <c r="AD13490" s="1" t="s">
        <v>287</v>
      </c>
      <c r="AE13490" s="1" t="s">
        <v>92</v>
      </c>
      <c r="AF13490" s="1" t="s">
        <v>51</v>
      </c>
      <c r="AG13490" s="1" t="s">
        <v>44</v>
      </c>
      <c r="AH13490" s="1" t="s">
        <v>44</v>
      </c>
      <c r="AI13490" s="1" t="s">
        <v>288</v>
      </c>
      <c r="AJ13490">
        <v>7</v>
      </c>
      <c r="AK13490">
        <v>8</v>
      </c>
      <c r="AL13490">
        <v>1</v>
      </c>
    </row>
    <row r="13491" spans="1:38" ht="38.25" hidden="1" x14ac:dyDescent="0.2">
      <c r="A13491">
        <v>6810</v>
      </c>
      <c r="B13491" s="1" t="s">
        <v>1484</v>
      </c>
      <c r="C13491">
        <v>5</v>
      </c>
      <c r="D13491">
        <v>15</v>
      </c>
      <c r="E13491" s="1" t="s">
        <v>38</v>
      </c>
      <c r="F13491" s="1" t="s">
        <v>68</v>
      </c>
      <c r="G13491" s="1" t="s">
        <v>1485</v>
      </c>
      <c r="H13491" s="1" t="s">
        <v>663</v>
      </c>
      <c r="I13491" s="1" t="s">
        <v>68</v>
      </c>
      <c r="J13491" s="2">
        <v>43375</v>
      </c>
      <c r="K13491" s="1" t="s">
        <v>71</v>
      </c>
      <c r="L13491">
        <v>2</v>
      </c>
      <c r="M13491">
        <v>3</v>
      </c>
      <c r="N13491" s="1" t="s">
        <v>44</v>
      </c>
      <c r="O13491" s="1" t="s">
        <v>44</v>
      </c>
      <c r="P13491" s="2">
        <v>43376</v>
      </c>
      <c r="Q13491" s="2">
        <v>43376</v>
      </c>
      <c r="R13491" s="1" t="s">
        <v>44</v>
      </c>
      <c r="S13491" s="1" t="s">
        <v>44</v>
      </c>
      <c r="T13491" s="1" t="s">
        <v>45</v>
      </c>
      <c r="U13491" s="1" t="s">
        <v>46</v>
      </c>
      <c r="V13491">
        <v>352685</v>
      </c>
      <c r="W13491" s="2">
        <v>45341.455597569446</v>
      </c>
      <c r="X13491" s="2">
        <v>45345.361177951389</v>
      </c>
      <c r="Y13491" t="b">
        <v>0</v>
      </c>
      <c r="Z13491" s="1" t="s">
        <v>1486</v>
      </c>
      <c r="AA13491" s="1" t="s">
        <v>44</v>
      </c>
      <c r="AB13491" s="4" t="s">
        <v>21751</v>
      </c>
      <c r="AC13491" s="1"/>
      <c r="AD13491" s="1" t="s">
        <v>49</v>
      </c>
      <c r="AE13491" s="1" t="s">
        <v>50</v>
      </c>
      <c r="AF13491" s="1" t="s">
        <v>51</v>
      </c>
      <c r="AG13491" s="1" t="s">
        <v>44</v>
      </c>
      <c r="AH13491" s="1" t="s">
        <v>44</v>
      </c>
      <c r="AI13491" s="1" t="s">
        <v>52</v>
      </c>
      <c r="AJ13491">
        <v>7</v>
      </c>
      <c r="AK13491">
        <v>8</v>
      </c>
      <c r="AL13491">
        <v>1</v>
      </c>
    </row>
    <row r="13492" spans="1:38" ht="38.25" x14ac:dyDescent="0.2">
      <c r="A13492">
        <v>27952</v>
      </c>
      <c r="B13492" s="1" t="s">
        <v>437</v>
      </c>
      <c r="C13492">
        <v>12</v>
      </c>
      <c r="D13492">
        <v>40</v>
      </c>
      <c r="E13492" s="1" t="s">
        <v>38</v>
      </c>
      <c r="F13492" s="1" t="s">
        <v>39</v>
      </c>
      <c r="G13492" s="1" t="s">
        <v>438</v>
      </c>
      <c r="H13492" s="1" t="s">
        <v>439</v>
      </c>
      <c r="I13492" s="1" t="s">
        <v>42</v>
      </c>
      <c r="J13492" s="2">
        <v>45117</v>
      </c>
      <c r="K13492" s="1" t="s">
        <v>57</v>
      </c>
      <c r="L13492">
        <v>2</v>
      </c>
      <c r="M13492">
        <v>7</v>
      </c>
      <c r="N13492" s="1" t="s">
        <v>44</v>
      </c>
      <c r="O13492" s="1" t="s">
        <v>44</v>
      </c>
      <c r="P13492" s="2">
        <v>45113</v>
      </c>
      <c r="Q13492" s="2">
        <v>45117</v>
      </c>
      <c r="R13492" s="1" t="s">
        <v>44</v>
      </c>
      <c r="S13492" s="1" t="s">
        <v>44</v>
      </c>
      <c r="T13492" s="1" t="s">
        <v>45</v>
      </c>
      <c r="U13492" s="1" t="s">
        <v>46</v>
      </c>
      <c r="V13492">
        <v>155901</v>
      </c>
      <c r="W13492" s="2">
        <v>45390.42520150463</v>
      </c>
      <c r="X13492" s="2">
        <v>45390.425879131944</v>
      </c>
      <c r="Y13492" t="b">
        <v>0</v>
      </c>
      <c r="Z13492" s="1" t="s">
        <v>440</v>
      </c>
      <c r="AA13492" s="1" t="s">
        <v>44</v>
      </c>
      <c r="AB13492" s="4" t="s">
        <v>2904</v>
      </c>
      <c r="AC13492" s="1"/>
      <c r="AD13492" s="1" t="s">
        <v>2328</v>
      </c>
      <c r="AE13492" s="1" t="s">
        <v>200</v>
      </c>
      <c r="AF13492" s="1" t="s">
        <v>32</v>
      </c>
      <c r="AG13492" s="1" t="s">
        <v>2454</v>
      </c>
      <c r="AH13492" s="1" t="s">
        <v>199</v>
      </c>
      <c r="AI13492" s="1" t="s">
        <v>203</v>
      </c>
      <c r="AJ13492">
        <v>7</v>
      </c>
      <c r="AK13492">
        <v>8</v>
      </c>
      <c r="AL13492">
        <v>1</v>
      </c>
    </row>
    <row r="13493" spans="1:38" ht="63.75" hidden="1" x14ac:dyDescent="0.2">
      <c r="A13493">
        <v>18060</v>
      </c>
      <c r="B13493" s="1" t="s">
        <v>9667</v>
      </c>
      <c r="C13493">
        <v>11</v>
      </c>
      <c r="D13493">
        <v>1</v>
      </c>
      <c r="E13493" s="1" t="s">
        <v>38</v>
      </c>
      <c r="F13493" s="1" t="s">
        <v>133</v>
      </c>
      <c r="G13493" s="1" t="s">
        <v>9668</v>
      </c>
      <c r="H13493" s="1" t="s">
        <v>5141</v>
      </c>
      <c r="I13493" s="1" t="s">
        <v>68</v>
      </c>
      <c r="J13493" s="2">
        <v>44778</v>
      </c>
      <c r="K13493" s="1" t="s">
        <v>117</v>
      </c>
      <c r="L13493">
        <v>2</v>
      </c>
      <c r="M13493">
        <v>3</v>
      </c>
      <c r="N13493" s="1" t="s">
        <v>5143</v>
      </c>
      <c r="O13493" s="1" t="s">
        <v>44</v>
      </c>
      <c r="P13493" s="2">
        <v>44778</v>
      </c>
      <c r="Q13493" s="2">
        <v>44778</v>
      </c>
      <c r="R13493" s="1" t="s">
        <v>44</v>
      </c>
      <c r="S13493" s="1" t="s">
        <v>44</v>
      </c>
      <c r="T13493" s="1" t="s">
        <v>45</v>
      </c>
      <c r="U13493" s="1" t="s">
        <v>46</v>
      </c>
      <c r="V13493">
        <v>129391</v>
      </c>
      <c r="W13493" s="2">
        <v>45362.666917557872</v>
      </c>
      <c r="X13493" s="2">
        <v>45362.667477083334</v>
      </c>
      <c r="Y13493" t="b">
        <v>0</v>
      </c>
      <c r="Z13493" s="1" t="s">
        <v>9669</v>
      </c>
      <c r="AA13493" s="1" t="s">
        <v>44</v>
      </c>
      <c r="AB13493" s="4" t="s">
        <v>21752</v>
      </c>
      <c r="AC13493" s="1"/>
      <c r="AD13493" s="1" t="s">
        <v>49</v>
      </c>
      <c r="AE13493" s="1" t="s">
        <v>50</v>
      </c>
      <c r="AF13493" s="1" t="s">
        <v>51</v>
      </c>
      <c r="AG13493" s="1" t="s">
        <v>44</v>
      </c>
      <c r="AH13493" s="1" t="s">
        <v>44</v>
      </c>
      <c r="AI13493" s="1" t="s">
        <v>52</v>
      </c>
      <c r="AJ13493">
        <v>7</v>
      </c>
      <c r="AK13493">
        <v>8</v>
      </c>
      <c r="AL13493">
        <v>1</v>
      </c>
    </row>
    <row r="13494" spans="1:38" ht="102" hidden="1" x14ac:dyDescent="0.2">
      <c r="A13494">
        <v>6814</v>
      </c>
      <c r="B13494" s="1" t="s">
        <v>1484</v>
      </c>
      <c r="C13494">
        <v>6</v>
      </c>
      <c r="D13494">
        <v>7</v>
      </c>
      <c r="E13494" s="1" t="s">
        <v>38</v>
      </c>
      <c r="F13494" s="1" t="s">
        <v>68</v>
      </c>
      <c r="G13494" s="1" t="s">
        <v>1485</v>
      </c>
      <c r="H13494" s="1" t="s">
        <v>663</v>
      </c>
      <c r="I13494" s="1" t="s">
        <v>68</v>
      </c>
      <c r="J13494" s="2">
        <v>43375</v>
      </c>
      <c r="K13494" s="1" t="s">
        <v>71</v>
      </c>
      <c r="L13494">
        <v>2</v>
      </c>
      <c r="M13494">
        <v>3</v>
      </c>
      <c r="N13494" s="1" t="s">
        <v>44</v>
      </c>
      <c r="O13494" s="1" t="s">
        <v>44</v>
      </c>
      <c r="P13494" s="2">
        <v>43376</v>
      </c>
      <c r="Q13494" s="2">
        <v>43376</v>
      </c>
      <c r="R13494" s="1" t="s">
        <v>44</v>
      </c>
      <c r="S13494" s="1" t="s">
        <v>44</v>
      </c>
      <c r="T13494" s="1" t="s">
        <v>45</v>
      </c>
      <c r="U13494" s="1" t="s">
        <v>46</v>
      </c>
      <c r="V13494">
        <v>352685</v>
      </c>
      <c r="W13494" s="2">
        <v>45341.455597569446</v>
      </c>
      <c r="X13494" s="2">
        <v>45345.361177951389</v>
      </c>
      <c r="Y13494" t="b">
        <v>0</v>
      </c>
      <c r="Z13494" s="1" t="s">
        <v>1486</v>
      </c>
      <c r="AA13494" s="1" t="s">
        <v>44</v>
      </c>
      <c r="AB13494" s="4" t="s">
        <v>21753</v>
      </c>
      <c r="AC13494" s="1"/>
      <c r="AD13494" s="1" t="s">
        <v>49</v>
      </c>
      <c r="AE13494" s="1" t="s">
        <v>50</v>
      </c>
      <c r="AF13494" s="1" t="s">
        <v>51</v>
      </c>
      <c r="AG13494" s="1" t="s">
        <v>44</v>
      </c>
      <c r="AH13494" s="1" t="s">
        <v>44</v>
      </c>
      <c r="AI13494" s="1" t="s">
        <v>52</v>
      </c>
      <c r="AJ13494">
        <v>7</v>
      </c>
      <c r="AK13494">
        <v>8</v>
      </c>
      <c r="AL13494">
        <v>1</v>
      </c>
    </row>
    <row r="13495" spans="1:38" ht="38.25" hidden="1" x14ac:dyDescent="0.2">
      <c r="A13495">
        <v>27695</v>
      </c>
      <c r="B13495" s="1" t="s">
        <v>2525</v>
      </c>
      <c r="C13495">
        <v>4</v>
      </c>
      <c r="D13495">
        <v>35</v>
      </c>
      <c r="E13495" s="1" t="s">
        <v>38</v>
      </c>
      <c r="F13495" s="1" t="s">
        <v>39</v>
      </c>
      <c r="G13495" s="1" t="s">
        <v>2526</v>
      </c>
      <c r="H13495" s="1" t="s">
        <v>2527</v>
      </c>
      <c r="I13495" s="1" t="s">
        <v>189</v>
      </c>
      <c r="J13495" s="2">
        <v>45037</v>
      </c>
      <c r="K13495" s="1" t="s">
        <v>57</v>
      </c>
      <c r="L13495">
        <v>2</v>
      </c>
      <c r="M13495">
        <v>6</v>
      </c>
      <c r="N13495" s="1" t="s">
        <v>44</v>
      </c>
      <c r="O13495" s="1" t="s">
        <v>44</v>
      </c>
      <c r="P13495" s="2">
        <v>45036</v>
      </c>
      <c r="Q13495" s="2">
        <v>45037</v>
      </c>
      <c r="R13495" s="1" t="s">
        <v>44</v>
      </c>
      <c r="S13495" s="1" t="s">
        <v>44</v>
      </c>
      <c r="T13495" s="1" t="s">
        <v>45</v>
      </c>
      <c r="U13495" s="1" t="s">
        <v>46</v>
      </c>
      <c r="V13495">
        <v>94541</v>
      </c>
      <c r="W13495" s="2">
        <v>45341.455597569446</v>
      </c>
      <c r="X13495" s="2">
        <v>45341.915405532411</v>
      </c>
      <c r="Y13495" t="b">
        <v>0</v>
      </c>
      <c r="Z13495" s="1" t="s">
        <v>2528</v>
      </c>
      <c r="AA13495" s="1" t="s">
        <v>44</v>
      </c>
      <c r="AB13495" s="4" t="s">
        <v>21754</v>
      </c>
      <c r="AC13495" s="1"/>
      <c r="AD13495" s="1" t="s">
        <v>49</v>
      </c>
      <c r="AE13495" s="1" t="s">
        <v>50</v>
      </c>
      <c r="AF13495" s="1" t="s">
        <v>51</v>
      </c>
      <c r="AG13495" s="1" t="s">
        <v>44</v>
      </c>
      <c r="AH13495" s="1" t="s">
        <v>44</v>
      </c>
      <c r="AI13495" s="1" t="s">
        <v>52</v>
      </c>
      <c r="AJ13495">
        <v>7</v>
      </c>
      <c r="AK13495">
        <v>8</v>
      </c>
      <c r="AL13495">
        <v>1</v>
      </c>
    </row>
    <row r="13496" spans="1:38" ht="38.25" hidden="1" x14ac:dyDescent="0.2">
      <c r="A13496">
        <v>5953</v>
      </c>
      <c r="B13496" s="1" t="s">
        <v>9872</v>
      </c>
      <c r="C13496">
        <v>60</v>
      </c>
      <c r="D13496">
        <v>2</v>
      </c>
      <c r="E13496" s="1" t="s">
        <v>38</v>
      </c>
      <c r="F13496" s="1" t="s">
        <v>68</v>
      </c>
      <c r="G13496" s="1" t="s">
        <v>9873</v>
      </c>
      <c r="H13496" s="1" t="s">
        <v>9874</v>
      </c>
      <c r="I13496" s="1" t="s">
        <v>68</v>
      </c>
      <c r="J13496" s="2">
        <v>40071</v>
      </c>
      <c r="K13496" s="1" t="s">
        <v>97</v>
      </c>
      <c r="L13496">
        <v>2</v>
      </c>
      <c r="M13496">
        <v>2</v>
      </c>
      <c r="N13496" s="1" t="s">
        <v>44</v>
      </c>
      <c r="O13496" s="1" t="s">
        <v>44</v>
      </c>
      <c r="P13496" s="2">
        <v>40071</v>
      </c>
      <c r="Q13496" s="2">
        <v>40071</v>
      </c>
      <c r="R13496" s="1" t="s">
        <v>44</v>
      </c>
      <c r="S13496" s="1" t="s">
        <v>44</v>
      </c>
      <c r="T13496" s="1" t="s">
        <v>45</v>
      </c>
      <c r="U13496" s="1" t="s">
        <v>46</v>
      </c>
      <c r="V13496">
        <v>619274</v>
      </c>
      <c r="W13496" s="2">
        <v>45341.455597569446</v>
      </c>
      <c r="X13496" s="2">
        <v>45343.937201666668</v>
      </c>
      <c r="Y13496" t="b">
        <v>0</v>
      </c>
      <c r="Z13496" s="1" t="s">
        <v>9875</v>
      </c>
      <c r="AA13496" s="1" t="s">
        <v>44</v>
      </c>
      <c r="AB13496" s="4" t="s">
        <v>21755</v>
      </c>
      <c r="AC13496" s="1"/>
      <c r="AD13496" s="1" t="s">
        <v>49</v>
      </c>
      <c r="AE13496" s="1" t="s">
        <v>50</v>
      </c>
      <c r="AF13496" s="1" t="s">
        <v>51</v>
      </c>
      <c r="AG13496" s="1" t="s">
        <v>44</v>
      </c>
      <c r="AH13496" s="1" t="s">
        <v>44</v>
      </c>
      <c r="AI13496" s="1" t="s">
        <v>52</v>
      </c>
      <c r="AJ13496">
        <v>7</v>
      </c>
      <c r="AK13496">
        <v>8</v>
      </c>
      <c r="AL13496">
        <v>1</v>
      </c>
    </row>
    <row r="13497" spans="1:38" ht="38.25" hidden="1" x14ac:dyDescent="0.2">
      <c r="A13497">
        <v>28771</v>
      </c>
      <c r="B13497" s="1" t="s">
        <v>709</v>
      </c>
      <c r="C13497">
        <v>28</v>
      </c>
      <c r="D13497">
        <v>26</v>
      </c>
      <c r="E13497" s="1" t="s">
        <v>38</v>
      </c>
      <c r="F13497" s="1" t="s">
        <v>39</v>
      </c>
      <c r="G13497" s="1" t="s">
        <v>710</v>
      </c>
      <c r="H13497" s="1" t="s">
        <v>711</v>
      </c>
      <c r="I13497" s="1" t="s">
        <v>189</v>
      </c>
      <c r="J13497" s="2">
        <v>45358</v>
      </c>
      <c r="K13497" s="1" t="s">
        <v>149</v>
      </c>
      <c r="L13497">
        <v>2</v>
      </c>
      <c r="M13497">
        <v>6</v>
      </c>
      <c r="N13497" s="1" t="s">
        <v>712</v>
      </c>
      <c r="O13497" s="1" t="s">
        <v>44</v>
      </c>
      <c r="P13497" s="2">
        <v>45358</v>
      </c>
      <c r="Q13497" s="2">
        <v>45359</v>
      </c>
      <c r="R13497" s="1" t="s">
        <v>44</v>
      </c>
      <c r="S13497" s="1" t="s">
        <v>44</v>
      </c>
      <c r="T13497" s="1" t="s">
        <v>45</v>
      </c>
      <c r="U13497" s="1" t="s">
        <v>46</v>
      </c>
      <c r="V13497">
        <v>126287</v>
      </c>
      <c r="W13497" s="2">
        <v>45364.421141087965</v>
      </c>
      <c r="X13497" s="2">
        <v>45364.42163675926</v>
      </c>
      <c r="Y13497" t="b">
        <v>0</v>
      </c>
      <c r="Z13497" s="1" t="s">
        <v>713</v>
      </c>
      <c r="AA13497" s="1" t="s">
        <v>44</v>
      </c>
      <c r="AB13497" s="4" t="s">
        <v>21698</v>
      </c>
      <c r="AC13497" s="1"/>
      <c r="AD13497" s="1" t="s">
        <v>49</v>
      </c>
      <c r="AE13497" s="1" t="s">
        <v>50</v>
      </c>
      <c r="AF13497" s="1" t="s">
        <v>51</v>
      </c>
      <c r="AG13497" s="1" t="s">
        <v>44</v>
      </c>
      <c r="AH13497" s="1" t="s">
        <v>44</v>
      </c>
      <c r="AI13497" s="1" t="s">
        <v>52</v>
      </c>
      <c r="AJ13497">
        <v>7</v>
      </c>
      <c r="AK13497">
        <v>8</v>
      </c>
      <c r="AL13497">
        <v>1</v>
      </c>
    </row>
    <row r="13498" spans="1:38" ht="38.25" x14ac:dyDescent="0.2">
      <c r="A13498">
        <v>31339</v>
      </c>
      <c r="B13498" s="1" t="s">
        <v>3234</v>
      </c>
      <c r="C13498">
        <v>19</v>
      </c>
      <c r="D13498">
        <v>21</v>
      </c>
      <c r="E13498" s="1" t="s">
        <v>38</v>
      </c>
      <c r="F13498" s="1" t="s">
        <v>39</v>
      </c>
      <c r="G13498" s="1" t="s">
        <v>3235</v>
      </c>
      <c r="H13498" s="1" t="s">
        <v>477</v>
      </c>
      <c r="I13498" s="1" t="s">
        <v>189</v>
      </c>
      <c r="J13498" s="2">
        <v>43769</v>
      </c>
      <c r="K13498" s="1" t="s">
        <v>298</v>
      </c>
      <c r="L13498">
        <v>2</v>
      </c>
      <c r="M13498">
        <v>6</v>
      </c>
      <c r="N13498" s="1" t="s">
        <v>478</v>
      </c>
      <c r="O13498" s="1" t="s">
        <v>44</v>
      </c>
      <c r="P13498" s="2">
        <v>43769</v>
      </c>
      <c r="Q13498" s="2">
        <v>43769</v>
      </c>
      <c r="R13498" s="1" t="s">
        <v>44</v>
      </c>
      <c r="S13498" s="1" t="s">
        <v>44</v>
      </c>
      <c r="T13498" s="1" t="s">
        <v>45</v>
      </c>
      <c r="U13498" s="1" t="s">
        <v>46</v>
      </c>
      <c r="V13498">
        <v>232223</v>
      </c>
      <c r="W13498" s="2">
        <v>45341.455597569446</v>
      </c>
      <c r="X13498" s="2">
        <v>45345.649147743054</v>
      </c>
      <c r="Y13498" t="b">
        <v>0</v>
      </c>
      <c r="Z13498" s="1" t="s">
        <v>3236</v>
      </c>
      <c r="AA13498" s="1" t="s">
        <v>44</v>
      </c>
      <c r="AB13498" s="4" t="s">
        <v>21756</v>
      </c>
      <c r="AC13498" s="1"/>
      <c r="AD13498" s="1" t="s">
        <v>481</v>
      </c>
      <c r="AE13498" s="1" t="s">
        <v>50</v>
      </c>
      <c r="AF13498" s="1" t="s">
        <v>51</v>
      </c>
      <c r="AG13498" s="1" t="s">
        <v>44</v>
      </c>
      <c r="AH13498" s="1" t="s">
        <v>44</v>
      </c>
      <c r="AI13498" s="1" t="s">
        <v>482</v>
      </c>
      <c r="AJ13498">
        <v>7</v>
      </c>
      <c r="AK13498">
        <v>8</v>
      </c>
      <c r="AL13498">
        <v>1</v>
      </c>
    </row>
    <row r="13499" spans="1:38" ht="25.5" x14ac:dyDescent="0.2">
      <c r="A13499">
        <v>10044</v>
      </c>
      <c r="B13499" s="1" t="s">
        <v>892</v>
      </c>
      <c r="C13499">
        <v>39</v>
      </c>
      <c r="D13499">
        <v>7</v>
      </c>
      <c r="E13499" s="1" t="s">
        <v>38</v>
      </c>
      <c r="F13499" s="1" t="s">
        <v>68</v>
      </c>
      <c r="G13499" s="1" t="s">
        <v>893</v>
      </c>
      <c r="H13499" s="1" t="s">
        <v>894</v>
      </c>
      <c r="I13499" s="1" t="s">
        <v>68</v>
      </c>
      <c r="J13499" s="2">
        <v>42262</v>
      </c>
      <c r="K13499" s="1" t="s">
        <v>81</v>
      </c>
      <c r="L13499">
        <v>2</v>
      </c>
      <c r="M13499">
        <v>2</v>
      </c>
      <c r="N13499" s="1" t="s">
        <v>44</v>
      </c>
      <c r="O13499" s="1" t="s">
        <v>44</v>
      </c>
      <c r="P13499" s="2">
        <v>42255</v>
      </c>
      <c r="Q13499" s="2">
        <v>42262</v>
      </c>
      <c r="R13499" s="1" t="s">
        <v>44</v>
      </c>
      <c r="S13499" s="1" t="s">
        <v>44</v>
      </c>
      <c r="T13499" s="1" t="s">
        <v>45</v>
      </c>
      <c r="U13499" s="1" t="s">
        <v>46</v>
      </c>
      <c r="V13499">
        <v>5243158</v>
      </c>
      <c r="W13499" s="2">
        <v>45341.455597569446</v>
      </c>
      <c r="X13499" s="2">
        <v>45344.437664143516</v>
      </c>
      <c r="Y13499" t="b">
        <v>0</v>
      </c>
      <c r="Z13499" s="1" t="s">
        <v>895</v>
      </c>
      <c r="AA13499" s="1" t="s">
        <v>44</v>
      </c>
      <c r="AB13499" s="4" t="s">
        <v>21757</v>
      </c>
      <c r="AC13499" s="1"/>
      <c r="AD13499" s="1" t="s">
        <v>100</v>
      </c>
      <c r="AE13499" s="1" t="s">
        <v>50</v>
      </c>
      <c r="AF13499" s="1" t="s">
        <v>51</v>
      </c>
      <c r="AG13499" s="1" t="s">
        <v>44</v>
      </c>
      <c r="AH13499" s="1" t="s">
        <v>44</v>
      </c>
      <c r="AI13499" s="1" t="s">
        <v>44</v>
      </c>
      <c r="AJ13499">
        <v>7</v>
      </c>
      <c r="AK13499">
        <v>8</v>
      </c>
      <c r="AL13499">
        <v>1</v>
      </c>
    </row>
    <row r="13500" spans="1:38" ht="25.5" hidden="1" x14ac:dyDescent="0.2">
      <c r="A13500">
        <v>30486</v>
      </c>
      <c r="B13500" s="1" t="s">
        <v>186</v>
      </c>
      <c r="C13500">
        <v>52</v>
      </c>
      <c r="D13500">
        <v>27</v>
      </c>
      <c r="E13500" s="1" t="s">
        <v>38</v>
      </c>
      <c r="F13500" s="1" t="s">
        <v>39</v>
      </c>
      <c r="G13500" s="1" t="s">
        <v>187</v>
      </c>
      <c r="H13500" s="1" t="s">
        <v>188</v>
      </c>
      <c r="I13500" s="1" t="s">
        <v>189</v>
      </c>
      <c r="J13500" s="2">
        <v>40934</v>
      </c>
      <c r="K13500" s="1" t="s">
        <v>190</v>
      </c>
      <c r="L13500">
        <v>2</v>
      </c>
      <c r="M13500">
        <v>7</v>
      </c>
      <c r="N13500" s="1" t="s">
        <v>44</v>
      </c>
      <c r="O13500" s="1" t="s">
        <v>44</v>
      </c>
      <c r="P13500" s="2">
        <v>40934</v>
      </c>
      <c r="Q13500" s="2">
        <v>40934</v>
      </c>
      <c r="R13500" s="1" t="s">
        <v>44</v>
      </c>
      <c r="S13500" s="1" t="s">
        <v>44</v>
      </c>
      <c r="T13500" s="1" t="s">
        <v>45</v>
      </c>
      <c r="U13500" s="1" t="s">
        <v>46</v>
      </c>
      <c r="V13500">
        <v>519997</v>
      </c>
      <c r="W13500" s="2">
        <v>45341.455597569446</v>
      </c>
      <c r="X13500" s="2">
        <v>45344.413934074073</v>
      </c>
      <c r="Y13500" t="b">
        <v>0</v>
      </c>
      <c r="Z13500" s="1" t="s">
        <v>191</v>
      </c>
      <c r="AA13500" s="1" t="s">
        <v>44</v>
      </c>
      <c r="AB13500" s="4" t="s">
        <v>21758</v>
      </c>
      <c r="AC13500" s="1"/>
      <c r="AD13500" s="1" t="s">
        <v>49</v>
      </c>
      <c r="AE13500" s="1" t="s">
        <v>50</v>
      </c>
      <c r="AF13500" s="1" t="s">
        <v>51</v>
      </c>
      <c r="AG13500" s="1" t="s">
        <v>44</v>
      </c>
      <c r="AH13500" s="1" t="s">
        <v>44</v>
      </c>
      <c r="AI13500" s="1" t="s">
        <v>52</v>
      </c>
      <c r="AJ13500">
        <v>7</v>
      </c>
      <c r="AK13500">
        <v>8</v>
      </c>
      <c r="AL13500">
        <v>1</v>
      </c>
    </row>
    <row r="13501" spans="1:38" ht="25.5" x14ac:dyDescent="0.2">
      <c r="A13501">
        <v>26347</v>
      </c>
      <c r="B13501" s="1" t="s">
        <v>9040</v>
      </c>
      <c r="C13501">
        <v>39</v>
      </c>
      <c r="D13501">
        <v>23</v>
      </c>
      <c r="E13501" s="1" t="s">
        <v>38</v>
      </c>
      <c r="F13501" s="1" t="s">
        <v>68</v>
      </c>
      <c r="G13501" s="1" t="s">
        <v>9041</v>
      </c>
      <c r="H13501" s="1" t="s">
        <v>9042</v>
      </c>
      <c r="I13501" s="1" t="s">
        <v>96</v>
      </c>
      <c r="J13501" s="2">
        <v>42633</v>
      </c>
      <c r="K13501" s="1" t="s">
        <v>43</v>
      </c>
      <c r="L13501">
        <v>2</v>
      </c>
      <c r="M13501">
        <v>2</v>
      </c>
      <c r="N13501" s="1" t="s">
        <v>44</v>
      </c>
      <c r="O13501" s="1" t="s">
        <v>44</v>
      </c>
      <c r="P13501" s="2">
        <v>42613</v>
      </c>
      <c r="Q13501" s="2">
        <v>42633</v>
      </c>
      <c r="R13501" s="1" t="s">
        <v>44</v>
      </c>
      <c r="S13501" s="1" t="s">
        <v>44</v>
      </c>
      <c r="T13501" s="1" t="s">
        <v>45</v>
      </c>
      <c r="U13501" s="1" t="s">
        <v>46</v>
      </c>
      <c r="V13501">
        <v>775767</v>
      </c>
      <c r="W13501" s="2">
        <v>45341.455597569446</v>
      </c>
      <c r="X13501" s="2">
        <v>45345.437053680558</v>
      </c>
      <c r="Y13501" t="b">
        <v>0</v>
      </c>
      <c r="Z13501" s="1" t="s">
        <v>9043</v>
      </c>
      <c r="AA13501" s="1" t="s">
        <v>44</v>
      </c>
      <c r="AB13501" s="4" t="s">
        <v>21759</v>
      </c>
      <c r="AC13501" s="1"/>
      <c r="AD13501" s="1" t="s">
        <v>165</v>
      </c>
      <c r="AE13501" s="1" t="s">
        <v>159</v>
      </c>
      <c r="AF13501" s="1" t="s">
        <v>51</v>
      </c>
      <c r="AG13501" s="1" t="s">
        <v>44</v>
      </c>
      <c r="AH13501" s="1" t="s">
        <v>44</v>
      </c>
      <c r="AI13501" s="1" t="s">
        <v>44</v>
      </c>
      <c r="AJ13501">
        <v>7</v>
      </c>
      <c r="AK13501">
        <v>8</v>
      </c>
      <c r="AL13501">
        <v>1</v>
      </c>
    </row>
    <row r="13502" spans="1:38" ht="51" x14ac:dyDescent="0.2">
      <c r="A13502">
        <v>32295</v>
      </c>
      <c r="B13502" s="1" t="s">
        <v>21760</v>
      </c>
      <c r="C13502">
        <v>19</v>
      </c>
      <c r="D13502">
        <v>9</v>
      </c>
      <c r="E13502" s="1" t="s">
        <v>38</v>
      </c>
      <c r="F13502" s="1" t="s">
        <v>68</v>
      </c>
      <c r="G13502" s="1" t="s">
        <v>21761</v>
      </c>
      <c r="H13502" s="1" t="s">
        <v>10638</v>
      </c>
      <c r="I13502" s="1" t="s">
        <v>68</v>
      </c>
      <c r="J13502" s="2">
        <v>44302</v>
      </c>
      <c r="K13502" s="1" t="s">
        <v>176</v>
      </c>
      <c r="L13502">
        <v>2</v>
      </c>
      <c r="M13502">
        <v>3</v>
      </c>
      <c r="N13502" s="1" t="s">
        <v>10639</v>
      </c>
      <c r="O13502" s="1" t="s">
        <v>44</v>
      </c>
      <c r="P13502" s="2">
        <v>44302</v>
      </c>
      <c r="Q13502" s="2">
        <v>44302</v>
      </c>
      <c r="R13502" s="1" t="s">
        <v>44</v>
      </c>
      <c r="S13502" s="1" t="s">
        <v>44</v>
      </c>
      <c r="T13502" s="1" t="s">
        <v>45</v>
      </c>
      <c r="U13502" s="1" t="s">
        <v>46</v>
      </c>
      <c r="V13502">
        <v>217593</v>
      </c>
      <c r="W13502" s="2">
        <v>45341.455597569446</v>
      </c>
      <c r="X13502" s="2">
        <v>45344.805298888889</v>
      </c>
      <c r="Y13502" t="b">
        <v>0</v>
      </c>
      <c r="Z13502" s="1" t="s">
        <v>21762</v>
      </c>
      <c r="AA13502" s="1" t="s">
        <v>44</v>
      </c>
      <c r="AB13502" s="4" t="s">
        <v>21763</v>
      </c>
      <c r="AC13502" s="1"/>
      <c r="AD13502" s="1" t="s">
        <v>165</v>
      </c>
      <c r="AE13502" s="1" t="s">
        <v>159</v>
      </c>
      <c r="AF13502" s="1" t="s">
        <v>51</v>
      </c>
      <c r="AG13502" s="1" t="s">
        <v>44</v>
      </c>
      <c r="AH13502" s="1" t="s">
        <v>44</v>
      </c>
      <c r="AI13502" s="1" t="s">
        <v>44</v>
      </c>
      <c r="AJ13502">
        <v>7</v>
      </c>
      <c r="AK13502">
        <v>8</v>
      </c>
      <c r="AL13502">
        <v>1</v>
      </c>
    </row>
    <row r="13503" spans="1:38" ht="25.5" x14ac:dyDescent="0.2">
      <c r="A13503">
        <v>16990</v>
      </c>
      <c r="B13503" s="1" t="s">
        <v>7733</v>
      </c>
      <c r="C13503">
        <v>62</v>
      </c>
      <c r="D13503">
        <v>8</v>
      </c>
      <c r="E13503" s="1" t="s">
        <v>38</v>
      </c>
      <c r="F13503" s="1" t="s">
        <v>68</v>
      </c>
      <c r="G13503" s="1" t="s">
        <v>7734</v>
      </c>
      <c r="H13503" s="1" t="s">
        <v>7735</v>
      </c>
      <c r="I13503" s="1" t="s">
        <v>68</v>
      </c>
      <c r="J13503" s="2">
        <v>42285</v>
      </c>
      <c r="K13503" s="1" t="s">
        <v>81</v>
      </c>
      <c r="L13503">
        <v>2</v>
      </c>
      <c r="M13503">
        <v>3</v>
      </c>
      <c r="N13503" s="1" t="s">
        <v>44</v>
      </c>
      <c r="O13503" s="1" t="s">
        <v>44</v>
      </c>
      <c r="P13503" s="2">
        <v>42286</v>
      </c>
      <c r="Q13503" s="2">
        <v>42286</v>
      </c>
      <c r="R13503" s="1" t="s">
        <v>44</v>
      </c>
      <c r="S13503" s="1" t="s">
        <v>44</v>
      </c>
      <c r="T13503" s="1" t="s">
        <v>45</v>
      </c>
      <c r="U13503" s="1" t="s">
        <v>46</v>
      </c>
      <c r="V13503">
        <v>421722</v>
      </c>
      <c r="W13503" s="2">
        <v>45341.455597569446</v>
      </c>
      <c r="X13503" s="2">
        <v>45344.240444097224</v>
      </c>
      <c r="Y13503" t="b">
        <v>0</v>
      </c>
      <c r="Z13503" s="1" t="s">
        <v>7736</v>
      </c>
      <c r="AA13503" s="1" t="s">
        <v>44</v>
      </c>
      <c r="AB13503" s="4" t="s">
        <v>21764</v>
      </c>
      <c r="AC13503" s="1"/>
      <c r="AD13503" s="1" t="s">
        <v>91</v>
      </c>
      <c r="AE13503" s="1" t="s">
        <v>92</v>
      </c>
      <c r="AF13503" s="1" t="s">
        <v>51</v>
      </c>
      <c r="AG13503" s="1" t="s">
        <v>44</v>
      </c>
      <c r="AH13503" s="1" t="s">
        <v>44</v>
      </c>
      <c r="AI13503" s="1" t="s">
        <v>44</v>
      </c>
      <c r="AJ13503">
        <v>7</v>
      </c>
      <c r="AK13503">
        <v>8</v>
      </c>
      <c r="AL13503">
        <v>1</v>
      </c>
    </row>
    <row r="13504" spans="1:38" ht="38.25" x14ac:dyDescent="0.2">
      <c r="A13504">
        <v>15073</v>
      </c>
      <c r="B13504" s="1" t="s">
        <v>5514</v>
      </c>
      <c r="C13504">
        <v>11</v>
      </c>
      <c r="D13504">
        <v>7</v>
      </c>
      <c r="E13504" s="1" t="s">
        <v>38</v>
      </c>
      <c r="F13504" s="1" t="s">
        <v>39</v>
      </c>
      <c r="G13504" s="1" t="s">
        <v>5515</v>
      </c>
      <c r="H13504" s="1" t="s">
        <v>5516</v>
      </c>
      <c r="I13504" s="1" t="s">
        <v>189</v>
      </c>
      <c r="J13504" s="2">
        <v>39958</v>
      </c>
      <c r="K13504" s="1" t="s">
        <v>451</v>
      </c>
      <c r="L13504">
        <v>2</v>
      </c>
      <c r="M13504">
        <v>6</v>
      </c>
      <c r="N13504" s="1" t="s">
        <v>44</v>
      </c>
      <c r="O13504" s="1" t="s">
        <v>44</v>
      </c>
      <c r="P13504" s="2">
        <v>39953</v>
      </c>
      <c r="Q13504" s="2">
        <v>39958</v>
      </c>
      <c r="R13504" s="1" t="s">
        <v>44</v>
      </c>
      <c r="S13504" s="1" t="s">
        <v>44</v>
      </c>
      <c r="T13504" s="1" t="s">
        <v>45</v>
      </c>
      <c r="U13504" s="1" t="s">
        <v>46</v>
      </c>
      <c r="V13504">
        <v>145237</v>
      </c>
      <c r="W13504" s="2">
        <v>45341.455597569446</v>
      </c>
      <c r="X13504" s="2">
        <v>45345.640342847226</v>
      </c>
      <c r="Y13504" t="b">
        <v>0</v>
      </c>
      <c r="Z13504" s="1" t="s">
        <v>5517</v>
      </c>
      <c r="AA13504" s="1" t="s">
        <v>44</v>
      </c>
      <c r="AB13504" s="4" t="s">
        <v>21765</v>
      </c>
      <c r="AC13504" s="1"/>
      <c r="AD13504" s="1" t="s">
        <v>386</v>
      </c>
      <c r="AE13504" s="1" t="s">
        <v>387</v>
      </c>
      <c r="AF13504" s="1" t="s">
        <v>51</v>
      </c>
      <c r="AG13504" s="1" t="s">
        <v>44</v>
      </c>
      <c r="AH13504" s="1" t="s">
        <v>44</v>
      </c>
      <c r="AI13504" s="1" t="s">
        <v>44</v>
      </c>
      <c r="AJ13504">
        <v>7</v>
      </c>
      <c r="AK13504">
        <v>8</v>
      </c>
      <c r="AL13504">
        <v>1</v>
      </c>
    </row>
    <row r="13505" spans="1:38" ht="25.5" hidden="1" x14ac:dyDescent="0.2">
      <c r="A13505">
        <v>41043</v>
      </c>
      <c r="B13505" s="1" t="s">
        <v>10010</v>
      </c>
      <c r="C13505">
        <v>3</v>
      </c>
      <c r="D13505">
        <v>17</v>
      </c>
      <c r="E13505" s="1" t="s">
        <v>54</v>
      </c>
      <c r="F13505" s="1" t="s">
        <v>54</v>
      </c>
      <c r="G13505" s="1" t="s">
        <v>10011</v>
      </c>
      <c r="H13505" s="1" t="s">
        <v>4523</v>
      </c>
      <c r="I13505" s="1" t="s">
        <v>10012</v>
      </c>
      <c r="J13505" s="2">
        <v>43628</v>
      </c>
      <c r="K13505" s="1" t="s">
        <v>71</v>
      </c>
      <c r="L13505">
        <v>2</v>
      </c>
      <c r="M13505">
        <v>-1</v>
      </c>
      <c r="N13505" s="1" t="s">
        <v>44</v>
      </c>
      <c r="O13505" s="1" t="s">
        <v>44</v>
      </c>
      <c r="P13505" s="2">
        <v>43628</v>
      </c>
      <c r="Q13505" s="2"/>
      <c r="R13505" s="1" t="s">
        <v>44</v>
      </c>
      <c r="S13505" s="1" t="s">
        <v>44</v>
      </c>
      <c r="T13505" s="1" t="s">
        <v>45</v>
      </c>
      <c r="U13505" s="1" t="s">
        <v>46</v>
      </c>
      <c r="V13505">
        <v>439032</v>
      </c>
      <c r="W13505" s="2">
        <v>45341.455597569446</v>
      </c>
      <c r="X13505" s="2">
        <v>45343.157913206021</v>
      </c>
      <c r="Y13505" t="b">
        <v>0</v>
      </c>
      <c r="Z13505" s="1" t="s">
        <v>10013</v>
      </c>
      <c r="AA13505" s="1" t="s">
        <v>5601</v>
      </c>
      <c r="AB13505" s="4" t="s">
        <v>21766</v>
      </c>
      <c r="AC13505" s="1"/>
      <c r="AD13505" s="1" t="s">
        <v>49</v>
      </c>
      <c r="AE13505" s="1" t="s">
        <v>50</v>
      </c>
      <c r="AF13505" s="1" t="s">
        <v>51</v>
      </c>
      <c r="AG13505" s="1" t="s">
        <v>44</v>
      </c>
      <c r="AH13505" s="1" t="s">
        <v>44</v>
      </c>
      <c r="AI13505" s="1" t="s">
        <v>52</v>
      </c>
      <c r="AJ13505">
        <v>7</v>
      </c>
      <c r="AK13505">
        <v>8</v>
      </c>
      <c r="AL13505">
        <v>1</v>
      </c>
    </row>
    <row r="13506" spans="1:38" ht="25.5" x14ac:dyDescent="0.2">
      <c r="A13506">
        <v>40541</v>
      </c>
      <c r="B13506" s="1" t="s">
        <v>2248</v>
      </c>
      <c r="C13506">
        <v>7</v>
      </c>
      <c r="D13506">
        <v>4</v>
      </c>
      <c r="E13506" s="1" t="s">
        <v>54</v>
      </c>
      <c r="F13506" s="1" t="s">
        <v>54</v>
      </c>
      <c r="G13506" s="1" t="s">
        <v>2249</v>
      </c>
      <c r="H13506" s="1" t="s">
        <v>44</v>
      </c>
      <c r="I13506" s="1" t="s">
        <v>2250</v>
      </c>
      <c r="J13506" s="2">
        <v>44811</v>
      </c>
      <c r="K13506" s="1" t="s">
        <v>117</v>
      </c>
      <c r="L13506">
        <v>2</v>
      </c>
      <c r="M13506">
        <v>-1</v>
      </c>
      <c r="N13506" s="1" t="s">
        <v>44</v>
      </c>
      <c r="O13506" s="1" t="s">
        <v>44</v>
      </c>
      <c r="P13506" s="2">
        <v>44811</v>
      </c>
      <c r="Q13506" s="2"/>
      <c r="R13506" s="1" t="s">
        <v>44</v>
      </c>
      <c r="S13506" s="1" t="s">
        <v>44</v>
      </c>
      <c r="T13506" s="1" t="s">
        <v>45</v>
      </c>
      <c r="U13506" s="1" t="s">
        <v>46</v>
      </c>
      <c r="V13506">
        <v>4116740</v>
      </c>
      <c r="W13506" s="2">
        <v>45341.455597569446</v>
      </c>
      <c r="X13506" s="2">
        <v>45345.480841956021</v>
      </c>
      <c r="Y13506" t="b">
        <v>0</v>
      </c>
      <c r="Z13506" s="1" t="s">
        <v>2251</v>
      </c>
      <c r="AA13506" s="1" t="s">
        <v>1659</v>
      </c>
      <c r="AB13506" s="4" t="s">
        <v>21767</v>
      </c>
      <c r="AC13506" s="1"/>
      <c r="AD13506" s="1" t="s">
        <v>1447</v>
      </c>
      <c r="AE13506" s="1" t="s">
        <v>172</v>
      </c>
      <c r="AF13506" s="1" t="s">
        <v>51</v>
      </c>
      <c r="AG13506" s="1" t="s">
        <v>44</v>
      </c>
      <c r="AH13506" s="1" t="s">
        <v>44</v>
      </c>
      <c r="AI13506" s="1" t="s">
        <v>44</v>
      </c>
      <c r="AJ13506">
        <v>7</v>
      </c>
      <c r="AK13506">
        <v>8</v>
      </c>
      <c r="AL13506">
        <v>1</v>
      </c>
    </row>
    <row r="13507" spans="1:38" ht="25.5" hidden="1" x14ac:dyDescent="0.2">
      <c r="A13507">
        <v>25301</v>
      </c>
      <c r="B13507" s="1" t="s">
        <v>4641</v>
      </c>
      <c r="C13507">
        <v>35</v>
      </c>
      <c r="D13507">
        <v>24</v>
      </c>
      <c r="E13507" s="1" t="s">
        <v>38</v>
      </c>
      <c r="F13507" s="1" t="s">
        <v>39</v>
      </c>
      <c r="G13507" s="1" t="s">
        <v>4642</v>
      </c>
      <c r="H13507" s="1" t="s">
        <v>2214</v>
      </c>
      <c r="I13507" s="1" t="s">
        <v>42</v>
      </c>
      <c r="J13507" s="2">
        <v>42082</v>
      </c>
      <c r="K13507" s="1" t="s">
        <v>260</v>
      </c>
      <c r="L13507">
        <v>2</v>
      </c>
      <c r="M13507">
        <v>6</v>
      </c>
      <c r="N13507" s="1" t="s">
        <v>44</v>
      </c>
      <c r="O13507" s="1" t="s">
        <v>44</v>
      </c>
      <c r="P13507" s="2">
        <v>42082</v>
      </c>
      <c r="Q13507" s="2">
        <v>42083</v>
      </c>
      <c r="R13507" s="1" t="s">
        <v>44</v>
      </c>
      <c r="S13507" s="1" t="s">
        <v>44</v>
      </c>
      <c r="T13507" s="1" t="s">
        <v>45</v>
      </c>
      <c r="U13507" s="1" t="s">
        <v>46</v>
      </c>
      <c r="V13507">
        <v>133617</v>
      </c>
      <c r="W13507" s="2">
        <v>45341.455597569446</v>
      </c>
      <c r="X13507" s="2">
        <v>45344.901834479169</v>
      </c>
      <c r="Y13507" t="b">
        <v>0</v>
      </c>
      <c r="Z13507" s="1" t="s">
        <v>4643</v>
      </c>
      <c r="AA13507" s="1" t="s">
        <v>44</v>
      </c>
      <c r="AB13507" s="4" t="s">
        <v>21768</v>
      </c>
      <c r="AC13507" s="1"/>
      <c r="AD13507" s="1" t="s">
        <v>49</v>
      </c>
      <c r="AE13507" s="1" t="s">
        <v>50</v>
      </c>
      <c r="AF13507" s="1" t="s">
        <v>51</v>
      </c>
      <c r="AG13507" s="1" t="s">
        <v>44</v>
      </c>
      <c r="AH13507" s="1" t="s">
        <v>44</v>
      </c>
      <c r="AI13507" s="1" t="s">
        <v>52</v>
      </c>
      <c r="AJ13507">
        <v>7</v>
      </c>
      <c r="AK13507">
        <v>8</v>
      </c>
      <c r="AL13507">
        <v>1</v>
      </c>
    </row>
    <row r="13508" spans="1:38" ht="38.25" x14ac:dyDescent="0.2">
      <c r="A13508">
        <v>16935</v>
      </c>
      <c r="B13508" s="1" t="s">
        <v>9020</v>
      </c>
      <c r="C13508">
        <v>4</v>
      </c>
      <c r="D13508">
        <v>23</v>
      </c>
      <c r="E13508" s="1" t="s">
        <v>38</v>
      </c>
      <c r="F13508" s="1" t="s">
        <v>39</v>
      </c>
      <c r="G13508" s="1" t="s">
        <v>9021</v>
      </c>
      <c r="H13508" s="1" t="s">
        <v>4757</v>
      </c>
      <c r="I13508" s="1" t="s">
        <v>42</v>
      </c>
      <c r="J13508" s="2">
        <v>44848</v>
      </c>
      <c r="K13508" s="1" t="s">
        <v>57</v>
      </c>
      <c r="L13508">
        <v>2</v>
      </c>
      <c r="M13508">
        <v>7</v>
      </c>
      <c r="N13508" s="1" t="s">
        <v>44</v>
      </c>
      <c r="O13508" s="1" t="s">
        <v>44</v>
      </c>
      <c r="P13508" s="2">
        <v>44846</v>
      </c>
      <c r="Q13508" s="2">
        <v>44848</v>
      </c>
      <c r="R13508" s="1" t="s">
        <v>44</v>
      </c>
      <c r="S13508" s="1" t="s">
        <v>44</v>
      </c>
      <c r="T13508" s="1" t="s">
        <v>45</v>
      </c>
      <c r="U13508" s="1" t="s">
        <v>46</v>
      </c>
      <c r="V13508">
        <v>188323</v>
      </c>
      <c r="W13508" s="2">
        <v>45341.455597569446</v>
      </c>
      <c r="X13508" s="2">
        <v>45344.23022986111</v>
      </c>
      <c r="Y13508" t="b">
        <v>0</v>
      </c>
      <c r="Z13508" s="1" t="s">
        <v>9022</v>
      </c>
      <c r="AA13508" s="1" t="s">
        <v>44</v>
      </c>
      <c r="AB13508" s="4" t="s">
        <v>21769</v>
      </c>
      <c r="AC13508" s="1"/>
      <c r="AD13508" s="1" t="s">
        <v>100</v>
      </c>
      <c r="AE13508" s="1" t="s">
        <v>50</v>
      </c>
      <c r="AF13508" s="1" t="s">
        <v>51</v>
      </c>
      <c r="AG13508" s="1" t="s">
        <v>44</v>
      </c>
      <c r="AH13508" s="1" t="s">
        <v>44</v>
      </c>
      <c r="AI13508" s="1" t="s">
        <v>44</v>
      </c>
      <c r="AJ13508">
        <v>7</v>
      </c>
      <c r="AK13508">
        <v>8</v>
      </c>
      <c r="AL13508">
        <v>1</v>
      </c>
    </row>
    <row r="13509" spans="1:38" ht="25.5" hidden="1" x14ac:dyDescent="0.2">
      <c r="A13509">
        <v>15849</v>
      </c>
      <c r="B13509" s="1" t="s">
        <v>859</v>
      </c>
      <c r="C13509">
        <v>27</v>
      </c>
      <c r="D13509">
        <v>14</v>
      </c>
      <c r="E13509" s="1" t="s">
        <v>38</v>
      </c>
      <c r="F13509" s="1" t="s">
        <v>39</v>
      </c>
      <c r="G13509" s="1" t="s">
        <v>860</v>
      </c>
      <c r="H13509" s="1" t="s">
        <v>861</v>
      </c>
      <c r="I13509" s="1" t="s">
        <v>42</v>
      </c>
      <c r="J13509" s="2">
        <v>44550</v>
      </c>
      <c r="K13509" s="1" t="s">
        <v>117</v>
      </c>
      <c r="L13509">
        <v>2</v>
      </c>
      <c r="M13509">
        <v>6</v>
      </c>
      <c r="N13509" s="1" t="s">
        <v>44</v>
      </c>
      <c r="O13509" s="1" t="s">
        <v>44</v>
      </c>
      <c r="P13509" s="2">
        <v>44547</v>
      </c>
      <c r="Q13509" s="2">
        <v>44550</v>
      </c>
      <c r="R13509" s="1" t="s">
        <v>44</v>
      </c>
      <c r="S13509" s="1" t="s">
        <v>44</v>
      </c>
      <c r="T13509" s="1" t="s">
        <v>45</v>
      </c>
      <c r="U13509" s="1" t="s">
        <v>46</v>
      </c>
      <c r="V13509">
        <v>166656</v>
      </c>
      <c r="W13509" s="2">
        <v>45341.455597569446</v>
      </c>
      <c r="X13509" s="2">
        <v>45345.537612523149</v>
      </c>
      <c r="Y13509" t="b">
        <v>0</v>
      </c>
      <c r="Z13509" s="1" t="s">
        <v>862</v>
      </c>
      <c r="AA13509" s="1" t="s">
        <v>44</v>
      </c>
      <c r="AB13509" s="4" t="s">
        <v>21770</v>
      </c>
      <c r="AC13509" s="1"/>
      <c r="AD13509" s="1" t="s">
        <v>49</v>
      </c>
      <c r="AE13509" s="1" t="s">
        <v>50</v>
      </c>
      <c r="AF13509" s="1" t="s">
        <v>51</v>
      </c>
      <c r="AG13509" s="1" t="s">
        <v>44</v>
      </c>
      <c r="AH13509" s="1" t="s">
        <v>44</v>
      </c>
      <c r="AI13509" s="1" t="s">
        <v>52</v>
      </c>
      <c r="AJ13509">
        <v>7</v>
      </c>
      <c r="AK13509">
        <v>8</v>
      </c>
      <c r="AL13509">
        <v>1</v>
      </c>
    </row>
    <row r="13510" spans="1:38" ht="25.5" hidden="1" x14ac:dyDescent="0.2">
      <c r="A13510">
        <v>24184</v>
      </c>
      <c r="B13510" s="1" t="s">
        <v>1132</v>
      </c>
      <c r="C13510">
        <v>11</v>
      </c>
      <c r="D13510">
        <v>7</v>
      </c>
      <c r="E13510" s="1" t="s">
        <v>38</v>
      </c>
      <c r="F13510" s="1" t="s">
        <v>39</v>
      </c>
      <c r="G13510" s="1" t="s">
        <v>1133</v>
      </c>
      <c r="H13510" s="1" t="s">
        <v>1134</v>
      </c>
      <c r="I13510" s="1" t="s">
        <v>42</v>
      </c>
      <c r="J13510" s="2">
        <v>44917</v>
      </c>
      <c r="K13510" s="1" t="s">
        <v>57</v>
      </c>
      <c r="L13510">
        <v>2</v>
      </c>
      <c r="M13510">
        <v>6</v>
      </c>
      <c r="N13510" s="1" t="s">
        <v>1135</v>
      </c>
      <c r="O13510" s="1" t="s">
        <v>44</v>
      </c>
      <c r="P13510" s="2">
        <v>44917</v>
      </c>
      <c r="Q13510" s="2">
        <v>44918</v>
      </c>
      <c r="R13510" s="1" t="s">
        <v>44</v>
      </c>
      <c r="S13510" s="1" t="s">
        <v>44</v>
      </c>
      <c r="T13510" s="1" t="s">
        <v>45</v>
      </c>
      <c r="U13510" s="1" t="s">
        <v>46</v>
      </c>
      <c r="V13510">
        <v>271501</v>
      </c>
      <c r="W13510" s="2">
        <v>45341.455597569446</v>
      </c>
      <c r="X13510" s="2">
        <v>45346.04195460648</v>
      </c>
      <c r="Y13510" t="b">
        <v>0</v>
      </c>
      <c r="Z13510" s="1" t="s">
        <v>1136</v>
      </c>
      <c r="AA13510" s="1" t="s">
        <v>44</v>
      </c>
      <c r="AB13510" s="4" t="s">
        <v>21771</v>
      </c>
      <c r="AC13510" s="1"/>
      <c r="AD13510" s="1" t="s">
        <v>49</v>
      </c>
      <c r="AE13510" s="1" t="s">
        <v>50</v>
      </c>
      <c r="AF13510" s="1" t="s">
        <v>51</v>
      </c>
      <c r="AG13510" s="1" t="s">
        <v>44</v>
      </c>
      <c r="AH13510" s="1" t="s">
        <v>44</v>
      </c>
      <c r="AI13510" s="1" t="s">
        <v>52</v>
      </c>
      <c r="AJ13510">
        <v>7</v>
      </c>
      <c r="AK13510">
        <v>8</v>
      </c>
      <c r="AL13510">
        <v>1</v>
      </c>
    </row>
    <row r="13511" spans="1:38" ht="25.5" hidden="1" x14ac:dyDescent="0.2">
      <c r="A13511">
        <v>8649</v>
      </c>
      <c r="B13511" s="1" t="s">
        <v>935</v>
      </c>
      <c r="C13511">
        <v>18</v>
      </c>
      <c r="D13511">
        <v>21</v>
      </c>
      <c r="E13511" s="1" t="s">
        <v>38</v>
      </c>
      <c r="F13511" s="1" t="s">
        <v>133</v>
      </c>
      <c r="G13511" s="1" t="s">
        <v>936</v>
      </c>
      <c r="H13511" s="1" t="s">
        <v>937</v>
      </c>
      <c r="I13511" s="1" t="s">
        <v>938</v>
      </c>
      <c r="J13511" s="2">
        <v>42621</v>
      </c>
      <c r="K13511" s="1" t="s">
        <v>81</v>
      </c>
      <c r="L13511">
        <v>2</v>
      </c>
      <c r="M13511">
        <v>7</v>
      </c>
      <c r="N13511" s="1" t="s">
        <v>609</v>
      </c>
      <c r="O13511" s="1" t="s">
        <v>44</v>
      </c>
      <c r="P13511" s="2">
        <v>42621</v>
      </c>
      <c r="Q13511" s="2">
        <v>42621</v>
      </c>
      <c r="R13511" s="1" t="s">
        <v>44</v>
      </c>
      <c r="S13511" s="1" t="s">
        <v>44</v>
      </c>
      <c r="T13511" s="1" t="s">
        <v>45</v>
      </c>
      <c r="U13511" s="1" t="s">
        <v>46</v>
      </c>
      <c r="V13511">
        <v>291901</v>
      </c>
      <c r="W13511" s="2">
        <v>45341.455597569446</v>
      </c>
      <c r="X13511" s="2">
        <v>45344.529352141202</v>
      </c>
      <c r="Y13511" t="b">
        <v>0</v>
      </c>
      <c r="Z13511" s="1" t="s">
        <v>939</v>
      </c>
      <c r="AA13511" s="1" t="s">
        <v>44</v>
      </c>
      <c r="AB13511" s="4" t="s">
        <v>21772</v>
      </c>
      <c r="AC13511" s="1"/>
      <c r="AD13511" s="1" t="s">
        <v>49</v>
      </c>
      <c r="AE13511" s="1" t="s">
        <v>50</v>
      </c>
      <c r="AF13511" s="1" t="s">
        <v>51</v>
      </c>
      <c r="AG13511" s="1" t="s">
        <v>44</v>
      </c>
      <c r="AH13511" s="1" t="s">
        <v>44</v>
      </c>
      <c r="AI13511" s="1" t="s">
        <v>52</v>
      </c>
      <c r="AJ13511">
        <v>7</v>
      </c>
      <c r="AK13511">
        <v>8</v>
      </c>
      <c r="AL13511">
        <v>1</v>
      </c>
    </row>
    <row r="13512" spans="1:38" ht="63.75" x14ac:dyDescent="0.2">
      <c r="A13512">
        <v>40117</v>
      </c>
      <c r="B13512" s="1" t="s">
        <v>20610</v>
      </c>
      <c r="C13512">
        <v>25</v>
      </c>
      <c r="D13512">
        <v>4</v>
      </c>
      <c r="E13512" s="1" t="s">
        <v>54</v>
      </c>
      <c r="F13512" s="1" t="s">
        <v>54</v>
      </c>
      <c r="G13512" s="1" t="s">
        <v>20611</v>
      </c>
      <c r="H13512" s="1" t="s">
        <v>5408</v>
      </c>
      <c r="I13512" s="1" t="s">
        <v>20612</v>
      </c>
      <c r="J13512" s="2">
        <v>41932</v>
      </c>
      <c r="K13512" s="1" t="s">
        <v>260</v>
      </c>
      <c r="L13512">
        <v>2</v>
      </c>
      <c r="M13512">
        <v>-1</v>
      </c>
      <c r="N13512" s="1" t="s">
        <v>44</v>
      </c>
      <c r="O13512" s="1" t="s">
        <v>44</v>
      </c>
      <c r="P13512" s="2">
        <v>41932</v>
      </c>
      <c r="Q13512" s="2"/>
      <c r="R13512" s="1" t="s">
        <v>44</v>
      </c>
      <c r="S13512" s="1" t="s">
        <v>44</v>
      </c>
      <c r="T13512" s="1" t="s">
        <v>45</v>
      </c>
      <c r="U13512" s="1" t="s">
        <v>46</v>
      </c>
      <c r="V13512">
        <v>3529214</v>
      </c>
      <c r="W13512" s="2">
        <v>45341.455597569446</v>
      </c>
      <c r="X13512" s="2">
        <v>45344.662397083332</v>
      </c>
      <c r="Y13512" t="b">
        <v>0</v>
      </c>
      <c r="Z13512" s="1" t="s">
        <v>20613</v>
      </c>
      <c r="AA13512" s="1" t="s">
        <v>9959</v>
      </c>
      <c r="AB13512" s="4" t="s">
        <v>21773</v>
      </c>
      <c r="AC13512" s="1"/>
      <c r="AD13512" s="1" t="s">
        <v>91</v>
      </c>
      <c r="AE13512" s="1" t="s">
        <v>92</v>
      </c>
      <c r="AF13512" s="1" t="s">
        <v>51</v>
      </c>
      <c r="AG13512" s="1" t="s">
        <v>44</v>
      </c>
      <c r="AH13512" s="1" t="s">
        <v>44</v>
      </c>
      <c r="AI13512" s="1" t="s">
        <v>44</v>
      </c>
      <c r="AJ13512">
        <v>7</v>
      </c>
      <c r="AK13512">
        <v>8</v>
      </c>
      <c r="AL13512">
        <v>1</v>
      </c>
    </row>
    <row r="13513" spans="1:38" ht="38.25" hidden="1" x14ac:dyDescent="0.2">
      <c r="A13513">
        <v>19206</v>
      </c>
      <c r="B13513" s="1" t="s">
        <v>2065</v>
      </c>
      <c r="C13513">
        <v>14</v>
      </c>
      <c r="D13513">
        <v>2</v>
      </c>
      <c r="E13513" s="1" t="s">
        <v>38</v>
      </c>
      <c r="F13513" s="1" t="s">
        <v>39</v>
      </c>
      <c r="G13513" s="1" t="s">
        <v>2066</v>
      </c>
      <c r="H13513" s="1" t="s">
        <v>1506</v>
      </c>
      <c r="I13513" s="1" t="s">
        <v>42</v>
      </c>
      <c r="J13513" s="2">
        <v>41936</v>
      </c>
      <c r="K13513" s="1" t="s">
        <v>260</v>
      </c>
      <c r="L13513">
        <v>2</v>
      </c>
      <c r="M13513">
        <v>13</v>
      </c>
      <c r="N13513" s="1" t="s">
        <v>1507</v>
      </c>
      <c r="O13513" s="1" t="s">
        <v>44</v>
      </c>
      <c r="P13513" s="2">
        <v>41936</v>
      </c>
      <c r="Q13513" s="2">
        <v>41936</v>
      </c>
      <c r="R13513" s="1" t="s">
        <v>44</v>
      </c>
      <c r="S13513" s="1" t="s">
        <v>44</v>
      </c>
      <c r="T13513" s="1" t="s">
        <v>45</v>
      </c>
      <c r="U13513" s="1" t="s">
        <v>46</v>
      </c>
      <c r="V13513">
        <v>905009</v>
      </c>
      <c r="W13513" s="2">
        <v>45341.455597569446</v>
      </c>
      <c r="X13513" s="2">
        <v>45344.629014826387</v>
      </c>
      <c r="Y13513" t="b">
        <v>0</v>
      </c>
      <c r="Z13513" s="1" t="s">
        <v>2067</v>
      </c>
      <c r="AA13513" s="1" t="s">
        <v>44</v>
      </c>
      <c r="AB13513" s="4" t="s">
        <v>21774</v>
      </c>
      <c r="AC13513" s="1"/>
      <c r="AD13513" s="1" t="s">
        <v>49</v>
      </c>
      <c r="AE13513" s="1" t="s">
        <v>50</v>
      </c>
      <c r="AF13513" s="1" t="s">
        <v>51</v>
      </c>
      <c r="AG13513" s="1" t="s">
        <v>44</v>
      </c>
      <c r="AH13513" s="1" t="s">
        <v>44</v>
      </c>
      <c r="AI13513" s="1" t="s">
        <v>52</v>
      </c>
      <c r="AJ13513">
        <v>7</v>
      </c>
      <c r="AK13513">
        <v>8</v>
      </c>
      <c r="AL13513">
        <v>1</v>
      </c>
    </row>
    <row r="13514" spans="1:38" ht="409.5" hidden="1" x14ac:dyDescent="0.2">
      <c r="A13514">
        <v>39143</v>
      </c>
      <c r="B13514" s="1" t="s">
        <v>10944</v>
      </c>
      <c r="C13514">
        <v>17</v>
      </c>
      <c r="D13514">
        <v>1</v>
      </c>
      <c r="E13514" s="1" t="s">
        <v>54</v>
      </c>
      <c r="F13514" s="1" t="s">
        <v>54</v>
      </c>
      <c r="G13514" s="1" t="s">
        <v>10945</v>
      </c>
      <c r="H13514" s="1" t="s">
        <v>44</v>
      </c>
      <c r="I13514" s="1" t="s">
        <v>10946</v>
      </c>
      <c r="J13514" s="2">
        <v>44739</v>
      </c>
      <c r="K13514" s="1" t="s">
        <v>117</v>
      </c>
      <c r="L13514">
        <v>2</v>
      </c>
      <c r="M13514">
        <v>-1</v>
      </c>
      <c r="N13514" s="1" t="s">
        <v>44</v>
      </c>
      <c r="O13514" s="1" t="s">
        <v>44</v>
      </c>
      <c r="P13514" s="2">
        <v>44739</v>
      </c>
      <c r="Q13514" s="2"/>
      <c r="R13514" s="1" t="s">
        <v>44</v>
      </c>
      <c r="S13514" s="1" t="s">
        <v>44</v>
      </c>
      <c r="T13514" s="1" t="s">
        <v>45</v>
      </c>
      <c r="U13514" s="1" t="s">
        <v>46</v>
      </c>
      <c r="V13514">
        <v>11542842</v>
      </c>
      <c r="W13514" s="2">
        <v>45341.455597569446</v>
      </c>
      <c r="X13514" s="2">
        <v>45344.719605393519</v>
      </c>
      <c r="Y13514" t="b">
        <v>0</v>
      </c>
      <c r="Z13514" s="1" t="s">
        <v>10947</v>
      </c>
      <c r="AA13514" s="1" t="s">
        <v>1143</v>
      </c>
      <c r="AB13514" s="4" t="s">
        <v>21775</v>
      </c>
      <c r="AC13514" s="1"/>
      <c r="AD13514" s="1" t="s">
        <v>49</v>
      </c>
      <c r="AE13514" s="1" t="s">
        <v>50</v>
      </c>
      <c r="AF13514" s="1" t="s">
        <v>51</v>
      </c>
      <c r="AG13514" s="1" t="s">
        <v>44</v>
      </c>
      <c r="AH13514" s="1" t="s">
        <v>44</v>
      </c>
      <c r="AI13514" s="1" t="s">
        <v>52</v>
      </c>
      <c r="AJ13514">
        <v>7</v>
      </c>
      <c r="AK13514">
        <v>8</v>
      </c>
      <c r="AL13514">
        <v>1</v>
      </c>
    </row>
    <row r="13515" spans="1:38" ht="25.5" x14ac:dyDescent="0.2">
      <c r="A13515">
        <v>39880</v>
      </c>
      <c r="B13515" s="1" t="s">
        <v>4539</v>
      </c>
      <c r="C13515">
        <v>13</v>
      </c>
      <c r="D13515">
        <v>7</v>
      </c>
      <c r="E13515" s="1" t="s">
        <v>54</v>
      </c>
      <c r="F13515" s="1" t="s">
        <v>54</v>
      </c>
      <c r="G13515" s="1" t="s">
        <v>4540</v>
      </c>
      <c r="H13515" s="1" t="s">
        <v>44</v>
      </c>
      <c r="I13515" s="1" t="s">
        <v>4541</v>
      </c>
      <c r="J13515" s="2">
        <v>42243</v>
      </c>
      <c r="K13515" s="1" t="s">
        <v>260</v>
      </c>
      <c r="L13515">
        <v>2</v>
      </c>
      <c r="M13515">
        <v>-1</v>
      </c>
      <c r="N13515" s="1" t="s">
        <v>44</v>
      </c>
      <c r="O13515" s="1" t="s">
        <v>44</v>
      </c>
      <c r="P13515" s="2">
        <v>42243</v>
      </c>
      <c r="Q13515" s="2"/>
      <c r="R13515" s="1" t="s">
        <v>44</v>
      </c>
      <c r="S13515" s="1" t="s">
        <v>44</v>
      </c>
      <c r="T13515" s="1" t="s">
        <v>45</v>
      </c>
      <c r="U13515" s="1" t="s">
        <v>46</v>
      </c>
      <c r="V13515">
        <v>369802</v>
      </c>
      <c r="W13515" s="2">
        <v>45341.455597569446</v>
      </c>
      <c r="X13515" s="2">
        <v>45341.903470370373</v>
      </c>
      <c r="Y13515" t="b">
        <v>0</v>
      </c>
      <c r="Z13515" s="1" t="s">
        <v>4542</v>
      </c>
      <c r="AA13515" s="1" t="s">
        <v>552</v>
      </c>
      <c r="AB13515" s="4" t="s">
        <v>13014</v>
      </c>
      <c r="AC13515" s="1"/>
      <c r="AD13515" s="1" t="s">
        <v>121</v>
      </c>
      <c r="AE13515" s="1" t="s">
        <v>75</v>
      </c>
      <c r="AF13515" s="1" t="s">
        <v>76</v>
      </c>
      <c r="AG13515" s="1" t="s">
        <v>44</v>
      </c>
      <c r="AH13515" s="1" t="s">
        <v>44</v>
      </c>
      <c r="AI13515" s="1" t="s">
        <v>44</v>
      </c>
      <c r="AJ13515">
        <v>7</v>
      </c>
      <c r="AK13515">
        <v>8</v>
      </c>
      <c r="AL13515">
        <v>1</v>
      </c>
    </row>
    <row r="13516" spans="1:38" x14ac:dyDescent="0.2">
      <c r="A13516">
        <v>38357</v>
      </c>
      <c r="B13516" s="1" t="s">
        <v>12601</v>
      </c>
      <c r="C13516">
        <v>1</v>
      </c>
      <c r="D13516">
        <v>6</v>
      </c>
      <c r="E13516" s="1" t="s">
        <v>54</v>
      </c>
      <c r="F13516" s="1" t="s">
        <v>54</v>
      </c>
      <c r="G13516" s="1" t="s">
        <v>12602</v>
      </c>
      <c r="H13516" s="1" t="s">
        <v>44</v>
      </c>
      <c r="I13516" s="1" t="s">
        <v>12603</v>
      </c>
      <c r="J13516" s="2">
        <v>44655</v>
      </c>
      <c r="K13516" s="1" t="s">
        <v>117</v>
      </c>
      <c r="L13516">
        <v>2</v>
      </c>
      <c r="M13516">
        <v>-1</v>
      </c>
      <c r="N13516" s="1" t="s">
        <v>44</v>
      </c>
      <c r="O13516" s="1" t="s">
        <v>44</v>
      </c>
      <c r="P13516" s="2">
        <v>44655</v>
      </c>
      <c r="Q13516" s="2"/>
      <c r="R13516" s="1" t="s">
        <v>44</v>
      </c>
      <c r="S13516" s="1" t="s">
        <v>44</v>
      </c>
      <c r="T13516" s="1" t="s">
        <v>45</v>
      </c>
      <c r="U13516" s="1" t="s">
        <v>46</v>
      </c>
      <c r="V13516">
        <v>83768</v>
      </c>
      <c r="W13516" s="2">
        <v>45341.455597569446</v>
      </c>
      <c r="X13516" s="2">
        <v>45344.725889351852</v>
      </c>
      <c r="Y13516" t="b">
        <v>0</v>
      </c>
      <c r="Z13516" s="1" t="s">
        <v>12604</v>
      </c>
      <c r="AA13516" s="1" t="s">
        <v>1319</v>
      </c>
      <c r="AB13516" s="4" t="s">
        <v>21776</v>
      </c>
      <c r="AC13516" s="1"/>
      <c r="AD13516" s="1" t="s">
        <v>107</v>
      </c>
      <c r="AE13516" s="1" t="s">
        <v>108</v>
      </c>
      <c r="AF13516" s="1" t="s">
        <v>51</v>
      </c>
      <c r="AG13516" s="1" t="s">
        <v>44</v>
      </c>
      <c r="AH13516" s="1" t="s">
        <v>44</v>
      </c>
      <c r="AI13516" s="1" t="s">
        <v>44</v>
      </c>
      <c r="AJ13516">
        <v>7</v>
      </c>
      <c r="AK13516">
        <v>8</v>
      </c>
      <c r="AL13516">
        <v>1</v>
      </c>
    </row>
    <row r="13517" spans="1:38" x14ac:dyDescent="0.2">
      <c r="A13517">
        <v>40657</v>
      </c>
      <c r="B13517" s="1" t="s">
        <v>3218</v>
      </c>
      <c r="C13517">
        <v>89</v>
      </c>
      <c r="D13517">
        <v>3</v>
      </c>
      <c r="E13517" s="1" t="s">
        <v>54</v>
      </c>
      <c r="F13517" s="1" t="s">
        <v>54</v>
      </c>
      <c r="G13517" s="1" t="s">
        <v>3219</v>
      </c>
      <c r="H13517" s="1" t="s">
        <v>44</v>
      </c>
      <c r="I13517" s="1" t="s">
        <v>3220</v>
      </c>
      <c r="J13517" s="2">
        <v>45188</v>
      </c>
      <c r="K13517" s="1" t="s">
        <v>149</v>
      </c>
      <c r="L13517">
        <v>2</v>
      </c>
      <c r="M13517">
        <v>-1</v>
      </c>
      <c r="N13517" s="1" t="s">
        <v>44</v>
      </c>
      <c r="O13517" s="1" t="s">
        <v>44</v>
      </c>
      <c r="P13517" s="2">
        <v>45188</v>
      </c>
      <c r="Q13517" s="2"/>
      <c r="R13517" s="1" t="s">
        <v>44</v>
      </c>
      <c r="S13517" s="1" t="s">
        <v>44</v>
      </c>
      <c r="T13517" s="1" t="s">
        <v>45</v>
      </c>
      <c r="U13517" s="1" t="s">
        <v>46</v>
      </c>
      <c r="V13517">
        <v>7274224</v>
      </c>
      <c r="W13517" s="2">
        <v>45341.455597569446</v>
      </c>
      <c r="X13517" s="2">
        <v>45342.553931342591</v>
      </c>
      <c r="Y13517" t="b">
        <v>0</v>
      </c>
      <c r="Z13517" s="1" t="s">
        <v>3221</v>
      </c>
      <c r="AA13517" s="1" t="s">
        <v>3222</v>
      </c>
      <c r="AB13517" s="4" t="s">
        <v>20779</v>
      </c>
      <c r="AC13517" s="1"/>
      <c r="AD13517" s="1" t="s">
        <v>74</v>
      </c>
      <c r="AE13517" s="1" t="s">
        <v>75</v>
      </c>
      <c r="AF13517" s="1" t="s">
        <v>76</v>
      </c>
      <c r="AG13517" s="1" t="s">
        <v>44</v>
      </c>
      <c r="AH13517" s="1" t="s">
        <v>74</v>
      </c>
      <c r="AI13517" s="1" t="s">
        <v>44</v>
      </c>
      <c r="AJ13517">
        <v>7</v>
      </c>
      <c r="AK13517">
        <v>8</v>
      </c>
      <c r="AL13517">
        <v>1</v>
      </c>
    </row>
    <row r="13518" spans="1:38" ht="25.5" hidden="1" x14ac:dyDescent="0.2">
      <c r="A13518">
        <v>33341</v>
      </c>
      <c r="B13518" s="1" t="s">
        <v>3276</v>
      </c>
      <c r="C13518">
        <v>1</v>
      </c>
      <c r="D13518">
        <v>5</v>
      </c>
      <c r="E13518" s="1" t="s">
        <v>38</v>
      </c>
      <c r="F13518" s="1" t="s">
        <v>194</v>
      </c>
      <c r="G13518" s="1" t="s">
        <v>3277</v>
      </c>
      <c r="H13518" s="1" t="s">
        <v>3278</v>
      </c>
      <c r="I13518" s="1" t="s">
        <v>194</v>
      </c>
      <c r="J13518" s="2">
        <v>41709</v>
      </c>
      <c r="K13518" s="1" t="s">
        <v>88</v>
      </c>
      <c r="L13518">
        <v>2</v>
      </c>
      <c r="M13518">
        <v>2</v>
      </c>
      <c r="N13518" s="1" t="s">
        <v>44</v>
      </c>
      <c r="O13518" s="1" t="s">
        <v>44</v>
      </c>
      <c r="P13518" s="2">
        <v>41709</v>
      </c>
      <c r="Q13518" s="2">
        <v>41709</v>
      </c>
      <c r="R13518" s="1" t="s">
        <v>44</v>
      </c>
      <c r="S13518" s="1" t="s">
        <v>44</v>
      </c>
      <c r="T13518" s="1" t="s">
        <v>45</v>
      </c>
      <c r="U13518" s="1" t="s">
        <v>46</v>
      </c>
      <c r="V13518">
        <v>45066</v>
      </c>
      <c r="W13518" s="2">
        <v>45341.455597569446</v>
      </c>
      <c r="X13518" s="2">
        <v>45342.417436678239</v>
      </c>
      <c r="Y13518" t="b">
        <v>0</v>
      </c>
      <c r="Z13518" s="1" t="s">
        <v>3279</v>
      </c>
      <c r="AA13518" s="1" t="s">
        <v>44</v>
      </c>
      <c r="AB13518" s="4" t="s">
        <v>21777</v>
      </c>
      <c r="AC13518" s="1"/>
      <c r="AD13518" s="1" t="s">
        <v>49</v>
      </c>
      <c r="AE13518" s="1" t="s">
        <v>50</v>
      </c>
      <c r="AF13518" s="1" t="s">
        <v>51</v>
      </c>
      <c r="AG13518" s="1" t="s">
        <v>44</v>
      </c>
      <c r="AH13518" s="1" t="s">
        <v>44</v>
      </c>
      <c r="AI13518" s="1" t="s">
        <v>52</v>
      </c>
      <c r="AJ13518">
        <v>7</v>
      </c>
      <c r="AK13518">
        <v>8</v>
      </c>
      <c r="AL13518">
        <v>1</v>
      </c>
    </row>
    <row r="13519" spans="1:38" x14ac:dyDescent="0.2">
      <c r="A13519">
        <v>41329</v>
      </c>
      <c r="B13519" s="1" t="s">
        <v>5791</v>
      </c>
      <c r="C13519">
        <v>37</v>
      </c>
      <c r="D13519">
        <v>5</v>
      </c>
      <c r="E13519" s="1" t="s">
        <v>54</v>
      </c>
      <c r="F13519" s="1" t="s">
        <v>54</v>
      </c>
      <c r="G13519" s="1" t="s">
        <v>5792</v>
      </c>
      <c r="H13519" s="1" t="s">
        <v>44</v>
      </c>
      <c r="I13519" s="1" t="s">
        <v>5793</v>
      </c>
      <c r="J13519" s="2">
        <v>44089</v>
      </c>
      <c r="K13519" s="1" t="s">
        <v>176</v>
      </c>
      <c r="L13519">
        <v>2</v>
      </c>
      <c r="M13519">
        <v>-1</v>
      </c>
      <c r="N13519" s="1" t="s">
        <v>44</v>
      </c>
      <c r="O13519" s="1" t="s">
        <v>44</v>
      </c>
      <c r="P13519" s="2">
        <v>44089</v>
      </c>
      <c r="Q13519" s="2"/>
      <c r="R13519" s="1" t="s">
        <v>44</v>
      </c>
      <c r="S13519" s="1" t="s">
        <v>44</v>
      </c>
      <c r="T13519" s="1" t="s">
        <v>45</v>
      </c>
      <c r="U13519" s="1" t="s">
        <v>46</v>
      </c>
      <c r="V13519">
        <v>3277512</v>
      </c>
      <c r="W13519" s="2">
        <v>45341.455597569446</v>
      </c>
      <c r="X13519" s="2">
        <v>45342.669206724539</v>
      </c>
      <c r="Y13519" t="b">
        <v>0</v>
      </c>
      <c r="Z13519" s="1" t="s">
        <v>5794</v>
      </c>
      <c r="AA13519" s="1" t="s">
        <v>1148</v>
      </c>
      <c r="AB13519" s="4" t="s">
        <v>21778</v>
      </c>
      <c r="AC13519" s="1"/>
      <c r="AD13519" s="1" t="s">
        <v>121</v>
      </c>
      <c r="AE13519" s="1" t="s">
        <v>75</v>
      </c>
      <c r="AF13519" s="1" t="s">
        <v>76</v>
      </c>
      <c r="AG13519" s="1" t="s">
        <v>44</v>
      </c>
      <c r="AH13519" s="1" t="s">
        <v>74</v>
      </c>
      <c r="AI13519" s="1" t="s">
        <v>44</v>
      </c>
      <c r="AJ13519">
        <v>7</v>
      </c>
      <c r="AK13519">
        <v>8</v>
      </c>
      <c r="AL13519">
        <v>1</v>
      </c>
    </row>
    <row r="13520" spans="1:38" ht="38.25" hidden="1" x14ac:dyDescent="0.2">
      <c r="A13520">
        <v>19633</v>
      </c>
      <c r="B13520" s="1" t="s">
        <v>5973</v>
      </c>
      <c r="C13520">
        <v>6</v>
      </c>
      <c r="D13520">
        <v>13</v>
      </c>
      <c r="E13520" s="1" t="s">
        <v>38</v>
      </c>
      <c r="F13520" s="1" t="s">
        <v>68</v>
      </c>
      <c r="G13520" s="1" t="s">
        <v>5974</v>
      </c>
      <c r="H13520" s="1" t="s">
        <v>5975</v>
      </c>
      <c r="I13520" s="1" t="s">
        <v>96</v>
      </c>
      <c r="J13520" s="2">
        <v>43797</v>
      </c>
      <c r="K13520" s="1" t="s">
        <v>298</v>
      </c>
      <c r="L13520">
        <v>2</v>
      </c>
      <c r="M13520">
        <v>3</v>
      </c>
      <c r="N13520" s="1" t="s">
        <v>44</v>
      </c>
      <c r="O13520" s="1" t="s">
        <v>44</v>
      </c>
      <c r="P13520" s="2">
        <v>43798</v>
      </c>
      <c r="Q13520" s="2">
        <v>43798</v>
      </c>
      <c r="R13520" s="1" t="s">
        <v>44</v>
      </c>
      <c r="S13520" s="1" t="s">
        <v>44</v>
      </c>
      <c r="T13520" s="1" t="s">
        <v>45</v>
      </c>
      <c r="U13520" s="1" t="s">
        <v>46</v>
      </c>
      <c r="V13520">
        <v>144065</v>
      </c>
      <c r="W13520" s="2">
        <v>45341.455597569446</v>
      </c>
      <c r="X13520" s="2">
        <v>45345.874040694442</v>
      </c>
      <c r="Y13520" t="b">
        <v>0</v>
      </c>
      <c r="Z13520" s="1" t="s">
        <v>5976</v>
      </c>
      <c r="AA13520" s="1" t="s">
        <v>44</v>
      </c>
      <c r="AB13520" s="4" t="s">
        <v>21779</v>
      </c>
      <c r="AC13520" s="1"/>
      <c r="AD13520" s="1" t="s">
        <v>49</v>
      </c>
      <c r="AE13520" s="1" t="s">
        <v>50</v>
      </c>
      <c r="AF13520" s="1" t="s">
        <v>51</v>
      </c>
      <c r="AG13520" s="1" t="s">
        <v>44</v>
      </c>
      <c r="AH13520" s="1" t="s">
        <v>44</v>
      </c>
      <c r="AI13520" s="1" t="s">
        <v>52</v>
      </c>
      <c r="AJ13520">
        <v>7</v>
      </c>
      <c r="AK13520">
        <v>8</v>
      </c>
      <c r="AL13520">
        <v>1</v>
      </c>
    </row>
    <row r="13521" spans="1:38" ht="25.5" hidden="1" x14ac:dyDescent="0.2">
      <c r="A13521">
        <v>23328</v>
      </c>
      <c r="B13521" s="1" t="s">
        <v>2525</v>
      </c>
      <c r="C13521">
        <v>5</v>
      </c>
      <c r="D13521">
        <v>14</v>
      </c>
      <c r="E13521" s="1" t="s">
        <v>38</v>
      </c>
      <c r="F13521" s="1" t="s">
        <v>39</v>
      </c>
      <c r="G13521" s="1" t="s">
        <v>2526</v>
      </c>
      <c r="H13521" s="1" t="s">
        <v>2527</v>
      </c>
      <c r="I13521" s="1" t="s">
        <v>189</v>
      </c>
      <c r="J13521" s="2">
        <v>45037</v>
      </c>
      <c r="K13521" s="1" t="s">
        <v>57</v>
      </c>
      <c r="L13521">
        <v>2</v>
      </c>
      <c r="M13521">
        <v>6</v>
      </c>
      <c r="N13521" s="1" t="s">
        <v>44</v>
      </c>
      <c r="O13521" s="1" t="s">
        <v>44</v>
      </c>
      <c r="P13521" s="2">
        <v>45036</v>
      </c>
      <c r="Q13521" s="2">
        <v>45037</v>
      </c>
      <c r="R13521" s="1" t="s">
        <v>44</v>
      </c>
      <c r="S13521" s="1" t="s">
        <v>44</v>
      </c>
      <c r="T13521" s="1" t="s">
        <v>45</v>
      </c>
      <c r="U13521" s="1" t="s">
        <v>46</v>
      </c>
      <c r="V13521">
        <v>94541</v>
      </c>
      <c r="W13521" s="2">
        <v>45341.455597569446</v>
      </c>
      <c r="X13521" s="2">
        <v>45341.915405532411</v>
      </c>
      <c r="Y13521" t="b">
        <v>0</v>
      </c>
      <c r="Z13521" s="1" t="s">
        <v>2528</v>
      </c>
      <c r="AA13521" s="1" t="s">
        <v>44</v>
      </c>
      <c r="AB13521" s="4" t="s">
        <v>14520</v>
      </c>
      <c r="AC13521" s="1"/>
      <c r="AD13521" s="1" t="s">
        <v>49</v>
      </c>
      <c r="AE13521" s="1" t="s">
        <v>50</v>
      </c>
      <c r="AF13521" s="1" t="s">
        <v>51</v>
      </c>
      <c r="AG13521" s="1" t="s">
        <v>44</v>
      </c>
      <c r="AH13521" s="1" t="s">
        <v>44</v>
      </c>
      <c r="AI13521" s="1" t="s">
        <v>52</v>
      </c>
      <c r="AJ13521">
        <v>7</v>
      </c>
      <c r="AK13521">
        <v>8</v>
      </c>
      <c r="AL13521">
        <v>1</v>
      </c>
    </row>
    <row r="13522" spans="1:38" ht="331.5" x14ac:dyDescent="0.2">
      <c r="A13522">
        <v>10605</v>
      </c>
      <c r="B13522" s="1" t="s">
        <v>427</v>
      </c>
      <c r="C13522">
        <v>52</v>
      </c>
      <c r="D13522">
        <v>5</v>
      </c>
      <c r="E13522" s="1" t="s">
        <v>38</v>
      </c>
      <c r="F13522" s="1" t="s">
        <v>68</v>
      </c>
      <c r="G13522" s="1" t="s">
        <v>428</v>
      </c>
      <c r="H13522" s="1" t="s">
        <v>429</v>
      </c>
      <c r="I13522" s="1" t="s">
        <v>68</v>
      </c>
      <c r="J13522" s="2">
        <v>44089</v>
      </c>
      <c r="K13522" s="1" t="s">
        <v>176</v>
      </c>
      <c r="L13522">
        <v>2</v>
      </c>
      <c r="M13522">
        <v>2</v>
      </c>
      <c r="N13522" s="1" t="s">
        <v>44</v>
      </c>
      <c r="O13522" s="1" t="s">
        <v>44</v>
      </c>
      <c r="P13522" s="2">
        <v>44075</v>
      </c>
      <c r="Q13522" s="2">
        <v>44089</v>
      </c>
      <c r="R13522" s="1" t="s">
        <v>44</v>
      </c>
      <c r="S13522" s="1" t="s">
        <v>44</v>
      </c>
      <c r="T13522" s="1" t="s">
        <v>45</v>
      </c>
      <c r="U13522" s="1" t="s">
        <v>46</v>
      </c>
      <c r="V13522">
        <v>14207847</v>
      </c>
      <c r="W13522" s="2">
        <v>45341.455597569446</v>
      </c>
      <c r="X13522" s="2">
        <v>45344.371679988428</v>
      </c>
      <c r="Y13522" t="b">
        <v>0</v>
      </c>
      <c r="Z13522" s="1" t="s">
        <v>430</v>
      </c>
      <c r="AA13522" s="1" t="s">
        <v>44</v>
      </c>
      <c r="AB13522" s="4" t="s">
        <v>21780</v>
      </c>
      <c r="AC13522" s="1"/>
      <c r="AD13522" s="1" t="s">
        <v>100</v>
      </c>
      <c r="AE13522" s="1" t="s">
        <v>50</v>
      </c>
      <c r="AF13522" s="1" t="s">
        <v>51</v>
      </c>
      <c r="AG13522" s="1" t="s">
        <v>44</v>
      </c>
      <c r="AH13522" s="1" t="s">
        <v>44</v>
      </c>
      <c r="AI13522" s="1" t="s">
        <v>44</v>
      </c>
      <c r="AJ13522">
        <v>7</v>
      </c>
      <c r="AK13522">
        <v>8</v>
      </c>
      <c r="AL13522">
        <v>1</v>
      </c>
    </row>
    <row r="13523" spans="1:38" ht="25.5" hidden="1" x14ac:dyDescent="0.2">
      <c r="A13523">
        <v>23487</v>
      </c>
      <c r="B13523" s="1" t="s">
        <v>302</v>
      </c>
      <c r="C13523">
        <v>31</v>
      </c>
      <c r="D13523">
        <v>18</v>
      </c>
      <c r="E13523" s="1" t="s">
        <v>38</v>
      </c>
      <c r="F13523" s="1" t="s">
        <v>39</v>
      </c>
      <c r="G13523" s="1" t="s">
        <v>303</v>
      </c>
      <c r="H13523" s="1" t="s">
        <v>266</v>
      </c>
      <c r="I13523" s="1" t="s">
        <v>304</v>
      </c>
      <c r="J13523" s="2">
        <v>41555</v>
      </c>
      <c r="K13523" s="1" t="s">
        <v>88</v>
      </c>
      <c r="L13523">
        <v>2</v>
      </c>
      <c r="M13523">
        <v>45</v>
      </c>
      <c r="N13523" s="1" t="s">
        <v>267</v>
      </c>
      <c r="O13523" s="1" t="s">
        <v>44</v>
      </c>
      <c r="P13523" s="2">
        <v>41555</v>
      </c>
      <c r="Q13523" s="2">
        <v>41556</v>
      </c>
      <c r="R13523" s="1" t="s">
        <v>44</v>
      </c>
      <c r="S13523" s="1" t="s">
        <v>44</v>
      </c>
      <c r="T13523" s="1" t="s">
        <v>45</v>
      </c>
      <c r="U13523" s="1" t="s">
        <v>46</v>
      </c>
      <c r="V13523">
        <v>183819</v>
      </c>
      <c r="W13523" s="2">
        <v>45341.455597569446</v>
      </c>
      <c r="X13523" s="2">
        <v>45342.859592650464</v>
      </c>
      <c r="Y13523" t="b">
        <v>0</v>
      </c>
      <c r="Z13523" s="1" t="s">
        <v>305</v>
      </c>
      <c r="AA13523" s="1" t="s">
        <v>44</v>
      </c>
      <c r="AB13523" s="4" t="s">
        <v>2455</v>
      </c>
      <c r="AC13523" s="1"/>
      <c r="AD13523" s="1" t="s">
        <v>49</v>
      </c>
      <c r="AE13523" s="1" t="s">
        <v>50</v>
      </c>
      <c r="AF13523" s="1" t="s">
        <v>51</v>
      </c>
      <c r="AG13523" s="1" t="s">
        <v>44</v>
      </c>
      <c r="AH13523" s="1" t="s">
        <v>44</v>
      </c>
      <c r="AI13523" s="1" t="s">
        <v>52</v>
      </c>
      <c r="AJ13523">
        <v>7</v>
      </c>
      <c r="AK13523">
        <v>8</v>
      </c>
      <c r="AL13523">
        <v>1</v>
      </c>
    </row>
    <row r="13524" spans="1:38" ht="127.5" x14ac:dyDescent="0.2">
      <c r="A13524">
        <v>26590</v>
      </c>
      <c r="B13524" s="1" t="s">
        <v>1115</v>
      </c>
      <c r="C13524">
        <v>304</v>
      </c>
      <c r="D13524">
        <v>14</v>
      </c>
      <c r="E13524" s="1" t="s">
        <v>38</v>
      </c>
      <c r="F13524" s="1" t="s">
        <v>68</v>
      </c>
      <c r="G13524" s="1" t="s">
        <v>1116</v>
      </c>
      <c r="H13524" s="1" t="s">
        <v>1117</v>
      </c>
      <c r="I13524" s="1" t="s">
        <v>68</v>
      </c>
      <c r="J13524" s="2">
        <v>43361</v>
      </c>
      <c r="K13524" s="1" t="s">
        <v>71</v>
      </c>
      <c r="L13524">
        <v>2</v>
      </c>
      <c r="M13524">
        <v>2</v>
      </c>
      <c r="N13524" s="1" t="s">
        <v>44</v>
      </c>
      <c r="O13524" s="1" t="s">
        <v>44</v>
      </c>
      <c r="P13524" s="2">
        <v>43319</v>
      </c>
      <c r="Q13524" s="2">
        <v>43361</v>
      </c>
      <c r="R13524" s="1" t="s">
        <v>44</v>
      </c>
      <c r="S13524" s="1" t="s">
        <v>44</v>
      </c>
      <c r="T13524" s="1" t="s">
        <v>45</v>
      </c>
      <c r="U13524" s="1" t="s">
        <v>46</v>
      </c>
      <c r="V13524">
        <v>5651078</v>
      </c>
      <c r="W13524" s="2">
        <v>45341.455597569446</v>
      </c>
      <c r="X13524" s="2">
        <v>45342.972908090276</v>
      </c>
      <c r="Y13524" t="b">
        <v>0</v>
      </c>
      <c r="Z13524" s="1" t="s">
        <v>1118</v>
      </c>
      <c r="AA13524" s="1" t="s">
        <v>44</v>
      </c>
      <c r="AB13524" s="4" t="s">
        <v>16940</v>
      </c>
      <c r="AC13524" s="1"/>
      <c r="AD13524" s="1" t="s">
        <v>74</v>
      </c>
      <c r="AE13524" s="1" t="s">
        <v>75</v>
      </c>
      <c r="AF13524" s="1" t="s">
        <v>76</v>
      </c>
      <c r="AG13524" s="1" t="s">
        <v>44</v>
      </c>
      <c r="AH13524" s="1" t="s">
        <v>44</v>
      </c>
      <c r="AI13524" s="1" t="s">
        <v>44</v>
      </c>
      <c r="AJ13524">
        <v>7</v>
      </c>
      <c r="AK13524">
        <v>8</v>
      </c>
      <c r="AL13524">
        <v>1</v>
      </c>
    </row>
    <row r="13525" spans="1:38" ht="51" x14ac:dyDescent="0.2">
      <c r="A13525">
        <v>12019</v>
      </c>
      <c r="B13525" s="1" t="s">
        <v>16881</v>
      </c>
      <c r="C13525">
        <v>31</v>
      </c>
      <c r="D13525">
        <v>14</v>
      </c>
      <c r="E13525" s="1" t="s">
        <v>38</v>
      </c>
      <c r="F13525" s="1" t="s">
        <v>68</v>
      </c>
      <c r="G13525" s="1" t="s">
        <v>16882</v>
      </c>
      <c r="H13525" s="1" t="s">
        <v>16883</v>
      </c>
      <c r="I13525" s="1" t="s">
        <v>68</v>
      </c>
      <c r="J13525" s="2">
        <v>42262</v>
      </c>
      <c r="K13525" s="1" t="s">
        <v>81</v>
      </c>
      <c r="L13525">
        <v>2</v>
      </c>
      <c r="M13525">
        <v>2</v>
      </c>
      <c r="N13525" s="1" t="s">
        <v>44</v>
      </c>
      <c r="O13525" s="1" t="s">
        <v>44</v>
      </c>
      <c r="P13525" s="2">
        <v>42249</v>
      </c>
      <c r="Q13525" s="2">
        <v>42262</v>
      </c>
      <c r="R13525" s="1" t="s">
        <v>44</v>
      </c>
      <c r="S13525" s="1" t="s">
        <v>44</v>
      </c>
      <c r="T13525" s="1" t="s">
        <v>45</v>
      </c>
      <c r="U13525" s="1" t="s">
        <v>46</v>
      </c>
      <c r="V13525">
        <v>1591733</v>
      </c>
      <c r="W13525" s="2">
        <v>45341.455597569446</v>
      </c>
      <c r="X13525" s="2">
        <v>45343.184922534725</v>
      </c>
      <c r="Y13525" t="b">
        <v>0</v>
      </c>
      <c r="Z13525" s="1" t="s">
        <v>16884</v>
      </c>
      <c r="AA13525" s="1" t="s">
        <v>44</v>
      </c>
      <c r="AB13525" s="4" t="s">
        <v>21781</v>
      </c>
      <c r="AC13525" s="1"/>
      <c r="AD13525" s="1" t="s">
        <v>91</v>
      </c>
      <c r="AE13525" s="1" t="s">
        <v>92</v>
      </c>
      <c r="AF13525" s="1" t="s">
        <v>51</v>
      </c>
      <c r="AG13525" s="1" t="s">
        <v>44</v>
      </c>
      <c r="AH13525" s="1" t="s">
        <v>44</v>
      </c>
      <c r="AI13525" s="1" t="s">
        <v>44</v>
      </c>
      <c r="AJ13525">
        <v>7</v>
      </c>
      <c r="AK13525">
        <v>8</v>
      </c>
      <c r="AL13525">
        <v>1</v>
      </c>
    </row>
    <row r="13526" spans="1:38" ht="25.5" hidden="1" x14ac:dyDescent="0.2">
      <c r="A13526">
        <v>19362</v>
      </c>
      <c r="B13526" s="1" t="s">
        <v>2065</v>
      </c>
      <c r="C13526">
        <v>182</v>
      </c>
      <c r="D13526">
        <v>3</v>
      </c>
      <c r="E13526" s="1" t="s">
        <v>38</v>
      </c>
      <c r="F13526" s="1" t="s">
        <v>39</v>
      </c>
      <c r="G13526" s="1" t="s">
        <v>2066</v>
      </c>
      <c r="H13526" s="1" t="s">
        <v>1506</v>
      </c>
      <c r="I13526" s="1" t="s">
        <v>42</v>
      </c>
      <c r="J13526" s="2">
        <v>41936</v>
      </c>
      <c r="K13526" s="1" t="s">
        <v>260</v>
      </c>
      <c r="L13526">
        <v>2</v>
      </c>
      <c r="M13526">
        <v>13</v>
      </c>
      <c r="N13526" s="1" t="s">
        <v>1507</v>
      </c>
      <c r="O13526" s="1" t="s">
        <v>44</v>
      </c>
      <c r="P13526" s="2">
        <v>41936</v>
      </c>
      <c r="Q13526" s="2">
        <v>41936</v>
      </c>
      <c r="R13526" s="1" t="s">
        <v>44</v>
      </c>
      <c r="S13526" s="1" t="s">
        <v>44</v>
      </c>
      <c r="T13526" s="1" t="s">
        <v>45</v>
      </c>
      <c r="U13526" s="1" t="s">
        <v>46</v>
      </c>
      <c r="V13526">
        <v>905009</v>
      </c>
      <c r="W13526" s="2">
        <v>45341.455597569446</v>
      </c>
      <c r="X13526" s="2">
        <v>45344.629014826387</v>
      </c>
      <c r="Y13526" t="b">
        <v>0</v>
      </c>
      <c r="Z13526" s="1" t="s">
        <v>2067</v>
      </c>
      <c r="AA13526" s="1" t="s">
        <v>44</v>
      </c>
      <c r="AB13526" s="4" t="s">
        <v>21782</v>
      </c>
      <c r="AC13526" s="1"/>
      <c r="AD13526" s="1" t="s">
        <v>49</v>
      </c>
      <c r="AE13526" s="1" t="s">
        <v>50</v>
      </c>
      <c r="AF13526" s="1" t="s">
        <v>51</v>
      </c>
      <c r="AG13526" s="1" t="s">
        <v>44</v>
      </c>
      <c r="AH13526" s="1" t="s">
        <v>44</v>
      </c>
      <c r="AI13526" s="1" t="s">
        <v>52</v>
      </c>
      <c r="AJ13526">
        <v>7</v>
      </c>
      <c r="AK13526">
        <v>8</v>
      </c>
      <c r="AL13526">
        <v>1</v>
      </c>
    </row>
    <row r="13527" spans="1:38" hidden="1" x14ac:dyDescent="0.2">
      <c r="A13527">
        <v>17484</v>
      </c>
      <c r="B13527" s="1" t="s">
        <v>488</v>
      </c>
      <c r="C13527">
        <v>115</v>
      </c>
      <c r="D13527">
        <v>2</v>
      </c>
      <c r="E13527" s="1" t="s">
        <v>38</v>
      </c>
      <c r="F13527" s="1" t="s">
        <v>68</v>
      </c>
      <c r="G13527" s="1" t="s">
        <v>489</v>
      </c>
      <c r="H13527" s="1" t="s">
        <v>490</v>
      </c>
      <c r="I13527" s="1" t="s">
        <v>68</v>
      </c>
      <c r="J13527" s="2">
        <v>43361</v>
      </c>
      <c r="K13527" s="1" t="s">
        <v>71</v>
      </c>
      <c r="L13527">
        <v>2</v>
      </c>
      <c r="M13527">
        <v>2</v>
      </c>
      <c r="N13527" s="1" t="s">
        <v>44</v>
      </c>
      <c r="O13527" s="1" t="s">
        <v>44</v>
      </c>
      <c r="P13527" s="2">
        <v>43319</v>
      </c>
      <c r="Q13527" s="2">
        <v>43361</v>
      </c>
      <c r="R13527" s="1" t="s">
        <v>44</v>
      </c>
      <c r="S13527" s="1" t="s">
        <v>44</v>
      </c>
      <c r="T13527" s="1" t="s">
        <v>45</v>
      </c>
      <c r="U13527" s="1" t="s">
        <v>46</v>
      </c>
      <c r="V13527">
        <v>8159608</v>
      </c>
      <c r="W13527" s="2">
        <v>45341.455597569446</v>
      </c>
      <c r="X13527" s="2">
        <v>45342.498253541664</v>
      </c>
      <c r="Y13527" t="b">
        <v>0</v>
      </c>
      <c r="Z13527" s="1" t="s">
        <v>491</v>
      </c>
      <c r="AA13527" s="1" t="s">
        <v>44</v>
      </c>
      <c r="AB13527" s="4" t="s">
        <v>10724</v>
      </c>
      <c r="AC13527" s="1"/>
      <c r="AD13527" s="1" t="s">
        <v>49</v>
      </c>
      <c r="AE13527" s="1" t="s">
        <v>50</v>
      </c>
      <c r="AF13527" s="1" t="s">
        <v>51</v>
      </c>
      <c r="AG13527" s="1" t="s">
        <v>44</v>
      </c>
      <c r="AH13527" s="1" t="s">
        <v>44</v>
      </c>
      <c r="AI13527" s="1" t="s">
        <v>52</v>
      </c>
      <c r="AJ13527">
        <v>7</v>
      </c>
      <c r="AK13527">
        <v>8</v>
      </c>
      <c r="AL13527">
        <v>1</v>
      </c>
    </row>
    <row r="13528" spans="1:38" ht="51" x14ac:dyDescent="0.2">
      <c r="A13528">
        <v>10758</v>
      </c>
      <c r="B13528" s="1" t="s">
        <v>13580</v>
      </c>
      <c r="C13528">
        <v>23</v>
      </c>
      <c r="D13528">
        <v>3</v>
      </c>
      <c r="E13528" s="1" t="s">
        <v>38</v>
      </c>
      <c r="F13528" s="1" t="s">
        <v>39</v>
      </c>
      <c r="G13528" s="1" t="s">
        <v>13581</v>
      </c>
      <c r="H13528" s="1" t="s">
        <v>13582</v>
      </c>
      <c r="I13528" s="1" t="s">
        <v>42</v>
      </c>
      <c r="J13528" s="2">
        <v>44711</v>
      </c>
      <c r="K13528" s="1" t="s">
        <v>117</v>
      </c>
      <c r="L13528">
        <v>2</v>
      </c>
      <c r="M13528">
        <v>6</v>
      </c>
      <c r="N13528" s="1" t="s">
        <v>13583</v>
      </c>
      <c r="O13528" s="1" t="s">
        <v>44</v>
      </c>
      <c r="P13528" s="2">
        <v>44711</v>
      </c>
      <c r="Q13528" s="2">
        <v>44711</v>
      </c>
      <c r="R13528" s="1" t="s">
        <v>44</v>
      </c>
      <c r="S13528" s="1" t="s">
        <v>44</v>
      </c>
      <c r="T13528" s="1" t="s">
        <v>45</v>
      </c>
      <c r="U13528" s="1" t="s">
        <v>46</v>
      </c>
      <c r="V13528">
        <v>215276</v>
      </c>
      <c r="W13528" s="2">
        <v>45341.455597569446</v>
      </c>
      <c r="X13528" s="2">
        <v>45344.980007442129</v>
      </c>
      <c r="Y13528" t="b">
        <v>0</v>
      </c>
      <c r="Z13528" s="1" t="s">
        <v>13584</v>
      </c>
      <c r="AA13528" s="1" t="s">
        <v>44</v>
      </c>
      <c r="AB13528" s="4" t="s">
        <v>21783</v>
      </c>
      <c r="AC13528" s="1"/>
      <c r="AD13528" s="1" t="s">
        <v>91</v>
      </c>
      <c r="AE13528" s="1" t="s">
        <v>92</v>
      </c>
      <c r="AF13528" s="1" t="s">
        <v>51</v>
      </c>
      <c r="AG13528" s="1" t="s">
        <v>44</v>
      </c>
      <c r="AH13528" s="1" t="s">
        <v>44</v>
      </c>
      <c r="AI13528" s="1" t="s">
        <v>44</v>
      </c>
      <c r="AJ13528">
        <v>7</v>
      </c>
      <c r="AK13528">
        <v>8</v>
      </c>
      <c r="AL13528">
        <v>1</v>
      </c>
    </row>
    <row r="13529" spans="1:38" ht="63.75" x14ac:dyDescent="0.2">
      <c r="A13529">
        <v>7844</v>
      </c>
      <c r="B13529" s="1" t="s">
        <v>15367</v>
      </c>
      <c r="C13529">
        <v>4</v>
      </c>
      <c r="D13529">
        <v>18</v>
      </c>
      <c r="E13529" s="1" t="s">
        <v>38</v>
      </c>
      <c r="F13529" s="1" t="s">
        <v>68</v>
      </c>
      <c r="G13529" s="1" t="s">
        <v>15368</v>
      </c>
      <c r="H13529" s="1" t="s">
        <v>15369</v>
      </c>
      <c r="I13529" s="1" t="s">
        <v>68</v>
      </c>
      <c r="J13529" s="2">
        <v>44460</v>
      </c>
      <c r="K13529" s="1" t="s">
        <v>117</v>
      </c>
      <c r="L13529">
        <v>2</v>
      </c>
      <c r="M13529">
        <v>3</v>
      </c>
      <c r="N13529" s="1" t="s">
        <v>44</v>
      </c>
      <c r="O13529" s="1" t="s">
        <v>44</v>
      </c>
      <c r="P13529" s="2">
        <v>44463</v>
      </c>
      <c r="Q13529" s="2">
        <v>44463</v>
      </c>
      <c r="R13529" s="1" t="s">
        <v>44</v>
      </c>
      <c r="S13529" s="1" t="s">
        <v>44</v>
      </c>
      <c r="T13529" s="1" t="s">
        <v>45</v>
      </c>
      <c r="U13529" s="1" t="s">
        <v>46</v>
      </c>
      <c r="V13529">
        <v>113469</v>
      </c>
      <c r="W13529" s="2">
        <v>45341.455597569446</v>
      </c>
      <c r="X13529" s="2">
        <v>45345.390073310184</v>
      </c>
      <c r="Y13529" t="b">
        <v>0</v>
      </c>
      <c r="Z13529" s="1" t="s">
        <v>15370</v>
      </c>
      <c r="AA13529" s="1" t="s">
        <v>44</v>
      </c>
      <c r="AB13529" s="4" t="s">
        <v>21784</v>
      </c>
      <c r="AC13529" s="1"/>
      <c r="AD13529" s="1" t="s">
        <v>107</v>
      </c>
      <c r="AE13529" s="1" t="s">
        <v>108</v>
      </c>
      <c r="AF13529" s="1" t="s">
        <v>51</v>
      </c>
      <c r="AG13529" s="1" t="s">
        <v>44</v>
      </c>
      <c r="AH13529" s="1" t="s">
        <v>44</v>
      </c>
      <c r="AI13529" s="1" t="s">
        <v>44</v>
      </c>
      <c r="AJ13529">
        <v>7</v>
      </c>
      <c r="AK13529">
        <v>8</v>
      </c>
      <c r="AL13529">
        <v>1</v>
      </c>
    </row>
    <row r="13530" spans="1:38" ht="216.75" hidden="1" x14ac:dyDescent="0.2">
      <c r="A13530">
        <v>16222</v>
      </c>
      <c r="B13530" s="1" t="s">
        <v>1021</v>
      </c>
      <c r="C13530">
        <v>289</v>
      </c>
      <c r="D13530">
        <v>2</v>
      </c>
      <c r="E13530" s="1" t="s">
        <v>38</v>
      </c>
      <c r="F13530" s="1" t="s">
        <v>68</v>
      </c>
      <c r="G13530" s="1" t="s">
        <v>1022</v>
      </c>
      <c r="H13530" s="1" t="s">
        <v>1023</v>
      </c>
      <c r="I13530" s="1" t="s">
        <v>68</v>
      </c>
      <c r="J13530" s="2">
        <v>45188</v>
      </c>
      <c r="K13530" s="1" t="s">
        <v>149</v>
      </c>
      <c r="L13530">
        <v>2</v>
      </c>
      <c r="M13530">
        <v>2</v>
      </c>
      <c r="N13530" s="1" t="s">
        <v>44</v>
      </c>
      <c r="O13530" s="1" t="s">
        <v>44</v>
      </c>
      <c r="P13530" s="2">
        <v>45173</v>
      </c>
      <c r="Q13530" s="2">
        <v>45188</v>
      </c>
      <c r="R13530" s="1" t="s">
        <v>44</v>
      </c>
      <c r="S13530" s="1" t="s">
        <v>44</v>
      </c>
      <c r="T13530" s="1" t="s">
        <v>45</v>
      </c>
      <c r="U13530" s="1" t="s">
        <v>46</v>
      </c>
      <c r="V13530">
        <v>17869114</v>
      </c>
      <c r="W13530" s="2">
        <v>45370.67811346065</v>
      </c>
      <c r="X13530" s="2">
        <v>45370.679153067133</v>
      </c>
      <c r="Y13530" t="b">
        <v>0</v>
      </c>
      <c r="Z13530" s="1" t="s">
        <v>1024</v>
      </c>
      <c r="AA13530" s="1" t="s">
        <v>44</v>
      </c>
      <c r="AB13530" s="4" t="s">
        <v>21785</v>
      </c>
      <c r="AC13530" s="1"/>
      <c r="AD13530" s="1" t="s">
        <v>49</v>
      </c>
      <c r="AE13530" s="1" t="s">
        <v>50</v>
      </c>
      <c r="AF13530" s="1" t="s">
        <v>51</v>
      </c>
      <c r="AG13530" s="1" t="s">
        <v>44</v>
      </c>
      <c r="AH13530" s="1" t="s">
        <v>44</v>
      </c>
      <c r="AI13530" s="1" t="s">
        <v>52</v>
      </c>
      <c r="AJ13530">
        <v>7</v>
      </c>
      <c r="AK13530">
        <v>8</v>
      </c>
      <c r="AL13530">
        <v>1</v>
      </c>
    </row>
    <row r="13531" spans="1:38" ht="25.5" hidden="1" x14ac:dyDescent="0.2">
      <c r="A13531">
        <v>19767</v>
      </c>
      <c r="B13531" s="1" t="s">
        <v>2031</v>
      </c>
      <c r="C13531">
        <v>157</v>
      </c>
      <c r="D13531">
        <v>4</v>
      </c>
      <c r="E13531" s="1" t="s">
        <v>38</v>
      </c>
      <c r="F13531" s="1" t="s">
        <v>68</v>
      </c>
      <c r="G13531" s="1" t="s">
        <v>2032</v>
      </c>
      <c r="H13531" s="1" t="s">
        <v>2033</v>
      </c>
      <c r="I13531" s="1" t="s">
        <v>68</v>
      </c>
      <c r="J13531" s="2">
        <v>42633</v>
      </c>
      <c r="K13531" s="1" t="s">
        <v>43</v>
      </c>
      <c r="L13531">
        <v>2</v>
      </c>
      <c r="M13531">
        <v>2</v>
      </c>
      <c r="N13531" s="1" t="s">
        <v>44</v>
      </c>
      <c r="O13531" s="1" t="s">
        <v>44</v>
      </c>
      <c r="P13531" s="2">
        <v>42622</v>
      </c>
      <c r="Q13531" s="2">
        <v>42633</v>
      </c>
      <c r="R13531" s="1" t="s">
        <v>44</v>
      </c>
      <c r="S13531" s="1" t="s">
        <v>44</v>
      </c>
      <c r="T13531" s="1" t="s">
        <v>45</v>
      </c>
      <c r="U13531" s="1" t="s">
        <v>46</v>
      </c>
      <c r="V13531">
        <v>3930862</v>
      </c>
      <c r="W13531" s="2">
        <v>45341.455597569446</v>
      </c>
      <c r="X13531" s="2">
        <v>45345.402302141207</v>
      </c>
      <c r="Y13531" t="b">
        <v>0</v>
      </c>
      <c r="Z13531" s="1" t="s">
        <v>2034</v>
      </c>
      <c r="AA13531" s="1" t="s">
        <v>44</v>
      </c>
      <c r="AB13531" s="4" t="s">
        <v>21786</v>
      </c>
      <c r="AC13531" s="1"/>
      <c r="AD13531" s="1" t="s">
        <v>49</v>
      </c>
      <c r="AE13531" s="1" t="s">
        <v>50</v>
      </c>
      <c r="AF13531" s="1" t="s">
        <v>51</v>
      </c>
      <c r="AG13531" s="1" t="s">
        <v>44</v>
      </c>
      <c r="AH13531" s="1" t="s">
        <v>44</v>
      </c>
      <c r="AI13531" s="1" t="s">
        <v>52</v>
      </c>
      <c r="AJ13531">
        <v>7</v>
      </c>
      <c r="AK13531">
        <v>8</v>
      </c>
      <c r="AL13531">
        <v>1</v>
      </c>
    </row>
    <row r="13532" spans="1:38" ht="25.5" hidden="1" x14ac:dyDescent="0.2">
      <c r="A13532">
        <v>744</v>
      </c>
      <c r="B13532" s="1" t="s">
        <v>1109</v>
      </c>
      <c r="C13532">
        <v>39</v>
      </c>
      <c r="D13532">
        <v>24</v>
      </c>
      <c r="E13532" s="1" t="s">
        <v>38</v>
      </c>
      <c r="F13532" s="1" t="s">
        <v>39</v>
      </c>
      <c r="G13532" s="1" t="s">
        <v>1110</v>
      </c>
      <c r="H13532" s="1" t="s">
        <v>1111</v>
      </c>
      <c r="I13532" s="1" t="s">
        <v>189</v>
      </c>
      <c r="J13532" s="2">
        <v>40982</v>
      </c>
      <c r="K13532" s="1" t="s">
        <v>190</v>
      </c>
      <c r="L13532">
        <v>2</v>
      </c>
      <c r="M13532">
        <v>8</v>
      </c>
      <c r="N13532" s="1" t="s">
        <v>44</v>
      </c>
      <c r="O13532" s="1" t="s">
        <v>44</v>
      </c>
      <c r="P13532" s="2">
        <v>40981</v>
      </c>
      <c r="Q13532" s="2">
        <v>40982</v>
      </c>
      <c r="R13532" s="1" t="s">
        <v>44</v>
      </c>
      <c r="S13532" s="1" t="s">
        <v>44</v>
      </c>
      <c r="T13532" s="1" t="s">
        <v>45</v>
      </c>
      <c r="U13532" s="1" t="s">
        <v>46</v>
      </c>
      <c r="V13532">
        <v>224606</v>
      </c>
      <c r="W13532" s="2">
        <v>45341.455597569446</v>
      </c>
      <c r="X13532" s="2">
        <v>45342.528326354164</v>
      </c>
      <c r="Y13532" t="b">
        <v>0</v>
      </c>
      <c r="Z13532" s="1" t="s">
        <v>1112</v>
      </c>
      <c r="AA13532" s="1" t="s">
        <v>44</v>
      </c>
      <c r="AB13532" s="4" t="s">
        <v>21787</v>
      </c>
      <c r="AC13532" s="1"/>
      <c r="AD13532" s="1" t="s">
        <v>49</v>
      </c>
      <c r="AE13532" s="1" t="s">
        <v>50</v>
      </c>
      <c r="AF13532" s="1" t="s">
        <v>51</v>
      </c>
      <c r="AG13532" s="1" t="s">
        <v>44</v>
      </c>
      <c r="AH13532" s="1" t="s">
        <v>44</v>
      </c>
      <c r="AI13532" s="1" t="s">
        <v>52</v>
      </c>
      <c r="AJ13532">
        <v>7</v>
      </c>
      <c r="AK13532">
        <v>8</v>
      </c>
      <c r="AL13532">
        <v>1</v>
      </c>
    </row>
    <row r="13533" spans="1:38" ht="38.25" hidden="1" x14ac:dyDescent="0.2">
      <c r="A13533">
        <v>4501</v>
      </c>
      <c r="B13533" s="1" t="s">
        <v>8567</v>
      </c>
      <c r="C13533">
        <v>70</v>
      </c>
      <c r="D13533">
        <v>12</v>
      </c>
      <c r="E13533" s="1" t="s">
        <v>38</v>
      </c>
      <c r="F13533" s="1" t="s">
        <v>39</v>
      </c>
      <c r="G13533" s="1" t="s">
        <v>8568</v>
      </c>
      <c r="H13533" s="1" t="s">
        <v>8569</v>
      </c>
      <c r="I13533" s="1" t="s">
        <v>42</v>
      </c>
      <c r="J13533" s="2">
        <v>41568</v>
      </c>
      <c r="K13533" s="1" t="s">
        <v>88</v>
      </c>
      <c r="L13533">
        <v>2</v>
      </c>
      <c r="M13533">
        <v>11</v>
      </c>
      <c r="N13533" s="1" t="s">
        <v>8570</v>
      </c>
      <c r="O13533" s="1" t="s">
        <v>44</v>
      </c>
      <c r="P13533" s="2">
        <v>41565</v>
      </c>
      <c r="Q13533" s="2">
        <v>41568</v>
      </c>
      <c r="R13533" s="1" t="s">
        <v>44</v>
      </c>
      <c r="S13533" s="1" t="s">
        <v>44</v>
      </c>
      <c r="T13533" s="1" t="s">
        <v>45</v>
      </c>
      <c r="U13533" s="1" t="s">
        <v>46</v>
      </c>
      <c r="V13533">
        <v>619573</v>
      </c>
      <c r="W13533" s="2">
        <v>45341.455597569446</v>
      </c>
      <c r="X13533" s="2">
        <v>45343.203051157405</v>
      </c>
      <c r="Y13533" t="b">
        <v>0</v>
      </c>
      <c r="Z13533" s="1" t="s">
        <v>8571</v>
      </c>
      <c r="AA13533" s="1" t="s">
        <v>44</v>
      </c>
      <c r="AB13533" s="4" t="s">
        <v>21788</v>
      </c>
      <c r="AC13533" s="1"/>
      <c r="AD13533" s="1" t="s">
        <v>49</v>
      </c>
      <c r="AE13533" s="1" t="s">
        <v>50</v>
      </c>
      <c r="AF13533" s="1" t="s">
        <v>51</v>
      </c>
      <c r="AG13533" s="1" t="s">
        <v>44</v>
      </c>
      <c r="AH13533" s="1" t="s">
        <v>44</v>
      </c>
      <c r="AI13533" s="1" t="s">
        <v>52</v>
      </c>
      <c r="AJ13533">
        <v>7</v>
      </c>
      <c r="AK13533">
        <v>8</v>
      </c>
      <c r="AL13533">
        <v>1</v>
      </c>
    </row>
    <row r="13534" spans="1:38" ht="25.5" x14ac:dyDescent="0.2">
      <c r="A13534">
        <v>36145</v>
      </c>
      <c r="B13534" s="1" t="s">
        <v>16674</v>
      </c>
      <c r="C13534">
        <v>141</v>
      </c>
      <c r="D13534">
        <v>7</v>
      </c>
      <c r="E13534" s="1" t="s">
        <v>38</v>
      </c>
      <c r="F13534" s="1" t="s">
        <v>68</v>
      </c>
      <c r="G13534" s="1" t="s">
        <v>16675</v>
      </c>
      <c r="H13534" s="1" t="s">
        <v>16676</v>
      </c>
      <c r="I13534" s="1" t="s">
        <v>68</v>
      </c>
      <c r="J13534" s="2">
        <v>42262</v>
      </c>
      <c r="K13534" s="1" t="s">
        <v>81</v>
      </c>
      <c r="L13534">
        <v>2</v>
      </c>
      <c r="M13534">
        <v>2</v>
      </c>
      <c r="N13534" s="1" t="s">
        <v>44</v>
      </c>
      <c r="O13534" s="1" t="s">
        <v>44</v>
      </c>
      <c r="P13534" s="2">
        <v>42255</v>
      </c>
      <c r="Q13534" s="2">
        <v>42262</v>
      </c>
      <c r="R13534" s="1" t="s">
        <v>44</v>
      </c>
      <c r="S13534" s="1" t="s">
        <v>44</v>
      </c>
      <c r="T13534" s="1" t="s">
        <v>45</v>
      </c>
      <c r="U13534" s="1" t="s">
        <v>46</v>
      </c>
      <c r="V13534">
        <v>3879965</v>
      </c>
      <c r="W13534" s="2">
        <v>45341.455597569446</v>
      </c>
      <c r="X13534" s="2">
        <v>45343.336887430552</v>
      </c>
      <c r="Y13534" t="b">
        <v>0</v>
      </c>
      <c r="Z13534" s="1" t="s">
        <v>16677</v>
      </c>
      <c r="AA13534" s="1" t="s">
        <v>44</v>
      </c>
      <c r="AB13534" s="4" t="s">
        <v>16678</v>
      </c>
      <c r="AC13534" s="1"/>
      <c r="AD13534" s="1" t="s">
        <v>74</v>
      </c>
      <c r="AE13534" s="1" t="s">
        <v>75</v>
      </c>
      <c r="AF13534" s="1" t="s">
        <v>76</v>
      </c>
      <c r="AG13534" s="1" t="s">
        <v>44</v>
      </c>
      <c r="AH13534" s="1" t="s">
        <v>74</v>
      </c>
      <c r="AI13534" s="1" t="s">
        <v>44</v>
      </c>
      <c r="AJ13534">
        <v>7</v>
      </c>
      <c r="AK13534">
        <v>8</v>
      </c>
      <c r="AL13534">
        <v>1</v>
      </c>
    </row>
    <row r="13535" spans="1:38" ht="38.25" hidden="1" x14ac:dyDescent="0.2">
      <c r="A13535">
        <v>16865</v>
      </c>
      <c r="B13535" s="1" t="s">
        <v>661</v>
      </c>
      <c r="C13535">
        <v>20</v>
      </c>
      <c r="D13535">
        <v>12</v>
      </c>
      <c r="E13535" s="1" t="s">
        <v>38</v>
      </c>
      <c r="F13535" s="1" t="s">
        <v>39</v>
      </c>
      <c r="G13535" s="1" t="s">
        <v>662</v>
      </c>
      <c r="H13535" s="1" t="s">
        <v>663</v>
      </c>
      <c r="I13535" s="1" t="s">
        <v>42</v>
      </c>
      <c r="J13535" s="2">
        <v>43620</v>
      </c>
      <c r="K13535" s="1" t="s">
        <v>71</v>
      </c>
      <c r="L13535">
        <v>2</v>
      </c>
      <c r="M13535">
        <v>6</v>
      </c>
      <c r="N13535" s="1" t="s">
        <v>44</v>
      </c>
      <c r="O13535" s="1" t="s">
        <v>44</v>
      </c>
      <c r="P13535" s="2">
        <v>43620</v>
      </c>
      <c r="Q13535" s="2">
        <v>43620</v>
      </c>
      <c r="R13535" s="1" t="s">
        <v>44</v>
      </c>
      <c r="S13535" s="1" t="s">
        <v>44</v>
      </c>
      <c r="T13535" s="1" t="s">
        <v>45</v>
      </c>
      <c r="U13535" s="1" t="s">
        <v>46</v>
      </c>
      <c r="V13535">
        <v>241352</v>
      </c>
      <c r="W13535" s="2">
        <v>45341.455597569446</v>
      </c>
      <c r="X13535" s="2">
        <v>45343.291750925928</v>
      </c>
      <c r="Y13535" t="b">
        <v>0</v>
      </c>
      <c r="Z13535" s="1" t="s">
        <v>664</v>
      </c>
      <c r="AA13535" s="1" t="s">
        <v>44</v>
      </c>
      <c r="AB13535" s="4" t="s">
        <v>21789</v>
      </c>
      <c r="AC13535" s="1"/>
      <c r="AD13535" s="1" t="s">
        <v>49</v>
      </c>
      <c r="AE13535" s="1" t="s">
        <v>50</v>
      </c>
      <c r="AF13535" s="1" t="s">
        <v>51</v>
      </c>
      <c r="AG13535" s="1" t="s">
        <v>44</v>
      </c>
      <c r="AH13535" s="1" t="s">
        <v>44</v>
      </c>
      <c r="AI13535" s="1" t="s">
        <v>52</v>
      </c>
      <c r="AJ13535">
        <v>7</v>
      </c>
      <c r="AK13535">
        <v>8</v>
      </c>
      <c r="AL13535">
        <v>1</v>
      </c>
    </row>
    <row r="13536" spans="1:38" ht="25.5" x14ac:dyDescent="0.2">
      <c r="A13536">
        <v>35303</v>
      </c>
      <c r="B13536" s="1" t="s">
        <v>3645</v>
      </c>
      <c r="C13536">
        <v>48</v>
      </c>
      <c r="D13536">
        <v>8</v>
      </c>
      <c r="E13536" s="1" t="s">
        <v>38</v>
      </c>
      <c r="F13536" s="1" t="s">
        <v>68</v>
      </c>
      <c r="G13536" s="1" t="s">
        <v>3646</v>
      </c>
      <c r="H13536" s="1" t="s">
        <v>3647</v>
      </c>
      <c r="I13536" s="1" t="s">
        <v>68</v>
      </c>
      <c r="J13536" s="2">
        <v>43361</v>
      </c>
      <c r="K13536" s="1" t="s">
        <v>71</v>
      </c>
      <c r="L13536">
        <v>2</v>
      </c>
      <c r="M13536">
        <v>2</v>
      </c>
      <c r="N13536" s="1" t="s">
        <v>44</v>
      </c>
      <c r="O13536" s="1" t="s">
        <v>44</v>
      </c>
      <c r="P13536" s="2">
        <v>43319</v>
      </c>
      <c r="Q13536" s="2">
        <v>43361</v>
      </c>
      <c r="R13536" s="1" t="s">
        <v>44</v>
      </c>
      <c r="S13536" s="1" t="s">
        <v>44</v>
      </c>
      <c r="T13536" s="1" t="s">
        <v>45</v>
      </c>
      <c r="U13536" s="1" t="s">
        <v>46</v>
      </c>
      <c r="V13536">
        <v>3627390</v>
      </c>
      <c r="W13536" s="2">
        <v>45341.455597569446</v>
      </c>
      <c r="X13536" s="2">
        <v>45342.563794629626</v>
      </c>
      <c r="Y13536" t="b">
        <v>0</v>
      </c>
      <c r="Z13536" s="1" t="s">
        <v>3648</v>
      </c>
      <c r="AA13536" s="1" t="s">
        <v>44</v>
      </c>
      <c r="AB13536" s="4" t="s">
        <v>21695</v>
      </c>
      <c r="AC13536" s="1"/>
      <c r="AD13536" s="1" t="s">
        <v>121</v>
      </c>
      <c r="AE13536" s="1" t="s">
        <v>75</v>
      </c>
      <c r="AF13536" s="1" t="s">
        <v>76</v>
      </c>
      <c r="AG13536" s="1" t="s">
        <v>44</v>
      </c>
      <c r="AH13536" s="1" t="s">
        <v>77</v>
      </c>
      <c r="AI13536" s="1" t="s">
        <v>44</v>
      </c>
      <c r="AJ13536">
        <v>7</v>
      </c>
      <c r="AK13536">
        <v>8</v>
      </c>
      <c r="AL13536">
        <v>1</v>
      </c>
    </row>
    <row r="13537" spans="1:38" ht="38.25" hidden="1" x14ac:dyDescent="0.2">
      <c r="A13537">
        <v>29130</v>
      </c>
      <c r="B13537" s="1" t="s">
        <v>1416</v>
      </c>
      <c r="C13537">
        <v>10</v>
      </c>
      <c r="D13537">
        <v>43</v>
      </c>
      <c r="E13537" s="1" t="s">
        <v>38</v>
      </c>
      <c r="F13537" s="1" t="s">
        <v>39</v>
      </c>
      <c r="G13537" s="1" t="s">
        <v>1417</v>
      </c>
      <c r="H13537" s="1" t="s">
        <v>377</v>
      </c>
      <c r="I13537" s="1" t="s">
        <v>42</v>
      </c>
      <c r="J13537" s="2">
        <v>42731</v>
      </c>
      <c r="K13537" s="1" t="s">
        <v>43</v>
      </c>
      <c r="L13537">
        <v>2</v>
      </c>
      <c r="M13537">
        <v>6</v>
      </c>
      <c r="N13537" s="1" t="s">
        <v>378</v>
      </c>
      <c r="O13537" s="1" t="s">
        <v>44</v>
      </c>
      <c r="P13537" s="2">
        <v>42727</v>
      </c>
      <c r="Q13537" s="2">
        <v>42731</v>
      </c>
      <c r="R13537" s="1" t="s">
        <v>44</v>
      </c>
      <c r="S13537" s="1" t="s">
        <v>44</v>
      </c>
      <c r="T13537" s="1" t="s">
        <v>45</v>
      </c>
      <c r="U13537" s="1" t="s">
        <v>46</v>
      </c>
      <c r="V13537">
        <v>107698</v>
      </c>
      <c r="W13537" s="2">
        <v>45341.455597569446</v>
      </c>
      <c r="X13537" s="2">
        <v>45345.621357094904</v>
      </c>
      <c r="Y13537" t="b">
        <v>0</v>
      </c>
      <c r="Z13537" s="1" t="s">
        <v>1418</v>
      </c>
      <c r="AA13537" s="1" t="s">
        <v>44</v>
      </c>
      <c r="AB13537" s="4" t="s">
        <v>21790</v>
      </c>
      <c r="AC13537" s="1"/>
      <c r="AD13537" s="1" t="s">
        <v>49</v>
      </c>
      <c r="AE13537" s="1" t="s">
        <v>50</v>
      </c>
      <c r="AF13537" s="1" t="s">
        <v>51</v>
      </c>
      <c r="AG13537" s="1" t="s">
        <v>44</v>
      </c>
      <c r="AH13537" s="1" t="s">
        <v>44</v>
      </c>
      <c r="AI13537" s="1" t="s">
        <v>52</v>
      </c>
      <c r="AJ13537">
        <v>7</v>
      </c>
      <c r="AK13537">
        <v>8</v>
      </c>
      <c r="AL13537">
        <v>1</v>
      </c>
    </row>
    <row r="13538" spans="1:38" ht="25.5" hidden="1" x14ac:dyDescent="0.2">
      <c r="A13538">
        <v>946</v>
      </c>
      <c r="B13538" s="1" t="s">
        <v>1769</v>
      </c>
      <c r="C13538">
        <v>20</v>
      </c>
      <c r="D13538">
        <v>6</v>
      </c>
      <c r="E13538" s="1" t="s">
        <v>38</v>
      </c>
      <c r="F13538" s="1" t="s">
        <v>68</v>
      </c>
      <c r="G13538" s="1" t="s">
        <v>1770</v>
      </c>
      <c r="H13538" s="1" t="s">
        <v>1771</v>
      </c>
      <c r="I13538" s="1" t="s">
        <v>68</v>
      </c>
      <c r="J13538" s="2">
        <v>44824</v>
      </c>
      <c r="K13538" s="1" t="s">
        <v>57</v>
      </c>
      <c r="L13538">
        <v>2</v>
      </c>
      <c r="M13538">
        <v>2</v>
      </c>
      <c r="N13538" s="1" t="s">
        <v>44</v>
      </c>
      <c r="O13538" s="1" t="s">
        <v>44</v>
      </c>
      <c r="P13538" s="2">
        <v>44811</v>
      </c>
      <c r="Q13538" s="2">
        <v>44824</v>
      </c>
      <c r="R13538" s="1" t="s">
        <v>44</v>
      </c>
      <c r="S13538" s="1" t="s">
        <v>44</v>
      </c>
      <c r="T13538" s="1" t="s">
        <v>45</v>
      </c>
      <c r="U13538" s="1" t="s">
        <v>46</v>
      </c>
      <c r="V13538">
        <v>12146586</v>
      </c>
      <c r="W13538" s="2">
        <v>45341.455597569446</v>
      </c>
      <c r="X13538" s="2">
        <v>45345.410305833335</v>
      </c>
      <c r="Y13538" t="b">
        <v>0</v>
      </c>
      <c r="Z13538" s="1" t="s">
        <v>1772</v>
      </c>
      <c r="AA13538" s="1" t="s">
        <v>44</v>
      </c>
      <c r="AB13538" s="4" t="s">
        <v>21791</v>
      </c>
      <c r="AC13538" s="1"/>
      <c r="AD13538" s="1" t="s">
        <v>49</v>
      </c>
      <c r="AE13538" s="1" t="s">
        <v>50</v>
      </c>
      <c r="AF13538" s="1" t="s">
        <v>51</v>
      </c>
      <c r="AG13538" s="1" t="s">
        <v>44</v>
      </c>
      <c r="AH13538" s="1" t="s">
        <v>44</v>
      </c>
      <c r="AI13538" s="1" t="s">
        <v>52</v>
      </c>
      <c r="AJ13538">
        <v>7</v>
      </c>
      <c r="AK13538">
        <v>8</v>
      </c>
      <c r="AL13538">
        <v>1</v>
      </c>
    </row>
    <row r="13539" spans="1:38" hidden="1" x14ac:dyDescent="0.2">
      <c r="A13539">
        <v>27587</v>
      </c>
      <c r="B13539" s="1" t="s">
        <v>8159</v>
      </c>
      <c r="C13539">
        <v>13</v>
      </c>
      <c r="D13539">
        <v>35</v>
      </c>
      <c r="E13539" s="1" t="s">
        <v>38</v>
      </c>
      <c r="F13539" s="1" t="s">
        <v>39</v>
      </c>
      <c r="G13539" s="1" t="s">
        <v>8160</v>
      </c>
      <c r="H13539" s="1" t="s">
        <v>5311</v>
      </c>
      <c r="I13539" s="1" t="s">
        <v>42</v>
      </c>
      <c r="J13539" s="2">
        <v>44614</v>
      </c>
      <c r="K13539" s="1" t="s">
        <v>117</v>
      </c>
      <c r="L13539">
        <v>2</v>
      </c>
      <c r="M13539">
        <v>6</v>
      </c>
      <c r="N13539" s="1" t="s">
        <v>44</v>
      </c>
      <c r="O13539" s="1" t="s">
        <v>44</v>
      </c>
      <c r="P13539" s="2">
        <v>44610</v>
      </c>
      <c r="Q13539" s="2">
        <v>44614</v>
      </c>
      <c r="R13539" s="1" t="s">
        <v>44</v>
      </c>
      <c r="S13539" s="1" t="s">
        <v>44</v>
      </c>
      <c r="T13539" s="1" t="s">
        <v>45</v>
      </c>
      <c r="U13539" s="1" t="s">
        <v>46</v>
      </c>
      <c r="V13539">
        <v>78357</v>
      </c>
      <c r="W13539" s="2">
        <v>45341.455597569446</v>
      </c>
      <c r="X13539" s="2">
        <v>45343.013724143515</v>
      </c>
      <c r="Y13539" t="b">
        <v>0</v>
      </c>
      <c r="Z13539" s="1" t="s">
        <v>8161</v>
      </c>
      <c r="AA13539" s="1" t="s">
        <v>44</v>
      </c>
      <c r="AB13539" s="4" t="s">
        <v>8162</v>
      </c>
      <c r="AC13539" s="1"/>
      <c r="AD13539" s="1" t="s">
        <v>49</v>
      </c>
      <c r="AE13539" s="1" t="s">
        <v>50</v>
      </c>
      <c r="AF13539" s="1" t="s">
        <v>51</v>
      </c>
      <c r="AG13539" s="1" t="s">
        <v>44</v>
      </c>
      <c r="AH13539" s="1" t="s">
        <v>44</v>
      </c>
      <c r="AI13539" s="1" t="s">
        <v>52</v>
      </c>
      <c r="AJ13539">
        <v>7</v>
      </c>
      <c r="AK13539">
        <v>8</v>
      </c>
      <c r="AL13539">
        <v>1</v>
      </c>
    </row>
    <row r="13540" spans="1:38" ht="25.5" hidden="1" x14ac:dyDescent="0.2">
      <c r="A13540">
        <v>720</v>
      </c>
      <c r="B13540" s="1" t="s">
        <v>1109</v>
      </c>
      <c r="C13540">
        <v>37</v>
      </c>
      <c r="D13540">
        <v>11</v>
      </c>
      <c r="E13540" s="1" t="s">
        <v>38</v>
      </c>
      <c r="F13540" s="1" t="s">
        <v>39</v>
      </c>
      <c r="G13540" s="1" t="s">
        <v>1110</v>
      </c>
      <c r="H13540" s="1" t="s">
        <v>1111</v>
      </c>
      <c r="I13540" s="1" t="s">
        <v>189</v>
      </c>
      <c r="J13540" s="2">
        <v>40982</v>
      </c>
      <c r="K13540" s="1" t="s">
        <v>190</v>
      </c>
      <c r="L13540">
        <v>2</v>
      </c>
      <c r="M13540">
        <v>8</v>
      </c>
      <c r="N13540" s="1" t="s">
        <v>44</v>
      </c>
      <c r="O13540" s="1" t="s">
        <v>44</v>
      </c>
      <c r="P13540" s="2">
        <v>40981</v>
      </c>
      <c r="Q13540" s="2">
        <v>40982</v>
      </c>
      <c r="R13540" s="1" t="s">
        <v>44</v>
      </c>
      <c r="S13540" s="1" t="s">
        <v>44</v>
      </c>
      <c r="T13540" s="1" t="s">
        <v>45</v>
      </c>
      <c r="U13540" s="1" t="s">
        <v>46</v>
      </c>
      <c r="V13540">
        <v>224606</v>
      </c>
      <c r="W13540" s="2">
        <v>45341.455597569446</v>
      </c>
      <c r="X13540" s="2">
        <v>45342.528326354164</v>
      </c>
      <c r="Y13540" t="b">
        <v>0</v>
      </c>
      <c r="Z13540" s="1" t="s">
        <v>1112</v>
      </c>
      <c r="AA13540" s="1" t="s">
        <v>44</v>
      </c>
      <c r="AB13540" s="4" t="s">
        <v>21792</v>
      </c>
      <c r="AC13540" s="1"/>
      <c r="AD13540" s="1" t="s">
        <v>49</v>
      </c>
      <c r="AE13540" s="1" t="s">
        <v>50</v>
      </c>
      <c r="AF13540" s="1" t="s">
        <v>51</v>
      </c>
      <c r="AG13540" s="1" t="s">
        <v>44</v>
      </c>
      <c r="AH13540" s="1" t="s">
        <v>44</v>
      </c>
      <c r="AI13540" s="1" t="s">
        <v>52</v>
      </c>
      <c r="AJ13540">
        <v>7</v>
      </c>
      <c r="AK13540">
        <v>8</v>
      </c>
      <c r="AL13540">
        <v>1</v>
      </c>
    </row>
    <row r="13541" spans="1:38" ht="38.25" x14ac:dyDescent="0.2">
      <c r="A13541">
        <v>151</v>
      </c>
      <c r="B13541" s="1" t="s">
        <v>20751</v>
      </c>
      <c r="C13541">
        <v>133</v>
      </c>
      <c r="D13541">
        <v>17</v>
      </c>
      <c r="E13541" s="1" t="s">
        <v>38</v>
      </c>
      <c r="F13541" s="1" t="s">
        <v>68</v>
      </c>
      <c r="G13541" s="1" t="s">
        <v>20752</v>
      </c>
      <c r="H13541" s="1" t="s">
        <v>20753</v>
      </c>
      <c r="I13541" s="1" t="s">
        <v>68</v>
      </c>
      <c r="J13541" s="2">
        <v>42997</v>
      </c>
      <c r="K13541" s="1" t="s">
        <v>64</v>
      </c>
      <c r="L13541">
        <v>2</v>
      </c>
      <c r="M13541">
        <v>2</v>
      </c>
      <c r="N13541" s="1" t="s">
        <v>44</v>
      </c>
      <c r="O13541" s="1" t="s">
        <v>44</v>
      </c>
      <c r="P13541" s="2">
        <v>42982</v>
      </c>
      <c r="Q13541" s="2">
        <v>42997</v>
      </c>
      <c r="R13541" s="1" t="s">
        <v>44</v>
      </c>
      <c r="S13541" s="1" t="s">
        <v>44</v>
      </c>
      <c r="T13541" s="1" t="s">
        <v>45</v>
      </c>
      <c r="U13541" s="1" t="s">
        <v>46</v>
      </c>
      <c r="V13541">
        <v>2269581</v>
      </c>
      <c r="W13541" s="2">
        <v>45341.455597569446</v>
      </c>
      <c r="X13541" s="2">
        <v>45345.431744224537</v>
      </c>
      <c r="Y13541" t="b">
        <v>0</v>
      </c>
      <c r="Z13541" s="1" t="s">
        <v>20754</v>
      </c>
      <c r="AA13541" s="1" t="s">
        <v>44</v>
      </c>
      <c r="AB13541" s="4" t="s">
        <v>20755</v>
      </c>
      <c r="AC13541" s="1"/>
      <c r="AD13541" s="1" t="s">
        <v>121</v>
      </c>
      <c r="AE13541" s="1" t="s">
        <v>75</v>
      </c>
      <c r="AF13541" s="1" t="s">
        <v>76</v>
      </c>
      <c r="AG13541" s="1" t="s">
        <v>44</v>
      </c>
      <c r="AH13541" s="1" t="s">
        <v>77</v>
      </c>
      <c r="AI13541" s="1" t="s">
        <v>44</v>
      </c>
      <c r="AJ13541">
        <v>7</v>
      </c>
      <c r="AK13541">
        <v>8</v>
      </c>
      <c r="AL13541">
        <v>1</v>
      </c>
    </row>
    <row r="13542" spans="1:38" ht="51" x14ac:dyDescent="0.2">
      <c r="A13542">
        <v>32520</v>
      </c>
      <c r="B13542" s="1" t="s">
        <v>755</v>
      </c>
      <c r="C13542">
        <v>48</v>
      </c>
      <c r="D13542">
        <v>3</v>
      </c>
      <c r="E13542" s="1" t="s">
        <v>38</v>
      </c>
      <c r="F13542" s="1" t="s">
        <v>68</v>
      </c>
      <c r="G13542" s="1" t="s">
        <v>756</v>
      </c>
      <c r="H13542" s="1" t="s">
        <v>103</v>
      </c>
      <c r="I13542" s="1" t="s">
        <v>68</v>
      </c>
      <c r="J13542" s="2">
        <v>44844</v>
      </c>
      <c r="K13542" s="1" t="s">
        <v>57</v>
      </c>
      <c r="L13542">
        <v>2</v>
      </c>
      <c r="M13542">
        <v>3</v>
      </c>
      <c r="N13542" s="1" t="s">
        <v>104</v>
      </c>
      <c r="O13542" s="1" t="s">
        <v>44</v>
      </c>
      <c r="P13542" s="2">
        <v>44845</v>
      </c>
      <c r="Q13542" s="2">
        <v>44845</v>
      </c>
      <c r="R13542" s="1" t="s">
        <v>44</v>
      </c>
      <c r="S13542" s="1" t="s">
        <v>44</v>
      </c>
      <c r="T13542" s="1" t="s">
        <v>45</v>
      </c>
      <c r="U13542" s="1" t="s">
        <v>46</v>
      </c>
      <c r="V13542">
        <v>477182</v>
      </c>
      <c r="W13542" s="2">
        <v>45341.455597569446</v>
      </c>
      <c r="X13542" s="2">
        <v>45343.231838946762</v>
      </c>
      <c r="Y13542" t="b">
        <v>0</v>
      </c>
      <c r="Z13542" s="1" t="s">
        <v>757</v>
      </c>
      <c r="AA13542" s="1" t="s">
        <v>44</v>
      </c>
      <c r="AB13542" s="4" t="s">
        <v>21793</v>
      </c>
      <c r="AC13542" s="1"/>
      <c r="AD13542" s="1" t="s">
        <v>107</v>
      </c>
      <c r="AE13542" s="1" t="s">
        <v>108</v>
      </c>
      <c r="AF13542" s="1" t="s">
        <v>51</v>
      </c>
      <c r="AG13542" s="1" t="s">
        <v>44</v>
      </c>
      <c r="AH13542" s="1" t="s">
        <v>44</v>
      </c>
      <c r="AI13542" s="1" t="s">
        <v>44</v>
      </c>
      <c r="AJ13542">
        <v>7</v>
      </c>
      <c r="AK13542">
        <v>8</v>
      </c>
      <c r="AL13542">
        <v>1</v>
      </c>
    </row>
    <row r="13543" spans="1:38" ht="63.75" hidden="1" x14ac:dyDescent="0.2">
      <c r="A13543">
        <v>33735</v>
      </c>
      <c r="B13543" s="1" t="s">
        <v>1314</v>
      </c>
      <c r="C13543">
        <v>12</v>
      </c>
      <c r="D13543">
        <v>4</v>
      </c>
      <c r="E13543" s="1" t="s">
        <v>38</v>
      </c>
      <c r="F13543" s="1" t="s">
        <v>133</v>
      </c>
      <c r="G13543" s="1" t="s">
        <v>1315</v>
      </c>
      <c r="H13543" s="1" t="s">
        <v>1195</v>
      </c>
      <c r="I13543" s="1" t="s">
        <v>1316</v>
      </c>
      <c r="J13543" s="2">
        <v>43846</v>
      </c>
      <c r="K13543" s="1" t="s">
        <v>298</v>
      </c>
      <c r="L13543">
        <v>2</v>
      </c>
      <c r="M13543">
        <v>6</v>
      </c>
      <c r="N13543" s="1" t="s">
        <v>44</v>
      </c>
      <c r="O13543" s="1" t="s">
        <v>44</v>
      </c>
      <c r="P13543" s="2">
        <v>43846</v>
      </c>
      <c r="Q13543" s="2">
        <v>43846</v>
      </c>
      <c r="R13543" s="1" t="s">
        <v>44</v>
      </c>
      <c r="S13543" s="1" t="s">
        <v>44</v>
      </c>
      <c r="T13543" s="1" t="s">
        <v>45</v>
      </c>
      <c r="U13543" s="1" t="s">
        <v>46</v>
      </c>
      <c r="V13543">
        <v>126238</v>
      </c>
      <c r="W13543" s="2">
        <v>45341.455597569446</v>
      </c>
      <c r="X13543" s="2">
        <v>45343.960658530093</v>
      </c>
      <c r="Y13543" t="b">
        <v>0</v>
      </c>
      <c r="Z13543" s="1" t="s">
        <v>1317</v>
      </c>
      <c r="AA13543" s="1" t="s">
        <v>44</v>
      </c>
      <c r="AB13543" s="4" t="s">
        <v>21794</v>
      </c>
      <c r="AC13543" s="1"/>
      <c r="AD13543" s="1" t="s">
        <v>49</v>
      </c>
      <c r="AE13543" s="1" t="s">
        <v>50</v>
      </c>
      <c r="AF13543" s="1" t="s">
        <v>51</v>
      </c>
      <c r="AG13543" s="1" t="s">
        <v>44</v>
      </c>
      <c r="AH13543" s="1" t="s">
        <v>44</v>
      </c>
      <c r="AI13543" s="1" t="s">
        <v>52</v>
      </c>
      <c r="AJ13543">
        <v>7</v>
      </c>
      <c r="AK13543">
        <v>8</v>
      </c>
      <c r="AL13543">
        <v>1</v>
      </c>
    </row>
    <row r="13544" spans="1:38" x14ac:dyDescent="0.2">
      <c r="A13544">
        <v>3854</v>
      </c>
      <c r="B13544" s="1" t="s">
        <v>2952</v>
      </c>
      <c r="C13544">
        <v>1</v>
      </c>
      <c r="D13544">
        <v>14</v>
      </c>
      <c r="E13544" s="1" t="s">
        <v>38</v>
      </c>
      <c r="F13544" s="1" t="s">
        <v>133</v>
      </c>
      <c r="G13544" s="1" t="s">
        <v>2953</v>
      </c>
      <c r="H13544" s="1" t="s">
        <v>2954</v>
      </c>
      <c r="I13544" s="1" t="s">
        <v>68</v>
      </c>
      <c r="J13544" s="2">
        <v>42632</v>
      </c>
      <c r="K13544" s="1" t="s">
        <v>81</v>
      </c>
      <c r="L13544">
        <v>2</v>
      </c>
      <c r="M13544">
        <v>3</v>
      </c>
      <c r="N13544" s="1" t="s">
        <v>44</v>
      </c>
      <c r="O13544" s="1" t="s">
        <v>44</v>
      </c>
      <c r="P13544" s="2">
        <v>42632</v>
      </c>
      <c r="Q13544" s="2">
        <v>42632</v>
      </c>
      <c r="R13544" s="1" t="s">
        <v>44</v>
      </c>
      <c r="S13544" s="1" t="s">
        <v>44</v>
      </c>
      <c r="T13544" s="1" t="s">
        <v>45</v>
      </c>
      <c r="U13544" s="1" t="s">
        <v>46</v>
      </c>
      <c r="V13544">
        <v>97082</v>
      </c>
      <c r="W13544" s="2">
        <v>45341.455597569446</v>
      </c>
      <c r="X13544" s="2">
        <v>45345.80698671296</v>
      </c>
      <c r="Y13544" t="b">
        <v>0</v>
      </c>
      <c r="Z13544" s="1" t="s">
        <v>2955</v>
      </c>
      <c r="AA13544" s="1" t="s">
        <v>44</v>
      </c>
      <c r="AB13544" s="4" t="s">
        <v>21795</v>
      </c>
      <c r="AC13544" s="1"/>
      <c r="AD13544" s="1" t="s">
        <v>330</v>
      </c>
      <c r="AE13544" s="1" t="s">
        <v>75</v>
      </c>
      <c r="AF13544" s="1" t="s">
        <v>51</v>
      </c>
      <c r="AG13544" s="1" t="s">
        <v>44</v>
      </c>
      <c r="AH13544" s="1" t="s">
        <v>44</v>
      </c>
      <c r="AI13544" s="1" t="s">
        <v>44</v>
      </c>
      <c r="AJ13544">
        <v>7</v>
      </c>
      <c r="AK13544">
        <v>8</v>
      </c>
      <c r="AL13544">
        <v>1</v>
      </c>
    </row>
    <row r="13545" spans="1:38" ht="25.5" hidden="1" x14ac:dyDescent="0.2">
      <c r="A13545">
        <v>3849</v>
      </c>
      <c r="B13545" s="1" t="s">
        <v>731</v>
      </c>
      <c r="C13545">
        <v>65</v>
      </c>
      <c r="D13545">
        <v>13</v>
      </c>
      <c r="E13545" s="1" t="s">
        <v>38</v>
      </c>
      <c r="F13545" s="1" t="s">
        <v>39</v>
      </c>
      <c r="G13545" s="1" t="s">
        <v>732</v>
      </c>
      <c r="H13545" s="1" t="s">
        <v>733</v>
      </c>
      <c r="I13545" s="1" t="s">
        <v>189</v>
      </c>
      <c r="J13545" s="2">
        <v>44803</v>
      </c>
      <c r="K13545" s="1" t="s">
        <v>117</v>
      </c>
      <c r="L13545">
        <v>2</v>
      </c>
      <c r="M13545">
        <v>7</v>
      </c>
      <c r="N13545" s="1" t="s">
        <v>734</v>
      </c>
      <c r="O13545" s="1" t="s">
        <v>44</v>
      </c>
      <c r="P13545" s="2">
        <v>44797</v>
      </c>
      <c r="Q13545" s="2">
        <v>44803</v>
      </c>
      <c r="R13545" s="1" t="s">
        <v>44</v>
      </c>
      <c r="S13545" s="1" t="s">
        <v>44</v>
      </c>
      <c r="T13545" s="1" t="s">
        <v>45</v>
      </c>
      <c r="U13545" s="1" t="s">
        <v>46</v>
      </c>
      <c r="V13545">
        <v>287719</v>
      </c>
      <c r="W13545" s="2">
        <v>45341.455597569446</v>
      </c>
      <c r="X13545" s="2">
        <v>45343.383430636575</v>
      </c>
      <c r="Y13545" t="b">
        <v>0</v>
      </c>
      <c r="Z13545" s="1" t="s">
        <v>735</v>
      </c>
      <c r="AA13545" s="1" t="s">
        <v>44</v>
      </c>
      <c r="AB13545" s="4" t="s">
        <v>21796</v>
      </c>
      <c r="AC13545" s="1"/>
      <c r="AD13545" s="1" t="s">
        <v>49</v>
      </c>
      <c r="AE13545" s="1" t="s">
        <v>50</v>
      </c>
      <c r="AF13545" s="1" t="s">
        <v>51</v>
      </c>
      <c r="AG13545" s="1" t="s">
        <v>44</v>
      </c>
      <c r="AH13545" s="1" t="s">
        <v>44</v>
      </c>
      <c r="AI13545" s="1" t="s">
        <v>52</v>
      </c>
      <c r="AJ13545">
        <v>7</v>
      </c>
      <c r="AK13545">
        <v>8</v>
      </c>
      <c r="AL13545">
        <v>1</v>
      </c>
    </row>
    <row r="13546" spans="1:38" ht="25.5" hidden="1" x14ac:dyDescent="0.2">
      <c r="A13546">
        <v>32891</v>
      </c>
      <c r="B13546" s="1" t="s">
        <v>2835</v>
      </c>
      <c r="C13546">
        <v>63</v>
      </c>
      <c r="D13546">
        <v>18</v>
      </c>
      <c r="E13546" s="1" t="s">
        <v>38</v>
      </c>
      <c r="F13546" s="1" t="s">
        <v>68</v>
      </c>
      <c r="G13546" s="1" t="s">
        <v>3250</v>
      </c>
      <c r="H13546" s="1" t="s">
        <v>2890</v>
      </c>
      <c r="I13546" s="1" t="s">
        <v>68</v>
      </c>
      <c r="J13546" s="2">
        <v>45188</v>
      </c>
      <c r="K13546" s="1" t="s">
        <v>149</v>
      </c>
      <c r="L13546">
        <v>2</v>
      </c>
      <c r="M13546">
        <v>3</v>
      </c>
      <c r="N13546" s="1" t="s">
        <v>2891</v>
      </c>
      <c r="O13546" s="1" t="s">
        <v>44</v>
      </c>
      <c r="P13546" s="2">
        <v>45188</v>
      </c>
      <c r="Q13546" s="2">
        <v>45188</v>
      </c>
      <c r="R13546" s="1" t="s">
        <v>44</v>
      </c>
      <c r="S13546" s="1" t="s">
        <v>44</v>
      </c>
      <c r="T13546" s="1" t="s">
        <v>45</v>
      </c>
      <c r="U13546" s="1" t="s">
        <v>46</v>
      </c>
      <c r="V13546">
        <v>953632</v>
      </c>
      <c r="W13546" s="2">
        <v>45341.455597569446</v>
      </c>
      <c r="X13546" s="2">
        <v>45343.855681226851</v>
      </c>
      <c r="Y13546" t="b">
        <v>0</v>
      </c>
      <c r="Z13546" s="1" t="s">
        <v>3251</v>
      </c>
      <c r="AA13546" s="1" t="s">
        <v>44</v>
      </c>
      <c r="AB13546" s="4" t="s">
        <v>21797</v>
      </c>
      <c r="AC13546" s="1"/>
      <c r="AD13546" s="1" t="s">
        <v>49</v>
      </c>
      <c r="AE13546" s="1" t="s">
        <v>50</v>
      </c>
      <c r="AF13546" s="1" t="s">
        <v>51</v>
      </c>
      <c r="AG13546" s="1" t="s">
        <v>44</v>
      </c>
      <c r="AH13546" s="1" t="s">
        <v>44</v>
      </c>
      <c r="AI13546" s="1" t="s">
        <v>52</v>
      </c>
      <c r="AJ13546">
        <v>7</v>
      </c>
      <c r="AK13546">
        <v>8</v>
      </c>
      <c r="AL13546">
        <v>1</v>
      </c>
    </row>
    <row r="13547" spans="1:38" ht="38.25" x14ac:dyDescent="0.2">
      <c r="A13547">
        <v>18017</v>
      </c>
      <c r="B13547" s="1" t="s">
        <v>5646</v>
      </c>
      <c r="C13547">
        <v>12</v>
      </c>
      <c r="D13547">
        <v>17</v>
      </c>
      <c r="E13547" s="1" t="s">
        <v>38</v>
      </c>
      <c r="F13547" s="1" t="s">
        <v>68</v>
      </c>
      <c r="G13547" s="1" t="s">
        <v>5647</v>
      </c>
      <c r="H13547" s="1" t="s">
        <v>5648</v>
      </c>
      <c r="I13547" s="1" t="s">
        <v>2298</v>
      </c>
      <c r="J13547" s="2">
        <v>42041</v>
      </c>
      <c r="K13547" s="1" t="s">
        <v>260</v>
      </c>
      <c r="L13547">
        <v>2</v>
      </c>
      <c r="M13547">
        <v>3</v>
      </c>
      <c r="N13547" s="1" t="s">
        <v>5649</v>
      </c>
      <c r="O13547" s="1" t="s">
        <v>44</v>
      </c>
      <c r="P13547" s="2">
        <v>42044</v>
      </c>
      <c r="Q13547" s="2">
        <v>42044</v>
      </c>
      <c r="R13547" s="1" t="s">
        <v>44</v>
      </c>
      <c r="S13547" s="1" t="s">
        <v>44</v>
      </c>
      <c r="T13547" s="1" t="s">
        <v>45</v>
      </c>
      <c r="U13547" s="1" t="s">
        <v>46</v>
      </c>
      <c r="V13547">
        <v>101208</v>
      </c>
      <c r="W13547" s="2">
        <v>45341.455597569446</v>
      </c>
      <c r="X13547" s="2">
        <v>45344.343703553241</v>
      </c>
      <c r="Y13547" t="b">
        <v>0</v>
      </c>
      <c r="Z13547" s="1" t="s">
        <v>5650</v>
      </c>
      <c r="AA13547" s="1" t="s">
        <v>44</v>
      </c>
      <c r="AB13547" s="4" t="s">
        <v>21798</v>
      </c>
      <c r="AC13547" s="1"/>
      <c r="AD13547" s="1" t="s">
        <v>91</v>
      </c>
      <c r="AE13547" s="1" t="s">
        <v>92</v>
      </c>
      <c r="AF13547" s="1" t="s">
        <v>51</v>
      </c>
      <c r="AG13547" s="1" t="s">
        <v>44</v>
      </c>
      <c r="AH13547" s="1" t="s">
        <v>44</v>
      </c>
      <c r="AI13547" s="1" t="s">
        <v>44</v>
      </c>
      <c r="AJ13547">
        <v>7</v>
      </c>
      <c r="AK13547">
        <v>8</v>
      </c>
      <c r="AL13547">
        <v>1</v>
      </c>
    </row>
    <row r="13548" spans="1:38" hidden="1" x14ac:dyDescent="0.2">
      <c r="A13548">
        <v>4700</v>
      </c>
      <c r="B13548" s="1" t="s">
        <v>12267</v>
      </c>
      <c r="C13548">
        <v>12</v>
      </c>
      <c r="D13548">
        <v>15</v>
      </c>
      <c r="E13548" s="1" t="s">
        <v>38</v>
      </c>
      <c r="F13548" s="1" t="s">
        <v>68</v>
      </c>
      <c r="G13548" s="1" t="s">
        <v>15214</v>
      </c>
      <c r="H13548" s="1" t="s">
        <v>13582</v>
      </c>
      <c r="I13548" s="1" t="s">
        <v>96</v>
      </c>
      <c r="J13548" s="2">
        <v>44468</v>
      </c>
      <c r="K13548" s="1" t="s">
        <v>117</v>
      </c>
      <c r="L13548">
        <v>2</v>
      </c>
      <c r="M13548">
        <v>3</v>
      </c>
      <c r="N13548" s="1" t="s">
        <v>13583</v>
      </c>
      <c r="O13548" s="1" t="s">
        <v>44</v>
      </c>
      <c r="P13548" s="2">
        <v>44469</v>
      </c>
      <c r="Q13548" s="2">
        <v>44469</v>
      </c>
      <c r="R13548" s="1" t="s">
        <v>44</v>
      </c>
      <c r="S13548" s="1" t="s">
        <v>44</v>
      </c>
      <c r="T13548" s="1" t="s">
        <v>45</v>
      </c>
      <c r="U13548" s="1" t="s">
        <v>46</v>
      </c>
      <c r="V13548">
        <v>125172</v>
      </c>
      <c r="W13548" s="2">
        <v>45341.455597569446</v>
      </c>
      <c r="X13548" s="2">
        <v>45342.28038783565</v>
      </c>
      <c r="Y13548" t="b">
        <v>0</v>
      </c>
      <c r="Z13548" s="1" t="s">
        <v>15215</v>
      </c>
      <c r="AA13548" s="1" t="s">
        <v>44</v>
      </c>
      <c r="AB13548" s="4" t="s">
        <v>21799</v>
      </c>
      <c r="AC13548" s="1"/>
      <c r="AD13548" s="1" t="s">
        <v>49</v>
      </c>
      <c r="AE13548" s="1" t="s">
        <v>50</v>
      </c>
      <c r="AF13548" s="1" t="s">
        <v>51</v>
      </c>
      <c r="AG13548" s="1" t="s">
        <v>44</v>
      </c>
      <c r="AH13548" s="1" t="s">
        <v>44</v>
      </c>
      <c r="AI13548" s="1" t="s">
        <v>52</v>
      </c>
      <c r="AJ13548">
        <v>7</v>
      </c>
      <c r="AK13548">
        <v>8</v>
      </c>
      <c r="AL13548">
        <v>1</v>
      </c>
    </row>
    <row r="13549" spans="1:38" ht="76.5" x14ac:dyDescent="0.2">
      <c r="A13549">
        <v>9638</v>
      </c>
      <c r="B13549" s="1" t="s">
        <v>4369</v>
      </c>
      <c r="C13549">
        <v>4</v>
      </c>
      <c r="D13549">
        <v>1</v>
      </c>
      <c r="E13549" s="1" t="s">
        <v>38</v>
      </c>
      <c r="F13549" s="1" t="s">
        <v>68</v>
      </c>
      <c r="G13549" s="1" t="s">
        <v>4370</v>
      </c>
      <c r="H13549" s="1" t="s">
        <v>4371</v>
      </c>
      <c r="I13549" s="1" t="s">
        <v>68</v>
      </c>
      <c r="J13549" s="2">
        <v>42417</v>
      </c>
      <c r="K13549" s="1" t="s">
        <v>81</v>
      </c>
      <c r="L13549">
        <v>2</v>
      </c>
      <c r="M13549">
        <v>3</v>
      </c>
      <c r="N13549" s="1" t="s">
        <v>44</v>
      </c>
      <c r="O13549" s="1" t="s">
        <v>44</v>
      </c>
      <c r="P13549" s="2">
        <v>42418</v>
      </c>
      <c r="Q13549" s="2">
        <v>42418</v>
      </c>
      <c r="R13549" s="1" t="s">
        <v>44</v>
      </c>
      <c r="S13549" s="1" t="s">
        <v>44</v>
      </c>
      <c r="T13549" s="1" t="s">
        <v>45</v>
      </c>
      <c r="U13549" s="1" t="s">
        <v>46</v>
      </c>
      <c r="V13549">
        <v>147644</v>
      </c>
      <c r="W13549" s="2">
        <v>45341.455597569446</v>
      </c>
      <c r="X13549" s="2">
        <v>45343.901025416664</v>
      </c>
      <c r="Y13549" t="b">
        <v>0</v>
      </c>
      <c r="Z13549" s="1" t="s">
        <v>4372</v>
      </c>
      <c r="AA13549" s="1" t="s">
        <v>44</v>
      </c>
      <c r="AB13549" s="4" t="s">
        <v>21800</v>
      </c>
      <c r="AC13549" s="1"/>
      <c r="AD13549" s="1" t="s">
        <v>885</v>
      </c>
      <c r="AE13549" s="1" t="s">
        <v>590</v>
      </c>
      <c r="AF13549" s="1" t="s">
        <v>51</v>
      </c>
      <c r="AG13549" s="1" t="s">
        <v>44</v>
      </c>
      <c r="AH13549" s="1" t="s">
        <v>44</v>
      </c>
      <c r="AI13549" s="1" t="s">
        <v>44</v>
      </c>
      <c r="AJ13549">
        <v>7</v>
      </c>
      <c r="AK13549">
        <v>8</v>
      </c>
      <c r="AL13549">
        <v>1</v>
      </c>
    </row>
    <row r="13550" spans="1:38" x14ac:dyDescent="0.2">
      <c r="A13550">
        <v>36543</v>
      </c>
      <c r="B13550" s="1" t="s">
        <v>8587</v>
      </c>
      <c r="C13550">
        <v>16</v>
      </c>
      <c r="D13550">
        <v>24</v>
      </c>
      <c r="E13550" s="1" t="s">
        <v>38</v>
      </c>
      <c r="F13550" s="1" t="s">
        <v>39</v>
      </c>
      <c r="G13550" s="1" t="s">
        <v>8588</v>
      </c>
      <c r="H13550" s="1" t="s">
        <v>8589</v>
      </c>
      <c r="I13550" s="1" t="s">
        <v>42</v>
      </c>
      <c r="J13550" s="2">
        <v>40702</v>
      </c>
      <c r="K13550" s="1" t="s">
        <v>292</v>
      </c>
      <c r="L13550">
        <v>2</v>
      </c>
      <c r="M13550">
        <v>6</v>
      </c>
      <c r="N13550" s="1" t="s">
        <v>44</v>
      </c>
      <c r="O13550" s="1" t="s">
        <v>44</v>
      </c>
      <c r="P13550" s="2">
        <v>40702</v>
      </c>
      <c r="Q13550" s="2">
        <v>40702</v>
      </c>
      <c r="R13550" s="1" t="s">
        <v>44</v>
      </c>
      <c r="S13550" s="1" t="s">
        <v>44</v>
      </c>
      <c r="T13550" s="1" t="s">
        <v>45</v>
      </c>
      <c r="U13550" s="1" t="s">
        <v>46</v>
      </c>
      <c r="V13550">
        <v>184837</v>
      </c>
      <c r="W13550" s="2">
        <v>45341.455597569446</v>
      </c>
      <c r="X13550" s="2">
        <v>45344.178478437498</v>
      </c>
      <c r="Y13550" t="b">
        <v>0</v>
      </c>
      <c r="Z13550" s="1" t="s">
        <v>8590</v>
      </c>
      <c r="AA13550" s="1" t="s">
        <v>44</v>
      </c>
      <c r="AB13550" s="4" t="s">
        <v>21801</v>
      </c>
      <c r="AC13550" s="1"/>
      <c r="AD13550" s="1" t="s">
        <v>121</v>
      </c>
      <c r="AE13550" s="1" t="s">
        <v>75</v>
      </c>
      <c r="AF13550" s="1" t="s">
        <v>76</v>
      </c>
      <c r="AG13550" s="1" t="s">
        <v>44</v>
      </c>
      <c r="AH13550" s="1" t="s">
        <v>77</v>
      </c>
      <c r="AI13550" s="1" t="s">
        <v>44</v>
      </c>
      <c r="AJ13550">
        <v>7</v>
      </c>
      <c r="AK13550">
        <v>8</v>
      </c>
      <c r="AL13550">
        <v>1</v>
      </c>
    </row>
    <row r="13551" spans="1:38" ht="165.75" hidden="1" x14ac:dyDescent="0.2">
      <c r="A13551">
        <v>39178</v>
      </c>
      <c r="B13551" s="1" t="s">
        <v>14524</v>
      </c>
      <c r="C13551">
        <v>5</v>
      </c>
      <c r="D13551">
        <v>1</v>
      </c>
      <c r="E13551" s="1" t="s">
        <v>54</v>
      </c>
      <c r="F13551" s="1" t="s">
        <v>54</v>
      </c>
      <c r="G13551" s="1" t="s">
        <v>14525</v>
      </c>
      <c r="H13551" s="1" t="s">
        <v>1342</v>
      </c>
      <c r="I13551" s="1" t="s">
        <v>14526</v>
      </c>
      <c r="J13551" s="2">
        <v>42913</v>
      </c>
      <c r="K13551" s="1" t="s">
        <v>43</v>
      </c>
      <c r="L13551">
        <v>2</v>
      </c>
      <c r="M13551">
        <v>-1</v>
      </c>
      <c r="N13551" s="1" t="s">
        <v>44</v>
      </c>
      <c r="O13551" s="1" t="s">
        <v>44</v>
      </c>
      <c r="P13551" s="2">
        <v>42913</v>
      </c>
      <c r="Q13551" s="2"/>
      <c r="R13551" s="1" t="s">
        <v>44</v>
      </c>
      <c r="S13551" s="1" t="s">
        <v>44</v>
      </c>
      <c r="T13551" s="1" t="s">
        <v>45</v>
      </c>
      <c r="U13551" s="1" t="s">
        <v>46</v>
      </c>
      <c r="V13551">
        <v>1239636</v>
      </c>
      <c r="W13551" s="2">
        <v>45341.455597569446</v>
      </c>
      <c r="X13551" s="2">
        <v>45342.250620127314</v>
      </c>
      <c r="Y13551" t="b">
        <v>0</v>
      </c>
      <c r="Z13551" s="1" t="s">
        <v>14527</v>
      </c>
      <c r="AA13551" s="1" t="s">
        <v>9892</v>
      </c>
      <c r="AB13551" s="4" t="s">
        <v>21802</v>
      </c>
      <c r="AC13551" s="1"/>
      <c r="AD13551" s="1" t="s">
        <v>49</v>
      </c>
      <c r="AE13551" s="1" t="s">
        <v>50</v>
      </c>
      <c r="AF13551" s="1" t="s">
        <v>51</v>
      </c>
      <c r="AG13551" s="1" t="s">
        <v>44</v>
      </c>
      <c r="AH13551" s="1" t="s">
        <v>44</v>
      </c>
      <c r="AI13551" s="1" t="s">
        <v>52</v>
      </c>
      <c r="AJ13551">
        <v>7</v>
      </c>
      <c r="AK13551">
        <v>8</v>
      </c>
      <c r="AL13551">
        <v>1</v>
      </c>
    </row>
    <row r="13552" spans="1:38" x14ac:dyDescent="0.2">
      <c r="A13552">
        <v>24862</v>
      </c>
      <c r="B13552" s="1" t="s">
        <v>5524</v>
      </c>
      <c r="C13552">
        <v>3</v>
      </c>
      <c r="D13552">
        <v>25</v>
      </c>
      <c r="E13552" s="1" t="s">
        <v>38</v>
      </c>
      <c r="F13552" s="1" t="s">
        <v>194</v>
      </c>
      <c r="G13552" s="1" t="s">
        <v>5525</v>
      </c>
      <c r="H13552" s="1" t="s">
        <v>5526</v>
      </c>
      <c r="I13552" s="1" t="s">
        <v>194</v>
      </c>
      <c r="J13552" s="2">
        <v>43294</v>
      </c>
      <c r="K13552" s="1" t="s">
        <v>64</v>
      </c>
      <c r="L13552">
        <v>2</v>
      </c>
      <c r="M13552">
        <v>2</v>
      </c>
      <c r="N13552" s="1" t="s">
        <v>44</v>
      </c>
      <c r="O13552" s="1" t="s">
        <v>44</v>
      </c>
      <c r="P13552" s="2">
        <v>43294</v>
      </c>
      <c r="Q13552" s="2">
        <v>43294</v>
      </c>
      <c r="R13552" s="1" t="s">
        <v>44</v>
      </c>
      <c r="S13552" s="1" t="s">
        <v>44</v>
      </c>
      <c r="T13552" s="1" t="s">
        <v>45</v>
      </c>
      <c r="U13552" s="1" t="s">
        <v>46</v>
      </c>
      <c r="V13552">
        <v>93771</v>
      </c>
      <c r="W13552" s="2">
        <v>45341.455597569446</v>
      </c>
      <c r="X13552" s="2">
        <v>45343.840422488429</v>
      </c>
      <c r="Y13552" t="b">
        <v>0</v>
      </c>
      <c r="Z13552" s="1" t="s">
        <v>5527</v>
      </c>
      <c r="AA13552" s="1" t="s">
        <v>44</v>
      </c>
      <c r="AB13552" s="4" t="s">
        <v>21803</v>
      </c>
      <c r="AC13552" s="1"/>
      <c r="AD13552" s="1" t="s">
        <v>165</v>
      </c>
      <c r="AE13552" s="1" t="s">
        <v>159</v>
      </c>
      <c r="AF13552" s="1" t="s">
        <v>51</v>
      </c>
      <c r="AG13552" s="1" t="s">
        <v>44</v>
      </c>
      <c r="AH13552" s="1" t="s">
        <v>44</v>
      </c>
      <c r="AI13552" s="1" t="s">
        <v>44</v>
      </c>
      <c r="AJ13552">
        <v>7</v>
      </c>
      <c r="AK13552">
        <v>8</v>
      </c>
      <c r="AL13552">
        <v>1</v>
      </c>
    </row>
    <row r="13553" spans="1:38" ht="38.25" x14ac:dyDescent="0.2">
      <c r="A13553">
        <v>9496</v>
      </c>
      <c r="B13553" s="1" t="s">
        <v>3758</v>
      </c>
      <c r="C13553">
        <v>11</v>
      </c>
      <c r="D13553">
        <v>18</v>
      </c>
      <c r="E13553" s="1" t="s">
        <v>38</v>
      </c>
      <c r="F13553" s="1" t="s">
        <v>39</v>
      </c>
      <c r="G13553" s="1" t="s">
        <v>3759</v>
      </c>
      <c r="H13553" s="1" t="s">
        <v>1093</v>
      </c>
      <c r="I13553" s="1" t="s">
        <v>42</v>
      </c>
      <c r="J13553" s="2">
        <v>43566</v>
      </c>
      <c r="K13553" s="1" t="s">
        <v>71</v>
      </c>
      <c r="L13553">
        <v>2</v>
      </c>
      <c r="M13553">
        <v>7</v>
      </c>
      <c r="N13553" s="1" t="s">
        <v>44</v>
      </c>
      <c r="O13553" s="1" t="s">
        <v>44</v>
      </c>
      <c r="P13553" s="2">
        <v>43566</v>
      </c>
      <c r="Q13553" s="2">
        <v>43567</v>
      </c>
      <c r="R13553" s="1" t="s">
        <v>44</v>
      </c>
      <c r="S13553" s="1" t="s">
        <v>44</v>
      </c>
      <c r="T13553" s="1" t="s">
        <v>45</v>
      </c>
      <c r="U13553" s="1" t="s">
        <v>46</v>
      </c>
      <c r="V13553">
        <v>92193</v>
      </c>
      <c r="W13553" s="2">
        <v>45341.455597569446</v>
      </c>
      <c r="X13553" s="2">
        <v>45345.010876805558</v>
      </c>
      <c r="Y13553" t="b">
        <v>0</v>
      </c>
      <c r="Z13553" s="1" t="s">
        <v>3760</v>
      </c>
      <c r="AA13553" s="1" t="s">
        <v>44</v>
      </c>
      <c r="AB13553" s="4" t="s">
        <v>21804</v>
      </c>
      <c r="AC13553" s="1"/>
      <c r="AD13553" s="1" t="s">
        <v>107</v>
      </c>
      <c r="AE13553" s="1" t="s">
        <v>108</v>
      </c>
      <c r="AF13553" s="1" t="s">
        <v>51</v>
      </c>
      <c r="AG13553" s="1" t="s">
        <v>44</v>
      </c>
      <c r="AH13553" s="1" t="s">
        <v>44</v>
      </c>
      <c r="AI13553" s="1" t="s">
        <v>44</v>
      </c>
      <c r="AJ13553">
        <v>7</v>
      </c>
      <c r="AK13553">
        <v>8</v>
      </c>
      <c r="AL13553">
        <v>1</v>
      </c>
    </row>
    <row r="13554" spans="1:38" ht="25.5" hidden="1" x14ac:dyDescent="0.2">
      <c r="A13554">
        <v>70</v>
      </c>
      <c r="B13554" s="1" t="s">
        <v>3035</v>
      </c>
      <c r="C13554">
        <v>12</v>
      </c>
      <c r="D13554">
        <v>24</v>
      </c>
      <c r="E13554" s="1" t="s">
        <v>38</v>
      </c>
      <c r="F13554" s="1" t="s">
        <v>68</v>
      </c>
      <c r="G13554" s="1" t="s">
        <v>3036</v>
      </c>
      <c r="H13554" s="1" t="s">
        <v>3037</v>
      </c>
      <c r="I13554" s="1" t="s">
        <v>68</v>
      </c>
      <c r="J13554" s="2">
        <v>43479</v>
      </c>
      <c r="K13554" s="1" t="s">
        <v>71</v>
      </c>
      <c r="L13554">
        <v>2</v>
      </c>
      <c r="M13554">
        <v>3</v>
      </c>
      <c r="N13554" s="1" t="s">
        <v>44</v>
      </c>
      <c r="O13554" s="1" t="s">
        <v>44</v>
      </c>
      <c r="P13554" s="2">
        <v>43479</v>
      </c>
      <c r="Q13554" s="2">
        <v>43479</v>
      </c>
      <c r="R13554" s="1" t="s">
        <v>44</v>
      </c>
      <c r="S13554" s="1" t="s">
        <v>44</v>
      </c>
      <c r="T13554" s="1" t="s">
        <v>45</v>
      </c>
      <c r="U13554" s="1" t="s">
        <v>46</v>
      </c>
      <c r="V13554">
        <v>182827</v>
      </c>
      <c r="W13554" s="2">
        <v>45341.455597569446</v>
      </c>
      <c r="X13554" s="2">
        <v>45342.772092604166</v>
      </c>
      <c r="Y13554" t="b">
        <v>0</v>
      </c>
      <c r="Z13554" s="1" t="s">
        <v>3038</v>
      </c>
      <c r="AA13554" s="1" t="s">
        <v>44</v>
      </c>
      <c r="AB13554" s="4" t="s">
        <v>21805</v>
      </c>
      <c r="AC13554" s="1"/>
      <c r="AD13554" s="1" t="s">
        <v>49</v>
      </c>
      <c r="AE13554" s="1" t="s">
        <v>50</v>
      </c>
      <c r="AF13554" s="1" t="s">
        <v>51</v>
      </c>
      <c r="AG13554" s="1" t="s">
        <v>44</v>
      </c>
      <c r="AH13554" s="1" t="s">
        <v>44</v>
      </c>
      <c r="AI13554" s="1" t="s">
        <v>52</v>
      </c>
      <c r="AJ13554">
        <v>7</v>
      </c>
      <c r="AK13554">
        <v>8</v>
      </c>
      <c r="AL13554">
        <v>1</v>
      </c>
    </row>
    <row r="13555" spans="1:38" ht="38.25" hidden="1" x14ac:dyDescent="0.2">
      <c r="A13555">
        <v>6543</v>
      </c>
      <c r="B13555" s="1" t="s">
        <v>4159</v>
      </c>
      <c r="C13555">
        <v>13</v>
      </c>
      <c r="D13555">
        <v>12</v>
      </c>
      <c r="E13555" s="1" t="s">
        <v>38</v>
      </c>
      <c r="F13555" s="1" t="s">
        <v>39</v>
      </c>
      <c r="G13555" s="1" t="s">
        <v>4160</v>
      </c>
      <c r="H13555" s="1" t="s">
        <v>356</v>
      </c>
      <c r="I13555" s="1" t="s">
        <v>42</v>
      </c>
      <c r="J13555" s="2">
        <v>43629</v>
      </c>
      <c r="K13555" s="1" t="s">
        <v>71</v>
      </c>
      <c r="L13555">
        <v>2</v>
      </c>
      <c r="M13555">
        <v>7</v>
      </c>
      <c r="N13555" s="1" t="s">
        <v>44</v>
      </c>
      <c r="O13555" s="1" t="s">
        <v>44</v>
      </c>
      <c r="P13555" s="2">
        <v>43629</v>
      </c>
      <c r="Q13555" s="2">
        <v>43629</v>
      </c>
      <c r="R13555" s="1" t="s">
        <v>44</v>
      </c>
      <c r="S13555" s="1" t="s">
        <v>44</v>
      </c>
      <c r="T13555" s="1" t="s">
        <v>45</v>
      </c>
      <c r="U13555" s="1" t="s">
        <v>46</v>
      </c>
      <c r="V13555">
        <v>78003</v>
      </c>
      <c r="W13555" s="2">
        <v>45341.455597569446</v>
      </c>
      <c r="X13555" s="2">
        <v>45345.371995358793</v>
      </c>
      <c r="Y13555" t="b">
        <v>0</v>
      </c>
      <c r="Z13555" s="1" t="s">
        <v>4161</v>
      </c>
      <c r="AA13555" s="1" t="s">
        <v>44</v>
      </c>
      <c r="AB13555" s="4" t="s">
        <v>21806</v>
      </c>
      <c r="AC13555" s="1"/>
      <c r="AD13555" s="1" t="s">
        <v>49</v>
      </c>
      <c r="AE13555" s="1" t="s">
        <v>50</v>
      </c>
      <c r="AF13555" s="1" t="s">
        <v>51</v>
      </c>
      <c r="AG13555" s="1" t="s">
        <v>44</v>
      </c>
      <c r="AH13555" s="1" t="s">
        <v>44</v>
      </c>
      <c r="AI13555" s="1" t="s">
        <v>52</v>
      </c>
      <c r="AJ13555">
        <v>7</v>
      </c>
      <c r="AK13555">
        <v>8</v>
      </c>
      <c r="AL13555">
        <v>1</v>
      </c>
    </row>
    <row r="13556" spans="1:38" ht="38.25" hidden="1" x14ac:dyDescent="0.2">
      <c r="A13556">
        <v>19319</v>
      </c>
      <c r="B13556" s="1" t="s">
        <v>2065</v>
      </c>
      <c r="C13556">
        <v>145</v>
      </c>
      <c r="D13556">
        <v>17</v>
      </c>
      <c r="E13556" s="1" t="s">
        <v>38</v>
      </c>
      <c r="F13556" s="1" t="s">
        <v>39</v>
      </c>
      <c r="G13556" s="1" t="s">
        <v>2066</v>
      </c>
      <c r="H13556" s="1" t="s">
        <v>1506</v>
      </c>
      <c r="I13556" s="1" t="s">
        <v>42</v>
      </c>
      <c r="J13556" s="2">
        <v>41936</v>
      </c>
      <c r="K13556" s="1" t="s">
        <v>260</v>
      </c>
      <c r="L13556">
        <v>2</v>
      </c>
      <c r="M13556">
        <v>13</v>
      </c>
      <c r="N13556" s="1" t="s">
        <v>1507</v>
      </c>
      <c r="O13556" s="1" t="s">
        <v>44</v>
      </c>
      <c r="P13556" s="2">
        <v>41936</v>
      </c>
      <c r="Q13556" s="2">
        <v>41936</v>
      </c>
      <c r="R13556" s="1" t="s">
        <v>44</v>
      </c>
      <c r="S13556" s="1" t="s">
        <v>44</v>
      </c>
      <c r="T13556" s="1" t="s">
        <v>45</v>
      </c>
      <c r="U13556" s="1" t="s">
        <v>46</v>
      </c>
      <c r="V13556">
        <v>905009</v>
      </c>
      <c r="W13556" s="2">
        <v>45341.455597569446</v>
      </c>
      <c r="X13556" s="2">
        <v>45344.629014826387</v>
      </c>
      <c r="Y13556" t="b">
        <v>0</v>
      </c>
      <c r="Z13556" s="1" t="s">
        <v>2067</v>
      </c>
      <c r="AA13556" s="1" t="s">
        <v>44</v>
      </c>
      <c r="AB13556" s="4" t="s">
        <v>21807</v>
      </c>
      <c r="AC13556" s="1"/>
      <c r="AD13556" s="1" t="s">
        <v>49</v>
      </c>
      <c r="AE13556" s="1" t="s">
        <v>50</v>
      </c>
      <c r="AF13556" s="1" t="s">
        <v>51</v>
      </c>
      <c r="AG13556" s="1" t="s">
        <v>44</v>
      </c>
      <c r="AH13556" s="1" t="s">
        <v>44</v>
      </c>
      <c r="AI13556" s="1" t="s">
        <v>52</v>
      </c>
      <c r="AJ13556">
        <v>7</v>
      </c>
      <c r="AK13556">
        <v>8</v>
      </c>
      <c r="AL13556">
        <v>1</v>
      </c>
    </row>
    <row r="13557" spans="1:38" ht="153" x14ac:dyDescent="0.2">
      <c r="A13557">
        <v>4269</v>
      </c>
      <c r="B13557" s="1" t="s">
        <v>21808</v>
      </c>
      <c r="C13557">
        <v>11</v>
      </c>
      <c r="D13557">
        <v>3</v>
      </c>
      <c r="E13557" s="1" t="s">
        <v>38</v>
      </c>
      <c r="F13557" s="1" t="s">
        <v>205</v>
      </c>
      <c r="G13557" s="1" t="s">
        <v>21809</v>
      </c>
      <c r="H13557" s="1" t="s">
        <v>2033</v>
      </c>
      <c r="I13557" s="1" t="s">
        <v>205</v>
      </c>
      <c r="J13557" s="2">
        <v>42699</v>
      </c>
      <c r="K13557" s="1" t="s">
        <v>43</v>
      </c>
      <c r="L13557">
        <v>2</v>
      </c>
      <c r="M13557">
        <v>9</v>
      </c>
      <c r="N13557" s="1" t="s">
        <v>44</v>
      </c>
      <c r="O13557" s="1" t="s">
        <v>44</v>
      </c>
      <c r="P13557" s="2">
        <v>42699</v>
      </c>
      <c r="Q13557" s="2">
        <v>42699</v>
      </c>
      <c r="R13557" s="1" t="s">
        <v>44</v>
      </c>
      <c r="S13557" s="1" t="s">
        <v>44</v>
      </c>
      <c r="T13557" s="1" t="s">
        <v>45</v>
      </c>
      <c r="U13557" s="1" t="s">
        <v>46</v>
      </c>
      <c r="V13557">
        <v>170341</v>
      </c>
      <c r="W13557" s="2">
        <v>45341.455597569446</v>
      </c>
      <c r="X13557" s="2">
        <v>45342.97204547454</v>
      </c>
      <c r="Y13557" t="b">
        <v>0</v>
      </c>
      <c r="Z13557" s="1" t="s">
        <v>21810</v>
      </c>
      <c r="AA13557" s="1" t="s">
        <v>44</v>
      </c>
      <c r="AB13557" s="4" t="s">
        <v>21811</v>
      </c>
      <c r="AC13557" s="1"/>
      <c r="AD13557" s="1" t="s">
        <v>74</v>
      </c>
      <c r="AE13557" s="1" t="s">
        <v>75</v>
      </c>
      <c r="AF13557" s="1" t="s">
        <v>76</v>
      </c>
      <c r="AG13557" s="1" t="s">
        <v>44</v>
      </c>
      <c r="AH13557" s="1" t="s">
        <v>44</v>
      </c>
      <c r="AI13557" s="1" t="s">
        <v>44</v>
      </c>
      <c r="AJ13557">
        <v>7</v>
      </c>
      <c r="AK13557">
        <v>8</v>
      </c>
      <c r="AL13557">
        <v>1</v>
      </c>
    </row>
    <row r="13558" spans="1:38" ht="25.5" hidden="1" x14ac:dyDescent="0.2">
      <c r="A13558">
        <v>14903</v>
      </c>
      <c r="B13558" s="1" t="s">
        <v>591</v>
      </c>
      <c r="C13558">
        <v>18</v>
      </c>
      <c r="D13558">
        <v>13</v>
      </c>
      <c r="E13558" s="1" t="s">
        <v>38</v>
      </c>
      <c r="F13558" s="1" t="s">
        <v>39</v>
      </c>
      <c r="G13558" s="1" t="s">
        <v>592</v>
      </c>
      <c r="H13558" s="1" t="s">
        <v>593</v>
      </c>
      <c r="I13558" s="1" t="s">
        <v>189</v>
      </c>
      <c r="J13558" s="2">
        <v>44909</v>
      </c>
      <c r="K13558" s="1" t="s">
        <v>57</v>
      </c>
      <c r="L13558">
        <v>2</v>
      </c>
      <c r="M13558">
        <v>10</v>
      </c>
      <c r="N13558" s="1" t="s">
        <v>44</v>
      </c>
      <c r="O13558" s="1" t="s">
        <v>44</v>
      </c>
      <c r="P13558" s="2">
        <v>44908</v>
      </c>
      <c r="Q13558" s="2">
        <v>44909</v>
      </c>
      <c r="R13558" s="1" t="s">
        <v>44</v>
      </c>
      <c r="S13558" s="1" t="s">
        <v>44</v>
      </c>
      <c r="T13558" s="1" t="s">
        <v>45</v>
      </c>
      <c r="U13558" s="1" t="s">
        <v>46</v>
      </c>
      <c r="V13558">
        <v>176125</v>
      </c>
      <c r="W13558" s="2">
        <v>45341.455597569446</v>
      </c>
      <c r="X13558" s="2">
        <v>45344.515387708336</v>
      </c>
      <c r="Y13558" t="b">
        <v>0</v>
      </c>
      <c r="Z13558" s="1" t="s">
        <v>594</v>
      </c>
      <c r="AA13558" s="1" t="s">
        <v>44</v>
      </c>
      <c r="AB13558" s="4" t="s">
        <v>21812</v>
      </c>
      <c r="AC13558" s="1"/>
      <c r="AD13558" s="1" t="s">
        <v>49</v>
      </c>
      <c r="AE13558" s="1" t="s">
        <v>50</v>
      </c>
      <c r="AF13558" s="1" t="s">
        <v>51</v>
      </c>
      <c r="AG13558" s="1" t="s">
        <v>44</v>
      </c>
      <c r="AH13558" s="1" t="s">
        <v>44</v>
      </c>
      <c r="AI13558" s="1" t="s">
        <v>52</v>
      </c>
      <c r="AJ13558">
        <v>7</v>
      </c>
      <c r="AK13558">
        <v>8</v>
      </c>
      <c r="AL13558">
        <v>1</v>
      </c>
    </row>
    <row r="13559" spans="1:38" ht="140.25" x14ac:dyDescent="0.2">
      <c r="A13559">
        <v>27772</v>
      </c>
      <c r="B13559" s="1" t="s">
        <v>4492</v>
      </c>
      <c r="C13559">
        <v>49</v>
      </c>
      <c r="D13559">
        <v>15</v>
      </c>
      <c r="E13559" s="1" t="s">
        <v>38</v>
      </c>
      <c r="F13559" s="1" t="s">
        <v>68</v>
      </c>
      <c r="G13559" s="1" t="s">
        <v>4493</v>
      </c>
      <c r="H13559" s="1" t="s">
        <v>4494</v>
      </c>
      <c r="I13559" s="1" t="s">
        <v>68</v>
      </c>
      <c r="J13559" s="2">
        <v>44460</v>
      </c>
      <c r="K13559" s="1" t="s">
        <v>117</v>
      </c>
      <c r="L13559">
        <v>2</v>
      </c>
      <c r="M13559">
        <v>2</v>
      </c>
      <c r="N13559" s="1" t="s">
        <v>44</v>
      </c>
      <c r="O13559" s="1" t="s">
        <v>44</v>
      </c>
      <c r="P13559" s="2">
        <v>44442</v>
      </c>
      <c r="Q13559" s="2">
        <v>44460</v>
      </c>
      <c r="R13559" s="1" t="s">
        <v>44</v>
      </c>
      <c r="S13559" s="1" t="s">
        <v>44</v>
      </c>
      <c r="T13559" s="1" t="s">
        <v>45</v>
      </c>
      <c r="U13559" s="1" t="s">
        <v>46</v>
      </c>
      <c r="V13559">
        <v>4864207</v>
      </c>
      <c r="W13559" s="2">
        <v>45341.455597569446</v>
      </c>
      <c r="X13559" s="2">
        <v>45346.042093067132</v>
      </c>
      <c r="Y13559" t="b">
        <v>0</v>
      </c>
      <c r="Z13559" s="1" t="s">
        <v>4495</v>
      </c>
      <c r="AA13559" s="1" t="s">
        <v>44</v>
      </c>
      <c r="AB13559" s="4" t="s">
        <v>17277</v>
      </c>
      <c r="AC13559" s="1"/>
      <c r="AD13559" s="1" t="s">
        <v>74</v>
      </c>
      <c r="AE13559" s="1" t="s">
        <v>75</v>
      </c>
      <c r="AF13559" s="1" t="s">
        <v>76</v>
      </c>
      <c r="AG13559" s="1" t="s">
        <v>44</v>
      </c>
      <c r="AH13559" s="1" t="s">
        <v>74</v>
      </c>
      <c r="AI13559" s="1" t="s">
        <v>44</v>
      </c>
      <c r="AJ13559">
        <v>7</v>
      </c>
      <c r="AK13559">
        <v>8</v>
      </c>
      <c r="AL13559">
        <v>1</v>
      </c>
    </row>
    <row r="13560" spans="1:38" ht="38.25" x14ac:dyDescent="0.2">
      <c r="A13560">
        <v>32916</v>
      </c>
      <c r="B13560" s="1" t="s">
        <v>11294</v>
      </c>
      <c r="C13560">
        <v>23</v>
      </c>
      <c r="D13560">
        <v>14</v>
      </c>
      <c r="E13560" s="1" t="s">
        <v>38</v>
      </c>
      <c r="F13560" s="1" t="s">
        <v>68</v>
      </c>
      <c r="G13560" s="1" t="s">
        <v>11295</v>
      </c>
      <c r="H13560" s="1" t="s">
        <v>11296</v>
      </c>
      <c r="I13560" s="1" t="s">
        <v>68</v>
      </c>
      <c r="J13560" s="2">
        <v>41170</v>
      </c>
      <c r="K13560" s="1" t="s">
        <v>350</v>
      </c>
      <c r="L13560">
        <v>2</v>
      </c>
      <c r="M13560">
        <v>2</v>
      </c>
      <c r="N13560" s="1" t="s">
        <v>44</v>
      </c>
      <c r="O13560" s="1" t="s">
        <v>44</v>
      </c>
      <c r="P13560" s="2">
        <v>41170</v>
      </c>
      <c r="Q13560" s="2">
        <v>41170</v>
      </c>
      <c r="R13560" s="1" t="s">
        <v>44</v>
      </c>
      <c r="S13560" s="1" t="s">
        <v>44</v>
      </c>
      <c r="T13560" s="1" t="s">
        <v>45</v>
      </c>
      <c r="U13560" s="1" t="s">
        <v>46</v>
      </c>
      <c r="V13560">
        <v>337986</v>
      </c>
      <c r="W13560" s="2">
        <v>45341.455597569446</v>
      </c>
      <c r="X13560" s="2">
        <v>45345.342167523151</v>
      </c>
      <c r="Y13560" t="b">
        <v>0</v>
      </c>
      <c r="Z13560" s="1" t="s">
        <v>11297</v>
      </c>
      <c r="AA13560" s="1" t="s">
        <v>44</v>
      </c>
      <c r="AB13560" s="4" t="s">
        <v>11298</v>
      </c>
      <c r="AC13560" s="1"/>
      <c r="AD13560" s="1" t="s">
        <v>121</v>
      </c>
      <c r="AE13560" s="1" t="s">
        <v>75</v>
      </c>
      <c r="AF13560" s="1" t="s">
        <v>76</v>
      </c>
      <c r="AG13560" s="1" t="s">
        <v>44</v>
      </c>
      <c r="AH13560" s="1" t="s">
        <v>74</v>
      </c>
      <c r="AI13560" s="1" t="s">
        <v>44</v>
      </c>
      <c r="AJ13560">
        <v>7</v>
      </c>
      <c r="AK13560">
        <v>8</v>
      </c>
      <c r="AL13560">
        <v>1</v>
      </c>
    </row>
    <row r="13561" spans="1:38" x14ac:dyDescent="0.2">
      <c r="A13561">
        <v>14772</v>
      </c>
      <c r="B13561" s="1" t="s">
        <v>7896</v>
      </c>
      <c r="C13561">
        <v>69</v>
      </c>
      <c r="D13561">
        <v>1</v>
      </c>
      <c r="E13561" s="1" t="s">
        <v>38</v>
      </c>
      <c r="F13561" s="1" t="s">
        <v>68</v>
      </c>
      <c r="G13561" s="1" t="s">
        <v>7897</v>
      </c>
      <c r="H13561" s="1" t="s">
        <v>7898</v>
      </c>
      <c r="I13561" s="1" t="s">
        <v>68</v>
      </c>
      <c r="J13561" s="2">
        <v>41898</v>
      </c>
      <c r="K13561" s="1" t="s">
        <v>260</v>
      </c>
      <c r="L13561">
        <v>2</v>
      </c>
      <c r="M13561">
        <v>2</v>
      </c>
      <c r="N13561" s="1" t="s">
        <v>44</v>
      </c>
      <c r="O13561" s="1" t="s">
        <v>44</v>
      </c>
      <c r="P13561" s="2">
        <v>41892</v>
      </c>
      <c r="Q13561" s="2">
        <v>41898</v>
      </c>
      <c r="R13561" s="1" t="s">
        <v>44</v>
      </c>
      <c r="S13561" s="1" t="s">
        <v>44</v>
      </c>
      <c r="T13561" s="1" t="s">
        <v>45</v>
      </c>
      <c r="U13561" s="1" t="s">
        <v>46</v>
      </c>
      <c r="V13561">
        <v>3842487</v>
      </c>
      <c r="W13561" s="2">
        <v>45341.455597569446</v>
      </c>
      <c r="X13561" s="2">
        <v>45345.559228773149</v>
      </c>
      <c r="Y13561" t="b">
        <v>0</v>
      </c>
      <c r="Z13561" s="1" t="s">
        <v>7899</v>
      </c>
      <c r="AA13561" s="1" t="s">
        <v>44</v>
      </c>
      <c r="AB13561" s="4" t="s">
        <v>21813</v>
      </c>
      <c r="AC13561" s="1"/>
      <c r="AD13561" s="1" t="s">
        <v>107</v>
      </c>
      <c r="AE13561" s="1" t="s">
        <v>108</v>
      </c>
      <c r="AF13561" s="1" t="s">
        <v>51</v>
      </c>
      <c r="AG13561" s="1" t="s">
        <v>44</v>
      </c>
      <c r="AH13561" s="1" t="s">
        <v>44</v>
      </c>
      <c r="AI13561" s="1" t="s">
        <v>44</v>
      </c>
      <c r="AJ13561">
        <v>7</v>
      </c>
      <c r="AK13561">
        <v>8</v>
      </c>
      <c r="AL13561">
        <v>1</v>
      </c>
    </row>
    <row r="13562" spans="1:38" ht="25.5" hidden="1" x14ac:dyDescent="0.2">
      <c r="A13562">
        <v>7854</v>
      </c>
      <c r="B13562" s="1" t="s">
        <v>2465</v>
      </c>
      <c r="C13562">
        <v>138</v>
      </c>
      <c r="D13562">
        <v>25</v>
      </c>
      <c r="E13562" s="1" t="s">
        <v>38</v>
      </c>
      <c r="F13562" s="1" t="s">
        <v>39</v>
      </c>
      <c r="G13562" s="1" t="s">
        <v>2466</v>
      </c>
      <c r="H13562" s="1" t="s">
        <v>2467</v>
      </c>
      <c r="I13562" s="1" t="s">
        <v>42</v>
      </c>
      <c r="J13562" s="2">
        <v>44103</v>
      </c>
      <c r="K13562" s="1" t="s">
        <v>176</v>
      </c>
      <c r="L13562">
        <v>2</v>
      </c>
      <c r="M13562">
        <v>23</v>
      </c>
      <c r="N13562" s="1" t="s">
        <v>2468</v>
      </c>
      <c r="O13562" s="1" t="s">
        <v>44</v>
      </c>
      <c r="P13562" s="2">
        <v>44103</v>
      </c>
      <c r="Q13562" s="2">
        <v>44104</v>
      </c>
      <c r="R13562" s="1" t="s">
        <v>44</v>
      </c>
      <c r="S13562" s="1" t="s">
        <v>44</v>
      </c>
      <c r="T13562" s="1" t="s">
        <v>45</v>
      </c>
      <c r="U13562" s="1" t="s">
        <v>46</v>
      </c>
      <c r="V13562">
        <v>628253</v>
      </c>
      <c r="W13562" s="2">
        <v>45341.455597569446</v>
      </c>
      <c r="X13562" s="2">
        <v>45345.520395949075</v>
      </c>
      <c r="Y13562" t="b">
        <v>0</v>
      </c>
      <c r="Z13562" s="1" t="s">
        <v>2469</v>
      </c>
      <c r="AA13562" s="1" t="s">
        <v>44</v>
      </c>
      <c r="AB13562" s="4" t="s">
        <v>21814</v>
      </c>
      <c r="AC13562" s="1"/>
      <c r="AD13562" s="1" t="s">
        <v>49</v>
      </c>
      <c r="AE13562" s="1" t="s">
        <v>50</v>
      </c>
      <c r="AF13562" s="1" t="s">
        <v>51</v>
      </c>
      <c r="AG13562" s="1" t="s">
        <v>44</v>
      </c>
      <c r="AH13562" s="1" t="s">
        <v>44</v>
      </c>
      <c r="AI13562" s="1" t="s">
        <v>52</v>
      </c>
      <c r="AJ13562">
        <v>7</v>
      </c>
      <c r="AK13562">
        <v>8</v>
      </c>
      <c r="AL13562">
        <v>1</v>
      </c>
    </row>
    <row r="13563" spans="1:38" ht="25.5" hidden="1" x14ac:dyDescent="0.2">
      <c r="A13563">
        <v>40130</v>
      </c>
      <c r="B13563" s="1" t="s">
        <v>17185</v>
      </c>
      <c r="C13563">
        <v>2</v>
      </c>
      <c r="D13563">
        <v>4</v>
      </c>
      <c r="E13563" s="1" t="s">
        <v>54</v>
      </c>
      <c r="F13563" s="1" t="s">
        <v>54</v>
      </c>
      <c r="G13563" s="1" t="s">
        <v>17186</v>
      </c>
      <c r="H13563" s="1" t="s">
        <v>44</v>
      </c>
      <c r="I13563" s="1" t="s">
        <v>17187</v>
      </c>
      <c r="J13563" s="2">
        <v>45111</v>
      </c>
      <c r="K13563" s="1" t="s">
        <v>57</v>
      </c>
      <c r="L13563">
        <v>2</v>
      </c>
      <c r="M13563">
        <v>-1</v>
      </c>
      <c r="N13563" s="1" t="s">
        <v>44</v>
      </c>
      <c r="O13563" s="1" t="s">
        <v>44</v>
      </c>
      <c r="P13563" s="2">
        <v>45111</v>
      </c>
      <c r="Q13563" s="2"/>
      <c r="R13563" s="1" t="s">
        <v>44</v>
      </c>
      <c r="S13563" s="1" t="s">
        <v>44</v>
      </c>
      <c r="T13563" s="1" t="s">
        <v>45</v>
      </c>
      <c r="U13563" s="1" t="s">
        <v>46</v>
      </c>
      <c r="V13563">
        <v>200499</v>
      </c>
      <c r="W13563" s="2">
        <v>45341.455597569446</v>
      </c>
      <c r="X13563" s="2">
        <v>45344.386864756947</v>
      </c>
      <c r="Y13563" t="b">
        <v>0</v>
      </c>
      <c r="Z13563" s="1" t="s">
        <v>17188</v>
      </c>
      <c r="AA13563" s="1" t="s">
        <v>59</v>
      </c>
      <c r="AB13563" s="4" t="s">
        <v>21815</v>
      </c>
      <c r="AC13563" s="1"/>
      <c r="AD13563" s="1" t="s">
        <v>49</v>
      </c>
      <c r="AE13563" s="1" t="s">
        <v>50</v>
      </c>
      <c r="AF13563" s="1" t="s">
        <v>51</v>
      </c>
      <c r="AG13563" s="1" t="s">
        <v>44</v>
      </c>
      <c r="AH13563" s="1" t="s">
        <v>44</v>
      </c>
      <c r="AI13563" s="1" t="s">
        <v>52</v>
      </c>
      <c r="AJ13563">
        <v>7</v>
      </c>
      <c r="AK13563">
        <v>8</v>
      </c>
      <c r="AL13563">
        <v>1</v>
      </c>
    </row>
    <row r="13564" spans="1:38" ht="76.5" hidden="1" x14ac:dyDescent="0.2">
      <c r="A13564">
        <v>36879</v>
      </c>
      <c r="B13564" s="1" t="s">
        <v>21816</v>
      </c>
      <c r="C13564">
        <v>5</v>
      </c>
      <c r="D13564">
        <v>11</v>
      </c>
      <c r="E13564" s="1" t="s">
        <v>38</v>
      </c>
      <c r="F13564" s="1" t="s">
        <v>39</v>
      </c>
      <c r="G13564" s="1" t="s">
        <v>21817</v>
      </c>
      <c r="H13564" s="1" t="s">
        <v>348</v>
      </c>
      <c r="I13564" s="1" t="s">
        <v>189</v>
      </c>
      <c r="J13564" s="2">
        <v>41376</v>
      </c>
      <c r="K13564" s="1" t="s">
        <v>350</v>
      </c>
      <c r="L13564">
        <v>2</v>
      </c>
      <c r="M13564">
        <v>6</v>
      </c>
      <c r="N13564" s="1" t="s">
        <v>351</v>
      </c>
      <c r="O13564" s="1" t="s">
        <v>44</v>
      </c>
      <c r="P13564" s="2">
        <v>41376</v>
      </c>
      <c r="Q13564" s="2">
        <v>41376</v>
      </c>
      <c r="R13564" s="1" t="s">
        <v>44</v>
      </c>
      <c r="S13564" s="1" t="s">
        <v>44</v>
      </c>
      <c r="T13564" s="1" t="s">
        <v>45</v>
      </c>
      <c r="U13564" s="1" t="s">
        <v>46</v>
      </c>
      <c r="V13564">
        <v>190654</v>
      </c>
      <c r="W13564" s="2">
        <v>45341.455597569446</v>
      </c>
      <c r="X13564" s="2">
        <v>45341.632557951387</v>
      </c>
      <c r="Y13564" t="b">
        <v>0</v>
      </c>
      <c r="Z13564" s="1" t="s">
        <v>21818</v>
      </c>
      <c r="AA13564" s="1" t="s">
        <v>44</v>
      </c>
      <c r="AB13564" s="4" t="s">
        <v>21819</v>
      </c>
      <c r="AC13564" s="1"/>
      <c r="AD13564" s="1" t="s">
        <v>49</v>
      </c>
      <c r="AE13564" s="1" t="s">
        <v>50</v>
      </c>
      <c r="AF13564" s="1" t="s">
        <v>51</v>
      </c>
      <c r="AG13564" s="1" t="s">
        <v>44</v>
      </c>
      <c r="AH13564" s="1" t="s">
        <v>44</v>
      </c>
      <c r="AI13564" s="1" t="s">
        <v>52</v>
      </c>
      <c r="AJ13564">
        <v>7</v>
      </c>
      <c r="AK13564">
        <v>8</v>
      </c>
      <c r="AL13564">
        <v>1</v>
      </c>
    </row>
    <row r="13565" spans="1:38" ht="38.25" hidden="1" x14ac:dyDescent="0.2">
      <c r="A13565">
        <v>22241</v>
      </c>
      <c r="B13565" s="1" t="s">
        <v>831</v>
      </c>
      <c r="C13565">
        <v>15</v>
      </c>
      <c r="D13565">
        <v>2</v>
      </c>
      <c r="E13565" s="1" t="s">
        <v>38</v>
      </c>
      <c r="F13565" s="1" t="s">
        <v>68</v>
      </c>
      <c r="G13565" s="1" t="s">
        <v>832</v>
      </c>
      <c r="H13565" s="1" t="s">
        <v>833</v>
      </c>
      <c r="I13565" s="1" t="s">
        <v>68</v>
      </c>
      <c r="J13565" s="2">
        <v>41534</v>
      </c>
      <c r="K13565" s="1" t="s">
        <v>88</v>
      </c>
      <c r="L13565">
        <v>2</v>
      </c>
      <c r="M13565">
        <v>2</v>
      </c>
      <c r="N13565" s="1" t="s">
        <v>44</v>
      </c>
      <c r="O13565" s="1" t="s">
        <v>44</v>
      </c>
      <c r="P13565" s="2">
        <v>41528</v>
      </c>
      <c r="Q13565" s="2">
        <v>41534</v>
      </c>
      <c r="R13565" s="1" t="s">
        <v>44</v>
      </c>
      <c r="S13565" s="1" t="s">
        <v>44</v>
      </c>
      <c r="T13565" s="1" t="s">
        <v>45</v>
      </c>
      <c r="U13565" s="1" t="s">
        <v>46</v>
      </c>
      <c r="V13565">
        <v>3139369</v>
      </c>
      <c r="W13565" s="2">
        <v>45341.455597569446</v>
      </c>
      <c r="X13565" s="2">
        <v>45342.283693854166</v>
      </c>
      <c r="Y13565" t="b">
        <v>0</v>
      </c>
      <c r="Z13565" s="1" t="s">
        <v>834</v>
      </c>
      <c r="AA13565" s="1" t="s">
        <v>44</v>
      </c>
      <c r="AB13565" s="4" t="s">
        <v>21820</v>
      </c>
      <c r="AC13565" s="1"/>
      <c r="AD13565" s="1" t="s">
        <v>49</v>
      </c>
      <c r="AE13565" s="1" t="s">
        <v>50</v>
      </c>
      <c r="AF13565" s="1" t="s">
        <v>51</v>
      </c>
      <c r="AG13565" s="1" t="s">
        <v>44</v>
      </c>
      <c r="AH13565" s="1" t="s">
        <v>44</v>
      </c>
      <c r="AI13565" s="1" t="s">
        <v>52</v>
      </c>
      <c r="AJ13565">
        <v>7</v>
      </c>
      <c r="AK13565">
        <v>8</v>
      </c>
      <c r="AL13565">
        <v>1</v>
      </c>
    </row>
    <row r="13566" spans="1:38" hidden="1" x14ac:dyDescent="0.2">
      <c r="A13566">
        <v>30596</v>
      </c>
      <c r="B13566" s="1" t="s">
        <v>186</v>
      </c>
      <c r="C13566">
        <v>66</v>
      </c>
      <c r="D13566">
        <v>12</v>
      </c>
      <c r="E13566" s="1" t="s">
        <v>38</v>
      </c>
      <c r="F13566" s="1" t="s">
        <v>39</v>
      </c>
      <c r="G13566" s="1" t="s">
        <v>187</v>
      </c>
      <c r="H13566" s="1" t="s">
        <v>188</v>
      </c>
      <c r="I13566" s="1" t="s">
        <v>189</v>
      </c>
      <c r="J13566" s="2">
        <v>40934</v>
      </c>
      <c r="K13566" s="1" t="s">
        <v>190</v>
      </c>
      <c r="L13566">
        <v>2</v>
      </c>
      <c r="M13566">
        <v>7</v>
      </c>
      <c r="N13566" s="1" t="s">
        <v>44</v>
      </c>
      <c r="O13566" s="1" t="s">
        <v>44</v>
      </c>
      <c r="P13566" s="2">
        <v>40934</v>
      </c>
      <c r="Q13566" s="2">
        <v>40934</v>
      </c>
      <c r="R13566" s="1" t="s">
        <v>44</v>
      </c>
      <c r="S13566" s="1" t="s">
        <v>44</v>
      </c>
      <c r="T13566" s="1" t="s">
        <v>45</v>
      </c>
      <c r="U13566" s="1" t="s">
        <v>46</v>
      </c>
      <c r="V13566">
        <v>519997</v>
      </c>
      <c r="W13566" s="2">
        <v>45341.455597569446</v>
      </c>
      <c r="X13566" s="2">
        <v>45344.413934074073</v>
      </c>
      <c r="Y13566" t="b">
        <v>0</v>
      </c>
      <c r="Z13566" s="1" t="s">
        <v>191</v>
      </c>
      <c r="AA13566" s="1" t="s">
        <v>44</v>
      </c>
      <c r="AB13566" s="4" t="s">
        <v>21821</v>
      </c>
      <c r="AC13566" s="1"/>
      <c r="AD13566" s="1" t="s">
        <v>49</v>
      </c>
      <c r="AE13566" s="1" t="s">
        <v>50</v>
      </c>
      <c r="AF13566" s="1" t="s">
        <v>51</v>
      </c>
      <c r="AG13566" s="1" t="s">
        <v>44</v>
      </c>
      <c r="AH13566" s="1" t="s">
        <v>44</v>
      </c>
      <c r="AI13566" s="1" t="s">
        <v>52</v>
      </c>
      <c r="AJ13566">
        <v>7</v>
      </c>
      <c r="AK13566">
        <v>8</v>
      </c>
      <c r="AL13566">
        <v>1</v>
      </c>
    </row>
    <row r="13567" spans="1:38" ht="25.5" hidden="1" x14ac:dyDescent="0.2">
      <c r="A13567">
        <v>42363</v>
      </c>
      <c r="B13567" s="1" t="s">
        <v>3865</v>
      </c>
      <c r="C13567">
        <v>2</v>
      </c>
      <c r="D13567">
        <v>9</v>
      </c>
      <c r="E13567" s="1" t="s">
        <v>54</v>
      </c>
      <c r="F13567" s="1" t="s">
        <v>54</v>
      </c>
      <c r="G13567" s="1" t="s">
        <v>3866</v>
      </c>
      <c r="H13567" s="1" t="s">
        <v>44</v>
      </c>
      <c r="I13567" s="1" t="s">
        <v>3867</v>
      </c>
      <c r="J13567" s="2">
        <v>45308</v>
      </c>
      <c r="K13567" s="1" t="s">
        <v>149</v>
      </c>
      <c r="L13567">
        <v>2</v>
      </c>
      <c r="M13567">
        <v>-1</v>
      </c>
      <c r="N13567" s="1" t="s">
        <v>44</v>
      </c>
      <c r="O13567" s="1" t="s">
        <v>44</v>
      </c>
      <c r="P13567" s="2">
        <v>45308</v>
      </c>
      <c r="Q13567" s="2"/>
      <c r="R13567" s="1" t="s">
        <v>44</v>
      </c>
      <c r="S13567" s="1" t="s">
        <v>44</v>
      </c>
      <c r="T13567" s="1" t="s">
        <v>45</v>
      </c>
      <c r="U13567" s="1" t="s">
        <v>46</v>
      </c>
      <c r="V13567">
        <v>138542</v>
      </c>
      <c r="W13567" s="2">
        <v>45341.455597569446</v>
      </c>
      <c r="X13567" s="2">
        <v>45342.267622256943</v>
      </c>
      <c r="Y13567" t="b">
        <v>0</v>
      </c>
      <c r="Z13567" s="1" t="s">
        <v>3868</v>
      </c>
      <c r="AA13567" s="1" t="s">
        <v>3869</v>
      </c>
      <c r="AB13567" s="4" t="s">
        <v>21822</v>
      </c>
      <c r="AC13567" s="1"/>
      <c r="AD13567" s="1" t="s">
        <v>49</v>
      </c>
      <c r="AE13567" s="1" t="s">
        <v>50</v>
      </c>
      <c r="AF13567" s="1" t="s">
        <v>51</v>
      </c>
      <c r="AG13567" s="1" t="s">
        <v>44</v>
      </c>
      <c r="AH13567" s="1" t="s">
        <v>44</v>
      </c>
      <c r="AI13567" s="1" t="s">
        <v>52</v>
      </c>
      <c r="AJ13567">
        <v>7</v>
      </c>
      <c r="AK13567">
        <v>8</v>
      </c>
      <c r="AL13567">
        <v>1</v>
      </c>
    </row>
    <row r="13568" spans="1:38" ht="51" x14ac:dyDescent="0.2">
      <c r="A13568">
        <v>18952</v>
      </c>
      <c r="B13568" s="1" t="s">
        <v>3522</v>
      </c>
      <c r="C13568">
        <v>8</v>
      </c>
      <c r="D13568">
        <v>2</v>
      </c>
      <c r="E13568" s="1" t="s">
        <v>38</v>
      </c>
      <c r="F13568" s="1" t="s">
        <v>68</v>
      </c>
      <c r="G13568" s="1" t="s">
        <v>3523</v>
      </c>
      <c r="H13568" s="1" t="s">
        <v>3524</v>
      </c>
      <c r="I13568" s="1" t="s">
        <v>96</v>
      </c>
      <c r="J13568" s="2">
        <v>43361</v>
      </c>
      <c r="K13568" s="1" t="s">
        <v>71</v>
      </c>
      <c r="L13568">
        <v>2</v>
      </c>
      <c r="M13568">
        <v>2</v>
      </c>
      <c r="N13568" s="1" t="s">
        <v>44</v>
      </c>
      <c r="O13568" s="1" t="s">
        <v>44</v>
      </c>
      <c r="P13568" s="2">
        <v>43319</v>
      </c>
      <c r="Q13568" s="2">
        <v>43361</v>
      </c>
      <c r="R13568" s="1" t="s">
        <v>44</v>
      </c>
      <c r="S13568" s="1" t="s">
        <v>44</v>
      </c>
      <c r="T13568" s="1" t="s">
        <v>45</v>
      </c>
      <c r="U13568" s="1" t="s">
        <v>46</v>
      </c>
      <c r="V13568">
        <v>1221272</v>
      </c>
      <c r="W13568" s="2">
        <v>45341.455597569446</v>
      </c>
      <c r="X13568" s="2">
        <v>45344.157002418979</v>
      </c>
      <c r="Y13568" t="b">
        <v>0</v>
      </c>
      <c r="Z13568" s="1" t="s">
        <v>3525</v>
      </c>
      <c r="AA13568" s="1" t="s">
        <v>44</v>
      </c>
      <c r="AB13568" s="4" t="s">
        <v>21823</v>
      </c>
      <c r="AC13568" s="1"/>
      <c r="AD13568" s="1" t="s">
        <v>100</v>
      </c>
      <c r="AE13568" s="1" t="s">
        <v>50</v>
      </c>
      <c r="AF13568" s="1" t="s">
        <v>51</v>
      </c>
      <c r="AG13568" s="1" t="s">
        <v>44</v>
      </c>
      <c r="AH13568" s="1" t="s">
        <v>44</v>
      </c>
      <c r="AI13568" s="1" t="s">
        <v>44</v>
      </c>
      <c r="AJ13568">
        <v>7</v>
      </c>
      <c r="AK13568">
        <v>8</v>
      </c>
      <c r="AL13568">
        <v>1</v>
      </c>
    </row>
    <row r="13569" spans="1:38" x14ac:dyDescent="0.2">
      <c r="A13569">
        <v>40015</v>
      </c>
      <c r="B13569" s="1" t="s">
        <v>4539</v>
      </c>
      <c r="C13569">
        <v>53</v>
      </c>
      <c r="D13569">
        <v>18</v>
      </c>
      <c r="E13569" s="1" t="s">
        <v>54</v>
      </c>
      <c r="F13569" s="1" t="s">
        <v>54</v>
      </c>
      <c r="G13569" s="1" t="s">
        <v>4540</v>
      </c>
      <c r="H13569" s="1" t="s">
        <v>44</v>
      </c>
      <c r="I13569" s="1" t="s">
        <v>4541</v>
      </c>
      <c r="J13569" s="2">
        <v>42243</v>
      </c>
      <c r="K13569" s="1" t="s">
        <v>260</v>
      </c>
      <c r="L13569">
        <v>2</v>
      </c>
      <c r="M13569">
        <v>-1</v>
      </c>
      <c r="N13569" s="1" t="s">
        <v>44</v>
      </c>
      <c r="O13569" s="1" t="s">
        <v>44</v>
      </c>
      <c r="P13569" s="2">
        <v>42243</v>
      </c>
      <c r="Q13569" s="2"/>
      <c r="R13569" s="1" t="s">
        <v>44</v>
      </c>
      <c r="S13569" s="1" t="s">
        <v>44</v>
      </c>
      <c r="T13569" s="1" t="s">
        <v>45</v>
      </c>
      <c r="U13569" s="1" t="s">
        <v>46</v>
      </c>
      <c r="V13569">
        <v>369802</v>
      </c>
      <c r="W13569" s="2">
        <v>45341.455597569446</v>
      </c>
      <c r="X13569" s="2">
        <v>45341.903470370373</v>
      </c>
      <c r="Y13569" t="b">
        <v>0</v>
      </c>
      <c r="Z13569" s="1" t="s">
        <v>4542</v>
      </c>
      <c r="AA13569" s="1" t="s">
        <v>552</v>
      </c>
      <c r="AB13569" s="4" t="s">
        <v>21824</v>
      </c>
      <c r="AC13569" s="1"/>
      <c r="AD13569" s="1" t="s">
        <v>121</v>
      </c>
      <c r="AE13569" s="1" t="s">
        <v>75</v>
      </c>
      <c r="AF13569" s="1" t="s">
        <v>76</v>
      </c>
      <c r="AG13569" s="1" t="s">
        <v>44</v>
      </c>
      <c r="AH13569" s="1" t="s">
        <v>44</v>
      </c>
      <c r="AI13569" s="1" t="s">
        <v>44</v>
      </c>
      <c r="AJ13569">
        <v>7</v>
      </c>
      <c r="AK13569">
        <v>8</v>
      </c>
      <c r="AL13569">
        <v>1</v>
      </c>
    </row>
    <row r="13570" spans="1:38" ht="38.25" hidden="1" x14ac:dyDescent="0.2">
      <c r="A13570">
        <v>35861</v>
      </c>
      <c r="B13570" s="1" t="s">
        <v>721</v>
      </c>
      <c r="C13570">
        <v>102</v>
      </c>
      <c r="D13570">
        <v>4</v>
      </c>
      <c r="E13570" s="1" t="s">
        <v>38</v>
      </c>
      <c r="F13570" s="1" t="s">
        <v>68</v>
      </c>
      <c r="G13570" s="1" t="s">
        <v>722</v>
      </c>
      <c r="H13570" s="1" t="s">
        <v>723</v>
      </c>
      <c r="I13570" s="1" t="s">
        <v>68</v>
      </c>
      <c r="J13570" s="2">
        <v>42633</v>
      </c>
      <c r="K13570" s="1" t="s">
        <v>43</v>
      </c>
      <c r="L13570">
        <v>2</v>
      </c>
      <c r="M13570">
        <v>2</v>
      </c>
      <c r="N13570" s="1" t="s">
        <v>44</v>
      </c>
      <c r="O13570" s="1" t="s">
        <v>44</v>
      </c>
      <c r="P13570" s="2">
        <v>42626</v>
      </c>
      <c r="Q13570" s="2">
        <v>42633</v>
      </c>
      <c r="R13570" s="1" t="s">
        <v>44</v>
      </c>
      <c r="S13570" s="1" t="s">
        <v>44</v>
      </c>
      <c r="T13570" s="1" t="s">
        <v>45</v>
      </c>
      <c r="U13570" s="1" t="s">
        <v>46</v>
      </c>
      <c r="V13570">
        <v>6096844</v>
      </c>
      <c r="W13570" s="2">
        <v>45341.455597569446</v>
      </c>
      <c r="X13570" s="2">
        <v>45344.550217523145</v>
      </c>
      <c r="Y13570" t="b">
        <v>0</v>
      </c>
      <c r="Z13570" s="1" t="s">
        <v>724</v>
      </c>
      <c r="AA13570" s="1" t="s">
        <v>44</v>
      </c>
      <c r="AB13570" s="4" t="s">
        <v>15317</v>
      </c>
      <c r="AC13570" s="1"/>
      <c r="AD13570" s="1" t="s">
        <v>49</v>
      </c>
      <c r="AE13570" s="1" t="s">
        <v>50</v>
      </c>
      <c r="AF13570" s="1" t="s">
        <v>51</v>
      </c>
      <c r="AG13570" s="1" t="s">
        <v>44</v>
      </c>
      <c r="AH13570" s="1" t="s">
        <v>44</v>
      </c>
      <c r="AI13570" s="1" t="s">
        <v>52</v>
      </c>
      <c r="AJ13570">
        <v>7</v>
      </c>
      <c r="AK13570">
        <v>8</v>
      </c>
      <c r="AL13570">
        <v>1</v>
      </c>
    </row>
    <row r="13571" spans="1:38" ht="38.25" hidden="1" x14ac:dyDescent="0.2">
      <c r="A13571">
        <v>2332</v>
      </c>
      <c r="B13571" s="1" t="s">
        <v>465</v>
      </c>
      <c r="C13571">
        <v>127</v>
      </c>
      <c r="D13571">
        <v>10</v>
      </c>
      <c r="E13571" s="1" t="s">
        <v>38</v>
      </c>
      <c r="F13571" s="1" t="s">
        <v>68</v>
      </c>
      <c r="G13571" s="1" t="s">
        <v>466</v>
      </c>
      <c r="H13571" s="1" t="s">
        <v>439</v>
      </c>
      <c r="I13571" s="1" t="s">
        <v>68</v>
      </c>
      <c r="J13571" s="2">
        <v>44972</v>
      </c>
      <c r="K13571" s="1" t="s">
        <v>57</v>
      </c>
      <c r="L13571">
        <v>2</v>
      </c>
      <c r="M13571">
        <v>3</v>
      </c>
      <c r="N13571" s="1" t="s">
        <v>44</v>
      </c>
      <c r="O13571" s="1" t="s">
        <v>44</v>
      </c>
      <c r="P13571" s="2">
        <v>44973</v>
      </c>
      <c r="Q13571" s="2">
        <v>44973</v>
      </c>
      <c r="R13571" s="1" t="s">
        <v>44</v>
      </c>
      <c r="S13571" s="1" t="s">
        <v>44</v>
      </c>
      <c r="T13571" s="1" t="s">
        <v>45</v>
      </c>
      <c r="U13571" s="1" t="s">
        <v>46</v>
      </c>
      <c r="V13571">
        <v>590961</v>
      </c>
      <c r="W13571" s="2">
        <v>45390.425201388891</v>
      </c>
      <c r="X13571" s="2">
        <v>45390.425873888889</v>
      </c>
      <c r="Y13571" t="b">
        <v>0</v>
      </c>
      <c r="Z13571" s="1" t="s">
        <v>467</v>
      </c>
      <c r="AA13571" s="1" t="s">
        <v>44</v>
      </c>
      <c r="AB13571" s="4" t="s">
        <v>21825</v>
      </c>
      <c r="AC13571" s="1"/>
      <c r="AD13571" s="1" t="s">
        <v>49</v>
      </c>
      <c r="AE13571" s="1" t="s">
        <v>50</v>
      </c>
      <c r="AF13571" s="1" t="s">
        <v>51</v>
      </c>
      <c r="AG13571" s="1" t="s">
        <v>44</v>
      </c>
      <c r="AH13571" s="1" t="s">
        <v>44</v>
      </c>
      <c r="AI13571" s="1" t="s">
        <v>52</v>
      </c>
      <c r="AJ13571">
        <v>7</v>
      </c>
      <c r="AK13571">
        <v>8</v>
      </c>
      <c r="AL13571">
        <v>1</v>
      </c>
    </row>
    <row r="13572" spans="1:38" ht="89.25" x14ac:dyDescent="0.2">
      <c r="A13572">
        <v>32241</v>
      </c>
      <c r="B13572" s="1" t="s">
        <v>5277</v>
      </c>
      <c r="C13572">
        <v>209</v>
      </c>
      <c r="D13572">
        <v>1</v>
      </c>
      <c r="E13572" s="1" t="s">
        <v>38</v>
      </c>
      <c r="F13572" s="1" t="s">
        <v>68</v>
      </c>
      <c r="G13572" s="1" t="s">
        <v>5278</v>
      </c>
      <c r="H13572" s="1" t="s">
        <v>5279</v>
      </c>
      <c r="I13572" s="1" t="s">
        <v>68</v>
      </c>
      <c r="J13572" s="2">
        <v>41170</v>
      </c>
      <c r="K13572" s="1" t="s">
        <v>350</v>
      </c>
      <c r="L13572">
        <v>2</v>
      </c>
      <c r="M13572">
        <v>2</v>
      </c>
      <c r="N13572" s="1" t="s">
        <v>44</v>
      </c>
      <c r="O13572" s="1" t="s">
        <v>44</v>
      </c>
      <c r="P13572" s="2">
        <v>41170</v>
      </c>
      <c r="Q13572" s="2">
        <v>41170</v>
      </c>
      <c r="R13572" s="1" t="s">
        <v>44</v>
      </c>
      <c r="S13572" s="1" t="s">
        <v>44</v>
      </c>
      <c r="T13572" s="1" t="s">
        <v>45</v>
      </c>
      <c r="U13572" s="1" t="s">
        <v>46</v>
      </c>
      <c r="V13572">
        <v>3246990</v>
      </c>
      <c r="W13572" s="2">
        <v>45341.455597569446</v>
      </c>
      <c r="X13572" s="2">
        <v>45343.592158414351</v>
      </c>
      <c r="Y13572" t="b">
        <v>0</v>
      </c>
      <c r="Z13572" s="1" t="s">
        <v>5280</v>
      </c>
      <c r="AA13572" s="1" t="s">
        <v>44</v>
      </c>
      <c r="AB13572" s="4" t="s">
        <v>21826</v>
      </c>
      <c r="AC13572" s="1"/>
      <c r="AD13572" s="1" t="s">
        <v>91</v>
      </c>
      <c r="AE13572" s="1" t="s">
        <v>92</v>
      </c>
      <c r="AF13572" s="1" t="s">
        <v>51</v>
      </c>
      <c r="AG13572" s="1" t="s">
        <v>44</v>
      </c>
      <c r="AH13572" s="1" t="s">
        <v>44</v>
      </c>
      <c r="AI13572" s="1" t="s">
        <v>44</v>
      </c>
      <c r="AJ13572">
        <v>7</v>
      </c>
      <c r="AK13572">
        <v>8</v>
      </c>
      <c r="AL13572">
        <v>1</v>
      </c>
    </row>
    <row r="13573" spans="1:38" ht="25.5" x14ac:dyDescent="0.2">
      <c r="A13573">
        <v>1773</v>
      </c>
      <c r="B13573" s="1" t="s">
        <v>101</v>
      </c>
      <c r="C13573">
        <v>18</v>
      </c>
      <c r="D13573">
        <v>8</v>
      </c>
      <c r="E13573" s="1" t="s">
        <v>38</v>
      </c>
      <c r="F13573" s="1" t="s">
        <v>39</v>
      </c>
      <c r="G13573" s="1" t="s">
        <v>102</v>
      </c>
      <c r="H13573" s="1" t="s">
        <v>103</v>
      </c>
      <c r="I13573" s="1" t="s">
        <v>42</v>
      </c>
      <c r="J13573" s="2">
        <v>44994</v>
      </c>
      <c r="K13573" s="1" t="s">
        <v>57</v>
      </c>
      <c r="L13573">
        <v>2</v>
      </c>
      <c r="M13573">
        <v>7</v>
      </c>
      <c r="N13573" s="1" t="s">
        <v>104</v>
      </c>
      <c r="O13573" s="1" t="s">
        <v>44</v>
      </c>
      <c r="P13573" s="2">
        <v>44979</v>
      </c>
      <c r="Q13573" s="2">
        <v>44994</v>
      </c>
      <c r="R13573" s="1" t="s">
        <v>44</v>
      </c>
      <c r="S13573" s="1" t="s">
        <v>44</v>
      </c>
      <c r="T13573" s="1" t="s">
        <v>45</v>
      </c>
      <c r="U13573" s="1" t="s">
        <v>46</v>
      </c>
      <c r="V13573">
        <v>287052</v>
      </c>
      <c r="W13573" s="2">
        <v>45341.455597569446</v>
      </c>
      <c r="X13573" s="2">
        <v>45343.751322349533</v>
      </c>
      <c r="Y13573" t="b">
        <v>0</v>
      </c>
      <c r="Z13573" s="1" t="s">
        <v>105</v>
      </c>
      <c r="AA13573" s="1" t="s">
        <v>44</v>
      </c>
      <c r="AB13573" s="4" t="s">
        <v>21827</v>
      </c>
      <c r="AC13573" s="1"/>
      <c r="AD13573" s="1" t="s">
        <v>107</v>
      </c>
      <c r="AE13573" s="1" t="s">
        <v>108</v>
      </c>
      <c r="AF13573" s="1" t="s">
        <v>51</v>
      </c>
      <c r="AG13573" s="1" t="s">
        <v>44</v>
      </c>
      <c r="AH13573" s="1" t="s">
        <v>44</v>
      </c>
      <c r="AI13573" s="1" t="s">
        <v>44</v>
      </c>
      <c r="AJ13573">
        <v>7</v>
      </c>
      <c r="AK13573">
        <v>8</v>
      </c>
      <c r="AL13573">
        <v>1</v>
      </c>
    </row>
    <row r="13574" spans="1:38" ht="76.5" x14ac:dyDescent="0.2">
      <c r="A13574">
        <v>32003</v>
      </c>
      <c r="B13574" s="1" t="s">
        <v>416</v>
      </c>
      <c r="C13574">
        <v>9</v>
      </c>
      <c r="D13574">
        <v>2</v>
      </c>
      <c r="E13574" s="1" t="s">
        <v>38</v>
      </c>
      <c r="F13574" s="1" t="s">
        <v>68</v>
      </c>
      <c r="G13574" s="1" t="s">
        <v>417</v>
      </c>
      <c r="H13574" s="1" t="s">
        <v>418</v>
      </c>
      <c r="I13574" s="1" t="s">
        <v>68</v>
      </c>
      <c r="J13574" s="2">
        <v>45351</v>
      </c>
      <c r="K13574" s="1" t="s">
        <v>149</v>
      </c>
      <c r="L13574">
        <v>2</v>
      </c>
      <c r="M13574">
        <v>3</v>
      </c>
      <c r="N13574" s="1" t="s">
        <v>44</v>
      </c>
      <c r="O13574" s="1" t="s">
        <v>44</v>
      </c>
      <c r="P13574" s="2">
        <v>45355</v>
      </c>
      <c r="Q13574" s="2">
        <v>45352</v>
      </c>
      <c r="R13574" s="1" t="s">
        <v>44</v>
      </c>
      <c r="S13574" s="1" t="s">
        <v>44</v>
      </c>
      <c r="T13574" s="1" t="s">
        <v>45</v>
      </c>
      <c r="U13574" s="1" t="s">
        <v>46</v>
      </c>
      <c r="V13574">
        <v>88797</v>
      </c>
      <c r="W13574" s="2">
        <v>45359.528406018515</v>
      </c>
      <c r="X13574" s="2">
        <v>45359.529441446757</v>
      </c>
      <c r="Y13574" t="b">
        <v>0</v>
      </c>
      <c r="Z13574" s="1" t="s">
        <v>419</v>
      </c>
      <c r="AA13574" s="1" t="s">
        <v>44</v>
      </c>
      <c r="AB13574" s="4" t="s">
        <v>21828</v>
      </c>
      <c r="AC13574" s="1"/>
      <c r="AD13574" s="1" t="s">
        <v>158</v>
      </c>
      <c r="AE13574" s="1" t="s">
        <v>159</v>
      </c>
      <c r="AF13574" s="1" t="s">
        <v>51</v>
      </c>
      <c r="AG13574" s="1" t="s">
        <v>44</v>
      </c>
      <c r="AH13574" s="1" t="s">
        <v>44</v>
      </c>
      <c r="AI13574" s="1" t="s">
        <v>44</v>
      </c>
      <c r="AJ13574">
        <v>7</v>
      </c>
      <c r="AK13574">
        <v>8</v>
      </c>
      <c r="AL13574">
        <v>1</v>
      </c>
    </row>
    <row r="13575" spans="1:38" ht="25.5" x14ac:dyDescent="0.2">
      <c r="A13575">
        <v>12048</v>
      </c>
      <c r="B13575" s="1" t="s">
        <v>14004</v>
      </c>
      <c r="C13575">
        <v>29</v>
      </c>
      <c r="D13575">
        <v>17</v>
      </c>
      <c r="E13575" s="1" t="s">
        <v>38</v>
      </c>
      <c r="F13575" s="1" t="s">
        <v>68</v>
      </c>
      <c r="G13575" s="1" t="s">
        <v>14005</v>
      </c>
      <c r="H13575" s="1" t="s">
        <v>14006</v>
      </c>
      <c r="I13575" s="1" t="s">
        <v>68</v>
      </c>
      <c r="J13575" s="2">
        <v>42633</v>
      </c>
      <c r="K13575" s="1" t="s">
        <v>43</v>
      </c>
      <c r="L13575">
        <v>2</v>
      </c>
      <c r="M13575">
        <v>2</v>
      </c>
      <c r="N13575" s="1" t="s">
        <v>44</v>
      </c>
      <c r="O13575" s="1" t="s">
        <v>44</v>
      </c>
      <c r="P13575" s="2">
        <v>42618</v>
      </c>
      <c r="Q13575" s="2">
        <v>42633</v>
      </c>
      <c r="R13575" s="1" t="s">
        <v>44</v>
      </c>
      <c r="S13575" s="1" t="s">
        <v>44</v>
      </c>
      <c r="T13575" s="1" t="s">
        <v>45</v>
      </c>
      <c r="U13575" s="1" t="s">
        <v>46</v>
      </c>
      <c r="V13575">
        <v>2347228</v>
      </c>
      <c r="W13575" s="2">
        <v>45341.455597569446</v>
      </c>
      <c r="X13575" s="2">
        <v>45342.357446770831</v>
      </c>
      <c r="Y13575" t="b">
        <v>0</v>
      </c>
      <c r="Z13575" s="1" t="s">
        <v>14007</v>
      </c>
      <c r="AA13575" s="1" t="s">
        <v>44</v>
      </c>
      <c r="AB13575" s="4" t="s">
        <v>14008</v>
      </c>
      <c r="AC13575" s="1"/>
      <c r="AD13575" s="1" t="s">
        <v>74</v>
      </c>
      <c r="AE13575" s="1" t="s">
        <v>75</v>
      </c>
      <c r="AF13575" s="1" t="s">
        <v>76</v>
      </c>
      <c r="AG13575" s="1" t="s">
        <v>44</v>
      </c>
      <c r="AH13575" s="1" t="s">
        <v>74</v>
      </c>
      <c r="AI13575" s="1" t="s">
        <v>44</v>
      </c>
      <c r="AJ13575">
        <v>7</v>
      </c>
      <c r="AK13575">
        <v>8</v>
      </c>
      <c r="AL13575">
        <v>1</v>
      </c>
    </row>
    <row r="13576" spans="1:38" ht="76.5" hidden="1" x14ac:dyDescent="0.2">
      <c r="A13576">
        <v>8483</v>
      </c>
      <c r="B13576" s="1" t="s">
        <v>643</v>
      </c>
      <c r="C13576">
        <v>176</v>
      </c>
      <c r="D13576">
        <v>13</v>
      </c>
      <c r="E13576" s="1" t="s">
        <v>38</v>
      </c>
      <c r="F13576" s="1" t="s">
        <v>68</v>
      </c>
      <c r="G13576" s="1" t="s">
        <v>644</v>
      </c>
      <c r="H13576" s="1" t="s">
        <v>645</v>
      </c>
      <c r="I13576" s="1" t="s">
        <v>68</v>
      </c>
      <c r="J13576" s="2">
        <v>43742</v>
      </c>
      <c r="K13576" s="1" t="s">
        <v>298</v>
      </c>
      <c r="L13576">
        <v>2</v>
      </c>
      <c r="M13576">
        <v>3</v>
      </c>
      <c r="N13576" s="1" t="s">
        <v>646</v>
      </c>
      <c r="O13576" s="1" t="s">
        <v>44</v>
      </c>
      <c r="P13576" s="2">
        <v>43745</v>
      </c>
      <c r="Q13576" s="2">
        <v>43745</v>
      </c>
      <c r="R13576" s="1" t="s">
        <v>44</v>
      </c>
      <c r="S13576" s="1" t="s">
        <v>44</v>
      </c>
      <c r="T13576" s="1" t="s">
        <v>45</v>
      </c>
      <c r="U13576" s="1" t="s">
        <v>46</v>
      </c>
      <c r="V13576">
        <v>1952456</v>
      </c>
      <c r="W13576" s="2">
        <v>45341.455597569446</v>
      </c>
      <c r="X13576" s="2">
        <v>45342.901529895833</v>
      </c>
      <c r="Y13576" t="b">
        <v>0</v>
      </c>
      <c r="Z13576" s="1" t="s">
        <v>647</v>
      </c>
      <c r="AA13576" s="1" t="s">
        <v>44</v>
      </c>
      <c r="AB13576" s="4" t="s">
        <v>21829</v>
      </c>
      <c r="AC13576" s="1"/>
      <c r="AD13576" s="1" t="s">
        <v>49</v>
      </c>
      <c r="AE13576" s="1" t="s">
        <v>50</v>
      </c>
      <c r="AF13576" s="1" t="s">
        <v>51</v>
      </c>
      <c r="AG13576" s="1" t="s">
        <v>44</v>
      </c>
      <c r="AH13576" s="1" t="s">
        <v>44</v>
      </c>
      <c r="AI13576" s="1" t="s">
        <v>52</v>
      </c>
      <c r="AJ13576">
        <v>7</v>
      </c>
      <c r="AK13576">
        <v>8</v>
      </c>
      <c r="AL13576">
        <v>1</v>
      </c>
    </row>
    <row r="13577" spans="1:38" ht="25.5" hidden="1" x14ac:dyDescent="0.2">
      <c r="A13577">
        <v>12384</v>
      </c>
      <c r="B13577" s="1" t="s">
        <v>21830</v>
      </c>
      <c r="C13577">
        <v>3</v>
      </c>
      <c r="D13577">
        <v>10</v>
      </c>
      <c r="E13577" s="1" t="s">
        <v>38</v>
      </c>
      <c r="F13577" s="1" t="s">
        <v>205</v>
      </c>
      <c r="G13577" s="1" t="s">
        <v>21831</v>
      </c>
      <c r="H13577" s="1" t="s">
        <v>5857</v>
      </c>
      <c r="I13577" s="1" t="s">
        <v>205</v>
      </c>
      <c r="J13577" s="2">
        <v>43493</v>
      </c>
      <c r="K13577" s="1" t="s">
        <v>71</v>
      </c>
      <c r="L13577">
        <v>2</v>
      </c>
      <c r="M13577">
        <v>7</v>
      </c>
      <c r="N13577" s="1" t="s">
        <v>5858</v>
      </c>
      <c r="O13577" s="1" t="s">
        <v>44</v>
      </c>
      <c r="P13577" s="2">
        <v>43493</v>
      </c>
      <c r="Q13577" s="2">
        <v>43494</v>
      </c>
      <c r="R13577" s="1" t="s">
        <v>44</v>
      </c>
      <c r="S13577" s="1" t="s">
        <v>44</v>
      </c>
      <c r="T13577" s="1" t="s">
        <v>45</v>
      </c>
      <c r="U13577" s="1" t="s">
        <v>46</v>
      </c>
      <c r="V13577">
        <v>29748</v>
      </c>
      <c r="W13577" s="2">
        <v>45341.455597569446</v>
      </c>
      <c r="X13577" s="2">
        <v>45344.870308993057</v>
      </c>
      <c r="Y13577" t="b">
        <v>0</v>
      </c>
      <c r="Z13577" s="1" t="s">
        <v>21832</v>
      </c>
      <c r="AA13577" s="1" t="s">
        <v>44</v>
      </c>
      <c r="AB13577" s="4" t="s">
        <v>21833</v>
      </c>
      <c r="AC13577" s="1"/>
      <c r="AD13577" s="1" t="s">
        <v>49</v>
      </c>
      <c r="AE13577" s="1" t="s">
        <v>50</v>
      </c>
      <c r="AF13577" s="1" t="s">
        <v>51</v>
      </c>
      <c r="AG13577" s="1" t="s">
        <v>44</v>
      </c>
      <c r="AH13577" s="1" t="s">
        <v>44</v>
      </c>
      <c r="AI13577" s="1" t="s">
        <v>52</v>
      </c>
      <c r="AJ13577">
        <v>7</v>
      </c>
      <c r="AK13577">
        <v>8</v>
      </c>
      <c r="AL13577">
        <v>1</v>
      </c>
    </row>
    <row r="13578" spans="1:38" ht="38.25" hidden="1" x14ac:dyDescent="0.2">
      <c r="A13578">
        <v>6518</v>
      </c>
      <c r="B13578" s="1" t="s">
        <v>4159</v>
      </c>
      <c r="C13578">
        <v>9</v>
      </c>
      <c r="D13578">
        <v>13</v>
      </c>
      <c r="E13578" s="1" t="s">
        <v>38</v>
      </c>
      <c r="F13578" s="1" t="s">
        <v>39</v>
      </c>
      <c r="G13578" s="1" t="s">
        <v>4160</v>
      </c>
      <c r="H13578" s="1" t="s">
        <v>356</v>
      </c>
      <c r="I13578" s="1" t="s">
        <v>42</v>
      </c>
      <c r="J13578" s="2">
        <v>43629</v>
      </c>
      <c r="K13578" s="1" t="s">
        <v>71</v>
      </c>
      <c r="L13578">
        <v>2</v>
      </c>
      <c r="M13578">
        <v>7</v>
      </c>
      <c r="N13578" s="1" t="s">
        <v>44</v>
      </c>
      <c r="O13578" s="1" t="s">
        <v>44</v>
      </c>
      <c r="P13578" s="2">
        <v>43629</v>
      </c>
      <c r="Q13578" s="2">
        <v>43629</v>
      </c>
      <c r="R13578" s="1" t="s">
        <v>44</v>
      </c>
      <c r="S13578" s="1" t="s">
        <v>44</v>
      </c>
      <c r="T13578" s="1" t="s">
        <v>45</v>
      </c>
      <c r="U13578" s="1" t="s">
        <v>46</v>
      </c>
      <c r="V13578">
        <v>78003</v>
      </c>
      <c r="W13578" s="2">
        <v>45341.455597569446</v>
      </c>
      <c r="X13578" s="2">
        <v>45345.371995358793</v>
      </c>
      <c r="Y13578" t="b">
        <v>0</v>
      </c>
      <c r="Z13578" s="1" t="s">
        <v>4161</v>
      </c>
      <c r="AA13578" s="1" t="s">
        <v>44</v>
      </c>
      <c r="AB13578" s="4" t="s">
        <v>21834</v>
      </c>
      <c r="AC13578" s="1"/>
      <c r="AD13578" s="1" t="s">
        <v>49</v>
      </c>
      <c r="AE13578" s="1" t="s">
        <v>50</v>
      </c>
      <c r="AF13578" s="1" t="s">
        <v>51</v>
      </c>
      <c r="AG13578" s="1" t="s">
        <v>44</v>
      </c>
      <c r="AH13578" s="1" t="s">
        <v>44</v>
      </c>
      <c r="AI13578" s="1" t="s">
        <v>52</v>
      </c>
      <c r="AJ13578">
        <v>7</v>
      </c>
      <c r="AK13578">
        <v>8</v>
      </c>
      <c r="AL13578">
        <v>1</v>
      </c>
    </row>
    <row r="13579" spans="1:38" hidden="1" x14ac:dyDescent="0.2">
      <c r="A13579">
        <v>167</v>
      </c>
      <c r="B13579" s="1" t="s">
        <v>252</v>
      </c>
      <c r="C13579">
        <v>2</v>
      </c>
      <c r="D13579">
        <v>15</v>
      </c>
      <c r="E13579" s="1" t="s">
        <v>38</v>
      </c>
      <c r="F13579" s="1" t="s">
        <v>39</v>
      </c>
      <c r="G13579" s="1" t="s">
        <v>253</v>
      </c>
      <c r="H13579" s="1" t="s">
        <v>254</v>
      </c>
      <c r="I13579" s="1" t="s">
        <v>42</v>
      </c>
      <c r="J13579" s="2">
        <v>44137</v>
      </c>
      <c r="K13579" s="1" t="s">
        <v>176</v>
      </c>
      <c r="L13579">
        <v>2</v>
      </c>
      <c r="M13579">
        <v>7</v>
      </c>
      <c r="N13579" s="1" t="s">
        <v>44</v>
      </c>
      <c r="O13579" s="1" t="s">
        <v>44</v>
      </c>
      <c r="P13579" s="2">
        <v>44137</v>
      </c>
      <c r="Q13579" s="2">
        <v>44138</v>
      </c>
      <c r="R13579" s="1" t="s">
        <v>44</v>
      </c>
      <c r="S13579" s="1" t="s">
        <v>44</v>
      </c>
      <c r="T13579" s="1" t="s">
        <v>45</v>
      </c>
      <c r="U13579" s="1" t="s">
        <v>46</v>
      </c>
      <c r="V13579">
        <v>74164</v>
      </c>
      <c r="W13579" s="2">
        <v>45341.455597569446</v>
      </c>
      <c r="X13579" s="2">
        <v>45344.072236736109</v>
      </c>
      <c r="Y13579" t="b">
        <v>0</v>
      </c>
      <c r="Z13579" s="1" t="s">
        <v>255</v>
      </c>
      <c r="AA13579" s="1" t="s">
        <v>44</v>
      </c>
      <c r="AB13579" s="4" t="s">
        <v>21835</v>
      </c>
      <c r="AC13579" s="1"/>
      <c r="AD13579" s="1" t="s">
        <v>49</v>
      </c>
      <c r="AE13579" s="1" t="s">
        <v>50</v>
      </c>
      <c r="AF13579" s="1" t="s">
        <v>51</v>
      </c>
      <c r="AG13579" s="1" t="s">
        <v>44</v>
      </c>
      <c r="AH13579" s="1" t="s">
        <v>44</v>
      </c>
      <c r="AI13579" s="1" t="s">
        <v>52</v>
      </c>
      <c r="AJ13579">
        <v>7</v>
      </c>
      <c r="AK13579">
        <v>8</v>
      </c>
      <c r="AL13579">
        <v>1</v>
      </c>
    </row>
    <row r="13580" spans="1:38" ht="51" x14ac:dyDescent="0.2">
      <c r="A13580">
        <v>14617</v>
      </c>
      <c r="B13580" s="1" t="s">
        <v>21836</v>
      </c>
      <c r="C13580">
        <v>12</v>
      </c>
      <c r="D13580">
        <v>18</v>
      </c>
      <c r="E13580" s="1" t="s">
        <v>38</v>
      </c>
      <c r="F13580" s="1" t="s">
        <v>68</v>
      </c>
      <c r="G13580" s="1" t="s">
        <v>21837</v>
      </c>
      <c r="H13580" s="1" t="s">
        <v>21838</v>
      </c>
      <c r="I13580" s="1" t="s">
        <v>68</v>
      </c>
      <c r="J13580" s="2">
        <v>40071</v>
      </c>
      <c r="K13580" s="1" t="s">
        <v>97</v>
      </c>
      <c r="L13580">
        <v>2</v>
      </c>
      <c r="M13580">
        <v>2</v>
      </c>
      <c r="N13580" s="1" t="s">
        <v>44</v>
      </c>
      <c r="O13580" s="1" t="s">
        <v>44</v>
      </c>
      <c r="P13580" s="2">
        <v>40071</v>
      </c>
      <c r="Q13580" s="2">
        <v>40071</v>
      </c>
      <c r="R13580" s="1" t="s">
        <v>44</v>
      </c>
      <c r="S13580" s="1" t="s">
        <v>44</v>
      </c>
      <c r="T13580" s="1" t="s">
        <v>45</v>
      </c>
      <c r="U13580" s="1" t="s">
        <v>46</v>
      </c>
      <c r="V13580">
        <v>71460</v>
      </c>
      <c r="W13580" s="2">
        <v>45341.455597569446</v>
      </c>
      <c r="X13580" s="2">
        <v>45343.200727592593</v>
      </c>
      <c r="Y13580" t="b">
        <v>0</v>
      </c>
      <c r="Z13580" s="1" t="s">
        <v>21839</v>
      </c>
      <c r="AA13580" s="1" t="s">
        <v>44</v>
      </c>
      <c r="AB13580" s="4" t="s">
        <v>21840</v>
      </c>
      <c r="AC13580" s="1"/>
      <c r="AD13580" s="1" t="s">
        <v>121</v>
      </c>
      <c r="AE13580" s="1" t="s">
        <v>75</v>
      </c>
      <c r="AF13580" s="1" t="s">
        <v>76</v>
      </c>
      <c r="AG13580" s="1" t="s">
        <v>44</v>
      </c>
      <c r="AH13580" s="1" t="s">
        <v>77</v>
      </c>
      <c r="AI13580" s="1" t="s">
        <v>44</v>
      </c>
      <c r="AJ13580">
        <v>7</v>
      </c>
      <c r="AK13580">
        <v>8</v>
      </c>
      <c r="AL13580">
        <v>1</v>
      </c>
    </row>
    <row r="13581" spans="1:38" hidden="1" x14ac:dyDescent="0.2">
      <c r="A13581">
        <v>15596</v>
      </c>
      <c r="B13581" s="1" t="s">
        <v>3461</v>
      </c>
      <c r="C13581">
        <v>22</v>
      </c>
      <c r="D13581">
        <v>5</v>
      </c>
      <c r="E13581" s="1" t="s">
        <v>38</v>
      </c>
      <c r="F13581" s="1" t="s">
        <v>68</v>
      </c>
      <c r="G13581" s="1" t="s">
        <v>3462</v>
      </c>
      <c r="H13581" s="1" t="s">
        <v>3463</v>
      </c>
      <c r="I13581" s="1" t="s">
        <v>68</v>
      </c>
      <c r="J13581" s="2">
        <v>45378</v>
      </c>
      <c r="K13581" s="1" t="s">
        <v>149</v>
      </c>
      <c r="L13581">
        <v>2</v>
      </c>
      <c r="M13581">
        <v>3</v>
      </c>
      <c r="N13581" s="1" t="s">
        <v>3464</v>
      </c>
      <c r="O13581" s="1" t="s">
        <v>44</v>
      </c>
      <c r="P13581" s="2">
        <v>45384</v>
      </c>
      <c r="Q13581" s="2">
        <v>45384</v>
      </c>
      <c r="R13581" s="1" t="s">
        <v>44</v>
      </c>
      <c r="S13581" s="1" t="s">
        <v>44</v>
      </c>
      <c r="T13581" s="1" t="s">
        <v>45</v>
      </c>
      <c r="U13581" s="1" t="s">
        <v>46</v>
      </c>
      <c r="V13581">
        <v>110125</v>
      </c>
      <c r="W13581" s="2">
        <v>45386.364249270831</v>
      </c>
      <c r="X13581" s="2">
        <v>45386.364739687502</v>
      </c>
      <c r="Y13581" t="b">
        <v>0</v>
      </c>
      <c r="Z13581" s="1" t="s">
        <v>3465</v>
      </c>
      <c r="AA13581" s="1" t="s">
        <v>44</v>
      </c>
      <c r="AB13581" s="4" t="s">
        <v>21841</v>
      </c>
      <c r="AC13581" s="1"/>
      <c r="AD13581" s="1" t="s">
        <v>49</v>
      </c>
      <c r="AE13581" s="1" t="s">
        <v>50</v>
      </c>
      <c r="AF13581" s="1" t="s">
        <v>51</v>
      </c>
      <c r="AG13581" s="1" t="s">
        <v>44</v>
      </c>
      <c r="AH13581" s="1" t="s">
        <v>44</v>
      </c>
      <c r="AI13581" s="1" t="s">
        <v>52</v>
      </c>
      <c r="AJ13581">
        <v>7</v>
      </c>
      <c r="AK13581">
        <v>8</v>
      </c>
      <c r="AL13581">
        <v>1</v>
      </c>
    </row>
    <row r="13582" spans="1:38" ht="38.25" x14ac:dyDescent="0.2">
      <c r="A13582">
        <v>9274</v>
      </c>
      <c r="B13582" s="1" t="s">
        <v>527</v>
      </c>
      <c r="C13582">
        <v>71</v>
      </c>
      <c r="D13582">
        <v>8</v>
      </c>
      <c r="E13582" s="1" t="s">
        <v>38</v>
      </c>
      <c r="F13582" s="1" t="s">
        <v>68</v>
      </c>
      <c r="G13582" s="1" t="s">
        <v>528</v>
      </c>
      <c r="H13582" s="1" t="s">
        <v>529</v>
      </c>
      <c r="I13582" s="1" t="s">
        <v>68</v>
      </c>
      <c r="J13582" s="2">
        <v>45188</v>
      </c>
      <c r="K13582" s="1" t="s">
        <v>149</v>
      </c>
      <c r="L13582">
        <v>2</v>
      </c>
      <c r="M13582">
        <v>2</v>
      </c>
      <c r="N13582" s="1" t="s">
        <v>44</v>
      </c>
      <c r="O13582" s="1" t="s">
        <v>44</v>
      </c>
      <c r="P13582" s="2">
        <v>45173</v>
      </c>
      <c r="Q13582" s="2">
        <v>45188</v>
      </c>
      <c r="R13582" s="1" t="s">
        <v>44</v>
      </c>
      <c r="S13582" s="1" t="s">
        <v>44</v>
      </c>
      <c r="T13582" s="1" t="s">
        <v>45</v>
      </c>
      <c r="U13582" s="1" t="s">
        <v>46</v>
      </c>
      <c r="V13582">
        <v>20492288</v>
      </c>
      <c r="W13582" s="2">
        <v>45341.455597569446</v>
      </c>
      <c r="X13582" s="2">
        <v>45341.680384212959</v>
      </c>
      <c r="Y13582" t="b">
        <v>0</v>
      </c>
      <c r="Z13582" s="1" t="s">
        <v>530</v>
      </c>
      <c r="AA13582" s="1" t="s">
        <v>44</v>
      </c>
      <c r="AB13582" s="4" t="s">
        <v>21842</v>
      </c>
      <c r="AC13582" s="1"/>
      <c r="AD13582" s="1" t="s">
        <v>100</v>
      </c>
      <c r="AE13582" s="1" t="s">
        <v>50</v>
      </c>
      <c r="AF13582" s="1" t="s">
        <v>51</v>
      </c>
      <c r="AG13582" s="1" t="s">
        <v>44</v>
      </c>
      <c r="AH13582" s="1" t="s">
        <v>44</v>
      </c>
      <c r="AI13582" s="1" t="s">
        <v>44</v>
      </c>
      <c r="AJ13582">
        <v>7</v>
      </c>
      <c r="AK13582">
        <v>8</v>
      </c>
      <c r="AL13582">
        <v>1</v>
      </c>
    </row>
    <row r="13583" spans="1:38" ht="63.75" hidden="1" x14ac:dyDescent="0.2">
      <c r="A13583">
        <v>14812</v>
      </c>
      <c r="B13583" s="1" t="s">
        <v>15308</v>
      </c>
      <c r="C13583">
        <v>5</v>
      </c>
      <c r="D13583">
        <v>11</v>
      </c>
      <c r="E13583" s="1" t="s">
        <v>38</v>
      </c>
      <c r="F13583" s="1" t="s">
        <v>205</v>
      </c>
      <c r="G13583" s="1" t="s">
        <v>15309</v>
      </c>
      <c r="H13583" s="1" t="s">
        <v>13933</v>
      </c>
      <c r="I13583" s="1" t="s">
        <v>208</v>
      </c>
      <c r="J13583" s="2">
        <v>41883</v>
      </c>
      <c r="K13583" s="1" t="s">
        <v>88</v>
      </c>
      <c r="L13583">
        <v>2</v>
      </c>
      <c r="M13583">
        <v>8</v>
      </c>
      <c r="N13583" s="1" t="s">
        <v>44</v>
      </c>
      <c r="O13583" s="1" t="s">
        <v>44</v>
      </c>
      <c r="P13583" s="2">
        <v>41883</v>
      </c>
      <c r="Q13583" s="2">
        <v>41884</v>
      </c>
      <c r="R13583" s="1" t="s">
        <v>44</v>
      </c>
      <c r="S13583" s="1" t="s">
        <v>44</v>
      </c>
      <c r="T13583" s="1" t="s">
        <v>45</v>
      </c>
      <c r="U13583" s="1" t="s">
        <v>46</v>
      </c>
      <c r="V13583">
        <v>43733</v>
      </c>
      <c r="W13583" s="2">
        <v>45341.455597569446</v>
      </c>
      <c r="X13583" s="2">
        <v>45344.991896712963</v>
      </c>
      <c r="Y13583" t="b">
        <v>0</v>
      </c>
      <c r="Z13583" s="1" t="s">
        <v>15310</v>
      </c>
      <c r="AA13583" s="1" t="s">
        <v>44</v>
      </c>
      <c r="AB13583" s="4" t="s">
        <v>21843</v>
      </c>
      <c r="AC13583" s="1"/>
      <c r="AD13583" s="1" t="s">
        <v>49</v>
      </c>
      <c r="AE13583" s="1" t="s">
        <v>50</v>
      </c>
      <c r="AF13583" s="1" t="s">
        <v>51</v>
      </c>
      <c r="AG13583" s="1" t="s">
        <v>44</v>
      </c>
      <c r="AH13583" s="1" t="s">
        <v>44</v>
      </c>
      <c r="AI13583" s="1" t="s">
        <v>52</v>
      </c>
      <c r="AJ13583">
        <v>7</v>
      </c>
      <c r="AK13583">
        <v>8</v>
      </c>
      <c r="AL13583">
        <v>1</v>
      </c>
    </row>
    <row r="13584" spans="1:38" hidden="1" x14ac:dyDescent="0.2">
      <c r="A13584">
        <v>35161</v>
      </c>
      <c r="B13584" s="1" t="s">
        <v>8979</v>
      </c>
      <c r="C13584">
        <v>11</v>
      </c>
      <c r="D13584">
        <v>5</v>
      </c>
      <c r="E13584" s="1" t="s">
        <v>38</v>
      </c>
      <c r="F13584" s="1" t="s">
        <v>205</v>
      </c>
      <c r="G13584" s="1" t="s">
        <v>8980</v>
      </c>
      <c r="H13584" s="1" t="s">
        <v>1310</v>
      </c>
      <c r="I13584" s="1" t="s">
        <v>205</v>
      </c>
      <c r="J13584" s="2">
        <v>41599</v>
      </c>
      <c r="K13584" s="1" t="s">
        <v>88</v>
      </c>
      <c r="L13584">
        <v>2</v>
      </c>
      <c r="M13584">
        <v>7</v>
      </c>
      <c r="N13584" s="1" t="s">
        <v>1311</v>
      </c>
      <c r="O13584" s="1" t="s">
        <v>44</v>
      </c>
      <c r="P13584" s="2">
        <v>41599</v>
      </c>
      <c r="Q13584" s="2">
        <v>41599</v>
      </c>
      <c r="R13584" s="1" t="s">
        <v>44</v>
      </c>
      <c r="S13584" s="1" t="s">
        <v>44</v>
      </c>
      <c r="T13584" s="1" t="s">
        <v>45</v>
      </c>
      <c r="U13584" s="1" t="s">
        <v>46</v>
      </c>
      <c r="V13584">
        <v>225461</v>
      </c>
      <c r="W13584" s="2">
        <v>45341.455597569446</v>
      </c>
      <c r="X13584" s="2">
        <v>45344.846084999997</v>
      </c>
      <c r="Y13584" t="b">
        <v>0</v>
      </c>
      <c r="Z13584" s="1" t="s">
        <v>8981</v>
      </c>
      <c r="AA13584" s="1" t="s">
        <v>44</v>
      </c>
      <c r="AB13584" s="4" t="s">
        <v>21844</v>
      </c>
      <c r="AC13584" s="1"/>
      <c r="AD13584" s="1" t="s">
        <v>49</v>
      </c>
      <c r="AE13584" s="1" t="s">
        <v>50</v>
      </c>
      <c r="AF13584" s="1" t="s">
        <v>51</v>
      </c>
      <c r="AG13584" s="1" t="s">
        <v>44</v>
      </c>
      <c r="AH13584" s="1" t="s">
        <v>44</v>
      </c>
      <c r="AI13584" s="1" t="s">
        <v>52</v>
      </c>
      <c r="AJ13584">
        <v>7</v>
      </c>
      <c r="AK13584">
        <v>8</v>
      </c>
      <c r="AL13584">
        <v>1</v>
      </c>
    </row>
    <row r="13585" spans="1:38" ht="38.25" x14ac:dyDescent="0.2">
      <c r="A13585">
        <v>3131</v>
      </c>
      <c r="B13585" s="1" t="s">
        <v>2490</v>
      </c>
      <c r="C13585">
        <v>16</v>
      </c>
      <c r="D13585">
        <v>21</v>
      </c>
      <c r="E13585" s="1" t="s">
        <v>38</v>
      </c>
      <c r="F13585" s="1" t="s">
        <v>39</v>
      </c>
      <c r="G13585" s="1" t="s">
        <v>2491</v>
      </c>
      <c r="H13585" s="1" t="s">
        <v>2492</v>
      </c>
      <c r="I13585" s="1" t="s">
        <v>189</v>
      </c>
      <c r="J13585" s="2">
        <v>41593</v>
      </c>
      <c r="K13585" s="1" t="s">
        <v>88</v>
      </c>
      <c r="L13585">
        <v>2</v>
      </c>
      <c r="M13585">
        <v>10</v>
      </c>
      <c r="N13585" s="1" t="s">
        <v>44</v>
      </c>
      <c r="O13585" s="1" t="s">
        <v>44</v>
      </c>
      <c r="P13585" s="2">
        <v>41597</v>
      </c>
      <c r="Q13585" s="2">
        <v>41597</v>
      </c>
      <c r="R13585" s="1" t="s">
        <v>44</v>
      </c>
      <c r="S13585" s="1" t="s">
        <v>44</v>
      </c>
      <c r="T13585" s="1" t="s">
        <v>45</v>
      </c>
      <c r="U13585" s="1" t="s">
        <v>46</v>
      </c>
      <c r="V13585">
        <v>102499</v>
      </c>
      <c r="W13585" s="2">
        <v>45341.455597569446</v>
      </c>
      <c r="X13585" s="2">
        <v>45343.999286956016</v>
      </c>
      <c r="Y13585" t="b">
        <v>0</v>
      </c>
      <c r="Z13585" s="1" t="s">
        <v>2493</v>
      </c>
      <c r="AA13585" s="1" t="s">
        <v>44</v>
      </c>
      <c r="AB13585" s="4" t="s">
        <v>21845</v>
      </c>
      <c r="AC13585" s="1"/>
      <c r="AD13585" s="1" t="s">
        <v>287</v>
      </c>
      <c r="AE13585" s="1" t="s">
        <v>92</v>
      </c>
      <c r="AF13585" s="1" t="s">
        <v>51</v>
      </c>
      <c r="AG13585" s="1" t="s">
        <v>44</v>
      </c>
      <c r="AH13585" s="1" t="s">
        <v>44</v>
      </c>
      <c r="AI13585" s="1" t="s">
        <v>288</v>
      </c>
      <c r="AJ13585">
        <v>7</v>
      </c>
      <c r="AK13585">
        <v>8</v>
      </c>
      <c r="AL13585">
        <v>1</v>
      </c>
    </row>
    <row r="13586" spans="1:38" ht="38.25" hidden="1" x14ac:dyDescent="0.2">
      <c r="A13586">
        <v>30586</v>
      </c>
      <c r="B13586" s="1" t="s">
        <v>186</v>
      </c>
      <c r="C13586">
        <v>65</v>
      </c>
      <c r="D13586">
        <v>23</v>
      </c>
      <c r="E13586" s="1" t="s">
        <v>38</v>
      </c>
      <c r="F13586" s="1" t="s">
        <v>39</v>
      </c>
      <c r="G13586" s="1" t="s">
        <v>187</v>
      </c>
      <c r="H13586" s="1" t="s">
        <v>188</v>
      </c>
      <c r="I13586" s="1" t="s">
        <v>189</v>
      </c>
      <c r="J13586" s="2">
        <v>40934</v>
      </c>
      <c r="K13586" s="1" t="s">
        <v>190</v>
      </c>
      <c r="L13586">
        <v>2</v>
      </c>
      <c r="M13586">
        <v>7</v>
      </c>
      <c r="N13586" s="1" t="s">
        <v>44</v>
      </c>
      <c r="O13586" s="1" t="s">
        <v>44</v>
      </c>
      <c r="P13586" s="2">
        <v>40934</v>
      </c>
      <c r="Q13586" s="2">
        <v>40934</v>
      </c>
      <c r="R13586" s="1" t="s">
        <v>44</v>
      </c>
      <c r="S13586" s="1" t="s">
        <v>44</v>
      </c>
      <c r="T13586" s="1" t="s">
        <v>45</v>
      </c>
      <c r="U13586" s="1" t="s">
        <v>46</v>
      </c>
      <c r="V13586">
        <v>519997</v>
      </c>
      <c r="W13586" s="2">
        <v>45341.455597569446</v>
      </c>
      <c r="X13586" s="2">
        <v>45344.413934074073</v>
      </c>
      <c r="Y13586" t="b">
        <v>0</v>
      </c>
      <c r="Z13586" s="1" t="s">
        <v>191</v>
      </c>
      <c r="AA13586" s="1" t="s">
        <v>44</v>
      </c>
      <c r="AB13586" s="4" t="s">
        <v>21846</v>
      </c>
      <c r="AC13586" s="1"/>
      <c r="AD13586" s="1" t="s">
        <v>49</v>
      </c>
      <c r="AE13586" s="1" t="s">
        <v>50</v>
      </c>
      <c r="AF13586" s="1" t="s">
        <v>51</v>
      </c>
      <c r="AG13586" s="1" t="s">
        <v>44</v>
      </c>
      <c r="AH13586" s="1" t="s">
        <v>44</v>
      </c>
      <c r="AI13586" s="1" t="s">
        <v>52</v>
      </c>
      <c r="AJ13586">
        <v>7</v>
      </c>
      <c r="AK13586">
        <v>8</v>
      </c>
      <c r="AL13586">
        <v>1</v>
      </c>
    </row>
    <row r="13587" spans="1:38" ht="38.25" hidden="1" x14ac:dyDescent="0.2">
      <c r="A13587">
        <v>39350</v>
      </c>
      <c r="B13587" s="1" t="s">
        <v>18498</v>
      </c>
      <c r="C13587">
        <v>3</v>
      </c>
      <c r="D13587">
        <v>21</v>
      </c>
      <c r="E13587" s="1" t="s">
        <v>54</v>
      </c>
      <c r="F13587" s="1" t="s">
        <v>54</v>
      </c>
      <c r="G13587" s="1" t="s">
        <v>18499</v>
      </c>
      <c r="H13587" s="1" t="s">
        <v>44</v>
      </c>
      <c r="I13587" s="1" t="s">
        <v>18500</v>
      </c>
      <c r="J13587" s="2">
        <v>45176</v>
      </c>
      <c r="K13587" s="1" t="s">
        <v>57</v>
      </c>
      <c r="L13587">
        <v>2</v>
      </c>
      <c r="M13587">
        <v>-1</v>
      </c>
      <c r="N13587" s="1" t="s">
        <v>44</v>
      </c>
      <c r="O13587" s="1" t="s">
        <v>44</v>
      </c>
      <c r="P13587" s="2">
        <v>45176</v>
      </c>
      <c r="Q13587" s="2"/>
      <c r="R13587" s="1" t="s">
        <v>44</v>
      </c>
      <c r="S13587" s="1" t="s">
        <v>44</v>
      </c>
      <c r="T13587" s="1" t="s">
        <v>45</v>
      </c>
      <c r="U13587" s="1" t="s">
        <v>46</v>
      </c>
      <c r="V13587">
        <v>328044</v>
      </c>
      <c r="W13587" s="2">
        <v>45341.455597569446</v>
      </c>
      <c r="X13587" s="2">
        <v>45345.512891122686</v>
      </c>
      <c r="Y13587" t="b">
        <v>0</v>
      </c>
      <c r="Z13587" s="1" t="s">
        <v>18501</v>
      </c>
      <c r="AA13587" s="1" t="s">
        <v>12350</v>
      </c>
      <c r="AB13587" s="4" t="s">
        <v>21847</v>
      </c>
      <c r="AC13587" s="1"/>
      <c r="AD13587" s="1" t="s">
        <v>49</v>
      </c>
      <c r="AE13587" s="1" t="s">
        <v>50</v>
      </c>
      <c r="AF13587" s="1" t="s">
        <v>51</v>
      </c>
      <c r="AG13587" s="1" t="s">
        <v>44</v>
      </c>
      <c r="AH13587" s="1" t="s">
        <v>44</v>
      </c>
      <c r="AI13587" s="1" t="s">
        <v>52</v>
      </c>
      <c r="AJ13587">
        <v>7</v>
      </c>
      <c r="AK13587">
        <v>8</v>
      </c>
      <c r="AL13587">
        <v>1</v>
      </c>
    </row>
    <row r="13588" spans="1:38" ht="51" hidden="1" x14ac:dyDescent="0.2">
      <c r="A13588">
        <v>30924</v>
      </c>
      <c r="B13588" s="1" t="s">
        <v>3959</v>
      </c>
      <c r="C13588">
        <v>319</v>
      </c>
      <c r="D13588">
        <v>3</v>
      </c>
      <c r="E13588" s="1" t="s">
        <v>38</v>
      </c>
      <c r="F13588" s="1" t="s">
        <v>68</v>
      </c>
      <c r="G13588" s="1" t="s">
        <v>3960</v>
      </c>
      <c r="H13588" s="1" t="s">
        <v>3961</v>
      </c>
      <c r="I13588" s="1" t="s">
        <v>68</v>
      </c>
      <c r="J13588" s="2">
        <v>44824</v>
      </c>
      <c r="K13588" s="1" t="s">
        <v>57</v>
      </c>
      <c r="L13588">
        <v>2</v>
      </c>
      <c r="M13588">
        <v>2</v>
      </c>
      <c r="N13588" s="1" t="s">
        <v>44</v>
      </c>
      <c r="O13588" s="1" t="s">
        <v>44</v>
      </c>
      <c r="P13588" s="2">
        <v>44811</v>
      </c>
      <c r="Q13588" s="2">
        <v>44824</v>
      </c>
      <c r="R13588" s="1" t="s">
        <v>44</v>
      </c>
      <c r="S13588" s="1" t="s">
        <v>44</v>
      </c>
      <c r="T13588" s="1" t="s">
        <v>45</v>
      </c>
      <c r="U13588" s="1" t="s">
        <v>46</v>
      </c>
      <c r="V13588">
        <v>14904843</v>
      </c>
      <c r="W13588" s="2">
        <v>45341.455597569446</v>
      </c>
      <c r="X13588" s="2">
        <v>45345.608720891207</v>
      </c>
      <c r="Y13588" t="b">
        <v>0</v>
      </c>
      <c r="Z13588" s="1" t="s">
        <v>3962</v>
      </c>
      <c r="AA13588" s="1" t="s">
        <v>44</v>
      </c>
      <c r="AB13588" s="4" t="s">
        <v>21848</v>
      </c>
      <c r="AC13588" s="1"/>
      <c r="AD13588" s="1" t="s">
        <v>49</v>
      </c>
      <c r="AE13588" s="1" t="s">
        <v>50</v>
      </c>
      <c r="AF13588" s="1" t="s">
        <v>51</v>
      </c>
      <c r="AG13588" s="1" t="s">
        <v>44</v>
      </c>
      <c r="AH13588" s="1" t="s">
        <v>44</v>
      </c>
      <c r="AI13588" s="1" t="s">
        <v>52</v>
      </c>
      <c r="AJ13588">
        <v>7</v>
      </c>
      <c r="AK13588">
        <v>8</v>
      </c>
      <c r="AL13588">
        <v>1</v>
      </c>
    </row>
    <row r="13589" spans="1:38" ht="38.25" x14ac:dyDescent="0.2">
      <c r="A13589">
        <v>10168</v>
      </c>
      <c r="B13589" s="1" t="s">
        <v>1795</v>
      </c>
      <c r="C13589">
        <v>12</v>
      </c>
      <c r="D13589">
        <v>1</v>
      </c>
      <c r="E13589" s="1" t="s">
        <v>38</v>
      </c>
      <c r="F13589" s="1" t="s">
        <v>68</v>
      </c>
      <c r="G13589" s="1" t="s">
        <v>1796</v>
      </c>
      <c r="H13589" s="1" t="s">
        <v>1797</v>
      </c>
      <c r="I13589" s="1" t="s">
        <v>68</v>
      </c>
      <c r="J13589" s="2">
        <v>44279</v>
      </c>
      <c r="K13589" s="1" t="s">
        <v>176</v>
      </c>
      <c r="L13589">
        <v>2</v>
      </c>
      <c r="M13589">
        <v>3</v>
      </c>
      <c r="N13589" s="1" t="s">
        <v>1798</v>
      </c>
      <c r="O13589" s="1" t="s">
        <v>44</v>
      </c>
      <c r="P13589" s="2">
        <v>44280</v>
      </c>
      <c r="Q13589" s="2">
        <v>44280</v>
      </c>
      <c r="R13589" s="1" t="s">
        <v>44</v>
      </c>
      <c r="S13589" s="1" t="s">
        <v>44</v>
      </c>
      <c r="T13589" s="1" t="s">
        <v>45</v>
      </c>
      <c r="U13589" s="1" t="s">
        <v>46</v>
      </c>
      <c r="V13589">
        <v>178426</v>
      </c>
      <c r="W13589" s="2">
        <v>45341.455597569446</v>
      </c>
      <c r="X13589" s="2">
        <v>45342.5894625</v>
      </c>
      <c r="Y13589" t="b">
        <v>0</v>
      </c>
      <c r="Z13589" s="1" t="s">
        <v>1799</v>
      </c>
      <c r="AA13589" s="1" t="s">
        <v>44</v>
      </c>
      <c r="AB13589" s="4" t="s">
        <v>21849</v>
      </c>
      <c r="AC13589" s="1"/>
      <c r="AD13589" s="1" t="s">
        <v>74</v>
      </c>
      <c r="AE13589" s="1" t="s">
        <v>75</v>
      </c>
      <c r="AF13589" s="1" t="s">
        <v>76</v>
      </c>
      <c r="AG13589" s="1" t="s">
        <v>44</v>
      </c>
      <c r="AH13589" s="1" t="s">
        <v>77</v>
      </c>
      <c r="AI13589" s="1" t="s">
        <v>44</v>
      </c>
      <c r="AJ13589">
        <v>7</v>
      </c>
      <c r="AK13589">
        <v>8</v>
      </c>
      <c r="AL13589">
        <v>1</v>
      </c>
    </row>
    <row r="13590" spans="1:38" ht="51" x14ac:dyDescent="0.2">
      <c r="A13590">
        <v>12528</v>
      </c>
      <c r="B13590" s="1" t="s">
        <v>406</v>
      </c>
      <c r="C13590">
        <v>76</v>
      </c>
      <c r="D13590">
        <v>10</v>
      </c>
      <c r="E13590" s="1" t="s">
        <v>38</v>
      </c>
      <c r="F13590" s="1" t="s">
        <v>39</v>
      </c>
      <c r="G13590" s="1" t="s">
        <v>407</v>
      </c>
      <c r="H13590" s="1" t="s">
        <v>408</v>
      </c>
      <c r="I13590" s="1" t="s">
        <v>189</v>
      </c>
      <c r="J13590" s="2">
        <v>41579</v>
      </c>
      <c r="K13590" s="1" t="s">
        <v>88</v>
      </c>
      <c r="L13590">
        <v>2</v>
      </c>
      <c r="M13590">
        <v>7</v>
      </c>
      <c r="N13590" s="1" t="s">
        <v>409</v>
      </c>
      <c r="O13590" s="1" t="s">
        <v>44</v>
      </c>
      <c r="P13590" s="2">
        <v>41579</v>
      </c>
      <c r="Q13590" s="2">
        <v>41579</v>
      </c>
      <c r="R13590" s="1" t="s">
        <v>44</v>
      </c>
      <c r="S13590" s="1" t="s">
        <v>44</v>
      </c>
      <c r="T13590" s="1" t="s">
        <v>45</v>
      </c>
      <c r="U13590" s="1" t="s">
        <v>46</v>
      </c>
      <c r="V13590">
        <v>767389</v>
      </c>
      <c r="W13590" s="2">
        <v>45341.455597569446</v>
      </c>
      <c r="X13590" s="2">
        <v>45343.014209560184</v>
      </c>
      <c r="Y13590" t="b">
        <v>0</v>
      </c>
      <c r="Z13590" s="1" t="s">
        <v>410</v>
      </c>
      <c r="AA13590" s="1" t="s">
        <v>44</v>
      </c>
      <c r="AB13590" s="4" t="s">
        <v>21850</v>
      </c>
      <c r="AC13590" s="1"/>
      <c r="AD13590" s="1" t="s">
        <v>74</v>
      </c>
      <c r="AE13590" s="1" t="s">
        <v>75</v>
      </c>
      <c r="AF13590" s="1" t="s">
        <v>76</v>
      </c>
      <c r="AG13590" s="1" t="s">
        <v>44</v>
      </c>
      <c r="AH13590" s="1" t="s">
        <v>74</v>
      </c>
      <c r="AI13590" s="1" t="s">
        <v>44</v>
      </c>
      <c r="AJ13590">
        <v>7</v>
      </c>
      <c r="AK13590">
        <v>8</v>
      </c>
      <c r="AL13590">
        <v>1</v>
      </c>
    </row>
    <row r="13591" spans="1:38" ht="25.5" x14ac:dyDescent="0.2">
      <c r="A13591">
        <v>34128</v>
      </c>
      <c r="B13591" s="1" t="s">
        <v>4515</v>
      </c>
      <c r="C13591">
        <v>204</v>
      </c>
      <c r="D13591">
        <v>25</v>
      </c>
      <c r="E13591" s="1" t="s">
        <v>38</v>
      </c>
      <c r="F13591" s="1" t="s">
        <v>68</v>
      </c>
      <c r="G13591" s="1" t="s">
        <v>4516</v>
      </c>
      <c r="H13591" s="1" t="s">
        <v>4517</v>
      </c>
      <c r="I13591" s="1" t="s">
        <v>68</v>
      </c>
      <c r="J13591" s="2">
        <v>44460</v>
      </c>
      <c r="K13591" s="1" t="s">
        <v>117</v>
      </c>
      <c r="L13591">
        <v>2</v>
      </c>
      <c r="M13591">
        <v>2</v>
      </c>
      <c r="N13591" s="1" t="s">
        <v>44</v>
      </c>
      <c r="O13591" s="1" t="s">
        <v>44</v>
      </c>
      <c r="P13591" s="2">
        <v>44442</v>
      </c>
      <c r="Q13591" s="2">
        <v>44460</v>
      </c>
      <c r="R13591" s="1" t="s">
        <v>44</v>
      </c>
      <c r="S13591" s="1" t="s">
        <v>44</v>
      </c>
      <c r="T13591" s="1" t="s">
        <v>45</v>
      </c>
      <c r="U13591" s="1" t="s">
        <v>46</v>
      </c>
      <c r="V13591">
        <v>17648165</v>
      </c>
      <c r="W13591" s="2">
        <v>45341.455597569446</v>
      </c>
      <c r="X13591" s="2">
        <v>45342.476598935187</v>
      </c>
      <c r="Y13591" t="b">
        <v>0</v>
      </c>
      <c r="Z13591" s="1" t="s">
        <v>4518</v>
      </c>
      <c r="AA13591" s="1" t="s">
        <v>44</v>
      </c>
      <c r="AB13591" s="4" t="s">
        <v>21851</v>
      </c>
      <c r="AC13591" s="1"/>
      <c r="AD13591" s="1" t="s">
        <v>1447</v>
      </c>
      <c r="AE13591" s="1" t="s">
        <v>172</v>
      </c>
      <c r="AF13591" s="1" t="s">
        <v>51</v>
      </c>
      <c r="AG13591" s="1" t="s">
        <v>44</v>
      </c>
      <c r="AH13591" s="1" t="s">
        <v>44</v>
      </c>
      <c r="AI13591" s="1" t="s">
        <v>44</v>
      </c>
      <c r="AJ13591">
        <v>7</v>
      </c>
      <c r="AK13591">
        <v>8</v>
      </c>
      <c r="AL13591">
        <v>1</v>
      </c>
    </row>
    <row r="13592" spans="1:38" ht="51" x14ac:dyDescent="0.2">
      <c r="A13592">
        <v>41640</v>
      </c>
      <c r="B13592" s="1" t="s">
        <v>17329</v>
      </c>
      <c r="C13592">
        <v>3</v>
      </c>
      <c r="D13592">
        <v>4</v>
      </c>
      <c r="E13592" s="1" t="s">
        <v>54</v>
      </c>
      <c r="F13592" s="1" t="s">
        <v>54</v>
      </c>
      <c r="G13592" s="1" t="s">
        <v>17330</v>
      </c>
      <c r="H13592" s="1" t="s">
        <v>44</v>
      </c>
      <c r="I13592" s="1" t="s">
        <v>17331</v>
      </c>
      <c r="J13592" s="2">
        <v>45355</v>
      </c>
      <c r="K13592" s="1" t="s">
        <v>149</v>
      </c>
      <c r="L13592">
        <v>2</v>
      </c>
      <c r="M13592">
        <v>-1</v>
      </c>
      <c r="N13592" s="1" t="s">
        <v>44</v>
      </c>
      <c r="O13592" s="1" t="s">
        <v>44</v>
      </c>
      <c r="P13592" s="2">
        <v>45355</v>
      </c>
      <c r="Q13592" s="2"/>
      <c r="R13592" s="1" t="s">
        <v>44</v>
      </c>
      <c r="S13592" s="1" t="s">
        <v>44</v>
      </c>
      <c r="T13592" s="1" t="s">
        <v>45</v>
      </c>
      <c r="U13592" s="1" t="s">
        <v>46</v>
      </c>
      <c r="V13592">
        <v>205676</v>
      </c>
      <c r="W13592" s="2">
        <v>45359.528406053243</v>
      </c>
      <c r="X13592" s="2">
        <v>45359.529441273145</v>
      </c>
      <c r="Y13592" t="b">
        <v>0</v>
      </c>
      <c r="Z13592" s="1" t="s">
        <v>17332</v>
      </c>
      <c r="AA13592" s="1" t="s">
        <v>416</v>
      </c>
      <c r="AB13592" s="4" t="s">
        <v>21852</v>
      </c>
      <c r="AC13592" s="1"/>
      <c r="AD13592" s="1" t="s">
        <v>2314</v>
      </c>
      <c r="AE13592" s="1" t="s">
        <v>108</v>
      </c>
      <c r="AF13592" s="1" t="s">
        <v>51</v>
      </c>
      <c r="AG13592" s="1" t="s">
        <v>44</v>
      </c>
      <c r="AH13592" s="1" t="s">
        <v>44</v>
      </c>
      <c r="AI13592" s="1" t="s">
        <v>44</v>
      </c>
      <c r="AJ13592">
        <v>7</v>
      </c>
      <c r="AK13592">
        <v>8</v>
      </c>
      <c r="AL13592">
        <v>1</v>
      </c>
    </row>
    <row r="13593" spans="1:38" ht="25.5" x14ac:dyDescent="0.2">
      <c r="A13593">
        <v>19480</v>
      </c>
      <c r="B13593" s="1" t="s">
        <v>1866</v>
      </c>
      <c r="C13593">
        <v>44</v>
      </c>
      <c r="D13593">
        <v>6</v>
      </c>
      <c r="E13593" s="1" t="s">
        <v>38</v>
      </c>
      <c r="F13593" s="1" t="s">
        <v>68</v>
      </c>
      <c r="G13593" s="1" t="s">
        <v>1867</v>
      </c>
      <c r="H13593" s="1" t="s">
        <v>1868</v>
      </c>
      <c r="I13593" s="1" t="s">
        <v>96</v>
      </c>
      <c r="J13593" s="2">
        <v>40071</v>
      </c>
      <c r="K13593" s="1" t="s">
        <v>97</v>
      </c>
      <c r="L13593">
        <v>2</v>
      </c>
      <c r="M13593">
        <v>2</v>
      </c>
      <c r="N13593" s="1" t="s">
        <v>44</v>
      </c>
      <c r="O13593" s="1" t="s">
        <v>44</v>
      </c>
      <c r="P13593" s="2">
        <v>40071</v>
      </c>
      <c r="Q13593" s="2">
        <v>40071</v>
      </c>
      <c r="R13593" s="1" t="s">
        <v>44</v>
      </c>
      <c r="S13593" s="1" t="s">
        <v>44</v>
      </c>
      <c r="T13593" s="1" t="s">
        <v>45</v>
      </c>
      <c r="U13593" s="1" t="s">
        <v>46</v>
      </c>
      <c r="V13593">
        <v>960106</v>
      </c>
      <c r="W13593" s="2">
        <v>45341.455597569446</v>
      </c>
      <c r="X13593" s="2">
        <v>45342.759425856479</v>
      </c>
      <c r="Y13593" t="b">
        <v>0</v>
      </c>
      <c r="Z13593" s="1" t="s">
        <v>1869</v>
      </c>
      <c r="AA13593" s="1" t="s">
        <v>44</v>
      </c>
      <c r="AB13593" s="4" t="s">
        <v>21853</v>
      </c>
      <c r="AC13593" s="1"/>
      <c r="AD13593" s="1" t="s">
        <v>421</v>
      </c>
      <c r="AE13593" s="1" t="s">
        <v>108</v>
      </c>
      <c r="AF13593" s="1" t="s">
        <v>51</v>
      </c>
      <c r="AG13593" s="1" t="s">
        <v>44</v>
      </c>
      <c r="AH13593" s="1" t="s">
        <v>44</v>
      </c>
      <c r="AI13593" s="1" t="s">
        <v>44</v>
      </c>
      <c r="AJ13593">
        <v>7</v>
      </c>
      <c r="AK13593">
        <v>8</v>
      </c>
      <c r="AL13593">
        <v>1</v>
      </c>
    </row>
    <row r="13594" spans="1:38" ht="25.5" hidden="1" x14ac:dyDescent="0.2">
      <c r="A13594">
        <v>6703</v>
      </c>
      <c r="B13594" s="1" t="s">
        <v>229</v>
      </c>
      <c r="C13594">
        <v>5</v>
      </c>
      <c r="D13594">
        <v>2</v>
      </c>
      <c r="E13594" s="1" t="s">
        <v>38</v>
      </c>
      <c r="F13594" s="1" t="s">
        <v>68</v>
      </c>
      <c r="G13594" s="1" t="s">
        <v>230</v>
      </c>
      <c r="H13594" s="1" t="s">
        <v>182</v>
      </c>
      <c r="I13594" s="1" t="s">
        <v>68</v>
      </c>
      <c r="J13594" s="2">
        <v>44908</v>
      </c>
      <c r="K13594" s="1" t="s">
        <v>57</v>
      </c>
      <c r="L13594">
        <v>2</v>
      </c>
      <c r="M13594">
        <v>3</v>
      </c>
      <c r="N13594" s="1" t="s">
        <v>183</v>
      </c>
      <c r="O13594" s="1" t="s">
        <v>44</v>
      </c>
      <c r="P13594" s="2">
        <v>44909</v>
      </c>
      <c r="Q13594" s="2">
        <v>44909</v>
      </c>
      <c r="R13594" s="1" t="s">
        <v>44</v>
      </c>
      <c r="S13594" s="1" t="s">
        <v>44</v>
      </c>
      <c r="T13594" s="1" t="s">
        <v>45</v>
      </c>
      <c r="U13594" s="1" t="s">
        <v>46</v>
      </c>
      <c r="V13594">
        <v>92011</v>
      </c>
      <c r="W13594" s="2">
        <v>45341.455597569446</v>
      </c>
      <c r="X13594" s="2">
        <v>45342.320383252314</v>
      </c>
      <c r="Y13594" t="b">
        <v>0</v>
      </c>
      <c r="Z13594" s="1" t="s">
        <v>231</v>
      </c>
      <c r="AA13594" s="1" t="s">
        <v>44</v>
      </c>
      <c r="AB13594" s="4" t="s">
        <v>21854</v>
      </c>
      <c r="AC13594" s="1"/>
      <c r="AD13594" s="1" t="s">
        <v>49</v>
      </c>
      <c r="AE13594" s="1" t="s">
        <v>50</v>
      </c>
      <c r="AF13594" s="1" t="s">
        <v>51</v>
      </c>
      <c r="AG13594" s="1" t="s">
        <v>44</v>
      </c>
      <c r="AH13594" s="1" t="s">
        <v>44</v>
      </c>
      <c r="AI13594" s="1" t="s">
        <v>52</v>
      </c>
      <c r="AJ13594">
        <v>7</v>
      </c>
      <c r="AK13594">
        <v>8</v>
      </c>
      <c r="AL13594">
        <v>1</v>
      </c>
    </row>
    <row r="13595" spans="1:38" ht="191.25" x14ac:dyDescent="0.2">
      <c r="A13595">
        <v>34913</v>
      </c>
      <c r="B13595" s="1" t="s">
        <v>15081</v>
      </c>
      <c r="C13595">
        <v>14</v>
      </c>
      <c r="D13595">
        <v>4</v>
      </c>
      <c r="E13595" s="1" t="s">
        <v>38</v>
      </c>
      <c r="F13595" s="1" t="s">
        <v>133</v>
      </c>
      <c r="G13595" s="1" t="s">
        <v>15082</v>
      </c>
      <c r="H13595" s="1" t="s">
        <v>15083</v>
      </c>
      <c r="I13595" s="1" t="s">
        <v>96</v>
      </c>
      <c r="J13595" s="2">
        <v>45260</v>
      </c>
      <c r="K13595" s="1" t="s">
        <v>149</v>
      </c>
      <c r="L13595">
        <v>2</v>
      </c>
      <c r="M13595">
        <v>3</v>
      </c>
      <c r="N13595" s="1" t="s">
        <v>15084</v>
      </c>
      <c r="O13595" s="1" t="s">
        <v>44</v>
      </c>
      <c r="P13595" s="2">
        <v>45260</v>
      </c>
      <c r="Q13595" s="2">
        <v>45260</v>
      </c>
      <c r="R13595" s="1" t="s">
        <v>44</v>
      </c>
      <c r="S13595" s="1" t="s">
        <v>44</v>
      </c>
      <c r="T13595" s="1" t="s">
        <v>45</v>
      </c>
      <c r="U13595" s="1" t="s">
        <v>46</v>
      </c>
      <c r="V13595">
        <v>298627</v>
      </c>
      <c r="W13595" s="2">
        <v>45341.455597569446</v>
      </c>
      <c r="X13595" s="2">
        <v>45344.671000937502</v>
      </c>
      <c r="Y13595" t="b">
        <v>0</v>
      </c>
      <c r="Z13595" s="1" t="s">
        <v>15085</v>
      </c>
      <c r="AA13595" s="1" t="s">
        <v>44</v>
      </c>
      <c r="AB13595" s="4" t="s">
        <v>21855</v>
      </c>
      <c r="AC13595" s="1"/>
      <c r="AD13595" s="1" t="s">
        <v>287</v>
      </c>
      <c r="AE13595" s="1" t="s">
        <v>92</v>
      </c>
      <c r="AF13595" s="1" t="s">
        <v>51</v>
      </c>
      <c r="AG13595" s="1" t="s">
        <v>44</v>
      </c>
      <c r="AH13595" s="1" t="s">
        <v>44</v>
      </c>
      <c r="AI13595" s="1" t="s">
        <v>288</v>
      </c>
      <c r="AJ13595">
        <v>7</v>
      </c>
      <c r="AK13595">
        <v>8</v>
      </c>
      <c r="AL13595">
        <v>1</v>
      </c>
    </row>
    <row r="13596" spans="1:38" ht="25.5" hidden="1" x14ac:dyDescent="0.2">
      <c r="A13596">
        <v>5676</v>
      </c>
      <c r="B13596" s="1" t="s">
        <v>916</v>
      </c>
      <c r="C13596">
        <v>6</v>
      </c>
      <c r="D13596">
        <v>2</v>
      </c>
      <c r="E13596" s="1" t="s">
        <v>38</v>
      </c>
      <c r="F13596" s="1" t="s">
        <v>194</v>
      </c>
      <c r="G13596" s="1" t="s">
        <v>917</v>
      </c>
      <c r="H13596" s="1" t="s">
        <v>918</v>
      </c>
      <c r="I13596" s="1" t="s">
        <v>194</v>
      </c>
      <c r="J13596" s="2">
        <v>45250</v>
      </c>
      <c r="K13596" s="1" t="s">
        <v>149</v>
      </c>
      <c r="L13596">
        <v>2</v>
      </c>
      <c r="M13596">
        <v>2</v>
      </c>
      <c r="N13596" s="1" t="s">
        <v>44</v>
      </c>
      <c r="O13596" s="1" t="s">
        <v>44</v>
      </c>
      <c r="P13596" s="2">
        <v>45250</v>
      </c>
      <c r="Q13596" s="2">
        <v>45250</v>
      </c>
      <c r="R13596" s="1" t="s">
        <v>44</v>
      </c>
      <c r="S13596" s="1" t="s">
        <v>44</v>
      </c>
      <c r="T13596" s="1" t="s">
        <v>45</v>
      </c>
      <c r="U13596" s="1" t="s">
        <v>46</v>
      </c>
      <c r="V13596">
        <v>91263</v>
      </c>
      <c r="W13596" s="2">
        <v>45341.455597569446</v>
      </c>
      <c r="X13596" s="2">
        <v>45342.409017881946</v>
      </c>
      <c r="Y13596" t="b">
        <v>0</v>
      </c>
      <c r="Z13596" s="1" t="s">
        <v>919</v>
      </c>
      <c r="AA13596" s="1" t="s">
        <v>44</v>
      </c>
      <c r="AB13596" s="4" t="s">
        <v>21856</v>
      </c>
      <c r="AC13596" s="1"/>
      <c r="AD13596" s="1" t="s">
        <v>49</v>
      </c>
      <c r="AE13596" s="1" t="s">
        <v>50</v>
      </c>
      <c r="AF13596" s="1" t="s">
        <v>51</v>
      </c>
      <c r="AG13596" s="1" t="s">
        <v>44</v>
      </c>
      <c r="AH13596" s="1" t="s">
        <v>44</v>
      </c>
      <c r="AI13596" s="1" t="s">
        <v>52</v>
      </c>
      <c r="AJ13596">
        <v>7</v>
      </c>
      <c r="AK13596">
        <v>8</v>
      </c>
      <c r="AL13596">
        <v>1</v>
      </c>
    </row>
    <row r="13597" spans="1:38" ht="38.25" x14ac:dyDescent="0.2">
      <c r="A13597">
        <v>40037</v>
      </c>
      <c r="B13597" s="1" t="s">
        <v>4539</v>
      </c>
      <c r="C13597">
        <v>55</v>
      </c>
      <c r="D13597">
        <v>2</v>
      </c>
      <c r="E13597" s="1" t="s">
        <v>54</v>
      </c>
      <c r="F13597" s="1" t="s">
        <v>54</v>
      </c>
      <c r="G13597" s="1" t="s">
        <v>4540</v>
      </c>
      <c r="H13597" s="1" t="s">
        <v>44</v>
      </c>
      <c r="I13597" s="1" t="s">
        <v>4541</v>
      </c>
      <c r="J13597" s="2">
        <v>42243</v>
      </c>
      <c r="K13597" s="1" t="s">
        <v>260</v>
      </c>
      <c r="L13597">
        <v>2</v>
      </c>
      <c r="M13597">
        <v>-1</v>
      </c>
      <c r="N13597" s="1" t="s">
        <v>44</v>
      </c>
      <c r="O13597" s="1" t="s">
        <v>44</v>
      </c>
      <c r="P13597" s="2">
        <v>42243</v>
      </c>
      <c r="Q13597" s="2"/>
      <c r="R13597" s="1" t="s">
        <v>44</v>
      </c>
      <c r="S13597" s="1" t="s">
        <v>44</v>
      </c>
      <c r="T13597" s="1" t="s">
        <v>45</v>
      </c>
      <c r="U13597" s="1" t="s">
        <v>46</v>
      </c>
      <c r="V13597">
        <v>369802</v>
      </c>
      <c r="W13597" s="2">
        <v>45341.455597569446</v>
      </c>
      <c r="X13597" s="2">
        <v>45341.903470370373</v>
      </c>
      <c r="Y13597" t="b">
        <v>0</v>
      </c>
      <c r="Z13597" s="1" t="s">
        <v>4542</v>
      </c>
      <c r="AA13597" s="1" t="s">
        <v>552</v>
      </c>
      <c r="AB13597" s="4" t="s">
        <v>21857</v>
      </c>
      <c r="AC13597" s="1"/>
      <c r="AD13597" s="1" t="s">
        <v>121</v>
      </c>
      <c r="AE13597" s="1" t="s">
        <v>75</v>
      </c>
      <c r="AF13597" s="1" t="s">
        <v>76</v>
      </c>
      <c r="AG13597" s="1" t="s">
        <v>44</v>
      </c>
      <c r="AH13597" s="1" t="s">
        <v>74</v>
      </c>
      <c r="AI13597" s="1" t="s">
        <v>44</v>
      </c>
      <c r="AJ13597">
        <v>7</v>
      </c>
      <c r="AK13597">
        <v>8</v>
      </c>
      <c r="AL13597">
        <v>1</v>
      </c>
    </row>
    <row r="13598" spans="1:38" ht="38.25" hidden="1" x14ac:dyDescent="0.2">
      <c r="A13598">
        <v>40946</v>
      </c>
      <c r="B13598" s="1" t="s">
        <v>12935</v>
      </c>
      <c r="C13598">
        <v>20</v>
      </c>
      <c r="D13598">
        <v>2</v>
      </c>
      <c r="E13598" s="1" t="s">
        <v>54</v>
      </c>
      <c r="F13598" s="1" t="s">
        <v>54</v>
      </c>
      <c r="G13598" s="1" t="s">
        <v>12936</v>
      </c>
      <c r="H13598" s="1" t="s">
        <v>4855</v>
      </c>
      <c r="I13598" s="1" t="s">
        <v>9674</v>
      </c>
      <c r="J13598" s="2">
        <v>42055</v>
      </c>
      <c r="K13598" s="1" t="s">
        <v>260</v>
      </c>
      <c r="L13598">
        <v>2</v>
      </c>
      <c r="M13598">
        <v>-1</v>
      </c>
      <c r="N13598" s="1" t="s">
        <v>44</v>
      </c>
      <c r="O13598" s="1" t="s">
        <v>44</v>
      </c>
      <c r="P13598" s="2">
        <v>42055</v>
      </c>
      <c r="Q13598" s="2"/>
      <c r="R13598" s="1" t="s">
        <v>44</v>
      </c>
      <c r="S13598" s="1" t="s">
        <v>44</v>
      </c>
      <c r="T13598" s="1" t="s">
        <v>45</v>
      </c>
      <c r="U13598" s="1" t="s">
        <v>46</v>
      </c>
      <c r="V13598">
        <v>2866333</v>
      </c>
      <c r="W13598" s="2">
        <v>45341.455597569446</v>
      </c>
      <c r="X13598" s="2">
        <v>45343.791457581021</v>
      </c>
      <c r="Y13598" t="b">
        <v>0</v>
      </c>
      <c r="Z13598" s="1" t="s">
        <v>12937</v>
      </c>
      <c r="AA13598" s="1" t="s">
        <v>4853</v>
      </c>
      <c r="AB13598" s="4" t="s">
        <v>21858</v>
      </c>
      <c r="AC13598" s="1"/>
      <c r="AD13598" s="1" t="s">
        <v>49</v>
      </c>
      <c r="AE13598" s="1" t="s">
        <v>50</v>
      </c>
      <c r="AF13598" s="1" t="s">
        <v>51</v>
      </c>
      <c r="AG13598" s="1" t="s">
        <v>44</v>
      </c>
      <c r="AH13598" s="1" t="s">
        <v>44</v>
      </c>
      <c r="AI13598" s="1" t="s">
        <v>52</v>
      </c>
      <c r="AJ13598">
        <v>7</v>
      </c>
      <c r="AK13598">
        <v>8</v>
      </c>
      <c r="AL13598">
        <v>1</v>
      </c>
    </row>
    <row r="13599" spans="1:38" ht="25.5" hidden="1" x14ac:dyDescent="0.2">
      <c r="A13599">
        <v>33328</v>
      </c>
      <c r="B13599" s="1" t="s">
        <v>13543</v>
      </c>
      <c r="C13599">
        <v>3</v>
      </c>
      <c r="D13599">
        <v>4</v>
      </c>
      <c r="E13599" s="1" t="s">
        <v>38</v>
      </c>
      <c r="F13599" s="1" t="s">
        <v>39</v>
      </c>
      <c r="G13599" s="1" t="s">
        <v>13544</v>
      </c>
      <c r="H13599" s="1" t="s">
        <v>13545</v>
      </c>
      <c r="I13599" s="1" t="s">
        <v>42</v>
      </c>
      <c r="J13599" s="2">
        <v>44747</v>
      </c>
      <c r="K13599" s="1" t="s">
        <v>117</v>
      </c>
      <c r="L13599">
        <v>2</v>
      </c>
      <c r="M13599">
        <v>6</v>
      </c>
      <c r="N13599" s="1" t="s">
        <v>44</v>
      </c>
      <c r="O13599" s="1" t="s">
        <v>44</v>
      </c>
      <c r="P13599" s="2">
        <v>44747</v>
      </c>
      <c r="Q13599" s="2">
        <v>44748</v>
      </c>
      <c r="R13599" s="1" t="s">
        <v>44</v>
      </c>
      <c r="S13599" s="1" t="s">
        <v>44</v>
      </c>
      <c r="T13599" s="1" t="s">
        <v>45</v>
      </c>
      <c r="U13599" s="1" t="s">
        <v>46</v>
      </c>
      <c r="V13599">
        <v>78841</v>
      </c>
      <c r="W13599" s="2">
        <v>45341.455597569446</v>
      </c>
      <c r="X13599" s="2">
        <v>45341.529612719911</v>
      </c>
      <c r="Y13599" t="b">
        <v>0</v>
      </c>
      <c r="Z13599" s="1" t="s">
        <v>13546</v>
      </c>
      <c r="AA13599" s="1" t="s">
        <v>44</v>
      </c>
      <c r="AB13599" s="4" t="s">
        <v>21859</v>
      </c>
      <c r="AC13599" s="1"/>
      <c r="AD13599" s="1" t="s">
        <v>49</v>
      </c>
      <c r="AE13599" s="1" t="s">
        <v>50</v>
      </c>
      <c r="AF13599" s="1" t="s">
        <v>51</v>
      </c>
      <c r="AG13599" s="1" t="s">
        <v>44</v>
      </c>
      <c r="AH13599" s="1" t="s">
        <v>44</v>
      </c>
      <c r="AI13599" s="1" t="s">
        <v>52</v>
      </c>
      <c r="AJ13599">
        <v>7</v>
      </c>
      <c r="AK13599">
        <v>8</v>
      </c>
      <c r="AL13599">
        <v>1</v>
      </c>
    </row>
    <row r="13600" spans="1:38" x14ac:dyDescent="0.2">
      <c r="A13600">
        <v>41033</v>
      </c>
      <c r="B13600" s="1" t="s">
        <v>21860</v>
      </c>
      <c r="C13600">
        <v>2</v>
      </c>
      <c r="D13600">
        <v>20</v>
      </c>
      <c r="E13600" s="1" t="s">
        <v>54</v>
      </c>
      <c r="F13600" s="1" t="s">
        <v>54</v>
      </c>
      <c r="G13600" s="1" t="s">
        <v>21861</v>
      </c>
      <c r="H13600" s="1" t="s">
        <v>44</v>
      </c>
      <c r="I13600" s="1" t="s">
        <v>21862</v>
      </c>
      <c r="J13600" s="2">
        <v>45188</v>
      </c>
      <c r="K13600" s="1" t="s">
        <v>149</v>
      </c>
      <c r="L13600">
        <v>2</v>
      </c>
      <c r="M13600">
        <v>-1</v>
      </c>
      <c r="N13600" s="1" t="s">
        <v>44</v>
      </c>
      <c r="O13600" s="1" t="s">
        <v>44</v>
      </c>
      <c r="P13600" s="2">
        <v>45188</v>
      </c>
      <c r="Q13600" s="2"/>
      <c r="R13600" s="1" t="s">
        <v>44</v>
      </c>
      <c r="S13600" s="1" t="s">
        <v>44</v>
      </c>
      <c r="T13600" s="1" t="s">
        <v>45</v>
      </c>
      <c r="U13600" s="1" t="s">
        <v>46</v>
      </c>
      <c r="V13600">
        <v>358667</v>
      </c>
      <c r="W13600" s="2">
        <v>45341.455597569446</v>
      </c>
      <c r="X13600" s="2">
        <v>45342.562550694442</v>
      </c>
      <c r="Y13600" t="b">
        <v>0</v>
      </c>
      <c r="Z13600" s="1" t="s">
        <v>21863</v>
      </c>
      <c r="AA13600" s="1" t="s">
        <v>21864</v>
      </c>
      <c r="AB13600" s="4" t="s">
        <v>1926</v>
      </c>
      <c r="AC13600" s="1"/>
      <c r="AD13600" s="1" t="s">
        <v>74</v>
      </c>
      <c r="AE13600" s="1" t="s">
        <v>75</v>
      </c>
      <c r="AF13600" s="1" t="s">
        <v>76</v>
      </c>
      <c r="AG13600" s="1" t="s">
        <v>44</v>
      </c>
      <c r="AH13600" s="1" t="s">
        <v>77</v>
      </c>
      <c r="AI13600" s="1" t="s">
        <v>44</v>
      </c>
      <c r="AJ13600">
        <v>7</v>
      </c>
      <c r="AK13600">
        <v>8</v>
      </c>
      <c r="AL13600">
        <v>1</v>
      </c>
    </row>
    <row r="13601" spans="1:38" ht="25.5" hidden="1" x14ac:dyDescent="0.2">
      <c r="A13601">
        <v>11447</v>
      </c>
      <c r="B13601" s="1" t="s">
        <v>992</v>
      </c>
      <c r="C13601">
        <v>142</v>
      </c>
      <c r="D13601">
        <v>29</v>
      </c>
      <c r="E13601" s="1" t="s">
        <v>38</v>
      </c>
      <c r="F13601" s="1" t="s">
        <v>68</v>
      </c>
      <c r="G13601" s="1" t="s">
        <v>993</v>
      </c>
      <c r="H13601" s="1" t="s">
        <v>994</v>
      </c>
      <c r="I13601" s="1" t="s">
        <v>68</v>
      </c>
      <c r="J13601" s="2">
        <v>44089</v>
      </c>
      <c r="K13601" s="1" t="s">
        <v>176</v>
      </c>
      <c r="L13601">
        <v>2</v>
      </c>
      <c r="M13601">
        <v>2</v>
      </c>
      <c r="N13601" s="1" t="s">
        <v>44</v>
      </c>
      <c r="O13601" s="1" t="s">
        <v>44</v>
      </c>
      <c r="P13601" s="2">
        <v>44075</v>
      </c>
      <c r="Q13601" s="2">
        <v>44089</v>
      </c>
      <c r="R13601" s="1" t="s">
        <v>44</v>
      </c>
      <c r="S13601" s="1" t="s">
        <v>44</v>
      </c>
      <c r="T13601" s="1" t="s">
        <v>45</v>
      </c>
      <c r="U13601" s="1" t="s">
        <v>46</v>
      </c>
      <c r="V13601">
        <v>9095397</v>
      </c>
      <c r="W13601" s="2">
        <v>45341.455597569446</v>
      </c>
      <c r="X13601" s="2">
        <v>45344.531441597224</v>
      </c>
      <c r="Y13601" t="b">
        <v>0</v>
      </c>
      <c r="Z13601" s="1" t="s">
        <v>995</v>
      </c>
      <c r="AA13601" s="1" t="s">
        <v>44</v>
      </c>
      <c r="AB13601" s="4" t="s">
        <v>21865</v>
      </c>
      <c r="AC13601" s="1"/>
      <c r="AD13601" s="1" t="s">
        <v>49</v>
      </c>
      <c r="AE13601" s="1" t="s">
        <v>50</v>
      </c>
      <c r="AF13601" s="1" t="s">
        <v>51</v>
      </c>
      <c r="AG13601" s="1" t="s">
        <v>44</v>
      </c>
      <c r="AH13601" s="1" t="s">
        <v>44</v>
      </c>
      <c r="AI13601" s="1" t="s">
        <v>52</v>
      </c>
      <c r="AJ13601">
        <v>7</v>
      </c>
      <c r="AK13601">
        <v>8</v>
      </c>
      <c r="AL13601">
        <v>1</v>
      </c>
    </row>
    <row r="13602" spans="1:38" ht="25.5" x14ac:dyDescent="0.2">
      <c r="A13602">
        <v>26385</v>
      </c>
      <c r="B13602" s="1" t="s">
        <v>4847</v>
      </c>
      <c r="C13602">
        <v>12</v>
      </c>
      <c r="D13602">
        <v>31</v>
      </c>
      <c r="E13602" s="1" t="s">
        <v>38</v>
      </c>
      <c r="F13602" s="1" t="s">
        <v>39</v>
      </c>
      <c r="G13602" s="1" t="s">
        <v>4848</v>
      </c>
      <c r="H13602" s="1" t="s">
        <v>4849</v>
      </c>
      <c r="I13602" s="1" t="s">
        <v>42</v>
      </c>
      <c r="J13602" s="2">
        <v>42297</v>
      </c>
      <c r="K13602" s="1" t="s">
        <v>81</v>
      </c>
      <c r="L13602">
        <v>2</v>
      </c>
      <c r="M13602">
        <v>6</v>
      </c>
      <c r="N13602" s="1" t="s">
        <v>4850</v>
      </c>
      <c r="O13602" s="1" t="s">
        <v>44</v>
      </c>
      <c r="P13602" s="2">
        <v>42293</v>
      </c>
      <c r="Q13602" s="2">
        <v>42297</v>
      </c>
      <c r="R13602" s="1" t="s">
        <v>44</v>
      </c>
      <c r="S13602" s="1" t="s">
        <v>44</v>
      </c>
      <c r="T13602" s="1" t="s">
        <v>45</v>
      </c>
      <c r="U13602" s="1" t="s">
        <v>46</v>
      </c>
      <c r="V13602">
        <v>195484</v>
      </c>
      <c r="W13602" s="2">
        <v>45341.455597569446</v>
      </c>
      <c r="X13602" s="2">
        <v>45345.563357511572</v>
      </c>
      <c r="Y13602" t="b">
        <v>0</v>
      </c>
      <c r="Z13602" s="1" t="s">
        <v>4851</v>
      </c>
      <c r="AA13602" s="1" t="s">
        <v>44</v>
      </c>
      <c r="AB13602" s="4" t="s">
        <v>4852</v>
      </c>
      <c r="AC13602" s="1"/>
      <c r="AD13602" s="1" t="s">
        <v>2328</v>
      </c>
      <c r="AE13602" s="1" t="s">
        <v>200</v>
      </c>
      <c r="AF13602" s="1" t="s">
        <v>32</v>
      </c>
      <c r="AG13602" s="1" t="s">
        <v>2454</v>
      </c>
      <c r="AH13602" s="1" t="s">
        <v>202</v>
      </c>
      <c r="AI13602" s="1" t="s">
        <v>203</v>
      </c>
      <c r="AJ13602">
        <v>7</v>
      </c>
      <c r="AK13602">
        <v>8</v>
      </c>
      <c r="AL13602">
        <v>1</v>
      </c>
    </row>
    <row r="13603" spans="1:38" ht="25.5" hidden="1" x14ac:dyDescent="0.2">
      <c r="A13603">
        <v>15646</v>
      </c>
      <c r="B13603" s="1" t="s">
        <v>2983</v>
      </c>
      <c r="C13603">
        <v>11</v>
      </c>
      <c r="D13603">
        <v>16</v>
      </c>
      <c r="E13603" s="1" t="s">
        <v>38</v>
      </c>
      <c r="F13603" s="1" t="s">
        <v>39</v>
      </c>
      <c r="G13603" s="1" t="s">
        <v>2984</v>
      </c>
      <c r="H13603" s="1" t="s">
        <v>2985</v>
      </c>
      <c r="I13603" s="1" t="s">
        <v>42</v>
      </c>
      <c r="J13603" s="2">
        <v>42137</v>
      </c>
      <c r="K13603" s="1" t="s">
        <v>260</v>
      </c>
      <c r="L13603">
        <v>2</v>
      </c>
      <c r="M13603">
        <v>6</v>
      </c>
      <c r="N13603" s="1" t="s">
        <v>2986</v>
      </c>
      <c r="O13603" s="1" t="s">
        <v>44</v>
      </c>
      <c r="P13603" s="2">
        <v>42137</v>
      </c>
      <c r="Q13603" s="2">
        <v>42142</v>
      </c>
      <c r="R13603" s="1" t="s">
        <v>44</v>
      </c>
      <c r="S13603" s="1" t="s">
        <v>44</v>
      </c>
      <c r="T13603" s="1" t="s">
        <v>45</v>
      </c>
      <c r="U13603" s="1" t="s">
        <v>46</v>
      </c>
      <c r="V13603">
        <v>87290</v>
      </c>
      <c r="W13603" s="2">
        <v>45341.455597569446</v>
      </c>
      <c r="X13603" s="2">
        <v>45342.238873946757</v>
      </c>
      <c r="Y13603" t="b">
        <v>0</v>
      </c>
      <c r="Z13603" s="1" t="s">
        <v>2987</v>
      </c>
      <c r="AA13603" s="1" t="s">
        <v>44</v>
      </c>
      <c r="AB13603" s="4" t="s">
        <v>21866</v>
      </c>
      <c r="AC13603" s="1"/>
      <c r="AD13603" s="1" t="s">
        <v>49</v>
      </c>
      <c r="AE13603" s="1" t="s">
        <v>50</v>
      </c>
      <c r="AF13603" s="1" t="s">
        <v>51</v>
      </c>
      <c r="AG13603" s="1" t="s">
        <v>44</v>
      </c>
      <c r="AH13603" s="1" t="s">
        <v>44</v>
      </c>
      <c r="AI13603" s="1" t="s">
        <v>52</v>
      </c>
      <c r="AJ13603">
        <v>7</v>
      </c>
      <c r="AK13603">
        <v>8</v>
      </c>
      <c r="AL13603">
        <v>1</v>
      </c>
    </row>
    <row r="13604" spans="1:38" ht="38.25" x14ac:dyDescent="0.2">
      <c r="A13604">
        <v>3536</v>
      </c>
      <c r="B13604" s="1" t="s">
        <v>11272</v>
      </c>
      <c r="C13604">
        <v>3</v>
      </c>
      <c r="D13604">
        <v>6</v>
      </c>
      <c r="E13604" s="1" t="s">
        <v>38</v>
      </c>
      <c r="F13604" s="1" t="s">
        <v>39</v>
      </c>
      <c r="G13604" s="1" t="s">
        <v>11273</v>
      </c>
      <c r="H13604" s="1" t="s">
        <v>11274</v>
      </c>
      <c r="I13604" s="1" t="s">
        <v>189</v>
      </c>
      <c r="J13604" s="2">
        <v>44070</v>
      </c>
      <c r="K13604" s="1" t="s">
        <v>298</v>
      </c>
      <c r="L13604">
        <v>2</v>
      </c>
      <c r="M13604">
        <v>9</v>
      </c>
      <c r="N13604" s="1" t="s">
        <v>44</v>
      </c>
      <c r="O13604" s="1" t="s">
        <v>44</v>
      </c>
      <c r="P13604" s="2">
        <v>44070</v>
      </c>
      <c r="Q13604" s="2">
        <v>44076</v>
      </c>
      <c r="R13604" s="1" t="s">
        <v>44</v>
      </c>
      <c r="S13604" s="1" t="s">
        <v>44</v>
      </c>
      <c r="T13604" s="1" t="s">
        <v>45</v>
      </c>
      <c r="U13604" s="1" t="s">
        <v>46</v>
      </c>
      <c r="V13604">
        <v>50917</v>
      </c>
      <c r="W13604" s="2">
        <v>45341.455597569446</v>
      </c>
      <c r="X13604" s="2">
        <v>45342.621294108794</v>
      </c>
      <c r="Y13604" t="b">
        <v>0</v>
      </c>
      <c r="Z13604" s="1" t="s">
        <v>11275</v>
      </c>
      <c r="AA13604" s="1" t="s">
        <v>44</v>
      </c>
      <c r="AB13604" s="4" t="s">
        <v>21867</v>
      </c>
      <c r="AC13604" s="1"/>
      <c r="AD13604" s="1" t="s">
        <v>330</v>
      </c>
      <c r="AE13604" s="1" t="s">
        <v>75</v>
      </c>
      <c r="AF13604" s="1" t="s">
        <v>51</v>
      </c>
      <c r="AG13604" s="1" t="s">
        <v>44</v>
      </c>
      <c r="AH13604" s="1" t="s">
        <v>44</v>
      </c>
      <c r="AI13604" s="1" t="s">
        <v>44</v>
      </c>
      <c r="AJ13604">
        <v>7</v>
      </c>
      <c r="AK13604">
        <v>8</v>
      </c>
      <c r="AL13604">
        <v>1</v>
      </c>
    </row>
    <row r="13605" spans="1:38" ht="38.25" x14ac:dyDescent="0.2">
      <c r="A13605">
        <v>37647</v>
      </c>
      <c r="B13605" s="1" t="s">
        <v>11473</v>
      </c>
      <c r="C13605">
        <v>11</v>
      </c>
      <c r="D13605">
        <v>9</v>
      </c>
      <c r="E13605" s="1" t="s">
        <v>38</v>
      </c>
      <c r="F13605" s="1" t="s">
        <v>68</v>
      </c>
      <c r="G13605" s="1" t="s">
        <v>11474</v>
      </c>
      <c r="H13605" s="1" t="s">
        <v>11475</v>
      </c>
      <c r="I13605" s="1" t="s">
        <v>68</v>
      </c>
      <c r="J13605" s="2">
        <v>45057</v>
      </c>
      <c r="K13605" s="1" t="s">
        <v>57</v>
      </c>
      <c r="L13605">
        <v>2</v>
      </c>
      <c r="M13605">
        <v>2</v>
      </c>
      <c r="N13605" s="1" t="s">
        <v>44</v>
      </c>
      <c r="O13605" s="1" t="s">
        <v>44</v>
      </c>
      <c r="P13605" s="2">
        <v>45030</v>
      </c>
      <c r="Q13605" s="2">
        <v>45057</v>
      </c>
      <c r="R13605" s="1" t="s">
        <v>44</v>
      </c>
      <c r="S13605" s="1" t="s">
        <v>44</v>
      </c>
      <c r="T13605" s="1" t="s">
        <v>45</v>
      </c>
      <c r="U13605" s="1" t="s">
        <v>46</v>
      </c>
      <c r="V13605">
        <v>3958759</v>
      </c>
      <c r="W13605" s="2">
        <v>45341.455597569446</v>
      </c>
      <c r="X13605" s="2">
        <v>45342.819432881945</v>
      </c>
      <c r="Y13605" t="b">
        <v>0</v>
      </c>
      <c r="Z13605" s="1" t="s">
        <v>11476</v>
      </c>
      <c r="AA13605" s="1" t="s">
        <v>44</v>
      </c>
      <c r="AB13605" s="4" t="s">
        <v>21868</v>
      </c>
      <c r="AC13605" s="1"/>
      <c r="AD13605" s="1" t="s">
        <v>171</v>
      </c>
      <c r="AE13605" s="1" t="s">
        <v>172</v>
      </c>
      <c r="AF13605" s="1" t="s">
        <v>51</v>
      </c>
      <c r="AG13605" s="1" t="s">
        <v>44</v>
      </c>
      <c r="AH13605" s="1" t="s">
        <v>44</v>
      </c>
      <c r="AI13605" s="1" t="s">
        <v>44</v>
      </c>
      <c r="AJ13605">
        <v>7</v>
      </c>
      <c r="AK13605">
        <v>8</v>
      </c>
      <c r="AL13605">
        <v>1</v>
      </c>
    </row>
    <row r="13606" spans="1:38" ht="25.5" hidden="1" x14ac:dyDescent="0.2">
      <c r="A13606">
        <v>34853</v>
      </c>
      <c r="B13606" s="1" t="s">
        <v>264</v>
      </c>
      <c r="C13606">
        <v>120</v>
      </c>
      <c r="D13606">
        <v>2</v>
      </c>
      <c r="E13606" s="1" t="s">
        <v>38</v>
      </c>
      <c r="F13606" s="1" t="s">
        <v>39</v>
      </c>
      <c r="G13606" s="1" t="s">
        <v>265</v>
      </c>
      <c r="H13606" s="1" t="s">
        <v>266</v>
      </c>
      <c r="I13606" s="1" t="s">
        <v>189</v>
      </c>
      <c r="J13606" s="2">
        <v>41548</v>
      </c>
      <c r="K13606" s="1" t="s">
        <v>88</v>
      </c>
      <c r="L13606">
        <v>2</v>
      </c>
      <c r="M13606">
        <v>10</v>
      </c>
      <c r="N13606" s="1" t="s">
        <v>267</v>
      </c>
      <c r="O13606" s="1" t="s">
        <v>44</v>
      </c>
      <c r="P13606" s="2">
        <v>41548</v>
      </c>
      <c r="Q13606" s="2">
        <v>41549</v>
      </c>
      <c r="R13606" s="1" t="s">
        <v>44</v>
      </c>
      <c r="S13606" s="1" t="s">
        <v>44</v>
      </c>
      <c r="T13606" s="1" t="s">
        <v>45</v>
      </c>
      <c r="U13606" s="1" t="s">
        <v>46</v>
      </c>
      <c r="V13606">
        <v>481755</v>
      </c>
      <c r="W13606" s="2">
        <v>45341.455597569446</v>
      </c>
      <c r="X13606" s="2">
        <v>45345.372611956016</v>
      </c>
      <c r="Y13606" t="b">
        <v>0</v>
      </c>
      <c r="Z13606" s="1" t="s">
        <v>268</v>
      </c>
      <c r="AA13606" s="1" t="s">
        <v>44</v>
      </c>
      <c r="AB13606" s="4" t="s">
        <v>21869</v>
      </c>
      <c r="AC13606" s="1"/>
      <c r="AD13606" s="1" t="s">
        <v>49</v>
      </c>
      <c r="AE13606" s="1" t="s">
        <v>50</v>
      </c>
      <c r="AF13606" s="1" t="s">
        <v>51</v>
      </c>
      <c r="AG13606" s="1" t="s">
        <v>44</v>
      </c>
      <c r="AH13606" s="1" t="s">
        <v>44</v>
      </c>
      <c r="AI13606" s="1" t="s">
        <v>52</v>
      </c>
      <c r="AJ13606">
        <v>7</v>
      </c>
      <c r="AK13606">
        <v>8</v>
      </c>
      <c r="AL13606">
        <v>1</v>
      </c>
    </row>
    <row r="13607" spans="1:38" ht="38.25" x14ac:dyDescent="0.2">
      <c r="A13607">
        <v>4243</v>
      </c>
      <c r="B13607" s="1" t="s">
        <v>18726</v>
      </c>
      <c r="C13607">
        <v>12</v>
      </c>
      <c r="D13607">
        <v>21</v>
      </c>
      <c r="E13607" s="1" t="s">
        <v>38</v>
      </c>
      <c r="F13607" s="1" t="s">
        <v>39</v>
      </c>
      <c r="G13607" s="1" t="s">
        <v>21870</v>
      </c>
      <c r="H13607" s="1" t="s">
        <v>21871</v>
      </c>
      <c r="I13607" s="1" t="s">
        <v>1650</v>
      </c>
      <c r="J13607" s="2">
        <v>43985</v>
      </c>
      <c r="K13607" s="1" t="s">
        <v>298</v>
      </c>
      <c r="L13607">
        <v>2</v>
      </c>
      <c r="M13607">
        <v>7</v>
      </c>
      <c r="N13607" s="1" t="s">
        <v>4274</v>
      </c>
      <c r="O13607" s="1" t="s">
        <v>44</v>
      </c>
      <c r="P13607" s="2">
        <v>43985</v>
      </c>
      <c r="Q13607" s="2">
        <v>43990</v>
      </c>
      <c r="R13607" s="1" t="s">
        <v>44</v>
      </c>
      <c r="S13607" s="1" t="s">
        <v>44</v>
      </c>
      <c r="T13607" s="1" t="s">
        <v>45</v>
      </c>
      <c r="U13607" s="1" t="s">
        <v>46</v>
      </c>
      <c r="V13607">
        <v>149874</v>
      </c>
      <c r="W13607" s="2">
        <v>45341.455597569446</v>
      </c>
      <c r="X13607" s="2">
        <v>45343.489069074072</v>
      </c>
      <c r="Y13607" t="b">
        <v>0</v>
      </c>
      <c r="Z13607" s="1" t="s">
        <v>21872</v>
      </c>
      <c r="AA13607" s="1" t="s">
        <v>44</v>
      </c>
      <c r="AB13607" s="4" t="s">
        <v>21873</v>
      </c>
      <c r="AC13607" s="1"/>
      <c r="AD13607" s="1" t="s">
        <v>74</v>
      </c>
      <c r="AE13607" s="1" t="s">
        <v>75</v>
      </c>
      <c r="AF13607" s="1" t="s">
        <v>76</v>
      </c>
      <c r="AG13607" s="1" t="s">
        <v>44</v>
      </c>
      <c r="AH13607" s="1" t="s">
        <v>44</v>
      </c>
      <c r="AI13607" s="1" t="s">
        <v>44</v>
      </c>
      <c r="AJ13607">
        <v>7</v>
      </c>
      <c r="AK13607">
        <v>8</v>
      </c>
      <c r="AL13607">
        <v>1</v>
      </c>
    </row>
    <row r="13608" spans="1:38" x14ac:dyDescent="0.2">
      <c r="A13608">
        <v>30029</v>
      </c>
      <c r="B13608" s="1" t="s">
        <v>997</v>
      </c>
      <c r="C13608">
        <v>9</v>
      </c>
      <c r="D13608">
        <v>18</v>
      </c>
      <c r="E13608" s="1" t="s">
        <v>38</v>
      </c>
      <c r="F13608" s="1" t="s">
        <v>133</v>
      </c>
      <c r="G13608" s="1" t="s">
        <v>998</v>
      </c>
      <c r="H13608" s="1" t="s">
        <v>999</v>
      </c>
      <c r="I13608" s="1" t="s">
        <v>96</v>
      </c>
      <c r="J13608" s="2">
        <v>43175</v>
      </c>
      <c r="K13608" s="1" t="s">
        <v>64</v>
      </c>
      <c r="L13608">
        <v>2</v>
      </c>
      <c r="M13608">
        <v>3</v>
      </c>
      <c r="N13608" s="1" t="s">
        <v>44</v>
      </c>
      <c r="O13608" s="1" t="s">
        <v>44</v>
      </c>
      <c r="P13608" s="2">
        <v>43175</v>
      </c>
      <c r="Q13608" s="2">
        <v>43175</v>
      </c>
      <c r="R13608" s="1" t="s">
        <v>44</v>
      </c>
      <c r="S13608" s="1" t="s">
        <v>44</v>
      </c>
      <c r="T13608" s="1" t="s">
        <v>45</v>
      </c>
      <c r="U13608" s="1" t="s">
        <v>46</v>
      </c>
      <c r="V13608">
        <v>100876</v>
      </c>
      <c r="W13608" s="2">
        <v>45341.455597569446</v>
      </c>
      <c r="X13608" s="2">
        <v>45345.062378240742</v>
      </c>
      <c r="Y13608" t="b">
        <v>0</v>
      </c>
      <c r="Z13608" s="1" t="s">
        <v>1000</v>
      </c>
      <c r="AA13608" s="1" t="s">
        <v>44</v>
      </c>
      <c r="AB13608" s="4" t="s">
        <v>1001</v>
      </c>
      <c r="AC13608" s="1"/>
      <c r="AD13608" s="1" t="s">
        <v>1002</v>
      </c>
      <c r="AE13608" s="1" t="s">
        <v>590</v>
      </c>
      <c r="AF13608" s="1" t="s">
        <v>51</v>
      </c>
      <c r="AG13608" s="1" t="s">
        <v>44</v>
      </c>
      <c r="AH13608" s="1" t="s">
        <v>44</v>
      </c>
      <c r="AI13608" s="1" t="s">
        <v>44</v>
      </c>
      <c r="AJ13608">
        <v>7</v>
      </c>
      <c r="AK13608">
        <v>8</v>
      </c>
      <c r="AL13608">
        <v>1</v>
      </c>
    </row>
    <row r="13609" spans="1:38" ht="38.25" hidden="1" x14ac:dyDescent="0.2">
      <c r="A13609">
        <v>36979</v>
      </c>
      <c r="B13609" s="1" t="s">
        <v>2711</v>
      </c>
      <c r="C13609">
        <v>7</v>
      </c>
      <c r="D13609">
        <v>12</v>
      </c>
      <c r="E13609" s="1" t="s">
        <v>38</v>
      </c>
      <c r="F13609" s="1" t="s">
        <v>68</v>
      </c>
      <c r="G13609" s="1" t="s">
        <v>2712</v>
      </c>
      <c r="H13609" s="1" t="s">
        <v>371</v>
      </c>
      <c r="I13609" s="1" t="s">
        <v>96</v>
      </c>
      <c r="J13609" s="2">
        <v>43976</v>
      </c>
      <c r="K13609" s="1" t="s">
        <v>298</v>
      </c>
      <c r="L13609">
        <v>2</v>
      </c>
      <c r="M13609">
        <v>3</v>
      </c>
      <c r="N13609" s="1" t="s">
        <v>372</v>
      </c>
      <c r="O13609" s="1" t="s">
        <v>44</v>
      </c>
      <c r="P13609" s="2">
        <v>43976</v>
      </c>
      <c r="Q13609" s="2">
        <v>43976</v>
      </c>
      <c r="R13609" s="1" t="s">
        <v>44</v>
      </c>
      <c r="S13609" s="1" t="s">
        <v>44</v>
      </c>
      <c r="T13609" s="1" t="s">
        <v>45</v>
      </c>
      <c r="U13609" s="1" t="s">
        <v>46</v>
      </c>
      <c r="V13609">
        <v>109562</v>
      </c>
      <c r="W13609" s="2">
        <v>45341.455597569446</v>
      </c>
      <c r="X13609" s="2">
        <v>45344.614012280093</v>
      </c>
      <c r="Y13609" t="b">
        <v>0</v>
      </c>
      <c r="Z13609" s="1" t="s">
        <v>2713</v>
      </c>
      <c r="AA13609" s="1" t="s">
        <v>44</v>
      </c>
      <c r="AB13609" s="4" t="s">
        <v>21874</v>
      </c>
      <c r="AC13609" s="1"/>
      <c r="AD13609" s="1" t="s">
        <v>49</v>
      </c>
      <c r="AE13609" s="1" t="s">
        <v>50</v>
      </c>
      <c r="AF13609" s="1" t="s">
        <v>51</v>
      </c>
      <c r="AG13609" s="1" t="s">
        <v>44</v>
      </c>
      <c r="AH13609" s="1" t="s">
        <v>44</v>
      </c>
      <c r="AI13609" s="1" t="s">
        <v>52</v>
      </c>
      <c r="AJ13609">
        <v>7</v>
      </c>
      <c r="AK13609">
        <v>8</v>
      </c>
      <c r="AL13609">
        <v>1</v>
      </c>
    </row>
    <row r="13610" spans="1:38" ht="38.25" hidden="1" x14ac:dyDescent="0.2">
      <c r="A13610">
        <v>6499</v>
      </c>
      <c r="B13610" s="1" t="s">
        <v>4159</v>
      </c>
      <c r="C13610">
        <v>2</v>
      </c>
      <c r="D13610">
        <v>12</v>
      </c>
      <c r="E13610" s="1" t="s">
        <v>38</v>
      </c>
      <c r="F13610" s="1" t="s">
        <v>39</v>
      </c>
      <c r="G13610" s="1" t="s">
        <v>4160</v>
      </c>
      <c r="H13610" s="1" t="s">
        <v>356</v>
      </c>
      <c r="I13610" s="1" t="s">
        <v>42</v>
      </c>
      <c r="J13610" s="2">
        <v>43629</v>
      </c>
      <c r="K13610" s="1" t="s">
        <v>71</v>
      </c>
      <c r="L13610">
        <v>2</v>
      </c>
      <c r="M13610">
        <v>7</v>
      </c>
      <c r="N13610" s="1" t="s">
        <v>44</v>
      </c>
      <c r="O13610" s="1" t="s">
        <v>44</v>
      </c>
      <c r="P13610" s="2">
        <v>43629</v>
      </c>
      <c r="Q13610" s="2">
        <v>43629</v>
      </c>
      <c r="R13610" s="1" t="s">
        <v>44</v>
      </c>
      <c r="S13610" s="1" t="s">
        <v>44</v>
      </c>
      <c r="T13610" s="1" t="s">
        <v>45</v>
      </c>
      <c r="U13610" s="1" t="s">
        <v>46</v>
      </c>
      <c r="V13610">
        <v>78003</v>
      </c>
      <c r="W13610" s="2">
        <v>45341.455597569446</v>
      </c>
      <c r="X13610" s="2">
        <v>45345.371995358793</v>
      </c>
      <c r="Y13610" t="b">
        <v>0</v>
      </c>
      <c r="Z13610" s="1" t="s">
        <v>4161</v>
      </c>
      <c r="AA13610" s="1" t="s">
        <v>44</v>
      </c>
      <c r="AB13610" s="4" t="s">
        <v>21875</v>
      </c>
      <c r="AC13610" s="1"/>
      <c r="AD13610" s="1" t="s">
        <v>49</v>
      </c>
      <c r="AE13610" s="1" t="s">
        <v>50</v>
      </c>
      <c r="AF13610" s="1" t="s">
        <v>51</v>
      </c>
      <c r="AG13610" s="1" t="s">
        <v>44</v>
      </c>
      <c r="AH13610" s="1" t="s">
        <v>44</v>
      </c>
      <c r="AI13610" s="1" t="s">
        <v>52</v>
      </c>
      <c r="AJ13610">
        <v>7</v>
      </c>
      <c r="AK13610">
        <v>8</v>
      </c>
      <c r="AL13610">
        <v>1</v>
      </c>
    </row>
    <row r="13611" spans="1:38" ht="25.5" hidden="1" x14ac:dyDescent="0.2">
      <c r="A13611">
        <v>4959</v>
      </c>
      <c r="B13611" s="1" t="s">
        <v>820</v>
      </c>
      <c r="C13611">
        <v>4</v>
      </c>
      <c r="D13611">
        <v>10</v>
      </c>
      <c r="E13611" s="1" t="s">
        <v>38</v>
      </c>
      <c r="F13611" s="1" t="s">
        <v>39</v>
      </c>
      <c r="G13611" s="1" t="s">
        <v>821</v>
      </c>
      <c r="H13611" s="1" t="s">
        <v>822</v>
      </c>
      <c r="I13611" s="1" t="s">
        <v>189</v>
      </c>
      <c r="J13611" s="2">
        <v>41074</v>
      </c>
      <c r="K13611" s="1" t="s">
        <v>190</v>
      </c>
      <c r="L13611">
        <v>2</v>
      </c>
      <c r="M13611">
        <v>6</v>
      </c>
      <c r="N13611" s="1" t="s">
        <v>44</v>
      </c>
      <c r="O13611" s="1" t="s">
        <v>44</v>
      </c>
      <c r="P13611" s="2">
        <v>41073</v>
      </c>
      <c r="Q13611" s="2">
        <v>41074</v>
      </c>
      <c r="R13611" s="1" t="s">
        <v>44</v>
      </c>
      <c r="S13611" s="1" t="s">
        <v>44</v>
      </c>
      <c r="T13611" s="1" t="s">
        <v>45</v>
      </c>
      <c r="U13611" s="1" t="s">
        <v>46</v>
      </c>
      <c r="V13611">
        <v>105115</v>
      </c>
      <c r="W13611" s="2">
        <v>45341.455597569446</v>
      </c>
      <c r="X13611" s="2">
        <v>45343.755869756948</v>
      </c>
      <c r="Y13611" t="b">
        <v>0</v>
      </c>
      <c r="Z13611" s="1" t="s">
        <v>823</v>
      </c>
      <c r="AA13611" s="1" t="s">
        <v>44</v>
      </c>
      <c r="AB13611" s="4" t="s">
        <v>21876</v>
      </c>
      <c r="AC13611" s="1"/>
      <c r="AD13611" s="1" t="s">
        <v>49</v>
      </c>
      <c r="AE13611" s="1" t="s">
        <v>50</v>
      </c>
      <c r="AF13611" s="1" t="s">
        <v>51</v>
      </c>
      <c r="AG13611" s="1" t="s">
        <v>44</v>
      </c>
      <c r="AH13611" s="1" t="s">
        <v>44</v>
      </c>
      <c r="AI13611" s="1" t="s">
        <v>52</v>
      </c>
      <c r="AJ13611">
        <v>7</v>
      </c>
      <c r="AK13611">
        <v>8</v>
      </c>
      <c r="AL13611">
        <v>1</v>
      </c>
    </row>
    <row r="13612" spans="1:38" x14ac:dyDescent="0.2">
      <c r="A13612">
        <v>41376</v>
      </c>
      <c r="B13612" s="1" t="s">
        <v>8017</v>
      </c>
      <c r="C13612">
        <v>38</v>
      </c>
      <c r="D13612">
        <v>7</v>
      </c>
      <c r="E13612" s="1" t="s">
        <v>54</v>
      </c>
      <c r="F13612" s="1" t="s">
        <v>54</v>
      </c>
      <c r="G13612" s="1" t="s">
        <v>8018</v>
      </c>
      <c r="H13612" s="1" t="s">
        <v>2972</v>
      </c>
      <c r="I13612" s="1" t="s">
        <v>8019</v>
      </c>
      <c r="J13612" s="2">
        <v>41969</v>
      </c>
      <c r="K13612" s="1" t="s">
        <v>260</v>
      </c>
      <c r="L13612">
        <v>2</v>
      </c>
      <c r="M13612">
        <v>-1</v>
      </c>
      <c r="N13612" s="1" t="s">
        <v>44</v>
      </c>
      <c r="O13612" s="1" t="s">
        <v>44</v>
      </c>
      <c r="P13612" s="2">
        <v>41969</v>
      </c>
      <c r="Q13612" s="2"/>
      <c r="R13612" s="1" t="s">
        <v>44</v>
      </c>
      <c r="S13612" s="1" t="s">
        <v>44</v>
      </c>
      <c r="T13612" s="1" t="s">
        <v>45</v>
      </c>
      <c r="U13612" s="1" t="s">
        <v>46</v>
      </c>
      <c r="V13612">
        <v>971641</v>
      </c>
      <c r="W13612" s="2">
        <v>45341.455597569446</v>
      </c>
      <c r="X13612" s="2">
        <v>45344.642479166665</v>
      </c>
      <c r="Y13612" t="b">
        <v>0</v>
      </c>
      <c r="Z13612" s="1" t="s">
        <v>8020</v>
      </c>
      <c r="AA13612" s="1" t="s">
        <v>8021</v>
      </c>
      <c r="AB13612" s="4" t="s">
        <v>21877</v>
      </c>
      <c r="AC13612" s="1"/>
      <c r="AD13612" s="1" t="s">
        <v>100</v>
      </c>
      <c r="AE13612" s="1" t="s">
        <v>50</v>
      </c>
      <c r="AF13612" s="1" t="s">
        <v>51</v>
      </c>
      <c r="AG13612" s="1" t="s">
        <v>44</v>
      </c>
      <c r="AH13612" s="1" t="s">
        <v>44</v>
      </c>
      <c r="AI13612" s="1" t="s">
        <v>44</v>
      </c>
      <c r="AJ13612">
        <v>7</v>
      </c>
      <c r="AK13612">
        <v>8</v>
      </c>
      <c r="AL13612">
        <v>1</v>
      </c>
    </row>
    <row r="13613" spans="1:38" ht="25.5" x14ac:dyDescent="0.2">
      <c r="A13613">
        <v>38959</v>
      </c>
      <c r="B13613" s="1" t="s">
        <v>17768</v>
      </c>
      <c r="C13613">
        <v>2</v>
      </c>
      <c r="D13613">
        <v>3</v>
      </c>
      <c r="E13613" s="1" t="s">
        <v>54</v>
      </c>
      <c r="F13613" s="1" t="s">
        <v>54</v>
      </c>
      <c r="G13613" s="1" t="s">
        <v>17769</v>
      </c>
      <c r="H13613" s="1" t="s">
        <v>44</v>
      </c>
      <c r="I13613" s="1" t="s">
        <v>17770</v>
      </c>
      <c r="J13613" s="2">
        <v>44909</v>
      </c>
      <c r="K13613" s="1" t="s">
        <v>57</v>
      </c>
      <c r="L13613">
        <v>2</v>
      </c>
      <c r="M13613">
        <v>-1</v>
      </c>
      <c r="N13613" s="1" t="s">
        <v>44</v>
      </c>
      <c r="O13613" s="1" t="s">
        <v>44</v>
      </c>
      <c r="P13613" s="2">
        <v>44909</v>
      </c>
      <c r="Q13613" s="2"/>
      <c r="R13613" s="1" t="s">
        <v>44</v>
      </c>
      <c r="S13613" s="1" t="s">
        <v>44</v>
      </c>
      <c r="T13613" s="1" t="s">
        <v>45</v>
      </c>
      <c r="U13613" s="1" t="s">
        <v>46</v>
      </c>
      <c r="V13613">
        <v>94566</v>
      </c>
      <c r="W13613" s="2">
        <v>45341.455597569446</v>
      </c>
      <c r="X13613" s="2">
        <v>45342.425746574074</v>
      </c>
      <c r="Y13613" t="b">
        <v>0</v>
      </c>
      <c r="Z13613" s="1" t="s">
        <v>17771</v>
      </c>
      <c r="AA13613" s="1" t="s">
        <v>229</v>
      </c>
      <c r="AB13613" s="4" t="s">
        <v>21878</v>
      </c>
      <c r="AC13613" s="1"/>
      <c r="AD13613" s="1" t="s">
        <v>121</v>
      </c>
      <c r="AE13613" s="1" t="s">
        <v>75</v>
      </c>
      <c r="AF13613" s="1" t="s">
        <v>76</v>
      </c>
      <c r="AG13613" s="1" t="s">
        <v>44</v>
      </c>
      <c r="AH13613" s="1" t="s">
        <v>77</v>
      </c>
      <c r="AI13613" s="1" t="s">
        <v>44</v>
      </c>
      <c r="AJ13613">
        <v>7</v>
      </c>
      <c r="AK13613">
        <v>8</v>
      </c>
      <c r="AL13613">
        <v>1</v>
      </c>
    </row>
    <row r="13614" spans="1:38" ht="25.5" hidden="1" x14ac:dyDescent="0.2">
      <c r="A13614">
        <v>35817</v>
      </c>
      <c r="B13614" s="1" t="s">
        <v>721</v>
      </c>
      <c r="C13614">
        <v>14</v>
      </c>
      <c r="D13614">
        <v>8</v>
      </c>
      <c r="E13614" s="1" t="s">
        <v>38</v>
      </c>
      <c r="F13614" s="1" t="s">
        <v>68</v>
      </c>
      <c r="G13614" s="1" t="s">
        <v>722</v>
      </c>
      <c r="H13614" s="1" t="s">
        <v>723</v>
      </c>
      <c r="I13614" s="1" t="s">
        <v>68</v>
      </c>
      <c r="J13614" s="2">
        <v>42633</v>
      </c>
      <c r="K13614" s="1" t="s">
        <v>43</v>
      </c>
      <c r="L13614">
        <v>2</v>
      </c>
      <c r="M13614">
        <v>2</v>
      </c>
      <c r="N13614" s="1" t="s">
        <v>44</v>
      </c>
      <c r="O13614" s="1" t="s">
        <v>44</v>
      </c>
      <c r="P13614" s="2">
        <v>42626</v>
      </c>
      <c r="Q13614" s="2">
        <v>42633</v>
      </c>
      <c r="R13614" s="1" t="s">
        <v>44</v>
      </c>
      <c r="S13614" s="1" t="s">
        <v>44</v>
      </c>
      <c r="T13614" s="1" t="s">
        <v>45</v>
      </c>
      <c r="U13614" s="1" t="s">
        <v>46</v>
      </c>
      <c r="V13614">
        <v>6096844</v>
      </c>
      <c r="W13614" s="2">
        <v>45341.455597569446</v>
      </c>
      <c r="X13614" s="2">
        <v>45344.550217523145</v>
      </c>
      <c r="Y13614" t="b">
        <v>0</v>
      </c>
      <c r="Z13614" s="1" t="s">
        <v>724</v>
      </c>
      <c r="AA13614" s="1" t="s">
        <v>44</v>
      </c>
      <c r="AB13614" s="4" t="s">
        <v>21879</v>
      </c>
      <c r="AC13614" s="1"/>
      <c r="AD13614" s="1" t="s">
        <v>49</v>
      </c>
      <c r="AE13614" s="1" t="s">
        <v>50</v>
      </c>
      <c r="AF13614" s="1" t="s">
        <v>51</v>
      </c>
      <c r="AG13614" s="1" t="s">
        <v>44</v>
      </c>
      <c r="AH13614" s="1" t="s">
        <v>44</v>
      </c>
      <c r="AI13614" s="1" t="s">
        <v>52</v>
      </c>
      <c r="AJ13614">
        <v>7</v>
      </c>
      <c r="AK13614">
        <v>8</v>
      </c>
      <c r="AL13614">
        <v>1</v>
      </c>
    </row>
    <row r="13615" spans="1:38" ht="38.25" x14ac:dyDescent="0.2">
      <c r="A13615">
        <v>36788</v>
      </c>
      <c r="B13615" s="1" t="s">
        <v>1934</v>
      </c>
      <c r="C13615">
        <v>17</v>
      </c>
      <c r="D13615">
        <v>4</v>
      </c>
      <c r="E13615" s="1" t="s">
        <v>38</v>
      </c>
      <c r="F13615" s="1" t="s">
        <v>39</v>
      </c>
      <c r="G13615" s="1" t="s">
        <v>1935</v>
      </c>
      <c r="H13615" s="1" t="s">
        <v>598</v>
      </c>
      <c r="I13615" s="1" t="s">
        <v>189</v>
      </c>
      <c r="J13615" s="2">
        <v>43749</v>
      </c>
      <c r="K13615" s="1" t="s">
        <v>298</v>
      </c>
      <c r="L13615">
        <v>2</v>
      </c>
      <c r="M13615">
        <v>6</v>
      </c>
      <c r="N13615" s="1" t="s">
        <v>44</v>
      </c>
      <c r="O13615" s="1" t="s">
        <v>44</v>
      </c>
      <c r="P13615" s="2">
        <v>43752</v>
      </c>
      <c r="Q13615" s="2">
        <v>43749</v>
      </c>
      <c r="R13615" s="1" t="s">
        <v>44</v>
      </c>
      <c r="S13615" s="1" t="s">
        <v>44</v>
      </c>
      <c r="T13615" s="1" t="s">
        <v>45</v>
      </c>
      <c r="U13615" s="1" t="s">
        <v>46</v>
      </c>
      <c r="V13615">
        <v>127753</v>
      </c>
      <c r="W13615" s="2">
        <v>45341.455597569446</v>
      </c>
      <c r="X13615" s="2">
        <v>45342.363438622684</v>
      </c>
      <c r="Y13615" t="b">
        <v>0</v>
      </c>
      <c r="Z13615" s="1" t="s">
        <v>1936</v>
      </c>
      <c r="AA13615" s="1" t="s">
        <v>44</v>
      </c>
      <c r="AB13615" s="4" t="s">
        <v>21880</v>
      </c>
      <c r="AC13615" s="1"/>
      <c r="AD13615" s="1" t="s">
        <v>74</v>
      </c>
      <c r="AE13615" s="1" t="s">
        <v>75</v>
      </c>
      <c r="AF13615" s="1" t="s">
        <v>76</v>
      </c>
      <c r="AG13615" s="1" t="s">
        <v>44</v>
      </c>
      <c r="AH13615" s="1" t="s">
        <v>44</v>
      </c>
      <c r="AI13615" s="1" t="s">
        <v>44</v>
      </c>
      <c r="AJ13615">
        <v>7</v>
      </c>
      <c r="AK13615">
        <v>8</v>
      </c>
      <c r="AL13615">
        <v>1</v>
      </c>
    </row>
    <row r="13616" spans="1:38" ht="25.5" x14ac:dyDescent="0.2">
      <c r="A13616">
        <v>32734</v>
      </c>
      <c r="B13616" s="1" t="s">
        <v>1548</v>
      </c>
      <c r="C13616">
        <v>5</v>
      </c>
      <c r="D13616">
        <v>13</v>
      </c>
      <c r="E13616" s="1" t="s">
        <v>38</v>
      </c>
      <c r="F13616" s="1" t="s">
        <v>39</v>
      </c>
      <c r="G13616" s="1" t="s">
        <v>1549</v>
      </c>
      <c r="H13616" s="1" t="s">
        <v>1550</v>
      </c>
      <c r="I13616" s="1" t="s">
        <v>42</v>
      </c>
      <c r="J13616" s="2">
        <v>39924</v>
      </c>
      <c r="K13616" s="1" t="s">
        <v>451</v>
      </c>
      <c r="L13616">
        <v>2</v>
      </c>
      <c r="M13616">
        <v>5</v>
      </c>
      <c r="N13616" s="1" t="s">
        <v>44</v>
      </c>
      <c r="O13616" s="1" t="s">
        <v>44</v>
      </c>
      <c r="P13616" s="2">
        <v>39924</v>
      </c>
      <c r="Q13616" s="2">
        <v>39925</v>
      </c>
      <c r="R13616" s="1" t="s">
        <v>44</v>
      </c>
      <c r="S13616" s="1" t="s">
        <v>44</v>
      </c>
      <c r="T13616" s="1" t="s">
        <v>45</v>
      </c>
      <c r="U13616" s="1" t="s">
        <v>46</v>
      </c>
      <c r="V13616">
        <v>32342</v>
      </c>
      <c r="W13616" s="2">
        <v>45341.455597569446</v>
      </c>
      <c r="X13616" s="2">
        <v>45345.845371284726</v>
      </c>
      <c r="Y13616" t="b">
        <v>0</v>
      </c>
      <c r="Z13616" s="1" t="s">
        <v>1551</v>
      </c>
      <c r="AA13616" s="1" t="s">
        <v>44</v>
      </c>
      <c r="AB13616" s="4" t="s">
        <v>21881</v>
      </c>
      <c r="AC13616" s="1"/>
      <c r="AD13616" s="1" t="s">
        <v>121</v>
      </c>
      <c r="AE13616" s="1" t="s">
        <v>75</v>
      </c>
      <c r="AF13616" s="1" t="s">
        <v>76</v>
      </c>
      <c r="AG13616" s="1" t="s">
        <v>44</v>
      </c>
      <c r="AH13616" s="1" t="s">
        <v>77</v>
      </c>
      <c r="AI13616" s="1" t="s">
        <v>44</v>
      </c>
      <c r="AJ13616">
        <v>7</v>
      </c>
      <c r="AK13616">
        <v>8</v>
      </c>
      <c r="AL13616">
        <v>1</v>
      </c>
    </row>
    <row r="13617" spans="1:38" ht="38.25" hidden="1" x14ac:dyDescent="0.2">
      <c r="A13617">
        <v>35112</v>
      </c>
      <c r="B13617" s="1" t="s">
        <v>969</v>
      </c>
      <c r="C13617">
        <v>6</v>
      </c>
      <c r="D13617">
        <v>3</v>
      </c>
      <c r="E13617" s="1" t="s">
        <v>38</v>
      </c>
      <c r="F13617" s="1" t="s">
        <v>39</v>
      </c>
      <c r="G13617" s="1" t="s">
        <v>970</v>
      </c>
      <c r="H13617" s="1" t="s">
        <v>971</v>
      </c>
      <c r="I13617" s="1" t="s">
        <v>189</v>
      </c>
      <c r="J13617" s="2">
        <v>40059</v>
      </c>
      <c r="K13617" s="1" t="s">
        <v>451</v>
      </c>
      <c r="L13617">
        <v>2</v>
      </c>
      <c r="M13617">
        <v>8</v>
      </c>
      <c r="N13617" s="1" t="s">
        <v>44</v>
      </c>
      <c r="O13617" s="1" t="s">
        <v>44</v>
      </c>
      <c r="P13617" s="2">
        <v>40059</v>
      </c>
      <c r="Q13617" s="2">
        <v>40059</v>
      </c>
      <c r="R13617" s="1" t="s">
        <v>44</v>
      </c>
      <c r="S13617" s="1" t="s">
        <v>44</v>
      </c>
      <c r="T13617" s="1" t="s">
        <v>45</v>
      </c>
      <c r="U13617" s="1" t="s">
        <v>46</v>
      </c>
      <c r="V13617">
        <v>90283</v>
      </c>
      <c r="W13617" s="2">
        <v>45341.455597569446</v>
      </c>
      <c r="X13617" s="2">
        <v>45343.159566331022</v>
      </c>
      <c r="Y13617" t="b">
        <v>0</v>
      </c>
      <c r="Z13617" s="1" t="s">
        <v>972</v>
      </c>
      <c r="AA13617" s="1" t="s">
        <v>44</v>
      </c>
      <c r="AB13617" s="4" t="s">
        <v>21882</v>
      </c>
      <c r="AC13617" s="1"/>
      <c r="AD13617" s="1" t="s">
        <v>49</v>
      </c>
      <c r="AE13617" s="1" t="s">
        <v>50</v>
      </c>
      <c r="AF13617" s="1" t="s">
        <v>51</v>
      </c>
      <c r="AG13617" s="1" t="s">
        <v>44</v>
      </c>
      <c r="AH13617" s="1" t="s">
        <v>44</v>
      </c>
      <c r="AI13617" s="1" t="s">
        <v>52</v>
      </c>
      <c r="AJ13617">
        <v>7</v>
      </c>
      <c r="AK13617">
        <v>8</v>
      </c>
      <c r="AL13617">
        <v>1</v>
      </c>
    </row>
    <row r="13618" spans="1:38" ht="25.5" hidden="1" x14ac:dyDescent="0.2">
      <c r="A13618">
        <v>36400</v>
      </c>
      <c r="B13618" s="1" t="s">
        <v>2599</v>
      </c>
      <c r="C13618">
        <v>88</v>
      </c>
      <c r="D13618">
        <v>7</v>
      </c>
      <c r="E13618" s="1" t="s">
        <v>38</v>
      </c>
      <c r="F13618" s="1" t="s">
        <v>39</v>
      </c>
      <c r="G13618" s="1" t="s">
        <v>2600</v>
      </c>
      <c r="H13618" s="1" t="s">
        <v>246</v>
      </c>
      <c r="I13618" s="1" t="s">
        <v>189</v>
      </c>
      <c r="J13618" s="2">
        <v>41795</v>
      </c>
      <c r="K13618" s="1" t="s">
        <v>88</v>
      </c>
      <c r="L13618">
        <v>2</v>
      </c>
      <c r="M13618">
        <v>9</v>
      </c>
      <c r="N13618" s="1" t="s">
        <v>247</v>
      </c>
      <c r="O13618" s="1" t="s">
        <v>44</v>
      </c>
      <c r="P13618" s="2">
        <v>41795</v>
      </c>
      <c r="Q13618" s="2">
        <v>41796</v>
      </c>
      <c r="R13618" s="1" t="s">
        <v>44</v>
      </c>
      <c r="S13618" s="1" t="s">
        <v>44</v>
      </c>
      <c r="T13618" s="1" t="s">
        <v>45</v>
      </c>
      <c r="U13618" s="1" t="s">
        <v>46</v>
      </c>
      <c r="V13618">
        <v>994208</v>
      </c>
      <c r="W13618" s="2">
        <v>45341.455597569446</v>
      </c>
      <c r="X13618" s="2">
        <v>45343.711786585649</v>
      </c>
      <c r="Y13618" t="b">
        <v>0</v>
      </c>
      <c r="Z13618" s="1" t="s">
        <v>2601</v>
      </c>
      <c r="AA13618" s="1" t="s">
        <v>44</v>
      </c>
      <c r="AB13618" s="4" t="s">
        <v>19197</v>
      </c>
      <c r="AC13618" s="1"/>
      <c r="AD13618" s="1" t="s">
        <v>49</v>
      </c>
      <c r="AE13618" s="1" t="s">
        <v>50</v>
      </c>
      <c r="AF13618" s="1" t="s">
        <v>51</v>
      </c>
      <c r="AG13618" s="1" t="s">
        <v>44</v>
      </c>
      <c r="AH13618" s="1" t="s">
        <v>44</v>
      </c>
      <c r="AI13618" s="1" t="s">
        <v>52</v>
      </c>
      <c r="AJ13618">
        <v>7</v>
      </c>
      <c r="AK13618">
        <v>8</v>
      </c>
      <c r="AL13618">
        <v>1</v>
      </c>
    </row>
    <row r="13619" spans="1:38" hidden="1" x14ac:dyDescent="0.2">
      <c r="A13619">
        <v>2389</v>
      </c>
      <c r="B13619" s="1" t="s">
        <v>216</v>
      </c>
      <c r="C13619">
        <v>14</v>
      </c>
      <c r="D13619">
        <v>9</v>
      </c>
      <c r="E13619" s="1" t="s">
        <v>38</v>
      </c>
      <c r="F13619" s="1" t="s">
        <v>68</v>
      </c>
      <c r="G13619" s="1" t="s">
        <v>2399</v>
      </c>
      <c r="H13619" s="1" t="s">
        <v>2400</v>
      </c>
      <c r="I13619" s="1" t="s">
        <v>68</v>
      </c>
      <c r="J13619" s="2">
        <v>44460</v>
      </c>
      <c r="K13619" s="1" t="s">
        <v>117</v>
      </c>
      <c r="L13619">
        <v>2</v>
      </c>
      <c r="M13619">
        <v>2</v>
      </c>
      <c r="N13619" s="1" t="s">
        <v>44</v>
      </c>
      <c r="O13619" s="1" t="s">
        <v>44</v>
      </c>
      <c r="P13619" s="2">
        <v>44442</v>
      </c>
      <c r="Q13619" s="2">
        <v>44460</v>
      </c>
      <c r="R13619" s="1" t="s">
        <v>44</v>
      </c>
      <c r="S13619" s="1" t="s">
        <v>44</v>
      </c>
      <c r="T13619" s="1" t="s">
        <v>45</v>
      </c>
      <c r="U13619" s="1" t="s">
        <v>46</v>
      </c>
      <c r="V13619">
        <v>14568763</v>
      </c>
      <c r="W13619" s="2">
        <v>45341.455597569446</v>
      </c>
      <c r="X13619" s="2">
        <v>45345.211573807872</v>
      </c>
      <c r="Y13619" t="b">
        <v>0</v>
      </c>
      <c r="Z13619" s="1" t="s">
        <v>2401</v>
      </c>
      <c r="AA13619" s="1" t="s">
        <v>44</v>
      </c>
      <c r="AB13619" s="4" t="s">
        <v>21883</v>
      </c>
      <c r="AC13619" s="1"/>
      <c r="AD13619" s="1" t="s">
        <v>49</v>
      </c>
      <c r="AE13619" s="1" t="s">
        <v>50</v>
      </c>
      <c r="AF13619" s="1" t="s">
        <v>51</v>
      </c>
      <c r="AG13619" s="1" t="s">
        <v>44</v>
      </c>
      <c r="AH13619" s="1" t="s">
        <v>44</v>
      </c>
      <c r="AI13619" s="1" t="s">
        <v>52</v>
      </c>
      <c r="AJ13619">
        <v>7</v>
      </c>
      <c r="AK13619">
        <v>8</v>
      </c>
      <c r="AL13619">
        <v>1</v>
      </c>
    </row>
    <row r="13620" spans="1:38" ht="38.25" hidden="1" x14ac:dyDescent="0.2">
      <c r="A13620">
        <v>9564</v>
      </c>
      <c r="B13620" s="1" t="s">
        <v>2109</v>
      </c>
      <c r="C13620">
        <v>21</v>
      </c>
      <c r="D13620">
        <v>12</v>
      </c>
      <c r="E13620" s="1" t="s">
        <v>38</v>
      </c>
      <c r="F13620" s="1" t="s">
        <v>68</v>
      </c>
      <c r="G13620" s="1" t="s">
        <v>2110</v>
      </c>
      <c r="H13620" s="1" t="s">
        <v>1134</v>
      </c>
      <c r="I13620" s="1" t="s">
        <v>68</v>
      </c>
      <c r="J13620" s="2">
        <v>44855</v>
      </c>
      <c r="K13620" s="1" t="s">
        <v>57</v>
      </c>
      <c r="L13620">
        <v>2</v>
      </c>
      <c r="M13620">
        <v>3</v>
      </c>
      <c r="N13620" s="1" t="s">
        <v>1135</v>
      </c>
      <c r="O13620" s="1" t="s">
        <v>44</v>
      </c>
      <c r="P13620" s="2">
        <v>44858</v>
      </c>
      <c r="Q13620" s="2">
        <v>44858</v>
      </c>
      <c r="R13620" s="1" t="s">
        <v>44</v>
      </c>
      <c r="S13620" s="1" t="s">
        <v>44</v>
      </c>
      <c r="T13620" s="1" t="s">
        <v>45</v>
      </c>
      <c r="U13620" s="1" t="s">
        <v>46</v>
      </c>
      <c r="V13620">
        <v>283876</v>
      </c>
      <c r="W13620" s="2">
        <v>45341.455597569446</v>
      </c>
      <c r="X13620" s="2">
        <v>45345.581901550926</v>
      </c>
      <c r="Y13620" t="b">
        <v>0</v>
      </c>
      <c r="Z13620" s="1" t="s">
        <v>2111</v>
      </c>
      <c r="AA13620" s="1" t="s">
        <v>44</v>
      </c>
      <c r="AB13620" s="4" t="s">
        <v>21884</v>
      </c>
      <c r="AC13620" s="1"/>
      <c r="AD13620" s="1" t="s">
        <v>49</v>
      </c>
      <c r="AE13620" s="1" t="s">
        <v>50</v>
      </c>
      <c r="AF13620" s="1" t="s">
        <v>51</v>
      </c>
      <c r="AG13620" s="1" t="s">
        <v>44</v>
      </c>
      <c r="AH13620" s="1" t="s">
        <v>44</v>
      </c>
      <c r="AI13620" s="1" t="s">
        <v>52</v>
      </c>
      <c r="AJ13620">
        <v>7</v>
      </c>
      <c r="AK13620">
        <v>8</v>
      </c>
      <c r="AL13620">
        <v>1</v>
      </c>
    </row>
    <row r="13621" spans="1:38" ht="51" hidden="1" x14ac:dyDescent="0.2">
      <c r="A13621">
        <v>17884</v>
      </c>
      <c r="B13621" s="1" t="s">
        <v>9929</v>
      </c>
      <c r="C13621">
        <v>5</v>
      </c>
      <c r="D13621">
        <v>8</v>
      </c>
      <c r="E13621" s="1" t="s">
        <v>38</v>
      </c>
      <c r="F13621" s="1" t="s">
        <v>39</v>
      </c>
      <c r="G13621" s="1" t="s">
        <v>9930</v>
      </c>
      <c r="H13621" s="1" t="s">
        <v>9931</v>
      </c>
      <c r="I13621" s="1" t="s">
        <v>42</v>
      </c>
      <c r="J13621" s="2">
        <v>40144</v>
      </c>
      <c r="K13621" s="1" t="s">
        <v>97</v>
      </c>
      <c r="L13621">
        <v>2</v>
      </c>
      <c r="M13621">
        <v>7</v>
      </c>
      <c r="N13621" s="1" t="s">
        <v>44</v>
      </c>
      <c r="O13621" s="1" t="s">
        <v>44</v>
      </c>
      <c r="P13621" s="2">
        <v>40144</v>
      </c>
      <c r="Q13621" s="2">
        <v>40144</v>
      </c>
      <c r="R13621" s="1" t="s">
        <v>44</v>
      </c>
      <c r="S13621" s="1" t="s">
        <v>44</v>
      </c>
      <c r="T13621" s="1" t="s">
        <v>45</v>
      </c>
      <c r="U13621" s="1" t="s">
        <v>46</v>
      </c>
      <c r="V13621">
        <v>52842</v>
      </c>
      <c r="W13621" s="2">
        <v>45341.455597569446</v>
      </c>
      <c r="X13621" s="2">
        <v>45345.662611874999</v>
      </c>
      <c r="Y13621" t="b">
        <v>0</v>
      </c>
      <c r="Z13621" s="1" t="s">
        <v>9932</v>
      </c>
      <c r="AA13621" s="1" t="s">
        <v>44</v>
      </c>
      <c r="AB13621" s="4" t="s">
        <v>21885</v>
      </c>
      <c r="AC13621" s="1"/>
      <c r="AD13621" s="1" t="s">
        <v>49</v>
      </c>
      <c r="AE13621" s="1" t="s">
        <v>50</v>
      </c>
      <c r="AF13621" s="1" t="s">
        <v>51</v>
      </c>
      <c r="AG13621" s="1" t="s">
        <v>44</v>
      </c>
      <c r="AH13621" s="1" t="s">
        <v>44</v>
      </c>
      <c r="AI13621" s="1" t="s">
        <v>52</v>
      </c>
      <c r="AJ13621">
        <v>7</v>
      </c>
      <c r="AK13621">
        <v>8</v>
      </c>
      <c r="AL13621">
        <v>1</v>
      </c>
    </row>
    <row r="13622" spans="1:38" ht="25.5" hidden="1" x14ac:dyDescent="0.2">
      <c r="A13622">
        <v>34691</v>
      </c>
      <c r="B13622" s="1" t="s">
        <v>264</v>
      </c>
      <c r="C13622">
        <v>3</v>
      </c>
      <c r="D13622">
        <v>8</v>
      </c>
      <c r="E13622" s="1" t="s">
        <v>38</v>
      </c>
      <c r="F13622" s="1" t="s">
        <v>39</v>
      </c>
      <c r="G13622" s="1" t="s">
        <v>265</v>
      </c>
      <c r="H13622" s="1" t="s">
        <v>266</v>
      </c>
      <c r="I13622" s="1" t="s">
        <v>189</v>
      </c>
      <c r="J13622" s="2">
        <v>41548</v>
      </c>
      <c r="K13622" s="1" t="s">
        <v>88</v>
      </c>
      <c r="L13622">
        <v>2</v>
      </c>
      <c r="M13622">
        <v>10</v>
      </c>
      <c r="N13622" s="1" t="s">
        <v>267</v>
      </c>
      <c r="O13622" s="1" t="s">
        <v>44</v>
      </c>
      <c r="P13622" s="2">
        <v>41548</v>
      </c>
      <c r="Q13622" s="2">
        <v>41549</v>
      </c>
      <c r="R13622" s="1" t="s">
        <v>44</v>
      </c>
      <c r="S13622" s="1" t="s">
        <v>44</v>
      </c>
      <c r="T13622" s="1" t="s">
        <v>45</v>
      </c>
      <c r="U13622" s="1" t="s">
        <v>46</v>
      </c>
      <c r="V13622">
        <v>481755</v>
      </c>
      <c r="W13622" s="2">
        <v>45341.455597569446</v>
      </c>
      <c r="X13622" s="2">
        <v>45345.372611956016</v>
      </c>
      <c r="Y13622" t="b">
        <v>0</v>
      </c>
      <c r="Z13622" s="1" t="s">
        <v>268</v>
      </c>
      <c r="AA13622" s="1" t="s">
        <v>44</v>
      </c>
      <c r="AB13622" s="4" t="s">
        <v>21886</v>
      </c>
      <c r="AC13622" s="1"/>
      <c r="AD13622" s="1" t="s">
        <v>49</v>
      </c>
      <c r="AE13622" s="1" t="s">
        <v>50</v>
      </c>
      <c r="AF13622" s="1" t="s">
        <v>51</v>
      </c>
      <c r="AG13622" s="1" t="s">
        <v>44</v>
      </c>
      <c r="AH13622" s="1" t="s">
        <v>44</v>
      </c>
      <c r="AI13622" s="1" t="s">
        <v>52</v>
      </c>
      <c r="AJ13622">
        <v>7</v>
      </c>
      <c r="AK13622">
        <v>8</v>
      </c>
      <c r="AL13622">
        <v>1</v>
      </c>
    </row>
    <row r="13623" spans="1:38" ht="25.5" hidden="1" x14ac:dyDescent="0.2">
      <c r="A13623">
        <v>26991</v>
      </c>
      <c r="B13623" s="1" t="s">
        <v>1168</v>
      </c>
      <c r="C13623">
        <v>4</v>
      </c>
      <c r="D13623">
        <v>37</v>
      </c>
      <c r="E13623" s="1" t="s">
        <v>38</v>
      </c>
      <c r="F13623" s="1" t="s">
        <v>39</v>
      </c>
      <c r="G13623" s="1" t="s">
        <v>1169</v>
      </c>
      <c r="H13623" s="1" t="s">
        <v>1170</v>
      </c>
      <c r="I13623" s="1" t="s">
        <v>42</v>
      </c>
      <c r="J13623" s="2">
        <v>39962</v>
      </c>
      <c r="K13623" s="1" t="s">
        <v>451</v>
      </c>
      <c r="L13623">
        <v>2</v>
      </c>
      <c r="M13623">
        <v>6</v>
      </c>
      <c r="N13623" s="1" t="s">
        <v>44</v>
      </c>
      <c r="O13623" s="1" t="s">
        <v>44</v>
      </c>
      <c r="P13623" s="2">
        <v>39962</v>
      </c>
      <c r="Q13623" s="2">
        <v>39966</v>
      </c>
      <c r="R13623" s="1" t="s">
        <v>44</v>
      </c>
      <c r="S13623" s="1" t="s">
        <v>44</v>
      </c>
      <c r="T13623" s="1" t="s">
        <v>45</v>
      </c>
      <c r="U13623" s="1" t="s">
        <v>46</v>
      </c>
      <c r="V13623">
        <v>33447</v>
      </c>
      <c r="W13623" s="2">
        <v>45341.455597569446</v>
      </c>
      <c r="X13623" s="2">
        <v>45343.505266018517</v>
      </c>
      <c r="Y13623" t="b">
        <v>0</v>
      </c>
      <c r="Z13623" s="1" t="s">
        <v>1171</v>
      </c>
      <c r="AA13623" s="1" t="s">
        <v>44</v>
      </c>
      <c r="AB13623" s="4" t="s">
        <v>21887</v>
      </c>
      <c r="AC13623" s="1"/>
      <c r="AD13623" s="1" t="s">
        <v>49</v>
      </c>
      <c r="AE13623" s="1" t="s">
        <v>50</v>
      </c>
      <c r="AF13623" s="1" t="s">
        <v>51</v>
      </c>
      <c r="AG13623" s="1" t="s">
        <v>44</v>
      </c>
      <c r="AH13623" s="1" t="s">
        <v>44</v>
      </c>
      <c r="AI13623" s="1" t="s">
        <v>52</v>
      </c>
      <c r="AJ13623">
        <v>7</v>
      </c>
      <c r="AK13623">
        <v>8</v>
      </c>
      <c r="AL13623">
        <v>1</v>
      </c>
    </row>
    <row r="13624" spans="1:38" ht="25.5" x14ac:dyDescent="0.2">
      <c r="A13624">
        <v>37746</v>
      </c>
      <c r="B13624" s="1" t="s">
        <v>11418</v>
      </c>
      <c r="C13624">
        <v>9</v>
      </c>
      <c r="D13624">
        <v>19</v>
      </c>
      <c r="E13624" s="1" t="s">
        <v>54</v>
      </c>
      <c r="F13624" s="1" t="s">
        <v>54</v>
      </c>
      <c r="G13624" s="1" t="s">
        <v>11419</v>
      </c>
      <c r="H13624" s="1" t="s">
        <v>1093</v>
      </c>
      <c r="I13624" s="1" t="s">
        <v>11420</v>
      </c>
      <c r="J13624" s="2">
        <v>43418</v>
      </c>
      <c r="K13624" s="1" t="s">
        <v>71</v>
      </c>
      <c r="L13624">
        <v>2</v>
      </c>
      <c r="M13624">
        <v>-1</v>
      </c>
      <c r="N13624" s="1" t="s">
        <v>44</v>
      </c>
      <c r="O13624" s="1" t="s">
        <v>44</v>
      </c>
      <c r="P13624" s="2">
        <v>43418</v>
      </c>
      <c r="Q13624" s="2"/>
      <c r="R13624" s="1" t="s">
        <v>44</v>
      </c>
      <c r="S13624" s="1" t="s">
        <v>44</v>
      </c>
      <c r="T13624" s="1" t="s">
        <v>45</v>
      </c>
      <c r="U13624" s="1" t="s">
        <v>46</v>
      </c>
      <c r="V13624">
        <v>822608</v>
      </c>
      <c r="W13624" s="2">
        <v>45341.455597569446</v>
      </c>
      <c r="X13624" s="2">
        <v>45344.523886759256</v>
      </c>
      <c r="Y13624" t="b">
        <v>0</v>
      </c>
      <c r="Z13624" s="1" t="s">
        <v>11421</v>
      </c>
      <c r="AA13624" s="1" t="s">
        <v>1096</v>
      </c>
      <c r="AB13624" s="4" t="s">
        <v>21888</v>
      </c>
      <c r="AC13624" s="1"/>
      <c r="AD13624" s="1" t="s">
        <v>107</v>
      </c>
      <c r="AE13624" s="1" t="s">
        <v>108</v>
      </c>
      <c r="AF13624" s="1" t="s">
        <v>51</v>
      </c>
      <c r="AG13624" s="1" t="s">
        <v>44</v>
      </c>
      <c r="AH13624" s="1" t="s">
        <v>44</v>
      </c>
      <c r="AI13624" s="1" t="s">
        <v>44</v>
      </c>
      <c r="AJ13624">
        <v>7</v>
      </c>
      <c r="AK13624">
        <v>8</v>
      </c>
      <c r="AL13624">
        <v>1</v>
      </c>
    </row>
    <row r="13625" spans="1:38" ht="89.25" x14ac:dyDescent="0.2">
      <c r="A13625">
        <v>35239</v>
      </c>
      <c r="B13625" s="1" t="s">
        <v>21889</v>
      </c>
      <c r="C13625">
        <v>10</v>
      </c>
      <c r="D13625">
        <v>1</v>
      </c>
      <c r="E13625" s="1" t="s">
        <v>38</v>
      </c>
      <c r="F13625" s="1" t="s">
        <v>68</v>
      </c>
      <c r="G13625" s="1" t="s">
        <v>21890</v>
      </c>
      <c r="H13625" s="1" t="s">
        <v>21891</v>
      </c>
      <c r="I13625" s="1" t="s">
        <v>68</v>
      </c>
      <c r="J13625" s="2">
        <v>44165</v>
      </c>
      <c r="K13625" s="1" t="s">
        <v>176</v>
      </c>
      <c r="L13625">
        <v>2</v>
      </c>
      <c r="M13625">
        <v>2</v>
      </c>
      <c r="N13625" s="1" t="s">
        <v>44</v>
      </c>
      <c r="O13625" s="1" t="s">
        <v>44</v>
      </c>
      <c r="P13625" s="2">
        <v>44160</v>
      </c>
      <c r="Q13625" s="2">
        <v>44165</v>
      </c>
      <c r="R13625" s="1" t="s">
        <v>44</v>
      </c>
      <c r="S13625" s="1" t="s">
        <v>44</v>
      </c>
      <c r="T13625" s="1" t="s">
        <v>45</v>
      </c>
      <c r="U13625" s="1" t="s">
        <v>46</v>
      </c>
      <c r="V13625">
        <v>813979</v>
      </c>
      <c r="W13625" s="2">
        <v>45341.455597569446</v>
      </c>
      <c r="X13625" s="2">
        <v>45344.562175810184</v>
      </c>
      <c r="Y13625" t="b">
        <v>0</v>
      </c>
      <c r="Z13625" s="1" t="s">
        <v>21892</v>
      </c>
      <c r="AA13625" s="1" t="s">
        <v>44</v>
      </c>
      <c r="AB13625" s="4" t="s">
        <v>21893</v>
      </c>
      <c r="AC13625" s="1"/>
      <c r="AD13625" s="1" t="s">
        <v>100</v>
      </c>
      <c r="AE13625" s="1" t="s">
        <v>50</v>
      </c>
      <c r="AF13625" s="1" t="s">
        <v>51</v>
      </c>
      <c r="AG13625" s="1" t="s">
        <v>44</v>
      </c>
      <c r="AH13625" s="1" t="s">
        <v>44</v>
      </c>
      <c r="AI13625" s="1" t="s">
        <v>44</v>
      </c>
      <c r="AJ13625">
        <v>7</v>
      </c>
      <c r="AK13625">
        <v>8</v>
      </c>
      <c r="AL13625">
        <v>1</v>
      </c>
    </row>
    <row r="13626" spans="1:38" ht="76.5" hidden="1" x14ac:dyDescent="0.2">
      <c r="A13626">
        <v>15316</v>
      </c>
      <c r="B13626" s="1" t="s">
        <v>59</v>
      </c>
      <c r="C13626">
        <v>86</v>
      </c>
      <c r="D13626">
        <v>15</v>
      </c>
      <c r="E13626" s="1" t="s">
        <v>38</v>
      </c>
      <c r="F13626" s="1" t="s">
        <v>68</v>
      </c>
      <c r="G13626" s="1" t="s">
        <v>1138</v>
      </c>
      <c r="H13626" s="1" t="s">
        <v>1139</v>
      </c>
      <c r="I13626" s="1" t="s">
        <v>68</v>
      </c>
      <c r="J13626" s="2">
        <v>45107</v>
      </c>
      <c r="K13626" s="1" t="s">
        <v>57</v>
      </c>
      <c r="L13626">
        <v>2</v>
      </c>
      <c r="M13626">
        <v>3</v>
      </c>
      <c r="N13626" s="1" t="s">
        <v>1140</v>
      </c>
      <c r="O13626" s="1" t="s">
        <v>44</v>
      </c>
      <c r="P13626" s="2">
        <v>45111</v>
      </c>
      <c r="Q13626" s="2">
        <v>45111</v>
      </c>
      <c r="R13626" s="1" t="s">
        <v>44</v>
      </c>
      <c r="S13626" s="1" t="s">
        <v>44</v>
      </c>
      <c r="T13626" s="1" t="s">
        <v>45</v>
      </c>
      <c r="U13626" s="1" t="s">
        <v>46</v>
      </c>
      <c r="V13626">
        <v>311175</v>
      </c>
      <c r="W13626" s="2">
        <v>45341.455597569446</v>
      </c>
      <c r="X13626" s="2">
        <v>45343.724479722223</v>
      </c>
      <c r="Y13626" t="b">
        <v>0</v>
      </c>
      <c r="Z13626" s="1" t="s">
        <v>1141</v>
      </c>
      <c r="AA13626" s="1" t="s">
        <v>44</v>
      </c>
      <c r="AB13626" s="4" t="s">
        <v>21894</v>
      </c>
      <c r="AC13626" s="1"/>
      <c r="AD13626" s="1" t="s">
        <v>49</v>
      </c>
      <c r="AE13626" s="1" t="s">
        <v>50</v>
      </c>
      <c r="AF13626" s="1" t="s">
        <v>51</v>
      </c>
      <c r="AG13626" s="1" t="s">
        <v>44</v>
      </c>
      <c r="AH13626" s="1" t="s">
        <v>44</v>
      </c>
      <c r="AI13626" s="1" t="s">
        <v>52</v>
      </c>
      <c r="AJ13626">
        <v>7</v>
      </c>
      <c r="AK13626">
        <v>8</v>
      </c>
      <c r="AL13626">
        <v>1</v>
      </c>
    </row>
    <row r="13627" spans="1:38" ht="51" x14ac:dyDescent="0.2">
      <c r="A13627">
        <v>32345</v>
      </c>
      <c r="B13627" s="1" t="s">
        <v>755</v>
      </c>
      <c r="C13627">
        <v>5</v>
      </c>
      <c r="D13627">
        <v>16</v>
      </c>
      <c r="E13627" s="1" t="s">
        <v>38</v>
      </c>
      <c r="F13627" s="1" t="s">
        <v>68</v>
      </c>
      <c r="G13627" s="1" t="s">
        <v>756</v>
      </c>
      <c r="H13627" s="1" t="s">
        <v>103</v>
      </c>
      <c r="I13627" s="1" t="s">
        <v>68</v>
      </c>
      <c r="J13627" s="2">
        <v>44844</v>
      </c>
      <c r="K13627" s="1" t="s">
        <v>57</v>
      </c>
      <c r="L13627">
        <v>2</v>
      </c>
      <c r="M13627">
        <v>3</v>
      </c>
      <c r="N13627" s="1" t="s">
        <v>104</v>
      </c>
      <c r="O13627" s="1" t="s">
        <v>44</v>
      </c>
      <c r="P13627" s="2">
        <v>44845</v>
      </c>
      <c r="Q13627" s="2">
        <v>44845</v>
      </c>
      <c r="R13627" s="1" t="s">
        <v>44</v>
      </c>
      <c r="S13627" s="1" t="s">
        <v>44</v>
      </c>
      <c r="T13627" s="1" t="s">
        <v>45</v>
      </c>
      <c r="U13627" s="1" t="s">
        <v>46</v>
      </c>
      <c r="V13627">
        <v>477182</v>
      </c>
      <c r="W13627" s="2">
        <v>45341.455597569446</v>
      </c>
      <c r="X13627" s="2">
        <v>45343.231838946762</v>
      </c>
      <c r="Y13627" t="b">
        <v>0</v>
      </c>
      <c r="Z13627" s="1" t="s">
        <v>757</v>
      </c>
      <c r="AA13627" s="1" t="s">
        <v>44</v>
      </c>
      <c r="AB13627" s="4" t="s">
        <v>21895</v>
      </c>
      <c r="AC13627" s="1"/>
      <c r="AD13627" s="1" t="s">
        <v>107</v>
      </c>
      <c r="AE13627" s="1" t="s">
        <v>108</v>
      </c>
      <c r="AF13627" s="1" t="s">
        <v>51</v>
      </c>
      <c r="AG13627" s="1" t="s">
        <v>44</v>
      </c>
      <c r="AH13627" s="1" t="s">
        <v>44</v>
      </c>
      <c r="AI13627" s="1" t="s">
        <v>44</v>
      </c>
      <c r="AJ13627">
        <v>7</v>
      </c>
      <c r="AK13627">
        <v>8</v>
      </c>
      <c r="AL13627">
        <v>1</v>
      </c>
    </row>
    <row r="13628" spans="1:38" ht="25.5" x14ac:dyDescent="0.2">
      <c r="A13628">
        <v>5055</v>
      </c>
      <c r="B13628" s="1" t="s">
        <v>7023</v>
      </c>
      <c r="C13628">
        <v>56</v>
      </c>
      <c r="D13628">
        <v>8</v>
      </c>
      <c r="E13628" s="1" t="s">
        <v>38</v>
      </c>
      <c r="F13628" s="1" t="s">
        <v>68</v>
      </c>
      <c r="G13628" s="1" t="s">
        <v>7024</v>
      </c>
      <c r="H13628" s="1" t="s">
        <v>7025</v>
      </c>
      <c r="I13628" s="1" t="s">
        <v>68</v>
      </c>
      <c r="J13628" s="2">
        <v>41898</v>
      </c>
      <c r="K13628" s="1" t="s">
        <v>260</v>
      </c>
      <c r="L13628">
        <v>2</v>
      </c>
      <c r="M13628">
        <v>2</v>
      </c>
      <c r="N13628" s="1" t="s">
        <v>44</v>
      </c>
      <c r="O13628" s="1" t="s">
        <v>44</v>
      </c>
      <c r="P13628" s="2">
        <v>41892</v>
      </c>
      <c r="Q13628" s="2">
        <v>41898</v>
      </c>
      <c r="R13628" s="1" t="s">
        <v>44</v>
      </c>
      <c r="S13628" s="1" t="s">
        <v>44</v>
      </c>
      <c r="T13628" s="1" t="s">
        <v>45</v>
      </c>
      <c r="U13628" s="1" t="s">
        <v>46</v>
      </c>
      <c r="V13628">
        <v>2573365</v>
      </c>
      <c r="W13628" s="2">
        <v>45341.455597569446</v>
      </c>
      <c r="X13628" s="2">
        <v>45343.492784027774</v>
      </c>
      <c r="Y13628" t="b">
        <v>0</v>
      </c>
      <c r="Z13628" s="1" t="s">
        <v>7026</v>
      </c>
      <c r="AA13628" s="1" t="s">
        <v>44</v>
      </c>
      <c r="AB13628" s="4" t="s">
        <v>7027</v>
      </c>
      <c r="AC13628" s="1"/>
      <c r="AD13628" s="1" t="s">
        <v>74</v>
      </c>
      <c r="AE13628" s="1" t="s">
        <v>75</v>
      </c>
      <c r="AF13628" s="1" t="s">
        <v>76</v>
      </c>
      <c r="AG13628" s="1" t="s">
        <v>44</v>
      </c>
      <c r="AH13628" s="1" t="s">
        <v>74</v>
      </c>
      <c r="AI13628" s="1" t="s">
        <v>44</v>
      </c>
      <c r="AJ13628">
        <v>7</v>
      </c>
      <c r="AK13628">
        <v>8</v>
      </c>
      <c r="AL13628">
        <v>1</v>
      </c>
    </row>
    <row r="13629" spans="1:38" ht="38.25" x14ac:dyDescent="0.2">
      <c r="A13629">
        <v>38371</v>
      </c>
      <c r="B13629" s="1" t="s">
        <v>19910</v>
      </c>
      <c r="C13629">
        <v>2</v>
      </c>
      <c r="D13629">
        <v>18</v>
      </c>
      <c r="E13629" s="1" t="s">
        <v>54</v>
      </c>
      <c r="F13629" s="1" t="s">
        <v>54</v>
      </c>
      <c r="G13629" s="1" t="s">
        <v>19911</v>
      </c>
      <c r="H13629" s="1" t="s">
        <v>44</v>
      </c>
      <c r="I13629" s="1" t="s">
        <v>19912</v>
      </c>
      <c r="J13629" s="2">
        <v>44085</v>
      </c>
      <c r="K13629" s="1" t="s">
        <v>298</v>
      </c>
      <c r="L13629">
        <v>2</v>
      </c>
      <c r="M13629">
        <v>-1</v>
      </c>
      <c r="N13629" s="1" t="s">
        <v>44</v>
      </c>
      <c r="O13629" s="1" t="s">
        <v>44</v>
      </c>
      <c r="P13629" s="2">
        <v>44085</v>
      </c>
      <c r="Q13629" s="2"/>
      <c r="R13629" s="1" t="s">
        <v>44</v>
      </c>
      <c r="S13629" s="1" t="s">
        <v>44</v>
      </c>
      <c r="T13629" s="1" t="s">
        <v>45</v>
      </c>
      <c r="U13629" s="1" t="s">
        <v>46</v>
      </c>
      <c r="V13629">
        <v>560936</v>
      </c>
      <c r="W13629" s="2">
        <v>45341.455597569446</v>
      </c>
      <c r="X13629" s="2">
        <v>45342.248264618058</v>
      </c>
      <c r="Y13629" t="b">
        <v>0</v>
      </c>
      <c r="Z13629" s="1" t="s">
        <v>19913</v>
      </c>
      <c r="AA13629" s="1" t="s">
        <v>4136</v>
      </c>
      <c r="AB13629" s="4" t="s">
        <v>21896</v>
      </c>
      <c r="AC13629" s="1"/>
      <c r="AD13629" s="1" t="s">
        <v>91</v>
      </c>
      <c r="AE13629" s="1" t="s">
        <v>92</v>
      </c>
      <c r="AF13629" s="1" t="s">
        <v>51</v>
      </c>
      <c r="AG13629" s="1" t="s">
        <v>44</v>
      </c>
      <c r="AH13629" s="1" t="s">
        <v>44</v>
      </c>
      <c r="AI13629" s="1" t="s">
        <v>44</v>
      </c>
      <c r="AJ13629">
        <v>7</v>
      </c>
      <c r="AK13629">
        <v>8</v>
      </c>
      <c r="AL13629">
        <v>1</v>
      </c>
    </row>
    <row r="13630" spans="1:38" ht="25.5" hidden="1" x14ac:dyDescent="0.2">
      <c r="A13630">
        <v>40867</v>
      </c>
      <c r="B13630" s="1" t="s">
        <v>2921</v>
      </c>
      <c r="C13630">
        <v>15</v>
      </c>
      <c r="D13630">
        <v>10</v>
      </c>
      <c r="E13630" s="1" t="s">
        <v>54</v>
      </c>
      <c r="F13630" s="1" t="s">
        <v>54</v>
      </c>
      <c r="G13630" s="1" t="s">
        <v>2922</v>
      </c>
      <c r="H13630" s="1" t="s">
        <v>816</v>
      </c>
      <c r="I13630" s="1" t="s">
        <v>2923</v>
      </c>
      <c r="J13630" s="2">
        <v>41913</v>
      </c>
      <c r="K13630" s="1" t="s">
        <v>260</v>
      </c>
      <c r="L13630">
        <v>2</v>
      </c>
      <c r="M13630">
        <v>-1</v>
      </c>
      <c r="N13630" s="1" t="s">
        <v>44</v>
      </c>
      <c r="O13630" s="1" t="s">
        <v>44</v>
      </c>
      <c r="P13630" s="2">
        <v>41913</v>
      </c>
      <c r="Q13630" s="2"/>
      <c r="R13630" s="1" t="s">
        <v>44</v>
      </c>
      <c r="S13630" s="1" t="s">
        <v>44</v>
      </c>
      <c r="T13630" s="1" t="s">
        <v>45</v>
      </c>
      <c r="U13630" s="1" t="s">
        <v>46</v>
      </c>
      <c r="V13630">
        <v>9730499</v>
      </c>
      <c r="W13630" s="2">
        <v>45341.455597569446</v>
      </c>
      <c r="X13630" s="2">
        <v>45343.077778761573</v>
      </c>
      <c r="Y13630" t="b">
        <v>0</v>
      </c>
      <c r="Z13630" s="1" t="s">
        <v>2924</v>
      </c>
      <c r="AA13630" s="1" t="s">
        <v>814</v>
      </c>
      <c r="AB13630" s="4" t="s">
        <v>21897</v>
      </c>
      <c r="AC13630" s="1"/>
      <c r="AD13630" s="1" t="s">
        <v>49</v>
      </c>
      <c r="AE13630" s="1" t="s">
        <v>50</v>
      </c>
      <c r="AF13630" s="1" t="s">
        <v>51</v>
      </c>
      <c r="AG13630" s="1" t="s">
        <v>44</v>
      </c>
      <c r="AH13630" s="1" t="s">
        <v>44</v>
      </c>
      <c r="AI13630" s="1" t="s">
        <v>52</v>
      </c>
      <c r="AJ13630">
        <v>7</v>
      </c>
      <c r="AK13630">
        <v>8</v>
      </c>
      <c r="AL13630">
        <v>1</v>
      </c>
    </row>
    <row r="13631" spans="1:38" ht="38.25" hidden="1" x14ac:dyDescent="0.2">
      <c r="A13631">
        <v>30648</v>
      </c>
      <c r="B13631" s="1" t="s">
        <v>186</v>
      </c>
      <c r="C13631">
        <v>77</v>
      </c>
      <c r="D13631">
        <v>2</v>
      </c>
      <c r="E13631" s="1" t="s">
        <v>38</v>
      </c>
      <c r="F13631" s="1" t="s">
        <v>39</v>
      </c>
      <c r="G13631" s="1" t="s">
        <v>187</v>
      </c>
      <c r="H13631" s="1" t="s">
        <v>188</v>
      </c>
      <c r="I13631" s="1" t="s">
        <v>189</v>
      </c>
      <c r="J13631" s="2">
        <v>40934</v>
      </c>
      <c r="K13631" s="1" t="s">
        <v>190</v>
      </c>
      <c r="L13631">
        <v>2</v>
      </c>
      <c r="M13631">
        <v>7</v>
      </c>
      <c r="N13631" s="1" t="s">
        <v>44</v>
      </c>
      <c r="O13631" s="1" t="s">
        <v>44</v>
      </c>
      <c r="P13631" s="2">
        <v>40934</v>
      </c>
      <c r="Q13631" s="2">
        <v>40934</v>
      </c>
      <c r="R13631" s="1" t="s">
        <v>44</v>
      </c>
      <c r="S13631" s="1" t="s">
        <v>44</v>
      </c>
      <c r="T13631" s="1" t="s">
        <v>45</v>
      </c>
      <c r="U13631" s="1" t="s">
        <v>46</v>
      </c>
      <c r="V13631">
        <v>519997</v>
      </c>
      <c r="W13631" s="2">
        <v>45341.455597569446</v>
      </c>
      <c r="X13631" s="2">
        <v>45344.413934074073</v>
      </c>
      <c r="Y13631" t="b">
        <v>0</v>
      </c>
      <c r="Z13631" s="1" t="s">
        <v>191</v>
      </c>
      <c r="AA13631" s="1" t="s">
        <v>44</v>
      </c>
      <c r="AB13631" s="4" t="s">
        <v>21898</v>
      </c>
      <c r="AC13631" s="1"/>
      <c r="AD13631" s="1" t="s">
        <v>49</v>
      </c>
      <c r="AE13631" s="1" t="s">
        <v>50</v>
      </c>
      <c r="AF13631" s="1" t="s">
        <v>51</v>
      </c>
      <c r="AG13631" s="1" t="s">
        <v>44</v>
      </c>
      <c r="AH13631" s="1" t="s">
        <v>44</v>
      </c>
      <c r="AI13631" s="1" t="s">
        <v>52</v>
      </c>
      <c r="AJ13631">
        <v>7</v>
      </c>
      <c r="AK13631">
        <v>8</v>
      </c>
      <c r="AL13631">
        <v>1</v>
      </c>
    </row>
    <row r="13632" spans="1:38" ht="25.5" hidden="1" x14ac:dyDescent="0.2">
      <c r="A13632">
        <v>1505</v>
      </c>
      <c r="B13632" s="1" t="s">
        <v>1003</v>
      </c>
      <c r="C13632">
        <v>13</v>
      </c>
      <c r="D13632">
        <v>8</v>
      </c>
      <c r="E13632" s="1" t="s">
        <v>38</v>
      </c>
      <c r="F13632" s="1" t="s">
        <v>68</v>
      </c>
      <c r="G13632" s="1" t="s">
        <v>1004</v>
      </c>
      <c r="H13632" s="1" t="s">
        <v>1005</v>
      </c>
      <c r="I13632" s="1" t="s">
        <v>1006</v>
      </c>
      <c r="J13632" s="2">
        <v>40442</v>
      </c>
      <c r="K13632" s="1" t="s">
        <v>292</v>
      </c>
      <c r="L13632">
        <v>2</v>
      </c>
      <c r="M13632">
        <v>2</v>
      </c>
      <c r="N13632" s="1" t="s">
        <v>44</v>
      </c>
      <c r="O13632" s="1" t="s">
        <v>44</v>
      </c>
      <c r="P13632" s="2">
        <v>40442</v>
      </c>
      <c r="Q13632" s="2">
        <v>40442</v>
      </c>
      <c r="R13632" s="1" t="s">
        <v>44</v>
      </c>
      <c r="S13632" s="1" t="s">
        <v>44</v>
      </c>
      <c r="T13632" s="1" t="s">
        <v>45</v>
      </c>
      <c r="U13632" s="1" t="s">
        <v>46</v>
      </c>
      <c r="V13632">
        <v>4290883</v>
      </c>
      <c r="W13632" s="2">
        <v>45341.455597569446</v>
      </c>
      <c r="X13632" s="2">
        <v>45344.640237847219</v>
      </c>
      <c r="Y13632" t="b">
        <v>0</v>
      </c>
      <c r="Z13632" s="1" t="s">
        <v>1007</v>
      </c>
      <c r="AA13632" s="1" t="s">
        <v>44</v>
      </c>
      <c r="AB13632" s="4" t="s">
        <v>21899</v>
      </c>
      <c r="AC13632" s="1"/>
      <c r="AD13632" s="1" t="s">
        <v>49</v>
      </c>
      <c r="AE13632" s="1" t="s">
        <v>50</v>
      </c>
      <c r="AF13632" s="1" t="s">
        <v>51</v>
      </c>
      <c r="AG13632" s="1" t="s">
        <v>44</v>
      </c>
      <c r="AH13632" s="1" t="s">
        <v>44</v>
      </c>
      <c r="AI13632" s="1" t="s">
        <v>52</v>
      </c>
      <c r="AJ13632">
        <v>7</v>
      </c>
      <c r="AK13632">
        <v>8</v>
      </c>
      <c r="AL13632">
        <v>1</v>
      </c>
    </row>
    <row r="13633" spans="1:38" x14ac:dyDescent="0.2">
      <c r="A13633">
        <v>11569</v>
      </c>
      <c r="B13633" s="1" t="s">
        <v>2852</v>
      </c>
      <c r="C13633">
        <v>5</v>
      </c>
      <c r="D13633">
        <v>17</v>
      </c>
      <c r="E13633" s="1" t="s">
        <v>38</v>
      </c>
      <c r="F13633" s="1" t="s">
        <v>194</v>
      </c>
      <c r="G13633" s="1" t="s">
        <v>2853</v>
      </c>
      <c r="H13633" s="1" t="s">
        <v>2854</v>
      </c>
      <c r="I13633" s="1" t="s">
        <v>321</v>
      </c>
      <c r="J13633" s="2">
        <v>44866</v>
      </c>
      <c r="K13633" s="1" t="s">
        <v>57</v>
      </c>
      <c r="L13633">
        <v>2</v>
      </c>
      <c r="M13633">
        <v>2</v>
      </c>
      <c r="N13633" s="1" t="s">
        <v>44</v>
      </c>
      <c r="O13633" s="1" t="s">
        <v>44</v>
      </c>
      <c r="P13633" s="2">
        <v>44866</v>
      </c>
      <c r="Q13633" s="2">
        <v>44866</v>
      </c>
      <c r="R13633" s="1" t="s">
        <v>44</v>
      </c>
      <c r="S13633" s="1" t="s">
        <v>44</v>
      </c>
      <c r="T13633" s="1" t="s">
        <v>45</v>
      </c>
      <c r="U13633" s="1" t="s">
        <v>46</v>
      </c>
      <c r="V13633">
        <v>80906</v>
      </c>
      <c r="W13633" s="2">
        <v>45341.455597569446</v>
      </c>
      <c r="X13633" s="2">
        <v>45345.365052766203</v>
      </c>
      <c r="Y13633" t="b">
        <v>0</v>
      </c>
      <c r="Z13633" s="1" t="s">
        <v>2855</v>
      </c>
      <c r="AA13633" s="1" t="s">
        <v>44</v>
      </c>
      <c r="AB13633" s="4" t="s">
        <v>21900</v>
      </c>
      <c r="AC13633" s="1"/>
      <c r="AD13633" s="1" t="s">
        <v>107</v>
      </c>
      <c r="AE13633" s="1" t="s">
        <v>108</v>
      </c>
      <c r="AF13633" s="1" t="s">
        <v>51</v>
      </c>
      <c r="AG13633" s="1" t="s">
        <v>44</v>
      </c>
      <c r="AH13633" s="1" t="s">
        <v>44</v>
      </c>
      <c r="AI13633" s="1" t="s">
        <v>44</v>
      </c>
      <c r="AJ13633">
        <v>7</v>
      </c>
      <c r="AK13633">
        <v>8</v>
      </c>
      <c r="AL13633">
        <v>1</v>
      </c>
    </row>
    <row r="13634" spans="1:38" ht="38.25" hidden="1" x14ac:dyDescent="0.2">
      <c r="A13634">
        <v>19878</v>
      </c>
      <c r="B13634" s="1" t="s">
        <v>498</v>
      </c>
      <c r="C13634">
        <v>27</v>
      </c>
      <c r="D13634">
        <v>12</v>
      </c>
      <c r="E13634" s="1" t="s">
        <v>38</v>
      </c>
      <c r="F13634" s="1" t="s">
        <v>68</v>
      </c>
      <c r="G13634" s="1" t="s">
        <v>499</v>
      </c>
      <c r="H13634" s="1" t="s">
        <v>500</v>
      </c>
      <c r="I13634" s="1" t="s">
        <v>68</v>
      </c>
      <c r="J13634" s="2">
        <v>40012</v>
      </c>
      <c r="K13634" s="1" t="s">
        <v>451</v>
      </c>
      <c r="L13634">
        <v>2</v>
      </c>
      <c r="M13634">
        <v>3</v>
      </c>
      <c r="N13634" s="1" t="s">
        <v>44</v>
      </c>
      <c r="O13634" s="1" t="s">
        <v>44</v>
      </c>
      <c r="P13634" s="2">
        <v>40018</v>
      </c>
      <c r="Q13634" s="2">
        <v>40018</v>
      </c>
      <c r="R13634" s="1" t="s">
        <v>44</v>
      </c>
      <c r="S13634" s="1" t="s">
        <v>44</v>
      </c>
      <c r="T13634" s="1" t="s">
        <v>45</v>
      </c>
      <c r="U13634" s="1" t="s">
        <v>46</v>
      </c>
      <c r="V13634">
        <v>123511</v>
      </c>
      <c r="W13634" s="2">
        <v>45341.455597569446</v>
      </c>
      <c r="X13634" s="2">
        <v>45345.177635381944</v>
      </c>
      <c r="Y13634" t="b">
        <v>0</v>
      </c>
      <c r="Z13634" s="1" t="s">
        <v>501</v>
      </c>
      <c r="AA13634" s="1" t="s">
        <v>44</v>
      </c>
      <c r="AB13634" s="4" t="s">
        <v>21901</v>
      </c>
      <c r="AC13634" s="1"/>
      <c r="AD13634" s="1" t="s">
        <v>49</v>
      </c>
      <c r="AE13634" s="1" t="s">
        <v>50</v>
      </c>
      <c r="AF13634" s="1" t="s">
        <v>51</v>
      </c>
      <c r="AG13634" s="1" t="s">
        <v>44</v>
      </c>
      <c r="AH13634" s="1" t="s">
        <v>44</v>
      </c>
      <c r="AI13634" s="1" t="s">
        <v>52</v>
      </c>
      <c r="AJ13634">
        <v>7</v>
      </c>
      <c r="AK13634">
        <v>8</v>
      </c>
      <c r="AL13634">
        <v>1</v>
      </c>
    </row>
    <row r="13635" spans="1:38" ht="51" hidden="1" x14ac:dyDescent="0.2">
      <c r="A13635">
        <v>30097</v>
      </c>
      <c r="B13635" s="1" t="s">
        <v>2414</v>
      </c>
      <c r="C13635">
        <v>15</v>
      </c>
      <c r="D13635">
        <v>18</v>
      </c>
      <c r="E13635" s="1" t="s">
        <v>38</v>
      </c>
      <c r="F13635" s="1" t="s">
        <v>39</v>
      </c>
      <c r="G13635" s="1" t="s">
        <v>2415</v>
      </c>
      <c r="H13635" s="1" t="s">
        <v>2416</v>
      </c>
      <c r="I13635" s="1" t="s">
        <v>42</v>
      </c>
      <c r="J13635" s="2">
        <v>43853</v>
      </c>
      <c r="K13635" s="1" t="s">
        <v>298</v>
      </c>
      <c r="L13635">
        <v>2</v>
      </c>
      <c r="M13635">
        <v>13</v>
      </c>
      <c r="N13635" s="1" t="s">
        <v>44</v>
      </c>
      <c r="O13635" s="1" t="s">
        <v>44</v>
      </c>
      <c r="P13635" s="2">
        <v>43853</v>
      </c>
      <c r="Q13635" s="2">
        <v>43853</v>
      </c>
      <c r="R13635" s="1" t="s">
        <v>44</v>
      </c>
      <c r="S13635" s="1" t="s">
        <v>44</v>
      </c>
      <c r="T13635" s="1" t="s">
        <v>45</v>
      </c>
      <c r="U13635" s="1" t="s">
        <v>46</v>
      </c>
      <c r="V13635">
        <v>132433</v>
      </c>
      <c r="W13635" s="2">
        <v>45341.455597569446</v>
      </c>
      <c r="X13635" s="2">
        <v>45342.870965833332</v>
      </c>
      <c r="Y13635" t="b">
        <v>0</v>
      </c>
      <c r="Z13635" s="1" t="s">
        <v>2417</v>
      </c>
      <c r="AA13635" s="1" t="s">
        <v>44</v>
      </c>
      <c r="AB13635" s="4" t="s">
        <v>21902</v>
      </c>
      <c r="AC13635" s="1"/>
      <c r="AD13635" s="1" t="s">
        <v>49</v>
      </c>
      <c r="AE13635" s="1" t="s">
        <v>50</v>
      </c>
      <c r="AF13635" s="1" t="s">
        <v>51</v>
      </c>
      <c r="AG13635" s="1" t="s">
        <v>44</v>
      </c>
      <c r="AH13635" s="1" t="s">
        <v>44</v>
      </c>
      <c r="AI13635" s="1" t="s">
        <v>52</v>
      </c>
      <c r="AJ13635">
        <v>7</v>
      </c>
      <c r="AK13635">
        <v>8</v>
      </c>
      <c r="AL13635">
        <v>1</v>
      </c>
    </row>
    <row r="13636" spans="1:38" ht="38.25" hidden="1" x14ac:dyDescent="0.2">
      <c r="A13636">
        <v>23319</v>
      </c>
      <c r="B13636" s="1" t="s">
        <v>2525</v>
      </c>
      <c r="C13636">
        <v>4</v>
      </c>
      <c r="D13636">
        <v>8</v>
      </c>
      <c r="E13636" s="1" t="s">
        <v>38</v>
      </c>
      <c r="F13636" s="1" t="s">
        <v>39</v>
      </c>
      <c r="G13636" s="1" t="s">
        <v>2526</v>
      </c>
      <c r="H13636" s="1" t="s">
        <v>2527</v>
      </c>
      <c r="I13636" s="1" t="s">
        <v>189</v>
      </c>
      <c r="J13636" s="2">
        <v>45037</v>
      </c>
      <c r="K13636" s="1" t="s">
        <v>57</v>
      </c>
      <c r="L13636">
        <v>2</v>
      </c>
      <c r="M13636">
        <v>6</v>
      </c>
      <c r="N13636" s="1" t="s">
        <v>44</v>
      </c>
      <c r="O13636" s="1" t="s">
        <v>44</v>
      </c>
      <c r="P13636" s="2">
        <v>45036</v>
      </c>
      <c r="Q13636" s="2">
        <v>45037</v>
      </c>
      <c r="R13636" s="1" t="s">
        <v>44</v>
      </c>
      <c r="S13636" s="1" t="s">
        <v>44</v>
      </c>
      <c r="T13636" s="1" t="s">
        <v>45</v>
      </c>
      <c r="U13636" s="1" t="s">
        <v>46</v>
      </c>
      <c r="V13636">
        <v>94541</v>
      </c>
      <c r="W13636" s="2">
        <v>45341.455597569446</v>
      </c>
      <c r="X13636" s="2">
        <v>45341.915405532411</v>
      </c>
      <c r="Y13636" t="b">
        <v>0</v>
      </c>
      <c r="Z13636" s="1" t="s">
        <v>2528</v>
      </c>
      <c r="AA13636" s="1" t="s">
        <v>44</v>
      </c>
      <c r="AB13636" s="4" t="s">
        <v>21754</v>
      </c>
      <c r="AC13636" s="1"/>
      <c r="AD13636" s="1" t="s">
        <v>49</v>
      </c>
      <c r="AE13636" s="1" t="s">
        <v>50</v>
      </c>
      <c r="AF13636" s="1" t="s">
        <v>51</v>
      </c>
      <c r="AG13636" s="1" t="s">
        <v>44</v>
      </c>
      <c r="AH13636" s="1" t="s">
        <v>44</v>
      </c>
      <c r="AI13636" s="1" t="s">
        <v>52</v>
      </c>
      <c r="AJ13636">
        <v>7</v>
      </c>
      <c r="AK13636">
        <v>8</v>
      </c>
      <c r="AL13636">
        <v>1</v>
      </c>
    </row>
    <row r="13637" spans="1:38" ht="25.5" x14ac:dyDescent="0.2">
      <c r="A13637">
        <v>22343</v>
      </c>
      <c r="B13637" s="1" t="s">
        <v>11106</v>
      </c>
      <c r="C13637">
        <v>3</v>
      </c>
      <c r="D13637">
        <v>27</v>
      </c>
      <c r="E13637" s="1" t="s">
        <v>38</v>
      </c>
      <c r="F13637" s="1" t="s">
        <v>194</v>
      </c>
      <c r="G13637" s="1" t="s">
        <v>11107</v>
      </c>
      <c r="H13637" s="1" t="s">
        <v>11108</v>
      </c>
      <c r="I13637" s="1" t="s">
        <v>194</v>
      </c>
      <c r="J13637" s="2">
        <v>42668</v>
      </c>
      <c r="K13637" s="1" t="s">
        <v>43</v>
      </c>
      <c r="L13637">
        <v>2</v>
      </c>
      <c r="M13637">
        <v>2</v>
      </c>
      <c r="N13637" s="1" t="s">
        <v>44</v>
      </c>
      <c r="O13637" s="1" t="s">
        <v>44</v>
      </c>
      <c r="P13637" s="2">
        <v>42668</v>
      </c>
      <c r="Q13637" s="2">
        <v>42668</v>
      </c>
      <c r="R13637" s="1" t="s">
        <v>44</v>
      </c>
      <c r="S13637" s="1" t="s">
        <v>44</v>
      </c>
      <c r="T13637" s="1" t="s">
        <v>45</v>
      </c>
      <c r="U13637" s="1" t="s">
        <v>46</v>
      </c>
      <c r="V13637">
        <v>197762</v>
      </c>
      <c r="W13637" s="2">
        <v>45341.455597569446</v>
      </c>
      <c r="X13637" s="2">
        <v>45345.550189444446</v>
      </c>
      <c r="Y13637" t="b">
        <v>0</v>
      </c>
      <c r="Z13637" s="1" t="s">
        <v>11109</v>
      </c>
      <c r="AA13637" s="1" t="s">
        <v>44</v>
      </c>
      <c r="AB13637" s="4" t="s">
        <v>11110</v>
      </c>
      <c r="AC13637" s="1"/>
      <c r="AD13637" s="1" t="s">
        <v>121</v>
      </c>
      <c r="AE13637" s="1" t="s">
        <v>75</v>
      </c>
      <c r="AF13637" s="1" t="s">
        <v>76</v>
      </c>
      <c r="AG13637" s="1" t="s">
        <v>44</v>
      </c>
      <c r="AH13637" s="1" t="s">
        <v>44</v>
      </c>
      <c r="AI13637" s="1" t="s">
        <v>44</v>
      </c>
      <c r="AJ13637">
        <v>7</v>
      </c>
      <c r="AK13637">
        <v>8</v>
      </c>
      <c r="AL13637">
        <v>1</v>
      </c>
    </row>
    <row r="13638" spans="1:38" ht="25.5" hidden="1" x14ac:dyDescent="0.2">
      <c r="A13638">
        <v>20812</v>
      </c>
      <c r="B13638" s="1" t="s">
        <v>814</v>
      </c>
      <c r="C13638">
        <v>9</v>
      </c>
      <c r="D13638">
        <v>17</v>
      </c>
      <c r="E13638" s="1" t="s">
        <v>38</v>
      </c>
      <c r="F13638" s="1" t="s">
        <v>68</v>
      </c>
      <c r="G13638" s="1" t="s">
        <v>815</v>
      </c>
      <c r="H13638" s="1" t="s">
        <v>816</v>
      </c>
      <c r="I13638" s="1" t="s">
        <v>68</v>
      </c>
      <c r="J13638" s="2">
        <v>41912</v>
      </c>
      <c r="K13638" s="1" t="s">
        <v>260</v>
      </c>
      <c r="L13638">
        <v>2</v>
      </c>
      <c r="M13638">
        <v>3</v>
      </c>
      <c r="N13638" s="1" t="s">
        <v>817</v>
      </c>
      <c r="O13638" s="1" t="s">
        <v>44</v>
      </c>
      <c r="P13638" s="2">
        <v>41913</v>
      </c>
      <c r="Q13638" s="2">
        <v>41913</v>
      </c>
      <c r="R13638" s="1" t="s">
        <v>44</v>
      </c>
      <c r="S13638" s="1" t="s">
        <v>44</v>
      </c>
      <c r="T13638" s="1" t="s">
        <v>45</v>
      </c>
      <c r="U13638" s="1" t="s">
        <v>46</v>
      </c>
      <c r="V13638">
        <v>189375</v>
      </c>
      <c r="W13638" s="2">
        <v>45341.455597569446</v>
      </c>
      <c r="X13638" s="2">
        <v>45345.616773310183</v>
      </c>
      <c r="Y13638" t="b">
        <v>0</v>
      </c>
      <c r="Z13638" s="1" t="s">
        <v>818</v>
      </c>
      <c r="AA13638" s="1" t="s">
        <v>44</v>
      </c>
      <c r="AB13638" s="4" t="s">
        <v>21903</v>
      </c>
      <c r="AC13638" s="1"/>
      <c r="AD13638" s="1" t="s">
        <v>49</v>
      </c>
      <c r="AE13638" s="1" t="s">
        <v>50</v>
      </c>
      <c r="AF13638" s="1" t="s">
        <v>51</v>
      </c>
      <c r="AG13638" s="1" t="s">
        <v>44</v>
      </c>
      <c r="AH13638" s="1" t="s">
        <v>44</v>
      </c>
      <c r="AI13638" s="1" t="s">
        <v>52</v>
      </c>
      <c r="AJ13638">
        <v>7</v>
      </c>
      <c r="AK13638">
        <v>8</v>
      </c>
      <c r="AL13638">
        <v>1</v>
      </c>
    </row>
    <row r="13639" spans="1:38" ht="25.5" hidden="1" x14ac:dyDescent="0.2">
      <c r="A13639">
        <v>19194</v>
      </c>
      <c r="B13639" s="1" t="s">
        <v>2065</v>
      </c>
      <c r="C13639">
        <v>5</v>
      </c>
      <c r="D13639">
        <v>2</v>
      </c>
      <c r="E13639" s="1" t="s">
        <v>38</v>
      </c>
      <c r="F13639" s="1" t="s">
        <v>39</v>
      </c>
      <c r="G13639" s="1" t="s">
        <v>2066</v>
      </c>
      <c r="H13639" s="1" t="s">
        <v>1506</v>
      </c>
      <c r="I13639" s="1" t="s">
        <v>42</v>
      </c>
      <c r="J13639" s="2">
        <v>41936</v>
      </c>
      <c r="K13639" s="1" t="s">
        <v>260</v>
      </c>
      <c r="L13639">
        <v>2</v>
      </c>
      <c r="M13639">
        <v>13</v>
      </c>
      <c r="N13639" s="1" t="s">
        <v>1507</v>
      </c>
      <c r="O13639" s="1" t="s">
        <v>44</v>
      </c>
      <c r="P13639" s="2">
        <v>41936</v>
      </c>
      <c r="Q13639" s="2">
        <v>41936</v>
      </c>
      <c r="R13639" s="1" t="s">
        <v>44</v>
      </c>
      <c r="S13639" s="1" t="s">
        <v>44</v>
      </c>
      <c r="T13639" s="1" t="s">
        <v>45</v>
      </c>
      <c r="U13639" s="1" t="s">
        <v>46</v>
      </c>
      <c r="V13639">
        <v>905009</v>
      </c>
      <c r="W13639" s="2">
        <v>45341.455597569446</v>
      </c>
      <c r="X13639" s="2">
        <v>45344.629014826387</v>
      </c>
      <c r="Y13639" t="b">
        <v>0</v>
      </c>
      <c r="Z13639" s="1" t="s">
        <v>2067</v>
      </c>
      <c r="AA13639" s="1" t="s">
        <v>44</v>
      </c>
      <c r="AB13639" s="4" t="s">
        <v>21904</v>
      </c>
      <c r="AC13639" s="1"/>
      <c r="AD13639" s="1" t="s">
        <v>49</v>
      </c>
      <c r="AE13639" s="1" t="s">
        <v>50</v>
      </c>
      <c r="AF13639" s="1" t="s">
        <v>51</v>
      </c>
      <c r="AG13639" s="1" t="s">
        <v>44</v>
      </c>
      <c r="AH13639" s="1" t="s">
        <v>44</v>
      </c>
      <c r="AI13639" s="1" t="s">
        <v>52</v>
      </c>
      <c r="AJ13639">
        <v>7</v>
      </c>
      <c r="AK13639">
        <v>8</v>
      </c>
      <c r="AL13639">
        <v>1</v>
      </c>
    </row>
    <row r="13640" spans="1:38" ht="63.75" x14ac:dyDescent="0.2">
      <c r="A13640">
        <v>14563</v>
      </c>
      <c r="B13640" s="1" t="s">
        <v>10182</v>
      </c>
      <c r="C13640">
        <v>8</v>
      </c>
      <c r="D13640">
        <v>3</v>
      </c>
      <c r="E13640" s="1" t="s">
        <v>38</v>
      </c>
      <c r="F13640" s="1" t="s">
        <v>205</v>
      </c>
      <c r="G13640" s="1" t="s">
        <v>10183</v>
      </c>
      <c r="H13640" s="1" t="s">
        <v>246</v>
      </c>
      <c r="I13640" s="1" t="s">
        <v>205</v>
      </c>
      <c r="J13640" s="2">
        <v>41795</v>
      </c>
      <c r="K13640" s="1" t="s">
        <v>88</v>
      </c>
      <c r="L13640">
        <v>2</v>
      </c>
      <c r="M13640">
        <v>10</v>
      </c>
      <c r="N13640" s="1" t="s">
        <v>247</v>
      </c>
      <c r="O13640" s="1" t="s">
        <v>44</v>
      </c>
      <c r="P13640" s="2">
        <v>41795</v>
      </c>
      <c r="Q13640" s="2">
        <v>41796</v>
      </c>
      <c r="R13640" s="1" t="s">
        <v>44</v>
      </c>
      <c r="S13640" s="1" t="s">
        <v>44</v>
      </c>
      <c r="T13640" s="1" t="s">
        <v>45</v>
      </c>
      <c r="U13640" s="1" t="s">
        <v>46</v>
      </c>
      <c r="V13640">
        <v>61607</v>
      </c>
      <c r="W13640" s="2">
        <v>45341.455597569446</v>
      </c>
      <c r="X13640" s="2">
        <v>45344.457839374998</v>
      </c>
      <c r="Y13640" t="b">
        <v>0</v>
      </c>
      <c r="Z13640" s="1" t="s">
        <v>10184</v>
      </c>
      <c r="AA13640" s="1" t="s">
        <v>44</v>
      </c>
      <c r="AB13640" s="4" t="s">
        <v>18118</v>
      </c>
      <c r="AC13640" s="1"/>
      <c r="AD13640" s="1" t="s">
        <v>74</v>
      </c>
      <c r="AE13640" s="1" t="s">
        <v>75</v>
      </c>
      <c r="AF13640" s="1" t="s">
        <v>76</v>
      </c>
      <c r="AG13640" s="1" t="s">
        <v>44</v>
      </c>
      <c r="AH13640" s="1" t="s">
        <v>74</v>
      </c>
      <c r="AI13640" s="1" t="s">
        <v>44</v>
      </c>
      <c r="AJ13640">
        <v>7</v>
      </c>
      <c r="AK13640">
        <v>8</v>
      </c>
      <c r="AL13640">
        <v>1</v>
      </c>
    </row>
    <row r="13641" spans="1:38" ht="38.25" x14ac:dyDescent="0.2">
      <c r="A13641">
        <v>40546</v>
      </c>
      <c r="B13641" s="1" t="s">
        <v>2248</v>
      </c>
      <c r="C13641">
        <v>27</v>
      </c>
      <c r="D13641">
        <v>11</v>
      </c>
      <c r="E13641" s="1" t="s">
        <v>54</v>
      </c>
      <c r="F13641" s="1" t="s">
        <v>54</v>
      </c>
      <c r="G13641" s="1" t="s">
        <v>2249</v>
      </c>
      <c r="H13641" s="1" t="s">
        <v>44</v>
      </c>
      <c r="I13641" s="1" t="s">
        <v>2250</v>
      </c>
      <c r="J13641" s="2">
        <v>44811</v>
      </c>
      <c r="K13641" s="1" t="s">
        <v>117</v>
      </c>
      <c r="L13641">
        <v>2</v>
      </c>
      <c r="M13641">
        <v>-1</v>
      </c>
      <c r="N13641" s="1" t="s">
        <v>44</v>
      </c>
      <c r="O13641" s="1" t="s">
        <v>44</v>
      </c>
      <c r="P13641" s="2">
        <v>44811</v>
      </c>
      <c r="Q13641" s="2"/>
      <c r="R13641" s="1" t="s">
        <v>44</v>
      </c>
      <c r="S13641" s="1" t="s">
        <v>44</v>
      </c>
      <c r="T13641" s="1" t="s">
        <v>45</v>
      </c>
      <c r="U13641" s="1" t="s">
        <v>46</v>
      </c>
      <c r="V13641">
        <v>4116740</v>
      </c>
      <c r="W13641" s="2">
        <v>45341.455597569446</v>
      </c>
      <c r="X13641" s="2">
        <v>45345.480841956021</v>
      </c>
      <c r="Y13641" t="b">
        <v>0</v>
      </c>
      <c r="Z13641" s="1" t="s">
        <v>2251</v>
      </c>
      <c r="AA13641" s="1" t="s">
        <v>1659</v>
      </c>
      <c r="AB13641" s="4" t="s">
        <v>21905</v>
      </c>
      <c r="AC13641" s="1"/>
      <c r="AD13641" s="1" t="s">
        <v>107</v>
      </c>
      <c r="AE13641" s="1" t="s">
        <v>108</v>
      </c>
      <c r="AF13641" s="1" t="s">
        <v>51</v>
      </c>
      <c r="AG13641" s="1" t="s">
        <v>44</v>
      </c>
      <c r="AH13641" s="1" t="s">
        <v>44</v>
      </c>
      <c r="AI13641" s="1" t="s">
        <v>44</v>
      </c>
      <c r="AJ13641">
        <v>7</v>
      </c>
      <c r="AK13641">
        <v>8</v>
      </c>
      <c r="AL13641">
        <v>1</v>
      </c>
    </row>
    <row r="13642" spans="1:38" ht="25.5" hidden="1" x14ac:dyDescent="0.2">
      <c r="A13642">
        <v>20843</v>
      </c>
      <c r="B13642" s="1" t="s">
        <v>814</v>
      </c>
      <c r="C13642">
        <v>17</v>
      </c>
      <c r="D13642">
        <v>11</v>
      </c>
      <c r="E13642" s="1" t="s">
        <v>38</v>
      </c>
      <c r="F13642" s="1" t="s">
        <v>68</v>
      </c>
      <c r="G13642" s="1" t="s">
        <v>815</v>
      </c>
      <c r="H13642" s="1" t="s">
        <v>816</v>
      </c>
      <c r="I13642" s="1" t="s">
        <v>68</v>
      </c>
      <c r="J13642" s="2">
        <v>41912</v>
      </c>
      <c r="K13642" s="1" t="s">
        <v>260</v>
      </c>
      <c r="L13642">
        <v>2</v>
      </c>
      <c r="M13642">
        <v>3</v>
      </c>
      <c r="N13642" s="1" t="s">
        <v>817</v>
      </c>
      <c r="O13642" s="1" t="s">
        <v>44</v>
      </c>
      <c r="P13642" s="2">
        <v>41913</v>
      </c>
      <c r="Q13642" s="2">
        <v>41913</v>
      </c>
      <c r="R13642" s="1" t="s">
        <v>44</v>
      </c>
      <c r="S13642" s="1" t="s">
        <v>44</v>
      </c>
      <c r="T13642" s="1" t="s">
        <v>45</v>
      </c>
      <c r="U13642" s="1" t="s">
        <v>46</v>
      </c>
      <c r="V13642">
        <v>189375</v>
      </c>
      <c r="W13642" s="2">
        <v>45341.455597569446</v>
      </c>
      <c r="X13642" s="2">
        <v>45345.616773310183</v>
      </c>
      <c r="Y13642" t="b">
        <v>0</v>
      </c>
      <c r="Z13642" s="1" t="s">
        <v>818</v>
      </c>
      <c r="AA13642" s="1" t="s">
        <v>44</v>
      </c>
      <c r="AB13642" s="4" t="s">
        <v>21906</v>
      </c>
      <c r="AC13642" s="1"/>
      <c r="AD13642" s="1" t="s">
        <v>49</v>
      </c>
      <c r="AE13642" s="1" t="s">
        <v>50</v>
      </c>
      <c r="AF13642" s="1" t="s">
        <v>51</v>
      </c>
      <c r="AG13642" s="1" t="s">
        <v>44</v>
      </c>
      <c r="AH13642" s="1" t="s">
        <v>44</v>
      </c>
      <c r="AI13642" s="1" t="s">
        <v>52</v>
      </c>
      <c r="AJ13642">
        <v>7</v>
      </c>
      <c r="AK13642">
        <v>8</v>
      </c>
      <c r="AL13642">
        <v>1</v>
      </c>
    </row>
    <row r="13643" spans="1:38" ht="38.25" x14ac:dyDescent="0.2">
      <c r="A13643">
        <v>20309</v>
      </c>
      <c r="B13643" s="1" t="s">
        <v>5083</v>
      </c>
      <c r="C13643">
        <v>9</v>
      </c>
      <c r="D13643">
        <v>14</v>
      </c>
      <c r="E13643" s="1" t="s">
        <v>38</v>
      </c>
      <c r="F13643" s="1" t="s">
        <v>68</v>
      </c>
      <c r="G13643" s="1" t="s">
        <v>5084</v>
      </c>
      <c r="H13643" s="1" t="s">
        <v>5085</v>
      </c>
      <c r="I13643" s="1" t="s">
        <v>68</v>
      </c>
      <c r="J13643" s="2">
        <v>43782</v>
      </c>
      <c r="K13643" s="1" t="s">
        <v>298</v>
      </c>
      <c r="L13643">
        <v>2</v>
      </c>
      <c r="M13643">
        <v>3</v>
      </c>
      <c r="N13643" s="1" t="s">
        <v>44</v>
      </c>
      <c r="O13643" s="1" t="s">
        <v>44</v>
      </c>
      <c r="P13643" s="2">
        <v>43783</v>
      </c>
      <c r="Q13643" s="2">
        <v>43783</v>
      </c>
      <c r="R13643" s="1" t="s">
        <v>44</v>
      </c>
      <c r="S13643" s="1" t="s">
        <v>44</v>
      </c>
      <c r="T13643" s="1" t="s">
        <v>45</v>
      </c>
      <c r="U13643" s="1" t="s">
        <v>46</v>
      </c>
      <c r="V13643">
        <v>205103</v>
      </c>
      <c r="W13643" s="2">
        <v>45341.455597569446</v>
      </c>
      <c r="X13643" s="2">
        <v>45343.47377517361</v>
      </c>
      <c r="Y13643" t="b">
        <v>0</v>
      </c>
      <c r="Z13643" s="1" t="s">
        <v>5086</v>
      </c>
      <c r="AA13643" s="1" t="s">
        <v>44</v>
      </c>
      <c r="AB13643" s="4" t="s">
        <v>5594</v>
      </c>
      <c r="AC13643" s="1"/>
      <c r="AD13643" s="1" t="s">
        <v>74</v>
      </c>
      <c r="AE13643" s="1" t="s">
        <v>75</v>
      </c>
      <c r="AF13643" s="1" t="s">
        <v>76</v>
      </c>
      <c r="AG13643" s="1" t="s">
        <v>44</v>
      </c>
      <c r="AH13643" s="1" t="s">
        <v>74</v>
      </c>
      <c r="AI13643" s="1" t="s">
        <v>44</v>
      </c>
      <c r="AJ13643">
        <v>7</v>
      </c>
      <c r="AK13643">
        <v>8</v>
      </c>
      <c r="AL13643">
        <v>1</v>
      </c>
    </row>
    <row r="13644" spans="1:38" x14ac:dyDescent="0.2">
      <c r="A13644">
        <v>42422</v>
      </c>
      <c r="B13644" s="1" t="s">
        <v>8679</v>
      </c>
      <c r="C13644">
        <v>2</v>
      </c>
      <c r="D13644">
        <v>39</v>
      </c>
      <c r="E13644" s="1" t="s">
        <v>54</v>
      </c>
      <c r="F13644" s="1" t="s">
        <v>54</v>
      </c>
      <c r="G13644" s="1" t="s">
        <v>8680</v>
      </c>
      <c r="H13644" s="1" t="s">
        <v>44</v>
      </c>
      <c r="I13644" s="1" t="s">
        <v>8681</v>
      </c>
      <c r="J13644" s="2">
        <v>44483</v>
      </c>
      <c r="K13644" s="1" t="s">
        <v>117</v>
      </c>
      <c r="L13644">
        <v>2</v>
      </c>
      <c r="M13644">
        <v>-1</v>
      </c>
      <c r="N13644" s="1" t="s">
        <v>44</v>
      </c>
      <c r="O13644" s="1" t="s">
        <v>44</v>
      </c>
      <c r="P13644" s="2">
        <v>44483</v>
      </c>
      <c r="Q13644" s="2"/>
      <c r="R13644" s="1" t="s">
        <v>44</v>
      </c>
      <c r="S13644" s="1" t="s">
        <v>44</v>
      </c>
      <c r="T13644" s="1" t="s">
        <v>45</v>
      </c>
      <c r="U13644" s="1" t="s">
        <v>46</v>
      </c>
      <c r="V13644">
        <v>2821591</v>
      </c>
      <c r="W13644" s="2">
        <v>45341.455597569446</v>
      </c>
      <c r="X13644" s="2">
        <v>45343.98808978009</v>
      </c>
      <c r="Y13644" t="b">
        <v>0</v>
      </c>
      <c r="Z13644" s="1" t="s">
        <v>8682</v>
      </c>
      <c r="AA13644" s="1" t="s">
        <v>741</v>
      </c>
      <c r="AB13644" s="4" t="s">
        <v>20655</v>
      </c>
      <c r="AC13644" s="1"/>
      <c r="AD13644" s="1" t="s">
        <v>158</v>
      </c>
      <c r="AE13644" s="1" t="s">
        <v>159</v>
      </c>
      <c r="AF13644" s="1" t="s">
        <v>51</v>
      </c>
      <c r="AG13644" s="1" t="s">
        <v>44</v>
      </c>
      <c r="AH13644" s="1" t="s">
        <v>44</v>
      </c>
      <c r="AI13644" s="1" t="s">
        <v>44</v>
      </c>
      <c r="AJ13644">
        <v>7</v>
      </c>
      <c r="AK13644">
        <v>8</v>
      </c>
      <c r="AL13644">
        <v>1</v>
      </c>
    </row>
    <row r="13645" spans="1:38" ht="25.5" x14ac:dyDescent="0.2">
      <c r="A13645">
        <v>31695</v>
      </c>
      <c r="B13645" s="1" t="s">
        <v>21907</v>
      </c>
      <c r="C13645">
        <v>27</v>
      </c>
      <c r="D13645">
        <v>20</v>
      </c>
      <c r="E13645" s="1" t="s">
        <v>38</v>
      </c>
      <c r="F13645" s="1" t="s">
        <v>39</v>
      </c>
      <c r="G13645" s="1" t="s">
        <v>21908</v>
      </c>
      <c r="H13645" s="1" t="s">
        <v>21909</v>
      </c>
      <c r="I13645" s="1" t="s">
        <v>42</v>
      </c>
      <c r="J13645" s="2">
        <v>41666</v>
      </c>
      <c r="K13645" s="1" t="s">
        <v>88</v>
      </c>
      <c r="L13645">
        <v>2</v>
      </c>
      <c r="M13645">
        <v>6</v>
      </c>
      <c r="N13645" s="1" t="s">
        <v>44</v>
      </c>
      <c r="O13645" s="1" t="s">
        <v>44</v>
      </c>
      <c r="P13645" s="2">
        <v>41663</v>
      </c>
      <c r="Q13645" s="2">
        <v>41666</v>
      </c>
      <c r="R13645" s="1" t="s">
        <v>44</v>
      </c>
      <c r="S13645" s="1" t="s">
        <v>44</v>
      </c>
      <c r="T13645" s="1" t="s">
        <v>45</v>
      </c>
      <c r="U13645" s="1" t="s">
        <v>46</v>
      </c>
      <c r="V13645">
        <v>110332</v>
      </c>
      <c r="W13645" s="2">
        <v>45341.455597569446</v>
      </c>
      <c r="X13645" s="2">
        <v>45343.96005869213</v>
      </c>
      <c r="Y13645" t="b">
        <v>0</v>
      </c>
      <c r="Z13645" s="1" t="s">
        <v>21910</v>
      </c>
      <c r="AA13645" s="1" t="s">
        <v>44</v>
      </c>
      <c r="AB13645" s="4" t="s">
        <v>21911</v>
      </c>
      <c r="AC13645" s="1"/>
      <c r="AD13645" s="1" t="s">
        <v>589</v>
      </c>
      <c r="AE13645" s="1" t="s">
        <v>590</v>
      </c>
      <c r="AF13645" s="1" t="s">
        <v>51</v>
      </c>
      <c r="AG13645" s="1" t="s">
        <v>44</v>
      </c>
      <c r="AH13645" s="1" t="s">
        <v>44</v>
      </c>
      <c r="AI13645" s="1" t="s">
        <v>44</v>
      </c>
      <c r="AJ13645">
        <v>7</v>
      </c>
      <c r="AK13645">
        <v>8</v>
      </c>
      <c r="AL13645">
        <v>1</v>
      </c>
    </row>
    <row r="13646" spans="1:38" ht="25.5" hidden="1" x14ac:dyDescent="0.2">
      <c r="A13646">
        <v>17768</v>
      </c>
      <c r="B13646" s="1" t="s">
        <v>3625</v>
      </c>
      <c r="C13646">
        <v>81</v>
      </c>
      <c r="D13646">
        <v>5</v>
      </c>
      <c r="E13646" s="1" t="s">
        <v>38</v>
      </c>
      <c r="F13646" s="1" t="s">
        <v>68</v>
      </c>
      <c r="G13646" s="1" t="s">
        <v>3626</v>
      </c>
      <c r="H13646" s="1" t="s">
        <v>3627</v>
      </c>
      <c r="I13646" s="1" t="s">
        <v>68</v>
      </c>
      <c r="J13646" s="2">
        <v>41898</v>
      </c>
      <c r="K13646" s="1" t="s">
        <v>260</v>
      </c>
      <c r="L13646">
        <v>2</v>
      </c>
      <c r="M13646">
        <v>2</v>
      </c>
      <c r="N13646" s="1" t="s">
        <v>44</v>
      </c>
      <c r="O13646" s="1" t="s">
        <v>44</v>
      </c>
      <c r="P13646" s="2">
        <v>41892</v>
      </c>
      <c r="Q13646" s="2">
        <v>41898</v>
      </c>
      <c r="R13646" s="1" t="s">
        <v>44</v>
      </c>
      <c r="S13646" s="1" t="s">
        <v>44</v>
      </c>
      <c r="T13646" s="1" t="s">
        <v>45</v>
      </c>
      <c r="U13646" s="1" t="s">
        <v>46</v>
      </c>
      <c r="V13646">
        <v>5516059</v>
      </c>
      <c r="W13646" s="2">
        <v>45341.455597569446</v>
      </c>
      <c r="X13646" s="2">
        <v>45342.736775844911</v>
      </c>
      <c r="Y13646" t="b">
        <v>0</v>
      </c>
      <c r="Z13646" s="1" t="s">
        <v>3628</v>
      </c>
      <c r="AA13646" s="1" t="s">
        <v>44</v>
      </c>
      <c r="AB13646" s="4" t="s">
        <v>21912</v>
      </c>
      <c r="AC13646" s="1"/>
      <c r="AD13646" s="1" t="s">
        <v>49</v>
      </c>
      <c r="AE13646" s="1" t="s">
        <v>50</v>
      </c>
      <c r="AF13646" s="1" t="s">
        <v>51</v>
      </c>
      <c r="AG13646" s="1" t="s">
        <v>44</v>
      </c>
      <c r="AH13646" s="1" t="s">
        <v>44</v>
      </c>
      <c r="AI13646" s="1" t="s">
        <v>52</v>
      </c>
      <c r="AJ13646">
        <v>7</v>
      </c>
      <c r="AK13646">
        <v>8</v>
      </c>
      <c r="AL13646">
        <v>1</v>
      </c>
    </row>
    <row r="13647" spans="1:38" hidden="1" x14ac:dyDescent="0.2">
      <c r="A13647">
        <v>30715</v>
      </c>
      <c r="B13647" s="1" t="s">
        <v>186</v>
      </c>
      <c r="C13647">
        <v>107</v>
      </c>
      <c r="D13647">
        <v>25</v>
      </c>
      <c r="E13647" s="1" t="s">
        <v>38</v>
      </c>
      <c r="F13647" s="1" t="s">
        <v>39</v>
      </c>
      <c r="G13647" s="1" t="s">
        <v>187</v>
      </c>
      <c r="H13647" s="1" t="s">
        <v>188</v>
      </c>
      <c r="I13647" s="1" t="s">
        <v>189</v>
      </c>
      <c r="J13647" s="2">
        <v>40934</v>
      </c>
      <c r="K13647" s="1" t="s">
        <v>190</v>
      </c>
      <c r="L13647">
        <v>2</v>
      </c>
      <c r="M13647">
        <v>7</v>
      </c>
      <c r="N13647" s="1" t="s">
        <v>44</v>
      </c>
      <c r="O13647" s="1" t="s">
        <v>44</v>
      </c>
      <c r="P13647" s="2">
        <v>40934</v>
      </c>
      <c r="Q13647" s="2">
        <v>40934</v>
      </c>
      <c r="R13647" s="1" t="s">
        <v>44</v>
      </c>
      <c r="S13647" s="1" t="s">
        <v>44</v>
      </c>
      <c r="T13647" s="1" t="s">
        <v>45</v>
      </c>
      <c r="U13647" s="1" t="s">
        <v>46</v>
      </c>
      <c r="V13647">
        <v>519997</v>
      </c>
      <c r="W13647" s="2">
        <v>45341.455597569446</v>
      </c>
      <c r="X13647" s="2">
        <v>45344.413934074073</v>
      </c>
      <c r="Y13647" t="b">
        <v>0</v>
      </c>
      <c r="Z13647" s="1" t="s">
        <v>191</v>
      </c>
      <c r="AA13647" s="1" t="s">
        <v>44</v>
      </c>
      <c r="AB13647" s="4" t="s">
        <v>21913</v>
      </c>
      <c r="AC13647" s="1"/>
      <c r="AD13647" s="1" t="s">
        <v>49</v>
      </c>
      <c r="AE13647" s="1" t="s">
        <v>50</v>
      </c>
      <c r="AF13647" s="1" t="s">
        <v>51</v>
      </c>
      <c r="AG13647" s="1" t="s">
        <v>44</v>
      </c>
      <c r="AH13647" s="1" t="s">
        <v>44</v>
      </c>
      <c r="AI13647" s="1" t="s">
        <v>52</v>
      </c>
      <c r="AJ13647">
        <v>7</v>
      </c>
      <c r="AK13647">
        <v>8</v>
      </c>
      <c r="AL13647">
        <v>1</v>
      </c>
    </row>
    <row r="13648" spans="1:38" ht="38.25" x14ac:dyDescent="0.2">
      <c r="A13648">
        <v>15097</v>
      </c>
      <c r="B13648" s="1" t="s">
        <v>5514</v>
      </c>
      <c r="C13648">
        <v>41</v>
      </c>
      <c r="D13648">
        <v>21</v>
      </c>
      <c r="E13648" s="1" t="s">
        <v>38</v>
      </c>
      <c r="F13648" s="1" t="s">
        <v>39</v>
      </c>
      <c r="G13648" s="1" t="s">
        <v>5515</v>
      </c>
      <c r="H13648" s="1" t="s">
        <v>5516</v>
      </c>
      <c r="I13648" s="1" t="s">
        <v>189</v>
      </c>
      <c r="J13648" s="2">
        <v>39958</v>
      </c>
      <c r="K13648" s="1" t="s">
        <v>451</v>
      </c>
      <c r="L13648">
        <v>2</v>
      </c>
      <c r="M13648">
        <v>6</v>
      </c>
      <c r="N13648" s="1" t="s">
        <v>44</v>
      </c>
      <c r="O13648" s="1" t="s">
        <v>44</v>
      </c>
      <c r="P13648" s="2">
        <v>39953</v>
      </c>
      <c r="Q13648" s="2">
        <v>39958</v>
      </c>
      <c r="R13648" s="1" t="s">
        <v>44</v>
      </c>
      <c r="S13648" s="1" t="s">
        <v>44</v>
      </c>
      <c r="T13648" s="1" t="s">
        <v>45</v>
      </c>
      <c r="U13648" s="1" t="s">
        <v>46</v>
      </c>
      <c r="V13648">
        <v>145237</v>
      </c>
      <c r="W13648" s="2">
        <v>45341.455597569446</v>
      </c>
      <c r="X13648" s="2">
        <v>45345.640342847226</v>
      </c>
      <c r="Y13648" t="b">
        <v>0</v>
      </c>
      <c r="Z13648" s="1" t="s">
        <v>5517</v>
      </c>
      <c r="AA13648" s="1" t="s">
        <v>44</v>
      </c>
      <c r="AB13648" s="4" t="s">
        <v>21914</v>
      </c>
      <c r="AC13648" s="1"/>
      <c r="AD13648" s="1" t="s">
        <v>386</v>
      </c>
      <c r="AE13648" s="1" t="s">
        <v>387</v>
      </c>
      <c r="AF13648" s="1" t="s">
        <v>51</v>
      </c>
      <c r="AG13648" s="1" t="s">
        <v>44</v>
      </c>
      <c r="AH13648" s="1" t="s">
        <v>44</v>
      </c>
      <c r="AI13648" s="1" t="s">
        <v>44</v>
      </c>
      <c r="AJ13648">
        <v>7</v>
      </c>
      <c r="AK13648">
        <v>8</v>
      </c>
      <c r="AL13648">
        <v>1</v>
      </c>
    </row>
    <row r="13649" spans="1:38" ht="38.25" hidden="1" x14ac:dyDescent="0.2">
      <c r="A13649">
        <v>15246</v>
      </c>
      <c r="B13649" s="1" t="s">
        <v>59</v>
      </c>
      <c r="C13649">
        <v>8</v>
      </c>
      <c r="D13649">
        <v>8</v>
      </c>
      <c r="E13649" s="1" t="s">
        <v>38</v>
      </c>
      <c r="F13649" s="1" t="s">
        <v>68</v>
      </c>
      <c r="G13649" s="1" t="s">
        <v>1138</v>
      </c>
      <c r="H13649" s="1" t="s">
        <v>1139</v>
      </c>
      <c r="I13649" s="1" t="s">
        <v>68</v>
      </c>
      <c r="J13649" s="2">
        <v>45107</v>
      </c>
      <c r="K13649" s="1" t="s">
        <v>57</v>
      </c>
      <c r="L13649">
        <v>2</v>
      </c>
      <c r="M13649">
        <v>3</v>
      </c>
      <c r="N13649" s="1" t="s">
        <v>1140</v>
      </c>
      <c r="O13649" s="1" t="s">
        <v>44</v>
      </c>
      <c r="P13649" s="2">
        <v>45111</v>
      </c>
      <c r="Q13649" s="2">
        <v>45111</v>
      </c>
      <c r="R13649" s="1" t="s">
        <v>44</v>
      </c>
      <c r="S13649" s="1" t="s">
        <v>44</v>
      </c>
      <c r="T13649" s="1" t="s">
        <v>45</v>
      </c>
      <c r="U13649" s="1" t="s">
        <v>46</v>
      </c>
      <c r="V13649">
        <v>311175</v>
      </c>
      <c r="W13649" s="2">
        <v>45341.455597569446</v>
      </c>
      <c r="X13649" s="2">
        <v>45343.724479722223</v>
      </c>
      <c r="Y13649" t="b">
        <v>0</v>
      </c>
      <c r="Z13649" s="1" t="s">
        <v>1141</v>
      </c>
      <c r="AA13649" s="1" t="s">
        <v>44</v>
      </c>
      <c r="AB13649" s="4" t="s">
        <v>21915</v>
      </c>
      <c r="AC13649" s="1"/>
      <c r="AD13649" s="1" t="s">
        <v>49</v>
      </c>
      <c r="AE13649" s="1" t="s">
        <v>50</v>
      </c>
      <c r="AF13649" s="1" t="s">
        <v>51</v>
      </c>
      <c r="AG13649" s="1" t="s">
        <v>44</v>
      </c>
      <c r="AH13649" s="1" t="s">
        <v>44</v>
      </c>
      <c r="AI13649" s="1" t="s">
        <v>52</v>
      </c>
      <c r="AJ13649">
        <v>7</v>
      </c>
      <c r="AK13649">
        <v>8</v>
      </c>
      <c r="AL13649">
        <v>1</v>
      </c>
    </row>
    <row r="13650" spans="1:38" hidden="1" x14ac:dyDescent="0.2">
      <c r="A13650">
        <v>18901</v>
      </c>
      <c r="B13650" s="1" t="s">
        <v>2559</v>
      </c>
      <c r="C13650">
        <v>12</v>
      </c>
      <c r="D13650">
        <v>26</v>
      </c>
      <c r="E13650" s="1" t="s">
        <v>38</v>
      </c>
      <c r="F13650" s="1" t="s">
        <v>68</v>
      </c>
      <c r="G13650" s="1" t="s">
        <v>3230</v>
      </c>
      <c r="H13650" s="1" t="s">
        <v>254</v>
      </c>
      <c r="I13650" s="1" t="s">
        <v>96</v>
      </c>
      <c r="J13650" s="2">
        <v>44113</v>
      </c>
      <c r="K13650" s="1" t="s">
        <v>176</v>
      </c>
      <c r="L13650">
        <v>2</v>
      </c>
      <c r="M13650">
        <v>3</v>
      </c>
      <c r="N13650" s="1" t="s">
        <v>44</v>
      </c>
      <c r="O13650" s="1" t="s">
        <v>44</v>
      </c>
      <c r="P13650" s="2">
        <v>44116</v>
      </c>
      <c r="Q13650" s="2">
        <v>44116</v>
      </c>
      <c r="R13650" s="1" t="s">
        <v>44</v>
      </c>
      <c r="S13650" s="1" t="s">
        <v>44</v>
      </c>
      <c r="T13650" s="1" t="s">
        <v>45</v>
      </c>
      <c r="U13650" s="1" t="s">
        <v>46</v>
      </c>
      <c r="V13650">
        <v>103898</v>
      </c>
      <c r="W13650" s="2">
        <v>45341.455597569446</v>
      </c>
      <c r="X13650" s="2">
        <v>45344.320640057871</v>
      </c>
      <c r="Y13650" t="b">
        <v>0</v>
      </c>
      <c r="Z13650" s="1" t="s">
        <v>3231</v>
      </c>
      <c r="AA13650" s="1" t="s">
        <v>44</v>
      </c>
      <c r="AB13650" s="4" t="s">
        <v>21916</v>
      </c>
      <c r="AC13650" s="1"/>
      <c r="AD13650" s="1" t="s">
        <v>49</v>
      </c>
      <c r="AE13650" s="1" t="s">
        <v>50</v>
      </c>
      <c r="AF13650" s="1" t="s">
        <v>51</v>
      </c>
      <c r="AG13650" s="1" t="s">
        <v>44</v>
      </c>
      <c r="AH13650" s="1" t="s">
        <v>44</v>
      </c>
      <c r="AI13650" s="1" t="s">
        <v>52</v>
      </c>
      <c r="AJ13650">
        <v>7</v>
      </c>
      <c r="AK13650">
        <v>8</v>
      </c>
      <c r="AL13650">
        <v>1</v>
      </c>
    </row>
    <row r="13651" spans="1:38" ht="25.5" x14ac:dyDescent="0.2">
      <c r="A13651">
        <v>28487</v>
      </c>
      <c r="B13651" s="1" t="s">
        <v>3380</v>
      </c>
      <c r="C13651">
        <v>11</v>
      </c>
      <c r="D13651">
        <v>55</v>
      </c>
      <c r="E13651" s="1" t="s">
        <v>38</v>
      </c>
      <c r="F13651" s="1" t="s">
        <v>39</v>
      </c>
      <c r="G13651" s="1" t="s">
        <v>3381</v>
      </c>
      <c r="H13651" s="1" t="s">
        <v>3382</v>
      </c>
      <c r="I13651" s="1" t="s">
        <v>189</v>
      </c>
      <c r="J13651" s="2">
        <v>40588</v>
      </c>
      <c r="K13651" s="1" t="s">
        <v>292</v>
      </c>
      <c r="L13651">
        <v>2</v>
      </c>
      <c r="M13651">
        <v>6</v>
      </c>
      <c r="N13651" s="1" t="s">
        <v>44</v>
      </c>
      <c r="O13651" s="1" t="s">
        <v>44</v>
      </c>
      <c r="P13651" s="2">
        <v>40585</v>
      </c>
      <c r="Q13651" s="2">
        <v>40588</v>
      </c>
      <c r="R13651" s="1" t="s">
        <v>44</v>
      </c>
      <c r="S13651" s="1" t="s">
        <v>44</v>
      </c>
      <c r="T13651" s="1" t="s">
        <v>45</v>
      </c>
      <c r="U13651" s="1" t="s">
        <v>46</v>
      </c>
      <c r="V13651">
        <v>188589</v>
      </c>
      <c r="W13651" s="2">
        <v>45341.455597569446</v>
      </c>
      <c r="X13651" s="2">
        <v>45345.365625613427</v>
      </c>
      <c r="Y13651" t="b">
        <v>0</v>
      </c>
      <c r="Z13651" s="1" t="s">
        <v>3383</v>
      </c>
      <c r="AA13651" s="1" t="s">
        <v>44</v>
      </c>
      <c r="AB13651" s="4" t="s">
        <v>5403</v>
      </c>
      <c r="AC13651" s="1"/>
      <c r="AD13651" s="1" t="s">
        <v>74</v>
      </c>
      <c r="AE13651" s="1" t="s">
        <v>75</v>
      </c>
      <c r="AF13651" s="1" t="s">
        <v>76</v>
      </c>
      <c r="AG13651" s="1" t="s">
        <v>44</v>
      </c>
      <c r="AH13651" s="1" t="s">
        <v>77</v>
      </c>
      <c r="AI13651" s="1" t="s">
        <v>44</v>
      </c>
      <c r="AJ13651">
        <v>7</v>
      </c>
      <c r="AK13651">
        <v>8</v>
      </c>
      <c r="AL13651">
        <v>1</v>
      </c>
    </row>
    <row r="13652" spans="1:38" ht="63.75" hidden="1" x14ac:dyDescent="0.2">
      <c r="A13652">
        <v>10440</v>
      </c>
      <c r="B13652" s="1" t="s">
        <v>3414</v>
      </c>
      <c r="C13652">
        <v>10</v>
      </c>
      <c r="D13652">
        <v>22</v>
      </c>
      <c r="E13652" s="1" t="s">
        <v>38</v>
      </c>
      <c r="F13652" s="1" t="s">
        <v>39</v>
      </c>
      <c r="G13652" s="1" t="s">
        <v>3415</v>
      </c>
      <c r="H13652" s="1" t="s">
        <v>3416</v>
      </c>
      <c r="I13652" s="1" t="s">
        <v>189</v>
      </c>
      <c r="J13652" s="2">
        <v>40513</v>
      </c>
      <c r="K13652" s="1" t="s">
        <v>292</v>
      </c>
      <c r="L13652">
        <v>2</v>
      </c>
      <c r="M13652">
        <v>7</v>
      </c>
      <c r="N13652" s="1" t="s">
        <v>3417</v>
      </c>
      <c r="O13652" s="1" t="s">
        <v>44</v>
      </c>
      <c r="P13652" s="2">
        <v>40515</v>
      </c>
      <c r="Q13652" s="2">
        <v>40518</v>
      </c>
      <c r="R13652" s="1" t="s">
        <v>44</v>
      </c>
      <c r="S13652" s="1" t="s">
        <v>44</v>
      </c>
      <c r="T13652" s="1" t="s">
        <v>45</v>
      </c>
      <c r="U13652" s="1" t="s">
        <v>46</v>
      </c>
      <c r="V13652">
        <v>80338</v>
      </c>
      <c r="W13652" s="2">
        <v>45341.455597569446</v>
      </c>
      <c r="X13652" s="2">
        <v>45345.883882222224</v>
      </c>
      <c r="Y13652" t="b">
        <v>0</v>
      </c>
      <c r="Z13652" s="1" t="s">
        <v>3418</v>
      </c>
      <c r="AA13652" s="1" t="s">
        <v>44</v>
      </c>
      <c r="AB13652" s="4" t="s">
        <v>21917</v>
      </c>
      <c r="AC13652" s="1"/>
      <c r="AD13652" s="1" t="s">
        <v>49</v>
      </c>
      <c r="AE13652" s="1" t="s">
        <v>50</v>
      </c>
      <c r="AF13652" s="1" t="s">
        <v>51</v>
      </c>
      <c r="AG13652" s="1" t="s">
        <v>44</v>
      </c>
      <c r="AH13652" s="1" t="s">
        <v>44</v>
      </c>
      <c r="AI13652" s="1" t="s">
        <v>52</v>
      </c>
      <c r="AJ13652">
        <v>7</v>
      </c>
      <c r="AK13652">
        <v>8</v>
      </c>
      <c r="AL13652">
        <v>1</v>
      </c>
    </row>
    <row r="13653" spans="1:38" ht="25.5" hidden="1" x14ac:dyDescent="0.2">
      <c r="A13653">
        <v>23283</v>
      </c>
      <c r="B13653" s="1" t="s">
        <v>4091</v>
      </c>
      <c r="C13653">
        <v>16</v>
      </c>
      <c r="D13653">
        <v>5</v>
      </c>
      <c r="E13653" s="1" t="s">
        <v>38</v>
      </c>
      <c r="F13653" s="1" t="s">
        <v>68</v>
      </c>
      <c r="G13653" s="1" t="s">
        <v>4092</v>
      </c>
      <c r="H13653" s="1" t="s">
        <v>4093</v>
      </c>
      <c r="I13653" s="1" t="s">
        <v>96</v>
      </c>
      <c r="J13653" s="2">
        <v>40806</v>
      </c>
      <c r="K13653" s="1" t="s">
        <v>190</v>
      </c>
      <c r="L13653">
        <v>2</v>
      </c>
      <c r="M13653">
        <v>2</v>
      </c>
      <c r="N13653" s="1" t="s">
        <v>44</v>
      </c>
      <c r="O13653" s="1" t="s">
        <v>44</v>
      </c>
      <c r="P13653" s="2">
        <v>40792</v>
      </c>
      <c r="Q13653" s="2">
        <v>40806</v>
      </c>
      <c r="R13653" s="1" t="s">
        <v>44</v>
      </c>
      <c r="S13653" s="1" t="s">
        <v>44</v>
      </c>
      <c r="T13653" s="1" t="s">
        <v>45</v>
      </c>
      <c r="U13653" s="1" t="s">
        <v>46</v>
      </c>
      <c r="V13653">
        <v>1440127</v>
      </c>
      <c r="W13653" s="2">
        <v>45341.455597569446</v>
      </c>
      <c r="X13653" s="2">
        <v>45341.53654011574</v>
      </c>
      <c r="Y13653" t="b">
        <v>0</v>
      </c>
      <c r="Z13653" s="1" t="s">
        <v>4094</v>
      </c>
      <c r="AA13653" s="1" t="s">
        <v>44</v>
      </c>
      <c r="AB13653" s="4" t="s">
        <v>21918</v>
      </c>
      <c r="AC13653" s="1"/>
      <c r="AD13653" s="1" t="s">
        <v>49</v>
      </c>
      <c r="AE13653" s="1" t="s">
        <v>50</v>
      </c>
      <c r="AF13653" s="1" t="s">
        <v>51</v>
      </c>
      <c r="AG13653" s="1" t="s">
        <v>44</v>
      </c>
      <c r="AH13653" s="1" t="s">
        <v>44</v>
      </c>
      <c r="AI13653" s="1" t="s">
        <v>52</v>
      </c>
      <c r="AJ13653">
        <v>7</v>
      </c>
      <c r="AK13653">
        <v>8</v>
      </c>
      <c r="AL13653">
        <v>1</v>
      </c>
    </row>
    <row r="13654" spans="1:38" ht="63.75" x14ac:dyDescent="0.2">
      <c r="A13654">
        <v>12941</v>
      </c>
      <c r="B13654" s="1" t="s">
        <v>21919</v>
      </c>
      <c r="C13654">
        <v>10</v>
      </c>
      <c r="D13654">
        <v>19</v>
      </c>
      <c r="E13654" s="1" t="s">
        <v>38</v>
      </c>
      <c r="F13654" s="1" t="s">
        <v>68</v>
      </c>
      <c r="G13654" s="1" t="s">
        <v>21920</v>
      </c>
      <c r="H13654" s="1" t="s">
        <v>21921</v>
      </c>
      <c r="I13654" s="1" t="s">
        <v>68</v>
      </c>
      <c r="J13654" s="2">
        <v>42306</v>
      </c>
      <c r="K13654" s="1" t="s">
        <v>81</v>
      </c>
      <c r="L13654">
        <v>2</v>
      </c>
      <c r="M13654">
        <v>3</v>
      </c>
      <c r="N13654" s="1" t="s">
        <v>44</v>
      </c>
      <c r="O13654" s="1" t="s">
        <v>44</v>
      </c>
      <c r="P13654" s="2">
        <v>42307</v>
      </c>
      <c r="Q13654" s="2">
        <v>42307</v>
      </c>
      <c r="R13654" s="1" t="s">
        <v>44</v>
      </c>
      <c r="S13654" s="1" t="s">
        <v>44</v>
      </c>
      <c r="T13654" s="1" t="s">
        <v>45</v>
      </c>
      <c r="U13654" s="1" t="s">
        <v>46</v>
      </c>
      <c r="V13654">
        <v>1489962</v>
      </c>
      <c r="W13654" s="2">
        <v>45341.455597569446</v>
      </c>
      <c r="X13654" s="2">
        <v>45342.676709027779</v>
      </c>
      <c r="Y13654" t="b">
        <v>0</v>
      </c>
      <c r="Z13654" s="1" t="s">
        <v>21922</v>
      </c>
      <c r="AA13654" s="1" t="s">
        <v>44</v>
      </c>
      <c r="AB13654" s="4" t="s">
        <v>21923</v>
      </c>
      <c r="AC13654" s="1"/>
      <c r="AD13654" s="1" t="s">
        <v>250</v>
      </c>
      <c r="AE13654" s="1" t="s">
        <v>200</v>
      </c>
      <c r="AF13654" s="1" t="s">
        <v>32</v>
      </c>
      <c r="AG13654" s="1" t="s">
        <v>251</v>
      </c>
      <c r="AH13654" s="1" t="s">
        <v>250</v>
      </c>
      <c r="AI13654" s="1" t="s">
        <v>44</v>
      </c>
      <c r="AJ13654">
        <v>7</v>
      </c>
      <c r="AK13654">
        <v>8</v>
      </c>
      <c r="AL13654">
        <v>1</v>
      </c>
    </row>
    <row r="13655" spans="1:38" ht="38.25" hidden="1" x14ac:dyDescent="0.2">
      <c r="A13655">
        <v>38925</v>
      </c>
      <c r="B13655" s="1" t="s">
        <v>5894</v>
      </c>
      <c r="C13655">
        <v>3</v>
      </c>
      <c r="D13655">
        <v>24</v>
      </c>
      <c r="E13655" s="1" t="s">
        <v>54</v>
      </c>
      <c r="F13655" s="1" t="s">
        <v>54</v>
      </c>
      <c r="G13655" s="1" t="s">
        <v>5895</v>
      </c>
      <c r="H13655" s="1" t="s">
        <v>44</v>
      </c>
      <c r="I13655" s="1" t="s">
        <v>5896</v>
      </c>
      <c r="J13655" s="2">
        <v>44909</v>
      </c>
      <c r="K13655" s="1" t="s">
        <v>57</v>
      </c>
      <c r="L13655">
        <v>2</v>
      </c>
      <c r="M13655">
        <v>-1</v>
      </c>
      <c r="N13655" s="1" t="s">
        <v>44</v>
      </c>
      <c r="O13655" s="1" t="s">
        <v>44</v>
      </c>
      <c r="P13655" s="2">
        <v>44909</v>
      </c>
      <c r="Q13655" s="2"/>
      <c r="R13655" s="1" t="s">
        <v>44</v>
      </c>
      <c r="S13655" s="1" t="s">
        <v>44</v>
      </c>
      <c r="T13655" s="1" t="s">
        <v>45</v>
      </c>
      <c r="U13655" s="1" t="s">
        <v>46</v>
      </c>
      <c r="V13655">
        <v>229826</v>
      </c>
      <c r="W13655" s="2">
        <v>45341.455597569446</v>
      </c>
      <c r="X13655" s="2">
        <v>45342.378100648151</v>
      </c>
      <c r="Y13655" t="b">
        <v>0</v>
      </c>
      <c r="Z13655" s="1" t="s">
        <v>5897</v>
      </c>
      <c r="AA13655" s="1" t="s">
        <v>229</v>
      </c>
      <c r="AB13655" s="4" t="s">
        <v>5573</v>
      </c>
      <c r="AC13655" s="1"/>
      <c r="AD13655" s="1" t="s">
        <v>49</v>
      </c>
      <c r="AE13655" s="1" t="s">
        <v>50</v>
      </c>
      <c r="AF13655" s="1" t="s">
        <v>51</v>
      </c>
      <c r="AG13655" s="1" t="s">
        <v>44</v>
      </c>
      <c r="AH13655" s="1" t="s">
        <v>44</v>
      </c>
      <c r="AI13655" s="1" t="s">
        <v>52</v>
      </c>
      <c r="AJ13655">
        <v>7</v>
      </c>
      <c r="AK13655">
        <v>8</v>
      </c>
      <c r="AL13655">
        <v>1</v>
      </c>
    </row>
    <row r="13656" spans="1:38" ht="25.5" x14ac:dyDescent="0.2">
      <c r="A13656">
        <v>34482</v>
      </c>
      <c r="B13656" s="1" t="s">
        <v>20170</v>
      </c>
      <c r="C13656">
        <v>3</v>
      </c>
      <c r="D13656">
        <v>6</v>
      </c>
      <c r="E13656" s="1" t="s">
        <v>38</v>
      </c>
      <c r="F13656" s="1" t="s">
        <v>133</v>
      </c>
      <c r="G13656" s="1" t="s">
        <v>20171</v>
      </c>
      <c r="H13656" s="1" t="s">
        <v>20172</v>
      </c>
      <c r="I13656" s="1" t="s">
        <v>68</v>
      </c>
      <c r="J13656" s="2">
        <v>39930</v>
      </c>
      <c r="K13656" s="1" t="s">
        <v>451</v>
      </c>
      <c r="L13656">
        <v>2</v>
      </c>
      <c r="M13656">
        <v>3</v>
      </c>
      <c r="N13656" s="1" t="s">
        <v>44</v>
      </c>
      <c r="O13656" s="1" t="s">
        <v>44</v>
      </c>
      <c r="P13656" s="2">
        <v>39930</v>
      </c>
      <c r="Q13656" s="2">
        <v>39930</v>
      </c>
      <c r="R13656" s="1" t="s">
        <v>44</v>
      </c>
      <c r="S13656" s="1" t="s">
        <v>44</v>
      </c>
      <c r="T13656" s="1" t="s">
        <v>45</v>
      </c>
      <c r="U13656" s="1" t="s">
        <v>46</v>
      </c>
      <c r="V13656">
        <v>69727</v>
      </c>
      <c r="W13656" s="2">
        <v>45341.455597569446</v>
      </c>
      <c r="X13656" s="2">
        <v>45345.495292615742</v>
      </c>
      <c r="Y13656" t="b">
        <v>0</v>
      </c>
      <c r="Z13656" s="1" t="s">
        <v>20173</v>
      </c>
      <c r="AA13656" s="1" t="s">
        <v>44</v>
      </c>
      <c r="AB13656" s="4" t="s">
        <v>21924</v>
      </c>
      <c r="AC13656" s="1"/>
      <c r="AD13656" s="1" t="s">
        <v>386</v>
      </c>
      <c r="AE13656" s="1" t="s">
        <v>387</v>
      </c>
      <c r="AF13656" s="1" t="s">
        <v>51</v>
      </c>
      <c r="AG13656" s="1" t="s">
        <v>44</v>
      </c>
      <c r="AH13656" s="1" t="s">
        <v>44</v>
      </c>
      <c r="AI13656" s="1" t="s">
        <v>44</v>
      </c>
      <c r="AJ13656">
        <v>7</v>
      </c>
      <c r="AK13656">
        <v>8</v>
      </c>
      <c r="AL13656">
        <v>1</v>
      </c>
    </row>
    <row r="13657" spans="1:38" ht="38.25" hidden="1" x14ac:dyDescent="0.2">
      <c r="A13657">
        <v>12991</v>
      </c>
      <c r="B13657" s="1" t="s">
        <v>1460</v>
      </c>
      <c r="C13657">
        <v>12</v>
      </c>
      <c r="D13657">
        <v>9</v>
      </c>
      <c r="E13657" s="1" t="s">
        <v>38</v>
      </c>
      <c r="F13657" s="1" t="s">
        <v>133</v>
      </c>
      <c r="G13657" s="1" t="s">
        <v>1461</v>
      </c>
      <c r="H13657" s="1" t="s">
        <v>1462</v>
      </c>
      <c r="I13657" s="1" t="s">
        <v>68</v>
      </c>
      <c r="J13657" s="2">
        <v>44895</v>
      </c>
      <c r="K13657" s="1" t="s">
        <v>57</v>
      </c>
      <c r="L13657">
        <v>2</v>
      </c>
      <c r="M13657">
        <v>3</v>
      </c>
      <c r="N13657" s="1" t="s">
        <v>44</v>
      </c>
      <c r="O13657" s="1" t="s">
        <v>44</v>
      </c>
      <c r="P13657" s="2">
        <v>44895</v>
      </c>
      <c r="Q13657" s="2">
        <v>44895</v>
      </c>
      <c r="R13657" s="1" t="s">
        <v>44</v>
      </c>
      <c r="S13657" s="1" t="s">
        <v>44</v>
      </c>
      <c r="T13657" s="1" t="s">
        <v>45</v>
      </c>
      <c r="U13657" s="1" t="s">
        <v>46</v>
      </c>
      <c r="V13657">
        <v>176560</v>
      </c>
      <c r="W13657" s="2">
        <v>45341.455597569446</v>
      </c>
      <c r="X13657" s="2">
        <v>45343.384091655091</v>
      </c>
      <c r="Y13657" t="b">
        <v>0</v>
      </c>
      <c r="Z13657" s="1" t="s">
        <v>1463</v>
      </c>
      <c r="AA13657" s="1" t="s">
        <v>44</v>
      </c>
      <c r="AB13657" s="4" t="s">
        <v>21925</v>
      </c>
      <c r="AC13657" s="1"/>
      <c r="AD13657" s="1" t="s">
        <v>49</v>
      </c>
      <c r="AE13657" s="1" t="s">
        <v>50</v>
      </c>
      <c r="AF13657" s="1" t="s">
        <v>51</v>
      </c>
      <c r="AG13657" s="1" t="s">
        <v>44</v>
      </c>
      <c r="AH13657" s="1" t="s">
        <v>44</v>
      </c>
      <c r="AI13657" s="1" t="s">
        <v>52</v>
      </c>
      <c r="AJ13657">
        <v>7</v>
      </c>
      <c r="AK13657">
        <v>8</v>
      </c>
      <c r="AL13657">
        <v>1</v>
      </c>
    </row>
    <row r="13658" spans="1:38" ht="51" x14ac:dyDescent="0.2">
      <c r="A13658">
        <v>31076</v>
      </c>
      <c r="B13658" s="1" t="s">
        <v>3885</v>
      </c>
      <c r="C13658">
        <v>9</v>
      </c>
      <c r="D13658">
        <v>17</v>
      </c>
      <c r="E13658" s="1" t="s">
        <v>38</v>
      </c>
      <c r="F13658" s="1" t="s">
        <v>194</v>
      </c>
      <c r="G13658" s="1" t="s">
        <v>3886</v>
      </c>
      <c r="H13658" s="1" t="s">
        <v>3887</v>
      </c>
      <c r="I13658" s="1" t="s">
        <v>194</v>
      </c>
      <c r="J13658" s="2">
        <v>44250</v>
      </c>
      <c r="K13658" s="1" t="s">
        <v>176</v>
      </c>
      <c r="L13658">
        <v>2</v>
      </c>
      <c r="M13658">
        <v>2</v>
      </c>
      <c r="N13658" s="1" t="s">
        <v>44</v>
      </c>
      <c r="O13658" s="1" t="s">
        <v>44</v>
      </c>
      <c r="P13658" s="2">
        <v>44250</v>
      </c>
      <c r="Q13658" s="2">
        <v>44250</v>
      </c>
      <c r="R13658" s="1" t="s">
        <v>44</v>
      </c>
      <c r="S13658" s="1" t="s">
        <v>44</v>
      </c>
      <c r="T13658" s="1" t="s">
        <v>45</v>
      </c>
      <c r="U13658" s="1" t="s">
        <v>46</v>
      </c>
      <c r="V13658">
        <v>87248</v>
      </c>
      <c r="W13658" s="2">
        <v>45341.455597569446</v>
      </c>
      <c r="X13658" s="2">
        <v>45341.506905995368</v>
      </c>
      <c r="Y13658" t="b">
        <v>0</v>
      </c>
      <c r="Z13658" s="1" t="s">
        <v>3888</v>
      </c>
      <c r="AA13658" s="1" t="s">
        <v>44</v>
      </c>
      <c r="AB13658" s="4" t="s">
        <v>3889</v>
      </c>
      <c r="AC13658" s="1"/>
      <c r="AD13658" s="1" t="s">
        <v>2328</v>
      </c>
      <c r="AE13658" s="1" t="s">
        <v>200</v>
      </c>
      <c r="AF13658" s="1" t="s">
        <v>32</v>
      </c>
      <c r="AG13658" s="1" t="s">
        <v>201</v>
      </c>
      <c r="AH13658" s="1" t="s">
        <v>2328</v>
      </c>
      <c r="AI13658" s="1" t="s">
        <v>203</v>
      </c>
      <c r="AJ13658">
        <v>7</v>
      </c>
      <c r="AK13658">
        <v>8</v>
      </c>
      <c r="AL13658">
        <v>1</v>
      </c>
    </row>
    <row r="13659" spans="1:38" ht="25.5" x14ac:dyDescent="0.2">
      <c r="A13659">
        <v>32268</v>
      </c>
      <c r="B13659" s="1" t="s">
        <v>6941</v>
      </c>
      <c r="C13659">
        <v>13</v>
      </c>
      <c r="D13659">
        <v>6</v>
      </c>
      <c r="E13659" s="1" t="s">
        <v>38</v>
      </c>
      <c r="F13659" s="1" t="s">
        <v>68</v>
      </c>
      <c r="G13659" s="1" t="s">
        <v>6942</v>
      </c>
      <c r="H13659" s="1" t="s">
        <v>1980</v>
      </c>
      <c r="I13659" s="1" t="s">
        <v>68</v>
      </c>
      <c r="J13659" s="2">
        <v>44872</v>
      </c>
      <c r="K13659" s="1" t="s">
        <v>57</v>
      </c>
      <c r="L13659">
        <v>2</v>
      </c>
      <c r="M13659">
        <v>3</v>
      </c>
      <c r="N13659" s="1" t="s">
        <v>44</v>
      </c>
      <c r="O13659" s="1" t="s">
        <v>44</v>
      </c>
      <c r="P13659" s="2">
        <v>44873</v>
      </c>
      <c r="Q13659" s="2">
        <v>44873</v>
      </c>
      <c r="R13659" s="1" t="s">
        <v>44</v>
      </c>
      <c r="S13659" s="1" t="s">
        <v>44</v>
      </c>
      <c r="T13659" s="1" t="s">
        <v>45</v>
      </c>
      <c r="U13659" s="1" t="s">
        <v>46</v>
      </c>
      <c r="V13659">
        <v>145322</v>
      </c>
      <c r="W13659" s="2">
        <v>45341.455597569446</v>
      </c>
      <c r="X13659" s="2">
        <v>45343.436850902777</v>
      </c>
      <c r="Y13659" t="b">
        <v>0</v>
      </c>
      <c r="Z13659" s="1" t="s">
        <v>6943</v>
      </c>
      <c r="AA13659" s="1" t="s">
        <v>44</v>
      </c>
      <c r="AB13659" s="4" t="s">
        <v>21926</v>
      </c>
      <c r="AC13659" s="1"/>
      <c r="AD13659" s="1" t="s">
        <v>91</v>
      </c>
      <c r="AE13659" s="1" t="s">
        <v>92</v>
      </c>
      <c r="AF13659" s="1" t="s">
        <v>51</v>
      </c>
      <c r="AG13659" s="1" t="s">
        <v>44</v>
      </c>
      <c r="AH13659" s="1" t="s">
        <v>44</v>
      </c>
      <c r="AI13659" s="1" t="s">
        <v>44</v>
      </c>
      <c r="AJ13659">
        <v>7</v>
      </c>
      <c r="AK13659">
        <v>8</v>
      </c>
      <c r="AL13659">
        <v>1</v>
      </c>
    </row>
    <row r="13660" spans="1:38" ht="63.75" x14ac:dyDescent="0.2">
      <c r="A13660">
        <v>15059</v>
      </c>
      <c r="B13660" s="1" t="s">
        <v>3796</v>
      </c>
      <c r="C13660">
        <v>146</v>
      </c>
      <c r="D13660">
        <v>4</v>
      </c>
      <c r="E13660" s="1" t="s">
        <v>38</v>
      </c>
      <c r="F13660" s="1" t="s">
        <v>68</v>
      </c>
      <c r="G13660" s="1" t="s">
        <v>3797</v>
      </c>
      <c r="H13660" s="1" t="s">
        <v>3798</v>
      </c>
      <c r="I13660" s="1" t="s">
        <v>68</v>
      </c>
      <c r="J13660" s="2">
        <v>43361</v>
      </c>
      <c r="K13660" s="1" t="s">
        <v>71</v>
      </c>
      <c r="L13660">
        <v>2</v>
      </c>
      <c r="M13660">
        <v>2</v>
      </c>
      <c r="N13660" s="1" t="s">
        <v>44</v>
      </c>
      <c r="O13660" s="1" t="s">
        <v>44</v>
      </c>
      <c r="P13660" s="2">
        <v>43319</v>
      </c>
      <c r="Q13660" s="2">
        <v>43361</v>
      </c>
      <c r="R13660" s="1" t="s">
        <v>44</v>
      </c>
      <c r="S13660" s="1" t="s">
        <v>44</v>
      </c>
      <c r="T13660" s="1" t="s">
        <v>45</v>
      </c>
      <c r="U13660" s="1" t="s">
        <v>46</v>
      </c>
      <c r="V13660">
        <v>2852570</v>
      </c>
      <c r="W13660" s="2">
        <v>45341.455597569446</v>
      </c>
      <c r="X13660" s="2">
        <v>45346.046202094905</v>
      </c>
      <c r="Y13660" t="b">
        <v>0</v>
      </c>
      <c r="Z13660" s="1" t="s">
        <v>3799</v>
      </c>
      <c r="AA13660" s="1" t="s">
        <v>44</v>
      </c>
      <c r="AB13660" s="4" t="s">
        <v>3800</v>
      </c>
      <c r="AC13660" s="1"/>
      <c r="AD13660" s="1" t="s">
        <v>121</v>
      </c>
      <c r="AE13660" s="1" t="s">
        <v>75</v>
      </c>
      <c r="AF13660" s="1" t="s">
        <v>76</v>
      </c>
      <c r="AG13660" s="1" t="s">
        <v>44</v>
      </c>
      <c r="AH13660" s="1" t="s">
        <v>44</v>
      </c>
      <c r="AI13660" s="1" t="s">
        <v>44</v>
      </c>
      <c r="AJ13660">
        <v>7</v>
      </c>
      <c r="AK13660">
        <v>8</v>
      </c>
      <c r="AL13660">
        <v>1</v>
      </c>
    </row>
    <row r="13661" spans="1:38" ht="25.5" x14ac:dyDescent="0.2">
      <c r="A13661">
        <v>38237</v>
      </c>
      <c r="B13661" s="1" t="s">
        <v>212</v>
      </c>
      <c r="C13661">
        <v>72</v>
      </c>
      <c r="D13661">
        <v>10</v>
      </c>
      <c r="E13661" s="1" t="s">
        <v>54</v>
      </c>
      <c r="F13661" s="1" t="s">
        <v>54</v>
      </c>
      <c r="G13661" s="1" t="s">
        <v>213</v>
      </c>
      <c r="H13661" s="1" t="s">
        <v>44</v>
      </c>
      <c r="I13661" s="1" t="s">
        <v>214</v>
      </c>
      <c r="J13661" s="2">
        <v>44460</v>
      </c>
      <c r="K13661" s="1" t="s">
        <v>117</v>
      </c>
      <c r="L13661">
        <v>2</v>
      </c>
      <c r="M13661">
        <v>-1</v>
      </c>
      <c r="N13661" s="1" t="s">
        <v>44</v>
      </c>
      <c r="O13661" s="1" t="s">
        <v>44</v>
      </c>
      <c r="P13661" s="2">
        <v>44460</v>
      </c>
      <c r="Q13661" s="2"/>
      <c r="R13661" s="1" t="s">
        <v>44</v>
      </c>
      <c r="S13661" s="1" t="s">
        <v>44</v>
      </c>
      <c r="T13661" s="1" t="s">
        <v>45</v>
      </c>
      <c r="U13661" s="1" t="s">
        <v>46</v>
      </c>
      <c r="V13661">
        <v>2960316</v>
      </c>
      <c r="W13661" s="2">
        <v>45341.455597569446</v>
      </c>
      <c r="X13661" s="2">
        <v>45341.570161006945</v>
      </c>
      <c r="Y13661" t="b">
        <v>0</v>
      </c>
      <c r="Z13661" s="1" t="s">
        <v>215</v>
      </c>
      <c r="AA13661" s="1" t="s">
        <v>216</v>
      </c>
      <c r="AB13661" s="4" t="s">
        <v>6054</v>
      </c>
      <c r="AC13661" s="1"/>
      <c r="AD13661" s="1" t="s">
        <v>74</v>
      </c>
      <c r="AE13661" s="1" t="s">
        <v>75</v>
      </c>
      <c r="AF13661" s="1" t="s">
        <v>76</v>
      </c>
      <c r="AG13661" s="1" t="s">
        <v>44</v>
      </c>
      <c r="AH13661" s="1" t="s">
        <v>74</v>
      </c>
      <c r="AI13661" s="1" t="s">
        <v>44</v>
      </c>
      <c r="AJ13661">
        <v>7</v>
      </c>
      <c r="AK13661">
        <v>8</v>
      </c>
      <c r="AL13661">
        <v>1</v>
      </c>
    </row>
    <row r="13662" spans="1:38" ht="25.5" x14ac:dyDescent="0.2">
      <c r="A13662">
        <v>4730</v>
      </c>
      <c r="B13662" s="1" t="s">
        <v>3308</v>
      </c>
      <c r="C13662">
        <v>24</v>
      </c>
      <c r="D13662">
        <v>5</v>
      </c>
      <c r="E13662" s="1" t="s">
        <v>38</v>
      </c>
      <c r="F13662" s="1" t="s">
        <v>39</v>
      </c>
      <c r="G13662" s="1" t="s">
        <v>3309</v>
      </c>
      <c r="H13662" s="1" t="s">
        <v>3310</v>
      </c>
      <c r="I13662" s="1" t="s">
        <v>42</v>
      </c>
      <c r="J13662" s="2">
        <v>41099</v>
      </c>
      <c r="K13662" s="1" t="s">
        <v>190</v>
      </c>
      <c r="L13662">
        <v>2</v>
      </c>
      <c r="M13662">
        <v>8</v>
      </c>
      <c r="N13662" s="1" t="s">
        <v>44</v>
      </c>
      <c r="O13662" s="1" t="s">
        <v>44</v>
      </c>
      <c r="P13662" s="2">
        <v>41102</v>
      </c>
      <c r="Q13662" s="2">
        <v>41102</v>
      </c>
      <c r="R13662" s="1" t="s">
        <v>44</v>
      </c>
      <c r="S13662" s="1" t="s">
        <v>44</v>
      </c>
      <c r="T13662" s="1" t="s">
        <v>45</v>
      </c>
      <c r="U13662" s="1" t="s">
        <v>46</v>
      </c>
      <c r="V13662">
        <v>197387</v>
      </c>
      <c r="W13662" s="2">
        <v>45341.455597569446</v>
      </c>
      <c r="X13662" s="2">
        <v>45342.966987222222</v>
      </c>
      <c r="Y13662" t="b">
        <v>0</v>
      </c>
      <c r="Z13662" s="1" t="s">
        <v>3311</v>
      </c>
      <c r="AA13662" s="1" t="s">
        <v>44</v>
      </c>
      <c r="AB13662" s="4" t="s">
        <v>18955</v>
      </c>
      <c r="AC13662" s="1"/>
      <c r="AD13662" s="1" t="s">
        <v>74</v>
      </c>
      <c r="AE13662" s="1" t="s">
        <v>75</v>
      </c>
      <c r="AF13662" s="1" t="s">
        <v>76</v>
      </c>
      <c r="AG13662" s="1" t="s">
        <v>44</v>
      </c>
      <c r="AH13662" s="1" t="s">
        <v>74</v>
      </c>
      <c r="AI13662" s="1" t="s">
        <v>44</v>
      </c>
      <c r="AJ13662">
        <v>7</v>
      </c>
      <c r="AK13662">
        <v>8</v>
      </c>
      <c r="AL13662">
        <v>1</v>
      </c>
    </row>
    <row r="13663" spans="1:38" ht="38.25" hidden="1" x14ac:dyDescent="0.2">
      <c r="A13663">
        <v>26493</v>
      </c>
      <c r="B13663" s="1" t="s">
        <v>546</v>
      </c>
      <c r="C13663">
        <v>83</v>
      </c>
      <c r="D13663">
        <v>42</v>
      </c>
      <c r="E13663" s="1" t="s">
        <v>38</v>
      </c>
      <c r="F13663" s="1" t="s">
        <v>68</v>
      </c>
      <c r="G13663" s="1" t="s">
        <v>547</v>
      </c>
      <c r="H13663" s="1" t="s">
        <v>548</v>
      </c>
      <c r="I13663" s="1" t="s">
        <v>68</v>
      </c>
      <c r="J13663" s="2">
        <v>44824</v>
      </c>
      <c r="K13663" s="1" t="s">
        <v>57</v>
      </c>
      <c r="L13663">
        <v>2</v>
      </c>
      <c r="M13663">
        <v>3</v>
      </c>
      <c r="N13663" s="1" t="s">
        <v>549</v>
      </c>
      <c r="O13663" s="1" t="s">
        <v>44</v>
      </c>
      <c r="P13663" s="2">
        <v>44824</v>
      </c>
      <c r="Q13663" s="2">
        <v>44824</v>
      </c>
      <c r="R13663" s="1" t="s">
        <v>44</v>
      </c>
      <c r="S13663" s="1" t="s">
        <v>44</v>
      </c>
      <c r="T13663" s="1" t="s">
        <v>45</v>
      </c>
      <c r="U13663" s="1" t="s">
        <v>46</v>
      </c>
      <c r="V13663">
        <v>713542</v>
      </c>
      <c r="W13663" s="2">
        <v>45341.455597569446</v>
      </c>
      <c r="X13663" s="2">
        <v>45342.293901226854</v>
      </c>
      <c r="Y13663" t="b">
        <v>0</v>
      </c>
      <c r="Z13663" s="1" t="s">
        <v>550</v>
      </c>
      <c r="AA13663" s="1" t="s">
        <v>44</v>
      </c>
      <c r="AB13663" s="4" t="s">
        <v>5180</v>
      </c>
      <c r="AC13663" s="1"/>
      <c r="AD13663" s="1" t="s">
        <v>49</v>
      </c>
      <c r="AE13663" s="1" t="s">
        <v>50</v>
      </c>
      <c r="AF13663" s="1" t="s">
        <v>51</v>
      </c>
      <c r="AG13663" s="1" t="s">
        <v>44</v>
      </c>
      <c r="AH13663" s="1" t="s">
        <v>44</v>
      </c>
      <c r="AI13663" s="1" t="s">
        <v>52</v>
      </c>
      <c r="AJ13663">
        <v>7</v>
      </c>
      <c r="AK13663">
        <v>8</v>
      </c>
      <c r="AL13663">
        <v>1</v>
      </c>
    </row>
    <row r="13664" spans="1:38" ht="38.25" hidden="1" x14ac:dyDescent="0.2">
      <c r="A13664">
        <v>24800</v>
      </c>
      <c r="B13664" s="1" t="s">
        <v>1416</v>
      </c>
      <c r="C13664">
        <v>17</v>
      </c>
      <c r="D13664">
        <v>10</v>
      </c>
      <c r="E13664" s="1" t="s">
        <v>38</v>
      </c>
      <c r="F13664" s="1" t="s">
        <v>39</v>
      </c>
      <c r="G13664" s="1" t="s">
        <v>1417</v>
      </c>
      <c r="H13664" s="1" t="s">
        <v>377</v>
      </c>
      <c r="I13664" s="1" t="s">
        <v>42</v>
      </c>
      <c r="J13664" s="2">
        <v>42731</v>
      </c>
      <c r="K13664" s="1" t="s">
        <v>43</v>
      </c>
      <c r="L13664">
        <v>2</v>
      </c>
      <c r="M13664">
        <v>6</v>
      </c>
      <c r="N13664" s="1" t="s">
        <v>378</v>
      </c>
      <c r="O13664" s="1" t="s">
        <v>44</v>
      </c>
      <c r="P13664" s="2">
        <v>42727</v>
      </c>
      <c r="Q13664" s="2">
        <v>42731</v>
      </c>
      <c r="R13664" s="1" t="s">
        <v>44</v>
      </c>
      <c r="S13664" s="1" t="s">
        <v>44</v>
      </c>
      <c r="T13664" s="1" t="s">
        <v>45</v>
      </c>
      <c r="U13664" s="1" t="s">
        <v>46</v>
      </c>
      <c r="V13664">
        <v>107698</v>
      </c>
      <c r="W13664" s="2">
        <v>45341.455597569446</v>
      </c>
      <c r="X13664" s="2">
        <v>45345.621357094904</v>
      </c>
      <c r="Y13664" t="b">
        <v>0</v>
      </c>
      <c r="Z13664" s="1" t="s">
        <v>1418</v>
      </c>
      <c r="AA13664" s="1" t="s">
        <v>44</v>
      </c>
      <c r="AB13664" s="4" t="s">
        <v>21927</v>
      </c>
      <c r="AC13664" s="1"/>
      <c r="AD13664" s="1" t="s">
        <v>49</v>
      </c>
      <c r="AE13664" s="1" t="s">
        <v>50</v>
      </c>
      <c r="AF13664" s="1" t="s">
        <v>51</v>
      </c>
      <c r="AG13664" s="1" t="s">
        <v>44</v>
      </c>
      <c r="AH13664" s="1" t="s">
        <v>44</v>
      </c>
      <c r="AI13664" s="1" t="s">
        <v>52</v>
      </c>
      <c r="AJ13664">
        <v>7</v>
      </c>
      <c r="AK13664">
        <v>8</v>
      </c>
      <c r="AL13664">
        <v>1</v>
      </c>
    </row>
    <row r="13665" spans="1:38" ht="38.25" hidden="1" x14ac:dyDescent="0.2">
      <c r="A13665">
        <v>12894</v>
      </c>
      <c r="B13665" s="1" t="s">
        <v>6567</v>
      </c>
      <c r="C13665">
        <v>48</v>
      </c>
      <c r="D13665">
        <v>11</v>
      </c>
      <c r="E13665" s="1" t="s">
        <v>38</v>
      </c>
      <c r="F13665" s="1" t="s">
        <v>194</v>
      </c>
      <c r="G13665" s="1" t="s">
        <v>6568</v>
      </c>
      <c r="H13665" s="1" t="s">
        <v>6569</v>
      </c>
      <c r="I13665" s="1" t="s">
        <v>194</v>
      </c>
      <c r="J13665" s="2">
        <v>44915</v>
      </c>
      <c r="K13665" s="1" t="s">
        <v>57</v>
      </c>
      <c r="L13665">
        <v>2</v>
      </c>
      <c r="M13665">
        <v>2</v>
      </c>
      <c r="N13665" s="1" t="s">
        <v>44</v>
      </c>
      <c r="O13665" s="1" t="s">
        <v>44</v>
      </c>
      <c r="P13665" s="2">
        <v>44915</v>
      </c>
      <c r="Q13665" s="2">
        <v>44915</v>
      </c>
      <c r="R13665" s="1" t="s">
        <v>44</v>
      </c>
      <c r="S13665" s="1" t="s">
        <v>44</v>
      </c>
      <c r="T13665" s="1" t="s">
        <v>45</v>
      </c>
      <c r="U13665" s="1" t="s">
        <v>46</v>
      </c>
      <c r="V13665">
        <v>255750</v>
      </c>
      <c r="W13665" s="2">
        <v>45341.455597569446</v>
      </c>
      <c r="X13665" s="2">
        <v>45345.063197951386</v>
      </c>
      <c r="Y13665" t="b">
        <v>0</v>
      </c>
      <c r="Z13665" s="1" t="s">
        <v>6570</v>
      </c>
      <c r="AA13665" s="1" t="s">
        <v>44</v>
      </c>
      <c r="AB13665" s="4" t="s">
        <v>21928</v>
      </c>
      <c r="AC13665" s="1"/>
      <c r="AD13665" s="1" t="s">
        <v>49</v>
      </c>
      <c r="AE13665" s="1" t="s">
        <v>50</v>
      </c>
      <c r="AF13665" s="1" t="s">
        <v>51</v>
      </c>
      <c r="AG13665" s="1" t="s">
        <v>44</v>
      </c>
      <c r="AH13665" s="1" t="s">
        <v>44</v>
      </c>
      <c r="AI13665" s="1" t="s">
        <v>52</v>
      </c>
      <c r="AJ13665">
        <v>7</v>
      </c>
      <c r="AK13665">
        <v>8</v>
      </c>
      <c r="AL13665">
        <v>1</v>
      </c>
    </row>
    <row r="13666" spans="1:38" ht="25.5" hidden="1" x14ac:dyDescent="0.2">
      <c r="A13666">
        <v>9210</v>
      </c>
      <c r="B13666" s="1" t="s">
        <v>3193</v>
      </c>
      <c r="C13666">
        <v>21</v>
      </c>
      <c r="D13666">
        <v>4</v>
      </c>
      <c r="E13666" s="1" t="s">
        <v>38</v>
      </c>
      <c r="F13666" s="1" t="s">
        <v>68</v>
      </c>
      <c r="G13666" s="1" t="s">
        <v>3194</v>
      </c>
      <c r="H13666" s="1" t="s">
        <v>3195</v>
      </c>
      <c r="I13666" s="1" t="s">
        <v>68</v>
      </c>
      <c r="J13666" s="2">
        <v>44837</v>
      </c>
      <c r="K13666" s="1" t="s">
        <v>57</v>
      </c>
      <c r="L13666">
        <v>2</v>
      </c>
      <c r="M13666">
        <v>3</v>
      </c>
      <c r="N13666" s="1" t="s">
        <v>44</v>
      </c>
      <c r="O13666" s="1" t="s">
        <v>44</v>
      </c>
      <c r="P13666" s="2">
        <v>44838</v>
      </c>
      <c r="Q13666" s="2">
        <v>44838</v>
      </c>
      <c r="R13666" s="1" t="s">
        <v>44</v>
      </c>
      <c r="S13666" s="1" t="s">
        <v>44</v>
      </c>
      <c r="T13666" s="1" t="s">
        <v>45</v>
      </c>
      <c r="U13666" s="1" t="s">
        <v>46</v>
      </c>
      <c r="V13666">
        <v>191711</v>
      </c>
      <c r="W13666" s="2">
        <v>45341.455597569446</v>
      </c>
      <c r="X13666" s="2">
        <v>45345.450328344908</v>
      </c>
      <c r="Y13666" t="b">
        <v>0</v>
      </c>
      <c r="Z13666" s="1" t="s">
        <v>3196</v>
      </c>
      <c r="AA13666" s="1" t="s">
        <v>44</v>
      </c>
      <c r="AB13666" s="4" t="s">
        <v>8121</v>
      </c>
      <c r="AC13666" s="1"/>
      <c r="AD13666" s="1" t="s">
        <v>49</v>
      </c>
      <c r="AE13666" s="1" t="s">
        <v>50</v>
      </c>
      <c r="AF13666" s="1" t="s">
        <v>51</v>
      </c>
      <c r="AG13666" s="1" t="s">
        <v>44</v>
      </c>
      <c r="AH13666" s="1" t="s">
        <v>44</v>
      </c>
      <c r="AI13666" s="1" t="s">
        <v>52</v>
      </c>
      <c r="AJ13666">
        <v>7</v>
      </c>
      <c r="AK13666">
        <v>8</v>
      </c>
      <c r="AL13666">
        <v>1</v>
      </c>
    </row>
    <row r="13667" spans="1:38" ht="25.5" hidden="1" x14ac:dyDescent="0.2">
      <c r="A13667">
        <v>22842</v>
      </c>
      <c r="B13667" s="1" t="s">
        <v>6126</v>
      </c>
      <c r="C13667">
        <v>10</v>
      </c>
      <c r="D13667">
        <v>18</v>
      </c>
      <c r="E13667" s="1" t="s">
        <v>38</v>
      </c>
      <c r="F13667" s="1" t="s">
        <v>68</v>
      </c>
      <c r="G13667" s="1" t="s">
        <v>6127</v>
      </c>
      <c r="H13667" s="1" t="s">
        <v>6128</v>
      </c>
      <c r="I13667" s="1" t="s">
        <v>68</v>
      </c>
      <c r="J13667" s="2">
        <v>41589</v>
      </c>
      <c r="K13667" s="1" t="s">
        <v>88</v>
      </c>
      <c r="L13667">
        <v>2</v>
      </c>
      <c r="M13667">
        <v>3</v>
      </c>
      <c r="N13667" s="1" t="s">
        <v>44</v>
      </c>
      <c r="O13667" s="1" t="s">
        <v>44</v>
      </c>
      <c r="P13667" s="2">
        <v>41590</v>
      </c>
      <c r="Q13667" s="2">
        <v>41590</v>
      </c>
      <c r="R13667" s="1" t="s">
        <v>44</v>
      </c>
      <c r="S13667" s="1" t="s">
        <v>44</v>
      </c>
      <c r="T13667" s="1" t="s">
        <v>45</v>
      </c>
      <c r="U13667" s="1" t="s">
        <v>46</v>
      </c>
      <c r="V13667">
        <v>86073</v>
      </c>
      <c r="W13667" s="2">
        <v>45341.455597569446</v>
      </c>
      <c r="X13667" s="2">
        <v>45342.508487650462</v>
      </c>
      <c r="Y13667" t="b">
        <v>0</v>
      </c>
      <c r="Z13667" s="1" t="s">
        <v>6129</v>
      </c>
      <c r="AA13667" s="1" t="s">
        <v>44</v>
      </c>
      <c r="AB13667" s="4" t="s">
        <v>21929</v>
      </c>
      <c r="AC13667" s="1"/>
      <c r="AD13667" s="1" t="s">
        <v>49</v>
      </c>
      <c r="AE13667" s="1" t="s">
        <v>50</v>
      </c>
      <c r="AF13667" s="1" t="s">
        <v>51</v>
      </c>
      <c r="AG13667" s="1" t="s">
        <v>44</v>
      </c>
      <c r="AH13667" s="1" t="s">
        <v>44</v>
      </c>
      <c r="AI13667" s="1" t="s">
        <v>52</v>
      </c>
      <c r="AJ13667">
        <v>7</v>
      </c>
      <c r="AK13667">
        <v>8</v>
      </c>
      <c r="AL13667">
        <v>1</v>
      </c>
    </row>
    <row r="13668" spans="1:38" ht="25.5" hidden="1" x14ac:dyDescent="0.2">
      <c r="A13668">
        <v>41299</v>
      </c>
      <c r="B13668" s="1" t="s">
        <v>1511</v>
      </c>
      <c r="C13668">
        <v>3</v>
      </c>
      <c r="D13668">
        <v>8</v>
      </c>
      <c r="E13668" s="1" t="s">
        <v>54</v>
      </c>
      <c r="F13668" s="1" t="s">
        <v>54</v>
      </c>
      <c r="G13668" s="1" t="s">
        <v>1512</v>
      </c>
      <c r="H13668" s="1" t="s">
        <v>44</v>
      </c>
      <c r="I13668" s="1" t="s">
        <v>1513</v>
      </c>
      <c r="J13668" s="2">
        <v>45358</v>
      </c>
      <c r="K13668" s="1" t="s">
        <v>149</v>
      </c>
      <c r="L13668">
        <v>2</v>
      </c>
      <c r="M13668">
        <v>-1</v>
      </c>
      <c r="N13668" s="1" t="s">
        <v>44</v>
      </c>
      <c r="O13668" s="1" t="s">
        <v>44</v>
      </c>
      <c r="P13668" s="2">
        <v>45358</v>
      </c>
      <c r="Q13668" s="2"/>
      <c r="R13668" s="1" t="s">
        <v>44</v>
      </c>
      <c r="S13668" s="1" t="s">
        <v>44</v>
      </c>
      <c r="T13668" s="1" t="s">
        <v>45</v>
      </c>
      <c r="U13668" s="1" t="s">
        <v>46</v>
      </c>
      <c r="V13668">
        <v>157589</v>
      </c>
      <c r="W13668" s="2">
        <v>45364.421141087965</v>
      </c>
      <c r="X13668" s="2">
        <v>45364.421637662039</v>
      </c>
      <c r="Y13668" t="b">
        <v>0</v>
      </c>
      <c r="Z13668" s="1" t="s">
        <v>1514</v>
      </c>
      <c r="AA13668" s="1" t="s">
        <v>709</v>
      </c>
      <c r="AB13668" s="4" t="s">
        <v>21930</v>
      </c>
      <c r="AC13668" s="1"/>
      <c r="AD13668" s="1" t="s">
        <v>49</v>
      </c>
      <c r="AE13668" s="1" t="s">
        <v>50</v>
      </c>
      <c r="AF13668" s="1" t="s">
        <v>51</v>
      </c>
      <c r="AG13668" s="1" t="s">
        <v>44</v>
      </c>
      <c r="AH13668" s="1" t="s">
        <v>44</v>
      </c>
      <c r="AI13668" s="1" t="s">
        <v>52</v>
      </c>
      <c r="AJ13668">
        <v>7</v>
      </c>
      <c r="AK13668">
        <v>8</v>
      </c>
      <c r="AL13668">
        <v>1</v>
      </c>
    </row>
    <row r="13669" spans="1:38" ht="25.5" hidden="1" x14ac:dyDescent="0.2">
      <c r="A13669">
        <v>23522</v>
      </c>
      <c r="B13669" s="1" t="s">
        <v>2872</v>
      </c>
      <c r="C13669">
        <v>1</v>
      </c>
      <c r="D13669">
        <v>8</v>
      </c>
      <c r="E13669" s="1" t="s">
        <v>38</v>
      </c>
      <c r="F13669" s="1" t="s">
        <v>133</v>
      </c>
      <c r="G13669" s="1" t="s">
        <v>2873</v>
      </c>
      <c r="H13669" s="1" t="s">
        <v>2874</v>
      </c>
      <c r="I13669" s="1" t="s">
        <v>68</v>
      </c>
      <c r="J13669" s="2">
        <v>44553</v>
      </c>
      <c r="K13669" s="1" t="s">
        <v>117</v>
      </c>
      <c r="L13669">
        <v>2</v>
      </c>
      <c r="M13669">
        <v>3</v>
      </c>
      <c r="N13669" s="1" t="s">
        <v>2875</v>
      </c>
      <c r="O13669" s="1" t="s">
        <v>44</v>
      </c>
      <c r="P13669" s="2">
        <v>44553</v>
      </c>
      <c r="Q13669" s="2">
        <v>44553</v>
      </c>
      <c r="R13669" s="1" t="s">
        <v>44</v>
      </c>
      <c r="S13669" s="1" t="s">
        <v>44</v>
      </c>
      <c r="T13669" s="1" t="s">
        <v>45</v>
      </c>
      <c r="U13669" s="1" t="s">
        <v>46</v>
      </c>
      <c r="V13669">
        <v>66301</v>
      </c>
      <c r="W13669" s="2">
        <v>45341.455597569446</v>
      </c>
      <c r="X13669" s="2">
        <v>45344.390765891207</v>
      </c>
      <c r="Y13669" t="b">
        <v>0</v>
      </c>
      <c r="Z13669" s="1" t="s">
        <v>2876</v>
      </c>
      <c r="AA13669" s="1" t="s">
        <v>44</v>
      </c>
      <c r="AB13669" s="4" t="s">
        <v>10431</v>
      </c>
      <c r="AC13669" s="1"/>
      <c r="AD13669" s="1" t="s">
        <v>49</v>
      </c>
      <c r="AE13669" s="1" t="s">
        <v>50</v>
      </c>
      <c r="AF13669" s="1" t="s">
        <v>51</v>
      </c>
      <c r="AG13669" s="1" t="s">
        <v>44</v>
      </c>
      <c r="AH13669" s="1" t="s">
        <v>44</v>
      </c>
      <c r="AI13669" s="1" t="s">
        <v>52</v>
      </c>
      <c r="AJ13669">
        <v>7</v>
      </c>
      <c r="AK13669">
        <v>8</v>
      </c>
      <c r="AL13669">
        <v>1</v>
      </c>
    </row>
    <row r="13670" spans="1:38" ht="25.5" x14ac:dyDescent="0.2">
      <c r="A13670">
        <v>14964</v>
      </c>
      <c r="B13670" s="1" t="s">
        <v>21931</v>
      </c>
      <c r="C13670">
        <v>1</v>
      </c>
      <c r="D13670">
        <v>14</v>
      </c>
      <c r="E13670" s="1" t="s">
        <v>38</v>
      </c>
      <c r="F13670" s="1" t="s">
        <v>39</v>
      </c>
      <c r="G13670" s="1" t="s">
        <v>21932</v>
      </c>
      <c r="H13670" s="1" t="s">
        <v>21933</v>
      </c>
      <c r="I13670" s="1" t="s">
        <v>42</v>
      </c>
      <c r="J13670" s="2">
        <v>42156</v>
      </c>
      <c r="K13670" s="1" t="s">
        <v>260</v>
      </c>
      <c r="L13670">
        <v>2</v>
      </c>
      <c r="M13670">
        <v>6</v>
      </c>
      <c r="N13670" s="1" t="s">
        <v>44</v>
      </c>
      <c r="O13670" s="1" t="s">
        <v>44</v>
      </c>
      <c r="P13670" s="2">
        <v>42153</v>
      </c>
      <c r="Q13670" s="2">
        <v>42156</v>
      </c>
      <c r="R13670" s="1" t="s">
        <v>44</v>
      </c>
      <c r="S13670" s="1" t="s">
        <v>44</v>
      </c>
      <c r="T13670" s="1" t="s">
        <v>45</v>
      </c>
      <c r="U13670" s="1" t="s">
        <v>46</v>
      </c>
      <c r="V13670">
        <v>130340</v>
      </c>
      <c r="W13670" s="2">
        <v>45341.455597569446</v>
      </c>
      <c r="X13670" s="2">
        <v>45344.221638634262</v>
      </c>
      <c r="Y13670" t="b">
        <v>0</v>
      </c>
      <c r="Z13670" s="1" t="s">
        <v>21934</v>
      </c>
      <c r="AA13670" s="1" t="s">
        <v>44</v>
      </c>
      <c r="AB13670" s="4" t="s">
        <v>21935</v>
      </c>
      <c r="AC13670" s="1"/>
      <c r="AD13670" s="1" t="s">
        <v>91</v>
      </c>
      <c r="AE13670" s="1" t="s">
        <v>92</v>
      </c>
      <c r="AF13670" s="1" t="s">
        <v>51</v>
      </c>
      <c r="AG13670" s="1" t="s">
        <v>44</v>
      </c>
      <c r="AH13670" s="1" t="s">
        <v>44</v>
      </c>
      <c r="AI13670" s="1" t="s">
        <v>44</v>
      </c>
      <c r="AJ13670">
        <v>7</v>
      </c>
      <c r="AK13670">
        <v>8</v>
      </c>
      <c r="AL13670">
        <v>1</v>
      </c>
    </row>
    <row r="13671" spans="1:38" ht="38.25" x14ac:dyDescent="0.2">
      <c r="A13671">
        <v>23186</v>
      </c>
      <c r="B13671" s="1" t="s">
        <v>331</v>
      </c>
      <c r="C13671">
        <v>171</v>
      </c>
      <c r="D13671">
        <v>11</v>
      </c>
      <c r="E13671" s="1" t="s">
        <v>38</v>
      </c>
      <c r="F13671" s="1" t="s">
        <v>68</v>
      </c>
      <c r="G13671" s="1" t="s">
        <v>332</v>
      </c>
      <c r="H13671" s="1" t="s">
        <v>333</v>
      </c>
      <c r="I13671" s="1" t="s">
        <v>68</v>
      </c>
      <c r="J13671" s="2">
        <v>42633</v>
      </c>
      <c r="K13671" s="1" t="s">
        <v>43</v>
      </c>
      <c r="L13671">
        <v>2</v>
      </c>
      <c r="M13671">
        <v>2</v>
      </c>
      <c r="N13671" s="1" t="s">
        <v>44</v>
      </c>
      <c r="O13671" s="1" t="s">
        <v>44</v>
      </c>
      <c r="P13671" s="2">
        <v>42620</v>
      </c>
      <c r="Q13671" s="2">
        <v>42633</v>
      </c>
      <c r="R13671" s="1" t="s">
        <v>44</v>
      </c>
      <c r="S13671" s="1" t="s">
        <v>44</v>
      </c>
      <c r="T13671" s="1" t="s">
        <v>45</v>
      </c>
      <c r="U13671" s="1" t="s">
        <v>46</v>
      </c>
      <c r="V13671">
        <v>4092308</v>
      </c>
      <c r="W13671" s="2">
        <v>45341.455597569446</v>
      </c>
      <c r="X13671" s="2">
        <v>45344.29834494213</v>
      </c>
      <c r="Y13671" t="b">
        <v>0</v>
      </c>
      <c r="Z13671" s="1" t="s">
        <v>334</v>
      </c>
      <c r="AA13671" s="1" t="s">
        <v>44</v>
      </c>
      <c r="AB13671" s="4" t="s">
        <v>13223</v>
      </c>
      <c r="AC13671" s="1"/>
      <c r="AD13671" s="1" t="s">
        <v>885</v>
      </c>
      <c r="AE13671" s="1" t="s">
        <v>590</v>
      </c>
      <c r="AF13671" s="1" t="s">
        <v>51</v>
      </c>
      <c r="AG13671" s="1" t="s">
        <v>44</v>
      </c>
      <c r="AH13671" s="1" t="s">
        <v>44</v>
      </c>
      <c r="AI13671" s="1" t="s">
        <v>44</v>
      </c>
      <c r="AJ13671">
        <v>7</v>
      </c>
      <c r="AK13671">
        <v>8</v>
      </c>
      <c r="AL13671">
        <v>1</v>
      </c>
    </row>
    <row r="13672" spans="1:38" ht="51" hidden="1" x14ac:dyDescent="0.2">
      <c r="A13672">
        <v>27819</v>
      </c>
      <c r="B13672" s="1" t="s">
        <v>302</v>
      </c>
      <c r="C13672">
        <v>13</v>
      </c>
      <c r="D13672">
        <v>23</v>
      </c>
      <c r="E13672" s="1" t="s">
        <v>38</v>
      </c>
      <c r="F13672" s="1" t="s">
        <v>39</v>
      </c>
      <c r="G13672" s="1" t="s">
        <v>303</v>
      </c>
      <c r="H13672" s="1" t="s">
        <v>266</v>
      </c>
      <c r="I13672" s="1" t="s">
        <v>304</v>
      </c>
      <c r="J13672" s="2">
        <v>41555</v>
      </c>
      <c r="K13672" s="1" t="s">
        <v>88</v>
      </c>
      <c r="L13672">
        <v>2</v>
      </c>
      <c r="M13672">
        <v>45</v>
      </c>
      <c r="N13672" s="1" t="s">
        <v>267</v>
      </c>
      <c r="O13672" s="1" t="s">
        <v>44</v>
      </c>
      <c r="P13672" s="2">
        <v>41555</v>
      </c>
      <c r="Q13672" s="2">
        <v>41556</v>
      </c>
      <c r="R13672" s="1" t="s">
        <v>44</v>
      </c>
      <c r="S13672" s="1" t="s">
        <v>44</v>
      </c>
      <c r="T13672" s="1" t="s">
        <v>45</v>
      </c>
      <c r="U13672" s="1" t="s">
        <v>46</v>
      </c>
      <c r="V13672">
        <v>183819</v>
      </c>
      <c r="W13672" s="2">
        <v>45341.455597569446</v>
      </c>
      <c r="X13672" s="2">
        <v>45342.859592650464</v>
      </c>
      <c r="Y13672" t="b">
        <v>0</v>
      </c>
      <c r="Z13672" s="1" t="s">
        <v>305</v>
      </c>
      <c r="AA13672" s="1" t="s">
        <v>44</v>
      </c>
      <c r="AB13672" s="4" t="s">
        <v>21936</v>
      </c>
      <c r="AC13672" s="1"/>
      <c r="AD13672" s="1" t="s">
        <v>49</v>
      </c>
      <c r="AE13672" s="1" t="s">
        <v>50</v>
      </c>
      <c r="AF13672" s="1" t="s">
        <v>51</v>
      </c>
      <c r="AG13672" s="1" t="s">
        <v>44</v>
      </c>
      <c r="AH13672" s="1" t="s">
        <v>44</v>
      </c>
      <c r="AI13672" s="1" t="s">
        <v>52</v>
      </c>
      <c r="AJ13672">
        <v>7</v>
      </c>
      <c r="AK13672">
        <v>8</v>
      </c>
      <c r="AL13672">
        <v>1</v>
      </c>
    </row>
    <row r="13673" spans="1:38" ht="51" x14ac:dyDescent="0.2">
      <c r="A13673">
        <v>21193</v>
      </c>
      <c r="B13673" s="1" t="s">
        <v>1180</v>
      </c>
      <c r="C13673">
        <v>3</v>
      </c>
      <c r="D13673">
        <v>4</v>
      </c>
      <c r="E13673" s="1" t="s">
        <v>38</v>
      </c>
      <c r="F13673" s="1" t="s">
        <v>68</v>
      </c>
      <c r="G13673" s="1" t="s">
        <v>1181</v>
      </c>
      <c r="H13673" s="1" t="s">
        <v>1182</v>
      </c>
      <c r="I13673" s="1" t="s">
        <v>68</v>
      </c>
      <c r="J13673" s="2">
        <v>44543</v>
      </c>
      <c r="K13673" s="1" t="s">
        <v>117</v>
      </c>
      <c r="L13673">
        <v>2</v>
      </c>
      <c r="M13673">
        <v>3</v>
      </c>
      <c r="N13673" s="1" t="s">
        <v>44</v>
      </c>
      <c r="O13673" s="1" t="s">
        <v>44</v>
      </c>
      <c r="P13673" s="2">
        <v>44544</v>
      </c>
      <c r="Q13673" s="2">
        <v>44544</v>
      </c>
      <c r="R13673" s="1" t="s">
        <v>44</v>
      </c>
      <c r="S13673" s="1" t="s">
        <v>44</v>
      </c>
      <c r="T13673" s="1" t="s">
        <v>45</v>
      </c>
      <c r="U13673" s="1" t="s">
        <v>46</v>
      </c>
      <c r="V13673">
        <v>62356</v>
      </c>
      <c r="W13673" s="2">
        <v>45341.455597569446</v>
      </c>
      <c r="X13673" s="2">
        <v>45342.635513634261</v>
      </c>
      <c r="Y13673" t="b">
        <v>0</v>
      </c>
      <c r="Z13673" s="1" t="s">
        <v>1183</v>
      </c>
      <c r="AA13673" s="1" t="s">
        <v>44</v>
      </c>
      <c r="AB13673" s="4" t="s">
        <v>21937</v>
      </c>
      <c r="AC13673" s="1"/>
      <c r="AD13673" s="1" t="s">
        <v>107</v>
      </c>
      <c r="AE13673" s="1" t="s">
        <v>108</v>
      </c>
      <c r="AF13673" s="1" t="s">
        <v>51</v>
      </c>
      <c r="AG13673" s="1" t="s">
        <v>44</v>
      </c>
      <c r="AH13673" s="1" t="s">
        <v>44</v>
      </c>
      <c r="AI13673" s="1" t="s">
        <v>44</v>
      </c>
      <c r="AJ13673">
        <v>7</v>
      </c>
      <c r="AK13673">
        <v>8</v>
      </c>
      <c r="AL13673">
        <v>1</v>
      </c>
    </row>
    <row r="13674" spans="1:38" ht="25.5" hidden="1" x14ac:dyDescent="0.2">
      <c r="A13674">
        <v>1081</v>
      </c>
      <c r="B13674" s="1" t="s">
        <v>14960</v>
      </c>
      <c r="C13674">
        <v>5</v>
      </c>
      <c r="D13674">
        <v>2</v>
      </c>
      <c r="E13674" s="1" t="s">
        <v>38</v>
      </c>
      <c r="F13674" s="1" t="s">
        <v>39</v>
      </c>
      <c r="G13674" s="1" t="s">
        <v>14961</v>
      </c>
      <c r="H13674" s="1" t="s">
        <v>14962</v>
      </c>
      <c r="I13674" s="1" t="s">
        <v>189</v>
      </c>
      <c r="J13674" s="2">
        <v>41081</v>
      </c>
      <c r="K13674" s="1" t="s">
        <v>190</v>
      </c>
      <c r="L13674">
        <v>2</v>
      </c>
      <c r="M13674">
        <v>6</v>
      </c>
      <c r="N13674" s="1" t="s">
        <v>44</v>
      </c>
      <c r="O13674" s="1" t="s">
        <v>44</v>
      </c>
      <c r="P13674" s="2">
        <v>41081</v>
      </c>
      <c r="Q13674" s="2">
        <v>41081</v>
      </c>
      <c r="R13674" s="1" t="s">
        <v>44</v>
      </c>
      <c r="S13674" s="1" t="s">
        <v>44</v>
      </c>
      <c r="T13674" s="1" t="s">
        <v>45</v>
      </c>
      <c r="U13674" s="1" t="s">
        <v>46</v>
      </c>
      <c r="V13674">
        <v>147557</v>
      </c>
      <c r="W13674" s="2">
        <v>45341.455597569446</v>
      </c>
      <c r="X13674" s="2">
        <v>45344.610531064813</v>
      </c>
      <c r="Y13674" t="b">
        <v>0</v>
      </c>
      <c r="Z13674" s="1" t="s">
        <v>14963</v>
      </c>
      <c r="AA13674" s="1" t="s">
        <v>44</v>
      </c>
      <c r="AB13674" s="4" t="s">
        <v>21938</v>
      </c>
      <c r="AC13674" s="1"/>
      <c r="AD13674" s="1" t="s">
        <v>49</v>
      </c>
      <c r="AE13674" s="1" t="s">
        <v>50</v>
      </c>
      <c r="AF13674" s="1" t="s">
        <v>51</v>
      </c>
      <c r="AG13674" s="1" t="s">
        <v>44</v>
      </c>
      <c r="AH13674" s="1" t="s">
        <v>44</v>
      </c>
      <c r="AI13674" s="1" t="s">
        <v>52</v>
      </c>
      <c r="AJ13674">
        <v>7</v>
      </c>
      <c r="AK13674">
        <v>8</v>
      </c>
      <c r="AL13674">
        <v>1</v>
      </c>
    </row>
    <row r="13675" spans="1:38" ht="38.25" x14ac:dyDescent="0.2">
      <c r="A13675">
        <v>8481</v>
      </c>
      <c r="B13675" s="1" t="s">
        <v>643</v>
      </c>
      <c r="C13675">
        <v>176</v>
      </c>
      <c r="D13675">
        <v>6</v>
      </c>
      <c r="E13675" s="1" t="s">
        <v>38</v>
      </c>
      <c r="F13675" s="1" t="s">
        <v>68</v>
      </c>
      <c r="G13675" s="1" t="s">
        <v>644</v>
      </c>
      <c r="H13675" s="1" t="s">
        <v>645</v>
      </c>
      <c r="I13675" s="1" t="s">
        <v>68</v>
      </c>
      <c r="J13675" s="2">
        <v>43742</v>
      </c>
      <c r="K13675" s="1" t="s">
        <v>298</v>
      </c>
      <c r="L13675">
        <v>2</v>
      </c>
      <c r="M13675">
        <v>3</v>
      </c>
      <c r="N13675" s="1" t="s">
        <v>646</v>
      </c>
      <c r="O13675" s="1" t="s">
        <v>44</v>
      </c>
      <c r="P13675" s="2">
        <v>43745</v>
      </c>
      <c r="Q13675" s="2">
        <v>43745</v>
      </c>
      <c r="R13675" s="1" t="s">
        <v>44</v>
      </c>
      <c r="S13675" s="1" t="s">
        <v>44</v>
      </c>
      <c r="T13675" s="1" t="s">
        <v>45</v>
      </c>
      <c r="U13675" s="1" t="s">
        <v>46</v>
      </c>
      <c r="V13675">
        <v>1952456</v>
      </c>
      <c r="W13675" s="2">
        <v>45341.455597569446</v>
      </c>
      <c r="X13675" s="2">
        <v>45342.901529895833</v>
      </c>
      <c r="Y13675" t="b">
        <v>0</v>
      </c>
      <c r="Z13675" s="1" t="s">
        <v>647</v>
      </c>
      <c r="AA13675" s="1" t="s">
        <v>44</v>
      </c>
      <c r="AB13675" s="4" t="s">
        <v>21939</v>
      </c>
      <c r="AC13675" s="1"/>
      <c r="AD13675" s="1" t="s">
        <v>107</v>
      </c>
      <c r="AE13675" s="1" t="s">
        <v>108</v>
      </c>
      <c r="AF13675" s="1" t="s">
        <v>51</v>
      </c>
      <c r="AG13675" s="1" t="s">
        <v>44</v>
      </c>
      <c r="AH13675" s="1" t="s">
        <v>44</v>
      </c>
      <c r="AI13675" s="1" t="s">
        <v>44</v>
      </c>
      <c r="AJ13675">
        <v>7</v>
      </c>
      <c r="AK13675">
        <v>8</v>
      </c>
      <c r="AL13675">
        <v>1</v>
      </c>
    </row>
    <row r="13676" spans="1:38" ht="25.5" x14ac:dyDescent="0.2">
      <c r="A13676">
        <v>16705</v>
      </c>
      <c r="B13676" s="1" t="s">
        <v>3736</v>
      </c>
      <c r="C13676">
        <v>169</v>
      </c>
      <c r="D13676">
        <v>19</v>
      </c>
      <c r="E13676" s="1" t="s">
        <v>38</v>
      </c>
      <c r="F13676" s="1" t="s">
        <v>68</v>
      </c>
      <c r="G13676" s="1" t="s">
        <v>3737</v>
      </c>
      <c r="H13676" s="1" t="s">
        <v>3738</v>
      </c>
      <c r="I13676" s="1" t="s">
        <v>68</v>
      </c>
      <c r="J13676" s="2">
        <v>44649</v>
      </c>
      <c r="K13676" s="1" t="s">
        <v>117</v>
      </c>
      <c r="L13676">
        <v>2</v>
      </c>
      <c r="M13676">
        <v>3</v>
      </c>
      <c r="N13676" s="1" t="s">
        <v>3739</v>
      </c>
      <c r="O13676" s="1" t="s">
        <v>44</v>
      </c>
      <c r="P13676" s="2">
        <v>44650</v>
      </c>
      <c r="Q13676" s="2">
        <v>44650</v>
      </c>
      <c r="R13676" s="1" t="s">
        <v>44</v>
      </c>
      <c r="S13676" s="1" t="s">
        <v>44</v>
      </c>
      <c r="T13676" s="1" t="s">
        <v>45</v>
      </c>
      <c r="U13676" s="1" t="s">
        <v>46</v>
      </c>
      <c r="V13676">
        <v>1785446</v>
      </c>
      <c r="W13676" s="2">
        <v>45341.455597569446</v>
      </c>
      <c r="X13676" s="2">
        <v>45341.555111238427</v>
      </c>
      <c r="Y13676" t="b">
        <v>0</v>
      </c>
      <c r="Z13676" s="1" t="s">
        <v>3740</v>
      </c>
      <c r="AA13676" s="1" t="s">
        <v>44</v>
      </c>
      <c r="AB13676" s="4" t="s">
        <v>21940</v>
      </c>
      <c r="AC13676" s="1"/>
      <c r="AD13676" s="1" t="s">
        <v>165</v>
      </c>
      <c r="AE13676" s="1" t="s">
        <v>159</v>
      </c>
      <c r="AF13676" s="1" t="s">
        <v>51</v>
      </c>
      <c r="AG13676" s="1" t="s">
        <v>44</v>
      </c>
      <c r="AH13676" s="1" t="s">
        <v>44</v>
      </c>
      <c r="AI13676" s="1" t="s">
        <v>44</v>
      </c>
      <c r="AJ13676">
        <v>7</v>
      </c>
      <c r="AK13676">
        <v>8</v>
      </c>
      <c r="AL13676">
        <v>1</v>
      </c>
    </row>
    <row r="13677" spans="1:38" ht="38.25" hidden="1" x14ac:dyDescent="0.2">
      <c r="A13677">
        <v>3417</v>
      </c>
      <c r="B13677" s="1" t="s">
        <v>8643</v>
      </c>
      <c r="C13677">
        <v>7</v>
      </c>
      <c r="D13677">
        <v>5</v>
      </c>
      <c r="E13677" s="1" t="s">
        <v>38</v>
      </c>
      <c r="F13677" s="1" t="s">
        <v>39</v>
      </c>
      <c r="G13677" s="1" t="s">
        <v>8644</v>
      </c>
      <c r="H13677" s="1" t="s">
        <v>7963</v>
      </c>
      <c r="I13677" s="1" t="s">
        <v>42</v>
      </c>
      <c r="J13677" s="2">
        <v>43426</v>
      </c>
      <c r="K13677" s="1" t="s">
        <v>71</v>
      </c>
      <c r="L13677">
        <v>2</v>
      </c>
      <c r="M13677">
        <v>5</v>
      </c>
      <c r="N13677" s="1" t="s">
        <v>44</v>
      </c>
      <c r="O13677" s="1" t="s">
        <v>44</v>
      </c>
      <c r="P13677" s="2">
        <v>43425</v>
      </c>
      <c r="Q13677" s="2">
        <v>43426</v>
      </c>
      <c r="R13677" s="1" t="s">
        <v>44</v>
      </c>
      <c r="S13677" s="1" t="s">
        <v>44</v>
      </c>
      <c r="T13677" s="1" t="s">
        <v>45</v>
      </c>
      <c r="U13677" s="1" t="s">
        <v>46</v>
      </c>
      <c r="V13677">
        <v>63200</v>
      </c>
      <c r="W13677" s="2">
        <v>45341.455597569446</v>
      </c>
      <c r="X13677" s="2">
        <v>45343.913778321759</v>
      </c>
      <c r="Y13677" t="b">
        <v>0</v>
      </c>
      <c r="Z13677" s="1" t="s">
        <v>8645</v>
      </c>
      <c r="AA13677" s="1" t="s">
        <v>44</v>
      </c>
      <c r="AB13677" s="4" t="s">
        <v>21941</v>
      </c>
      <c r="AC13677" s="1"/>
      <c r="AD13677" s="1" t="s">
        <v>49</v>
      </c>
      <c r="AE13677" s="1" t="s">
        <v>50</v>
      </c>
      <c r="AF13677" s="1" t="s">
        <v>51</v>
      </c>
      <c r="AG13677" s="1" t="s">
        <v>44</v>
      </c>
      <c r="AH13677" s="1" t="s">
        <v>44</v>
      </c>
      <c r="AI13677" s="1" t="s">
        <v>52</v>
      </c>
      <c r="AJ13677">
        <v>7</v>
      </c>
      <c r="AK13677">
        <v>8</v>
      </c>
      <c r="AL13677">
        <v>1</v>
      </c>
    </row>
    <row r="13678" spans="1:38" hidden="1" x14ac:dyDescent="0.2">
      <c r="A13678">
        <v>30513</v>
      </c>
      <c r="B13678" s="1" t="s">
        <v>186</v>
      </c>
      <c r="C13678">
        <v>56</v>
      </c>
      <c r="D13678">
        <v>4</v>
      </c>
      <c r="E13678" s="1" t="s">
        <v>38</v>
      </c>
      <c r="F13678" s="1" t="s">
        <v>39</v>
      </c>
      <c r="G13678" s="1" t="s">
        <v>187</v>
      </c>
      <c r="H13678" s="1" t="s">
        <v>188</v>
      </c>
      <c r="I13678" s="1" t="s">
        <v>189</v>
      </c>
      <c r="J13678" s="2">
        <v>40934</v>
      </c>
      <c r="K13678" s="1" t="s">
        <v>190</v>
      </c>
      <c r="L13678">
        <v>2</v>
      </c>
      <c r="M13678">
        <v>7</v>
      </c>
      <c r="N13678" s="1" t="s">
        <v>44</v>
      </c>
      <c r="O13678" s="1" t="s">
        <v>44</v>
      </c>
      <c r="P13678" s="2">
        <v>40934</v>
      </c>
      <c r="Q13678" s="2">
        <v>40934</v>
      </c>
      <c r="R13678" s="1" t="s">
        <v>44</v>
      </c>
      <c r="S13678" s="1" t="s">
        <v>44</v>
      </c>
      <c r="T13678" s="1" t="s">
        <v>45</v>
      </c>
      <c r="U13678" s="1" t="s">
        <v>46</v>
      </c>
      <c r="V13678">
        <v>519997</v>
      </c>
      <c r="W13678" s="2">
        <v>45341.455597569446</v>
      </c>
      <c r="X13678" s="2">
        <v>45344.413934074073</v>
      </c>
      <c r="Y13678" t="b">
        <v>0</v>
      </c>
      <c r="Z13678" s="1" t="s">
        <v>191</v>
      </c>
      <c r="AA13678" s="1" t="s">
        <v>44</v>
      </c>
      <c r="AB13678" s="4" t="s">
        <v>21942</v>
      </c>
      <c r="AC13678" s="1"/>
      <c r="AD13678" s="1" t="s">
        <v>49</v>
      </c>
      <c r="AE13678" s="1" t="s">
        <v>50</v>
      </c>
      <c r="AF13678" s="1" t="s">
        <v>51</v>
      </c>
      <c r="AG13678" s="1" t="s">
        <v>44</v>
      </c>
      <c r="AH13678" s="1" t="s">
        <v>44</v>
      </c>
      <c r="AI13678" s="1" t="s">
        <v>52</v>
      </c>
      <c r="AJ13678">
        <v>7</v>
      </c>
      <c r="AK13678">
        <v>8</v>
      </c>
      <c r="AL13678">
        <v>1</v>
      </c>
    </row>
    <row r="13679" spans="1:38" ht="25.5" x14ac:dyDescent="0.2">
      <c r="A13679">
        <v>5012</v>
      </c>
      <c r="B13679" s="1" t="s">
        <v>515</v>
      </c>
      <c r="C13679">
        <v>63</v>
      </c>
      <c r="D13679">
        <v>15</v>
      </c>
      <c r="E13679" s="1" t="s">
        <v>38</v>
      </c>
      <c r="F13679" s="1" t="s">
        <v>68</v>
      </c>
      <c r="G13679" s="1" t="s">
        <v>516</v>
      </c>
      <c r="H13679" s="1" t="s">
        <v>517</v>
      </c>
      <c r="I13679" s="1" t="s">
        <v>68</v>
      </c>
      <c r="J13679" s="2">
        <v>42359</v>
      </c>
      <c r="K13679" s="1" t="s">
        <v>81</v>
      </c>
      <c r="L13679">
        <v>2</v>
      </c>
      <c r="M13679">
        <v>3</v>
      </c>
      <c r="N13679" s="1" t="s">
        <v>44</v>
      </c>
      <c r="O13679" s="1" t="s">
        <v>44</v>
      </c>
      <c r="P13679" s="2">
        <v>42362</v>
      </c>
      <c r="Q13679" s="2">
        <v>42360</v>
      </c>
      <c r="R13679" s="1" t="s">
        <v>44</v>
      </c>
      <c r="S13679" s="1" t="s">
        <v>44</v>
      </c>
      <c r="T13679" s="1" t="s">
        <v>45</v>
      </c>
      <c r="U13679" s="1" t="s">
        <v>46</v>
      </c>
      <c r="V13679">
        <v>362338</v>
      </c>
      <c r="W13679" s="2">
        <v>45341.455597569446</v>
      </c>
      <c r="X13679" s="2">
        <v>45344.676526527779</v>
      </c>
      <c r="Y13679" t="b">
        <v>0</v>
      </c>
      <c r="Z13679" s="1" t="s">
        <v>518</v>
      </c>
      <c r="AA13679" s="1" t="s">
        <v>44</v>
      </c>
      <c r="AB13679" s="4" t="s">
        <v>21943</v>
      </c>
      <c r="AC13679" s="1"/>
      <c r="AD13679" s="1" t="s">
        <v>91</v>
      </c>
      <c r="AE13679" s="1" t="s">
        <v>92</v>
      </c>
      <c r="AF13679" s="1" t="s">
        <v>51</v>
      </c>
      <c r="AG13679" s="1" t="s">
        <v>44</v>
      </c>
      <c r="AH13679" s="1" t="s">
        <v>44</v>
      </c>
      <c r="AI13679" s="1" t="s">
        <v>44</v>
      </c>
      <c r="AJ13679">
        <v>7</v>
      </c>
      <c r="AK13679">
        <v>8</v>
      </c>
      <c r="AL13679">
        <v>1</v>
      </c>
    </row>
    <row r="13680" spans="1:38" ht="38.25" hidden="1" x14ac:dyDescent="0.2">
      <c r="A13680">
        <v>34963</v>
      </c>
      <c r="B13680" s="1" t="s">
        <v>13728</v>
      </c>
      <c r="C13680">
        <v>2</v>
      </c>
      <c r="D13680">
        <v>11</v>
      </c>
      <c r="E13680" s="1" t="s">
        <v>38</v>
      </c>
      <c r="F13680" s="1" t="s">
        <v>205</v>
      </c>
      <c r="G13680" s="1" t="s">
        <v>13729</v>
      </c>
      <c r="H13680" s="1" t="s">
        <v>10853</v>
      </c>
      <c r="I13680" s="1" t="s">
        <v>349</v>
      </c>
      <c r="J13680" s="2">
        <v>45100</v>
      </c>
      <c r="K13680" s="1" t="s">
        <v>57</v>
      </c>
      <c r="L13680">
        <v>2</v>
      </c>
      <c r="M13680">
        <v>3</v>
      </c>
      <c r="N13680" s="1" t="s">
        <v>44</v>
      </c>
      <c r="O13680" s="1" t="s">
        <v>44</v>
      </c>
      <c r="P13680" s="2">
        <v>45100</v>
      </c>
      <c r="Q13680" s="2">
        <v>45100</v>
      </c>
      <c r="R13680" s="1" t="s">
        <v>44</v>
      </c>
      <c r="S13680" s="1" t="s">
        <v>44</v>
      </c>
      <c r="T13680" s="1" t="s">
        <v>45</v>
      </c>
      <c r="U13680" s="1" t="s">
        <v>46</v>
      </c>
      <c r="V13680">
        <v>76690</v>
      </c>
      <c r="W13680" s="2">
        <v>45341.455597569446</v>
      </c>
      <c r="X13680" s="2">
        <v>45342.746199606481</v>
      </c>
      <c r="Y13680" t="b">
        <v>0</v>
      </c>
      <c r="Z13680" s="1" t="s">
        <v>13730</v>
      </c>
      <c r="AA13680" s="1" t="s">
        <v>44</v>
      </c>
      <c r="AB13680" s="4" t="s">
        <v>21944</v>
      </c>
      <c r="AC13680" s="1"/>
      <c r="AD13680" s="1" t="s">
        <v>49</v>
      </c>
      <c r="AE13680" s="1" t="s">
        <v>50</v>
      </c>
      <c r="AF13680" s="1" t="s">
        <v>51</v>
      </c>
      <c r="AG13680" s="1" t="s">
        <v>44</v>
      </c>
      <c r="AH13680" s="1" t="s">
        <v>44</v>
      </c>
      <c r="AI13680" s="1" t="s">
        <v>52</v>
      </c>
      <c r="AJ13680">
        <v>7</v>
      </c>
      <c r="AK13680">
        <v>8</v>
      </c>
      <c r="AL13680">
        <v>1</v>
      </c>
    </row>
    <row r="13681" spans="1:38" ht="25.5" x14ac:dyDescent="0.2">
      <c r="A13681">
        <v>41156</v>
      </c>
      <c r="B13681" s="1" t="s">
        <v>2977</v>
      </c>
      <c r="C13681">
        <v>23</v>
      </c>
      <c r="D13681">
        <v>14</v>
      </c>
      <c r="E13681" s="1" t="s">
        <v>54</v>
      </c>
      <c r="F13681" s="1" t="s">
        <v>54</v>
      </c>
      <c r="G13681" s="1" t="s">
        <v>2978</v>
      </c>
      <c r="H13681" s="1" t="s">
        <v>44</v>
      </c>
      <c r="I13681" s="1" t="s">
        <v>2979</v>
      </c>
      <c r="J13681" s="2">
        <v>43986</v>
      </c>
      <c r="K13681" s="1" t="s">
        <v>298</v>
      </c>
      <c r="L13681">
        <v>2</v>
      </c>
      <c r="M13681">
        <v>-1</v>
      </c>
      <c r="N13681" s="1" t="s">
        <v>44</v>
      </c>
      <c r="O13681" s="1" t="s">
        <v>44</v>
      </c>
      <c r="P13681" s="2">
        <v>43986</v>
      </c>
      <c r="Q13681" s="2"/>
      <c r="R13681" s="1" t="s">
        <v>44</v>
      </c>
      <c r="S13681" s="1" t="s">
        <v>44</v>
      </c>
      <c r="T13681" s="1" t="s">
        <v>45</v>
      </c>
      <c r="U13681" s="1" t="s">
        <v>46</v>
      </c>
      <c r="V13681">
        <v>4139758</v>
      </c>
      <c r="W13681" s="2">
        <v>45341.455597569446</v>
      </c>
      <c r="X13681" s="2">
        <v>45344.930692048612</v>
      </c>
      <c r="Y13681" t="b">
        <v>0</v>
      </c>
      <c r="Z13681" s="1" t="s">
        <v>2980</v>
      </c>
      <c r="AA13681" s="1" t="s">
        <v>324</v>
      </c>
      <c r="AB13681" s="4" t="s">
        <v>21945</v>
      </c>
      <c r="AC13681" s="1"/>
      <c r="AD13681" s="1" t="s">
        <v>74</v>
      </c>
      <c r="AE13681" s="1" t="s">
        <v>75</v>
      </c>
      <c r="AF13681" s="1" t="s">
        <v>76</v>
      </c>
      <c r="AG13681" s="1" t="s">
        <v>44</v>
      </c>
      <c r="AH13681" s="1" t="s">
        <v>74</v>
      </c>
      <c r="AI13681" s="1" t="s">
        <v>44</v>
      </c>
      <c r="AJ13681">
        <v>7</v>
      </c>
      <c r="AK13681">
        <v>8</v>
      </c>
      <c r="AL13681">
        <v>1</v>
      </c>
    </row>
    <row r="13682" spans="1:38" x14ac:dyDescent="0.2">
      <c r="A13682">
        <v>35778</v>
      </c>
      <c r="B13682" s="1" t="s">
        <v>2105</v>
      </c>
      <c r="C13682">
        <v>22</v>
      </c>
      <c r="D13682">
        <v>9</v>
      </c>
      <c r="E13682" s="1" t="s">
        <v>38</v>
      </c>
      <c r="F13682" s="1" t="s">
        <v>39</v>
      </c>
      <c r="G13682" s="1" t="s">
        <v>2106</v>
      </c>
      <c r="H13682" s="1" t="s">
        <v>1797</v>
      </c>
      <c r="I13682" s="1" t="s">
        <v>42</v>
      </c>
      <c r="J13682" s="2">
        <v>44371</v>
      </c>
      <c r="K13682" s="1" t="s">
        <v>176</v>
      </c>
      <c r="L13682">
        <v>2</v>
      </c>
      <c r="M13682">
        <v>6</v>
      </c>
      <c r="N13682" s="1" t="s">
        <v>1798</v>
      </c>
      <c r="O13682" s="1" t="s">
        <v>44</v>
      </c>
      <c r="P13682" s="2">
        <v>44370</v>
      </c>
      <c r="Q13682" s="2">
        <v>44371</v>
      </c>
      <c r="R13682" s="1" t="s">
        <v>44</v>
      </c>
      <c r="S13682" s="1" t="s">
        <v>44</v>
      </c>
      <c r="T13682" s="1" t="s">
        <v>45</v>
      </c>
      <c r="U13682" s="1" t="s">
        <v>46</v>
      </c>
      <c r="V13682">
        <v>216179</v>
      </c>
      <c r="W13682" s="2">
        <v>45341.455597569446</v>
      </c>
      <c r="X13682" s="2">
        <v>45343.334773437498</v>
      </c>
      <c r="Y13682" t="b">
        <v>0</v>
      </c>
      <c r="Z13682" s="1" t="s">
        <v>2107</v>
      </c>
      <c r="AA13682" s="1" t="s">
        <v>44</v>
      </c>
      <c r="AB13682" s="4" t="s">
        <v>17986</v>
      </c>
      <c r="AC13682" s="1"/>
      <c r="AD13682" s="1" t="s">
        <v>74</v>
      </c>
      <c r="AE13682" s="1" t="s">
        <v>75</v>
      </c>
      <c r="AF13682" s="1" t="s">
        <v>76</v>
      </c>
      <c r="AG13682" s="1" t="s">
        <v>44</v>
      </c>
      <c r="AH13682" s="1" t="s">
        <v>77</v>
      </c>
      <c r="AI13682" s="1" t="s">
        <v>44</v>
      </c>
      <c r="AJ13682">
        <v>7</v>
      </c>
      <c r="AK13682">
        <v>8</v>
      </c>
      <c r="AL13682">
        <v>1</v>
      </c>
    </row>
    <row r="13683" spans="1:38" ht="51" x14ac:dyDescent="0.2">
      <c r="A13683">
        <v>24082</v>
      </c>
      <c r="B13683" s="1" t="s">
        <v>2846</v>
      </c>
      <c r="C13683">
        <v>173</v>
      </c>
      <c r="D13683">
        <v>5</v>
      </c>
      <c r="E13683" s="1" t="s">
        <v>38</v>
      </c>
      <c r="F13683" s="1" t="s">
        <v>68</v>
      </c>
      <c r="G13683" s="1" t="s">
        <v>2847</v>
      </c>
      <c r="H13683" s="1" t="s">
        <v>2848</v>
      </c>
      <c r="I13683" s="1" t="s">
        <v>68</v>
      </c>
      <c r="J13683" s="2">
        <v>41534</v>
      </c>
      <c r="K13683" s="1" t="s">
        <v>88</v>
      </c>
      <c r="L13683">
        <v>2</v>
      </c>
      <c r="M13683">
        <v>2</v>
      </c>
      <c r="N13683" s="1" t="s">
        <v>44</v>
      </c>
      <c r="O13683" s="1" t="s">
        <v>44</v>
      </c>
      <c r="P13683" s="2">
        <v>41528</v>
      </c>
      <c r="Q13683" s="2">
        <v>41534</v>
      </c>
      <c r="R13683" s="1" t="s">
        <v>44</v>
      </c>
      <c r="S13683" s="1" t="s">
        <v>44</v>
      </c>
      <c r="T13683" s="1" t="s">
        <v>45</v>
      </c>
      <c r="U13683" s="1" t="s">
        <v>46</v>
      </c>
      <c r="V13683">
        <v>3753175</v>
      </c>
      <c r="W13683" s="2">
        <v>45341.455597569446</v>
      </c>
      <c r="X13683" s="2">
        <v>45345.401674074077</v>
      </c>
      <c r="Y13683" t="b">
        <v>0</v>
      </c>
      <c r="Z13683" s="1" t="s">
        <v>2849</v>
      </c>
      <c r="AA13683" s="1" t="s">
        <v>44</v>
      </c>
      <c r="AB13683" s="4" t="s">
        <v>21946</v>
      </c>
      <c r="AC13683" s="1"/>
      <c r="AD13683" s="1" t="s">
        <v>107</v>
      </c>
      <c r="AE13683" s="1" t="s">
        <v>108</v>
      </c>
      <c r="AF13683" s="1" t="s">
        <v>51</v>
      </c>
      <c r="AG13683" s="1" t="s">
        <v>44</v>
      </c>
      <c r="AH13683" s="1" t="s">
        <v>44</v>
      </c>
      <c r="AI13683" s="1" t="s">
        <v>44</v>
      </c>
      <c r="AJ13683">
        <v>7</v>
      </c>
      <c r="AK13683">
        <v>8</v>
      </c>
      <c r="AL13683">
        <v>1</v>
      </c>
    </row>
    <row r="13684" spans="1:38" ht="25.5" hidden="1" x14ac:dyDescent="0.2">
      <c r="A13684">
        <v>24790</v>
      </c>
      <c r="B13684" s="1" t="s">
        <v>1416</v>
      </c>
      <c r="C13684">
        <v>14</v>
      </c>
      <c r="D13684">
        <v>10</v>
      </c>
      <c r="E13684" s="1" t="s">
        <v>38</v>
      </c>
      <c r="F13684" s="1" t="s">
        <v>39</v>
      </c>
      <c r="G13684" s="1" t="s">
        <v>1417</v>
      </c>
      <c r="H13684" s="1" t="s">
        <v>377</v>
      </c>
      <c r="I13684" s="1" t="s">
        <v>42</v>
      </c>
      <c r="J13684" s="2">
        <v>42731</v>
      </c>
      <c r="K13684" s="1" t="s">
        <v>43</v>
      </c>
      <c r="L13684">
        <v>2</v>
      </c>
      <c r="M13684">
        <v>6</v>
      </c>
      <c r="N13684" s="1" t="s">
        <v>378</v>
      </c>
      <c r="O13684" s="1" t="s">
        <v>44</v>
      </c>
      <c r="P13684" s="2">
        <v>42727</v>
      </c>
      <c r="Q13684" s="2">
        <v>42731</v>
      </c>
      <c r="R13684" s="1" t="s">
        <v>44</v>
      </c>
      <c r="S13684" s="1" t="s">
        <v>44</v>
      </c>
      <c r="T13684" s="1" t="s">
        <v>45</v>
      </c>
      <c r="U13684" s="1" t="s">
        <v>46</v>
      </c>
      <c r="V13684">
        <v>107698</v>
      </c>
      <c r="W13684" s="2">
        <v>45341.455597569446</v>
      </c>
      <c r="X13684" s="2">
        <v>45345.621357094904</v>
      </c>
      <c r="Y13684" t="b">
        <v>0</v>
      </c>
      <c r="Z13684" s="1" t="s">
        <v>1418</v>
      </c>
      <c r="AA13684" s="1" t="s">
        <v>44</v>
      </c>
      <c r="AB13684" s="4" t="s">
        <v>21947</v>
      </c>
      <c r="AC13684" s="1"/>
      <c r="AD13684" s="1" t="s">
        <v>49</v>
      </c>
      <c r="AE13684" s="1" t="s">
        <v>50</v>
      </c>
      <c r="AF13684" s="1" t="s">
        <v>51</v>
      </c>
      <c r="AG13684" s="1" t="s">
        <v>44</v>
      </c>
      <c r="AH13684" s="1" t="s">
        <v>44</v>
      </c>
      <c r="AI13684" s="1" t="s">
        <v>52</v>
      </c>
      <c r="AJ13684">
        <v>7</v>
      </c>
      <c r="AK13684">
        <v>8</v>
      </c>
      <c r="AL13684">
        <v>1</v>
      </c>
    </row>
    <row r="13685" spans="1:38" ht="38.25" x14ac:dyDescent="0.2">
      <c r="A13685">
        <v>17260</v>
      </c>
      <c r="B13685" s="1" t="s">
        <v>1098</v>
      </c>
      <c r="C13685">
        <v>59</v>
      </c>
      <c r="D13685">
        <v>5</v>
      </c>
      <c r="E13685" s="1" t="s">
        <v>38</v>
      </c>
      <c r="F13685" s="1" t="s">
        <v>39</v>
      </c>
      <c r="G13685" s="1" t="s">
        <v>1099</v>
      </c>
      <c r="H13685" s="1" t="s">
        <v>1088</v>
      </c>
      <c r="I13685" s="1" t="s">
        <v>42</v>
      </c>
      <c r="J13685" s="2">
        <v>42795</v>
      </c>
      <c r="K13685" s="1" t="s">
        <v>43</v>
      </c>
      <c r="L13685">
        <v>2</v>
      </c>
      <c r="M13685">
        <v>12</v>
      </c>
      <c r="N13685" s="1" t="s">
        <v>44</v>
      </c>
      <c r="O13685" s="1" t="s">
        <v>44</v>
      </c>
      <c r="P13685" s="2">
        <v>42794</v>
      </c>
      <c r="Q13685" s="2">
        <v>42795</v>
      </c>
      <c r="R13685" s="1" t="s">
        <v>44</v>
      </c>
      <c r="S13685" s="1" t="s">
        <v>44</v>
      </c>
      <c r="T13685" s="1" t="s">
        <v>45</v>
      </c>
      <c r="U13685" s="1" t="s">
        <v>46</v>
      </c>
      <c r="V13685">
        <v>278769</v>
      </c>
      <c r="W13685" s="2">
        <v>45341.455597569446</v>
      </c>
      <c r="X13685" s="2">
        <v>45342.421552268519</v>
      </c>
      <c r="Y13685" t="b">
        <v>0</v>
      </c>
      <c r="Z13685" s="1" t="s">
        <v>1100</v>
      </c>
      <c r="AA13685" s="1" t="s">
        <v>44</v>
      </c>
      <c r="AB13685" s="4" t="s">
        <v>21948</v>
      </c>
      <c r="AC13685" s="1"/>
      <c r="AD13685" s="1" t="s">
        <v>121</v>
      </c>
      <c r="AE13685" s="1" t="s">
        <v>75</v>
      </c>
      <c r="AF13685" s="1" t="s">
        <v>76</v>
      </c>
      <c r="AG13685" s="1" t="s">
        <v>44</v>
      </c>
      <c r="AH13685" s="1" t="s">
        <v>44</v>
      </c>
      <c r="AI13685" s="1" t="s">
        <v>44</v>
      </c>
      <c r="AJ13685">
        <v>7</v>
      </c>
      <c r="AK13685">
        <v>8</v>
      </c>
      <c r="AL13685">
        <v>1</v>
      </c>
    </row>
    <row r="13686" spans="1:38" ht="38.25" x14ac:dyDescent="0.2">
      <c r="A13686">
        <v>17392</v>
      </c>
      <c r="B13686" s="1" t="s">
        <v>19731</v>
      </c>
      <c r="C13686">
        <v>4</v>
      </c>
      <c r="D13686">
        <v>9</v>
      </c>
      <c r="E13686" s="1" t="s">
        <v>38</v>
      </c>
      <c r="F13686" s="1" t="s">
        <v>205</v>
      </c>
      <c r="G13686" s="1" t="s">
        <v>19732</v>
      </c>
      <c r="H13686" s="1" t="s">
        <v>1069</v>
      </c>
      <c r="I13686" s="1" t="s">
        <v>205</v>
      </c>
      <c r="J13686" s="2">
        <v>44474</v>
      </c>
      <c r="K13686" s="1" t="s">
        <v>117</v>
      </c>
      <c r="L13686">
        <v>2</v>
      </c>
      <c r="M13686">
        <v>7</v>
      </c>
      <c r="N13686" s="1" t="s">
        <v>1070</v>
      </c>
      <c r="O13686" s="1" t="s">
        <v>44</v>
      </c>
      <c r="P13686" s="2">
        <v>44474</v>
      </c>
      <c r="Q13686" s="2">
        <v>44496</v>
      </c>
      <c r="R13686" s="1" t="s">
        <v>44</v>
      </c>
      <c r="S13686" s="1" t="s">
        <v>44</v>
      </c>
      <c r="T13686" s="1" t="s">
        <v>45</v>
      </c>
      <c r="U13686" s="1" t="s">
        <v>46</v>
      </c>
      <c r="V13686">
        <v>48698</v>
      </c>
      <c r="W13686" s="2">
        <v>45341.455597569446</v>
      </c>
      <c r="X13686" s="2">
        <v>45344.453832604166</v>
      </c>
      <c r="Y13686" t="b">
        <v>0</v>
      </c>
      <c r="Z13686" s="1" t="s">
        <v>19733</v>
      </c>
      <c r="AA13686" s="1" t="s">
        <v>44</v>
      </c>
      <c r="AB13686" s="4" t="s">
        <v>19734</v>
      </c>
      <c r="AC13686" s="1"/>
      <c r="AD13686" s="1" t="s">
        <v>74</v>
      </c>
      <c r="AE13686" s="1" t="s">
        <v>75</v>
      </c>
      <c r="AF13686" s="1" t="s">
        <v>76</v>
      </c>
      <c r="AG13686" s="1" t="s">
        <v>44</v>
      </c>
      <c r="AH13686" s="1" t="s">
        <v>44</v>
      </c>
      <c r="AI13686" s="1" t="s">
        <v>44</v>
      </c>
      <c r="AJ13686">
        <v>7</v>
      </c>
      <c r="AK13686">
        <v>8</v>
      </c>
      <c r="AL13686">
        <v>1</v>
      </c>
    </row>
    <row r="13687" spans="1:38" x14ac:dyDescent="0.2">
      <c r="A13687">
        <v>29481</v>
      </c>
      <c r="B13687" s="1" t="s">
        <v>1520</v>
      </c>
      <c r="C13687">
        <v>21</v>
      </c>
      <c r="D13687">
        <v>37</v>
      </c>
      <c r="E13687" s="1" t="s">
        <v>38</v>
      </c>
      <c r="F13687" s="1" t="s">
        <v>68</v>
      </c>
      <c r="G13687" s="1" t="s">
        <v>1521</v>
      </c>
      <c r="H13687" s="1" t="s">
        <v>1522</v>
      </c>
      <c r="I13687" s="1" t="s">
        <v>68</v>
      </c>
      <c r="J13687" s="2">
        <v>41928</v>
      </c>
      <c r="K13687" s="1" t="s">
        <v>260</v>
      </c>
      <c r="L13687">
        <v>2</v>
      </c>
      <c r="M13687">
        <v>3</v>
      </c>
      <c r="N13687" s="1" t="s">
        <v>1523</v>
      </c>
      <c r="O13687" s="1" t="s">
        <v>44</v>
      </c>
      <c r="P13687" s="2">
        <v>41929</v>
      </c>
      <c r="Q13687" s="2">
        <v>41929</v>
      </c>
      <c r="R13687" s="1" t="s">
        <v>44</v>
      </c>
      <c r="S13687" s="1" t="s">
        <v>44</v>
      </c>
      <c r="T13687" s="1" t="s">
        <v>45</v>
      </c>
      <c r="U13687" s="1" t="s">
        <v>46</v>
      </c>
      <c r="V13687">
        <v>195776</v>
      </c>
      <c r="W13687" s="2">
        <v>45341.455597569446</v>
      </c>
      <c r="X13687" s="2">
        <v>45345.059566990742</v>
      </c>
      <c r="Y13687" t="b">
        <v>0</v>
      </c>
      <c r="Z13687" s="1" t="s">
        <v>1524</v>
      </c>
      <c r="AA13687" s="1" t="s">
        <v>44</v>
      </c>
      <c r="AB13687" s="4" t="s">
        <v>17831</v>
      </c>
      <c r="AC13687" s="1"/>
      <c r="AD13687" s="1" t="s">
        <v>121</v>
      </c>
      <c r="AE13687" s="1" t="s">
        <v>75</v>
      </c>
      <c r="AF13687" s="1" t="s">
        <v>76</v>
      </c>
      <c r="AG13687" s="1" t="s">
        <v>44</v>
      </c>
      <c r="AH13687" s="1" t="s">
        <v>74</v>
      </c>
      <c r="AI13687" s="1" t="s">
        <v>44</v>
      </c>
      <c r="AJ13687">
        <v>7</v>
      </c>
      <c r="AK13687">
        <v>8</v>
      </c>
      <c r="AL13687">
        <v>1</v>
      </c>
    </row>
    <row r="13688" spans="1:38" ht="25.5" hidden="1" x14ac:dyDescent="0.2">
      <c r="A13688">
        <v>16582</v>
      </c>
      <c r="B13688" s="1" t="s">
        <v>1223</v>
      </c>
      <c r="C13688">
        <v>237</v>
      </c>
      <c r="D13688">
        <v>62</v>
      </c>
      <c r="E13688" s="1" t="s">
        <v>38</v>
      </c>
      <c r="F13688" s="1" t="s">
        <v>68</v>
      </c>
      <c r="G13688" s="1" t="s">
        <v>1224</v>
      </c>
      <c r="H13688" s="1" t="s">
        <v>1225</v>
      </c>
      <c r="I13688" s="1" t="s">
        <v>68</v>
      </c>
      <c r="J13688" s="2">
        <v>44460</v>
      </c>
      <c r="K13688" s="1" t="s">
        <v>117</v>
      </c>
      <c r="L13688">
        <v>2</v>
      </c>
      <c r="M13688">
        <v>2</v>
      </c>
      <c r="N13688" s="1" t="s">
        <v>44</v>
      </c>
      <c r="O13688" s="1" t="s">
        <v>44</v>
      </c>
      <c r="P13688" s="2">
        <v>44442</v>
      </c>
      <c r="Q13688" s="2">
        <v>44460</v>
      </c>
      <c r="R13688" s="1" t="s">
        <v>44</v>
      </c>
      <c r="S13688" s="1" t="s">
        <v>44</v>
      </c>
      <c r="T13688" s="1" t="s">
        <v>45</v>
      </c>
      <c r="U13688" s="1" t="s">
        <v>46</v>
      </c>
      <c r="V13688">
        <v>11836255</v>
      </c>
      <c r="W13688" s="2">
        <v>45341.455597569446</v>
      </c>
      <c r="X13688" s="2">
        <v>45345.855461296298</v>
      </c>
      <c r="Y13688" t="b">
        <v>0</v>
      </c>
      <c r="Z13688" s="1" t="s">
        <v>1226</v>
      </c>
      <c r="AA13688" s="1" t="s">
        <v>44</v>
      </c>
      <c r="AB13688" s="4" t="s">
        <v>21949</v>
      </c>
      <c r="AC13688" s="1"/>
      <c r="AD13688" s="1" t="s">
        <v>49</v>
      </c>
      <c r="AE13688" s="1" t="s">
        <v>50</v>
      </c>
      <c r="AF13688" s="1" t="s">
        <v>51</v>
      </c>
      <c r="AG13688" s="1" t="s">
        <v>44</v>
      </c>
      <c r="AH13688" s="1" t="s">
        <v>44</v>
      </c>
      <c r="AI13688" s="1" t="s">
        <v>52</v>
      </c>
      <c r="AJ13688">
        <v>7</v>
      </c>
      <c r="AK13688">
        <v>8</v>
      </c>
      <c r="AL13688">
        <v>1</v>
      </c>
    </row>
    <row r="13689" spans="1:38" x14ac:dyDescent="0.2">
      <c r="A13689">
        <v>21051</v>
      </c>
      <c r="B13689" s="1" t="s">
        <v>9943</v>
      </c>
      <c r="C13689">
        <v>12</v>
      </c>
      <c r="D13689">
        <v>7</v>
      </c>
      <c r="E13689" s="1" t="s">
        <v>38</v>
      </c>
      <c r="F13689" s="1" t="s">
        <v>194</v>
      </c>
      <c r="G13689" s="1" t="s">
        <v>9944</v>
      </c>
      <c r="H13689" s="1" t="s">
        <v>9945</v>
      </c>
      <c r="I13689" s="1" t="s">
        <v>321</v>
      </c>
      <c r="J13689" s="2">
        <v>43978</v>
      </c>
      <c r="K13689" s="1" t="s">
        <v>298</v>
      </c>
      <c r="L13689">
        <v>2</v>
      </c>
      <c r="M13689">
        <v>2</v>
      </c>
      <c r="N13689" s="1" t="s">
        <v>44</v>
      </c>
      <c r="O13689" s="1" t="s">
        <v>44</v>
      </c>
      <c r="P13689" s="2">
        <v>43978</v>
      </c>
      <c r="Q13689" s="2">
        <v>43978</v>
      </c>
      <c r="R13689" s="1" t="s">
        <v>44</v>
      </c>
      <c r="S13689" s="1" t="s">
        <v>44</v>
      </c>
      <c r="T13689" s="1" t="s">
        <v>45</v>
      </c>
      <c r="U13689" s="1" t="s">
        <v>46</v>
      </c>
      <c r="V13689">
        <v>162121</v>
      </c>
      <c r="W13689" s="2">
        <v>45341.455597569446</v>
      </c>
      <c r="X13689" s="2">
        <v>45343.67447341435</v>
      </c>
      <c r="Y13689" t="b">
        <v>0</v>
      </c>
      <c r="Z13689" s="1" t="s">
        <v>9946</v>
      </c>
      <c r="AA13689" s="1" t="s">
        <v>44</v>
      </c>
      <c r="AB13689" s="4" t="s">
        <v>21950</v>
      </c>
      <c r="AC13689" s="1"/>
      <c r="AD13689" s="1" t="s">
        <v>3095</v>
      </c>
      <c r="AE13689" s="1" t="s">
        <v>159</v>
      </c>
      <c r="AF13689" s="1" t="s">
        <v>51</v>
      </c>
      <c r="AG13689" s="1" t="s">
        <v>3096</v>
      </c>
      <c r="AH13689" s="1" t="s">
        <v>3095</v>
      </c>
      <c r="AI13689" s="1" t="s">
        <v>44</v>
      </c>
      <c r="AJ13689">
        <v>7</v>
      </c>
      <c r="AK13689">
        <v>8</v>
      </c>
      <c r="AL13689">
        <v>1</v>
      </c>
    </row>
    <row r="13690" spans="1:38" ht="25.5" x14ac:dyDescent="0.2">
      <c r="A13690">
        <v>23170</v>
      </c>
      <c r="B13690" s="1" t="s">
        <v>331</v>
      </c>
      <c r="C13690">
        <v>56</v>
      </c>
      <c r="D13690">
        <v>9</v>
      </c>
      <c r="E13690" s="1" t="s">
        <v>38</v>
      </c>
      <c r="F13690" s="1" t="s">
        <v>68</v>
      </c>
      <c r="G13690" s="1" t="s">
        <v>332</v>
      </c>
      <c r="H13690" s="1" t="s">
        <v>333</v>
      </c>
      <c r="I13690" s="1" t="s">
        <v>68</v>
      </c>
      <c r="J13690" s="2">
        <v>42633</v>
      </c>
      <c r="K13690" s="1" t="s">
        <v>43</v>
      </c>
      <c r="L13690">
        <v>2</v>
      </c>
      <c r="M13690">
        <v>2</v>
      </c>
      <c r="N13690" s="1" t="s">
        <v>44</v>
      </c>
      <c r="O13690" s="1" t="s">
        <v>44</v>
      </c>
      <c r="P13690" s="2">
        <v>42620</v>
      </c>
      <c r="Q13690" s="2">
        <v>42633</v>
      </c>
      <c r="R13690" s="1" t="s">
        <v>44</v>
      </c>
      <c r="S13690" s="1" t="s">
        <v>44</v>
      </c>
      <c r="T13690" s="1" t="s">
        <v>45</v>
      </c>
      <c r="U13690" s="1" t="s">
        <v>46</v>
      </c>
      <c r="V13690">
        <v>4092308</v>
      </c>
      <c r="W13690" s="2">
        <v>45341.455597569446</v>
      </c>
      <c r="X13690" s="2">
        <v>45344.29834494213</v>
      </c>
      <c r="Y13690" t="b">
        <v>0</v>
      </c>
      <c r="Z13690" s="1" t="s">
        <v>334</v>
      </c>
      <c r="AA13690" s="1" t="s">
        <v>44</v>
      </c>
      <c r="AB13690" s="4" t="s">
        <v>4448</v>
      </c>
      <c r="AC13690" s="1"/>
      <c r="AD13690" s="1" t="s">
        <v>74</v>
      </c>
      <c r="AE13690" s="1" t="s">
        <v>75</v>
      </c>
      <c r="AF13690" s="1" t="s">
        <v>76</v>
      </c>
      <c r="AG13690" s="1" t="s">
        <v>44</v>
      </c>
      <c r="AH13690" s="1" t="s">
        <v>74</v>
      </c>
      <c r="AI13690" s="1" t="s">
        <v>44</v>
      </c>
      <c r="AJ13690">
        <v>7</v>
      </c>
      <c r="AK13690">
        <v>8</v>
      </c>
      <c r="AL13690">
        <v>1</v>
      </c>
    </row>
    <row r="13691" spans="1:38" hidden="1" x14ac:dyDescent="0.2">
      <c r="A13691">
        <v>2114</v>
      </c>
      <c r="B13691" s="1" t="s">
        <v>465</v>
      </c>
      <c r="C13691">
        <v>23</v>
      </c>
      <c r="D13691">
        <v>8</v>
      </c>
      <c r="E13691" s="1" t="s">
        <v>38</v>
      </c>
      <c r="F13691" s="1" t="s">
        <v>68</v>
      </c>
      <c r="G13691" s="1" t="s">
        <v>466</v>
      </c>
      <c r="H13691" s="1" t="s">
        <v>439</v>
      </c>
      <c r="I13691" s="1" t="s">
        <v>68</v>
      </c>
      <c r="J13691" s="2">
        <v>44972</v>
      </c>
      <c r="K13691" s="1" t="s">
        <v>57</v>
      </c>
      <c r="L13691">
        <v>2</v>
      </c>
      <c r="M13691">
        <v>3</v>
      </c>
      <c r="N13691" s="1" t="s">
        <v>44</v>
      </c>
      <c r="O13691" s="1" t="s">
        <v>44</v>
      </c>
      <c r="P13691" s="2">
        <v>44973</v>
      </c>
      <c r="Q13691" s="2">
        <v>44973</v>
      </c>
      <c r="R13691" s="1" t="s">
        <v>44</v>
      </c>
      <c r="S13691" s="1" t="s">
        <v>44</v>
      </c>
      <c r="T13691" s="1" t="s">
        <v>45</v>
      </c>
      <c r="U13691" s="1" t="s">
        <v>46</v>
      </c>
      <c r="V13691">
        <v>590961</v>
      </c>
      <c r="W13691" s="2">
        <v>45390.425201388891</v>
      </c>
      <c r="X13691" s="2">
        <v>45390.425873888889</v>
      </c>
      <c r="Y13691" t="b">
        <v>0</v>
      </c>
      <c r="Z13691" s="1" t="s">
        <v>467</v>
      </c>
      <c r="AA13691" s="1" t="s">
        <v>44</v>
      </c>
      <c r="AB13691" s="4" t="s">
        <v>21951</v>
      </c>
      <c r="AC13691" s="1"/>
      <c r="AD13691" s="1" t="s">
        <v>49</v>
      </c>
      <c r="AE13691" s="1" t="s">
        <v>50</v>
      </c>
      <c r="AF13691" s="1" t="s">
        <v>51</v>
      </c>
      <c r="AG13691" s="1" t="s">
        <v>44</v>
      </c>
      <c r="AH13691" s="1" t="s">
        <v>44</v>
      </c>
      <c r="AI13691" s="1" t="s">
        <v>52</v>
      </c>
      <c r="AJ13691">
        <v>7</v>
      </c>
      <c r="AK13691">
        <v>8</v>
      </c>
      <c r="AL13691">
        <v>1</v>
      </c>
    </row>
    <row r="13692" spans="1:38" ht="38.25" x14ac:dyDescent="0.2">
      <c r="A13692">
        <v>8297</v>
      </c>
      <c r="B13692" s="1" t="s">
        <v>160</v>
      </c>
      <c r="C13692">
        <v>29</v>
      </c>
      <c r="D13692">
        <v>21</v>
      </c>
      <c r="E13692" s="1" t="s">
        <v>38</v>
      </c>
      <c r="F13692" s="1" t="s">
        <v>39</v>
      </c>
      <c r="G13692" s="1" t="s">
        <v>161</v>
      </c>
      <c r="H13692" s="1" t="s">
        <v>162</v>
      </c>
      <c r="I13692" s="1" t="s">
        <v>42</v>
      </c>
      <c r="J13692" s="2">
        <v>44519</v>
      </c>
      <c r="K13692" s="1" t="s">
        <v>117</v>
      </c>
      <c r="L13692">
        <v>2</v>
      </c>
      <c r="M13692">
        <v>7</v>
      </c>
      <c r="N13692" s="1" t="s">
        <v>44</v>
      </c>
      <c r="O13692" s="1" t="s">
        <v>44</v>
      </c>
      <c r="P13692" s="2">
        <v>44515</v>
      </c>
      <c r="Q13692" s="2">
        <v>44519</v>
      </c>
      <c r="R13692" s="1" t="s">
        <v>44</v>
      </c>
      <c r="S13692" s="1" t="s">
        <v>44</v>
      </c>
      <c r="T13692" s="1" t="s">
        <v>45</v>
      </c>
      <c r="U13692" s="1" t="s">
        <v>46</v>
      </c>
      <c r="V13692">
        <v>127602</v>
      </c>
      <c r="W13692" s="2">
        <v>45341.455597569446</v>
      </c>
      <c r="X13692" s="2">
        <v>45342.816065057872</v>
      </c>
      <c r="Y13692" t="b">
        <v>0</v>
      </c>
      <c r="Z13692" s="1" t="s">
        <v>163</v>
      </c>
      <c r="AA13692" s="1" t="s">
        <v>44</v>
      </c>
      <c r="AB13692" s="4" t="s">
        <v>21952</v>
      </c>
      <c r="AC13692" s="1"/>
      <c r="AD13692" s="1" t="s">
        <v>165</v>
      </c>
      <c r="AE13692" s="1" t="s">
        <v>159</v>
      </c>
      <c r="AF13692" s="1" t="s">
        <v>51</v>
      </c>
      <c r="AG13692" s="1" t="s">
        <v>44</v>
      </c>
      <c r="AH13692" s="1" t="s">
        <v>44</v>
      </c>
      <c r="AI13692" s="1" t="s">
        <v>44</v>
      </c>
      <c r="AJ13692">
        <v>7</v>
      </c>
      <c r="AK13692">
        <v>8</v>
      </c>
      <c r="AL13692">
        <v>1</v>
      </c>
    </row>
    <row r="13693" spans="1:38" ht="25.5" x14ac:dyDescent="0.2">
      <c r="A13693">
        <v>30871</v>
      </c>
      <c r="B13693" s="1" t="s">
        <v>21953</v>
      </c>
      <c r="C13693">
        <v>2</v>
      </c>
      <c r="D13693">
        <v>3</v>
      </c>
      <c r="E13693" s="1" t="s">
        <v>38</v>
      </c>
      <c r="F13693" s="1" t="s">
        <v>68</v>
      </c>
      <c r="G13693" s="1" t="s">
        <v>21954</v>
      </c>
      <c r="H13693" s="1" t="s">
        <v>21955</v>
      </c>
      <c r="I13693" s="1" t="s">
        <v>68</v>
      </c>
      <c r="J13693" s="2">
        <v>41928</v>
      </c>
      <c r="K13693" s="1" t="s">
        <v>260</v>
      </c>
      <c r="L13693">
        <v>2</v>
      </c>
      <c r="M13693">
        <v>3</v>
      </c>
      <c r="N13693" s="1" t="s">
        <v>44</v>
      </c>
      <c r="O13693" s="1" t="s">
        <v>44</v>
      </c>
      <c r="P13693" s="2">
        <v>41928</v>
      </c>
      <c r="Q13693" s="2">
        <v>41928</v>
      </c>
      <c r="R13693" s="1" t="s">
        <v>44</v>
      </c>
      <c r="S13693" s="1" t="s">
        <v>44</v>
      </c>
      <c r="T13693" s="1" t="s">
        <v>45</v>
      </c>
      <c r="U13693" s="1" t="s">
        <v>46</v>
      </c>
      <c r="V13693">
        <v>53680</v>
      </c>
      <c r="W13693" s="2">
        <v>45341.455597569446</v>
      </c>
      <c r="X13693" s="2">
        <v>45342.804367569443</v>
      </c>
      <c r="Y13693" t="b">
        <v>0</v>
      </c>
      <c r="Z13693" s="1" t="s">
        <v>21956</v>
      </c>
      <c r="AA13693" s="1" t="s">
        <v>44</v>
      </c>
      <c r="AB13693" s="4" t="s">
        <v>21957</v>
      </c>
      <c r="AC13693" s="1"/>
      <c r="AD13693" s="1" t="s">
        <v>91</v>
      </c>
      <c r="AE13693" s="1" t="s">
        <v>92</v>
      </c>
      <c r="AF13693" s="1" t="s">
        <v>51</v>
      </c>
      <c r="AG13693" s="1" t="s">
        <v>44</v>
      </c>
      <c r="AH13693" s="1" t="s">
        <v>44</v>
      </c>
      <c r="AI13693" s="1" t="s">
        <v>44</v>
      </c>
      <c r="AJ13693">
        <v>7</v>
      </c>
      <c r="AK13693">
        <v>8</v>
      </c>
      <c r="AL13693">
        <v>1</v>
      </c>
    </row>
    <row r="13694" spans="1:38" hidden="1" x14ac:dyDescent="0.2">
      <c r="A13694">
        <v>35832</v>
      </c>
      <c r="B13694" s="1" t="s">
        <v>721</v>
      </c>
      <c r="C13694">
        <v>52</v>
      </c>
      <c r="D13694">
        <v>12</v>
      </c>
      <c r="E13694" s="1" t="s">
        <v>38</v>
      </c>
      <c r="F13694" s="1" t="s">
        <v>68</v>
      </c>
      <c r="G13694" s="1" t="s">
        <v>722</v>
      </c>
      <c r="H13694" s="1" t="s">
        <v>723</v>
      </c>
      <c r="I13694" s="1" t="s">
        <v>68</v>
      </c>
      <c r="J13694" s="2">
        <v>42633</v>
      </c>
      <c r="K13694" s="1" t="s">
        <v>43</v>
      </c>
      <c r="L13694">
        <v>2</v>
      </c>
      <c r="M13694">
        <v>2</v>
      </c>
      <c r="N13694" s="1" t="s">
        <v>44</v>
      </c>
      <c r="O13694" s="1" t="s">
        <v>44</v>
      </c>
      <c r="P13694" s="2">
        <v>42626</v>
      </c>
      <c r="Q13694" s="2">
        <v>42633</v>
      </c>
      <c r="R13694" s="1" t="s">
        <v>44</v>
      </c>
      <c r="S13694" s="1" t="s">
        <v>44</v>
      </c>
      <c r="T13694" s="1" t="s">
        <v>45</v>
      </c>
      <c r="U13694" s="1" t="s">
        <v>46</v>
      </c>
      <c r="V13694">
        <v>6096844</v>
      </c>
      <c r="W13694" s="2">
        <v>45341.455597569446</v>
      </c>
      <c r="X13694" s="2">
        <v>45344.550217523145</v>
      </c>
      <c r="Y13694" t="b">
        <v>0</v>
      </c>
      <c r="Z13694" s="1" t="s">
        <v>724</v>
      </c>
      <c r="AA13694" s="1" t="s">
        <v>44</v>
      </c>
      <c r="AB13694" s="4" t="s">
        <v>21958</v>
      </c>
      <c r="AC13694" s="1"/>
      <c r="AD13694" s="1" t="s">
        <v>49</v>
      </c>
      <c r="AE13694" s="1" t="s">
        <v>50</v>
      </c>
      <c r="AF13694" s="1" t="s">
        <v>51</v>
      </c>
      <c r="AG13694" s="1" t="s">
        <v>44</v>
      </c>
      <c r="AH13694" s="1" t="s">
        <v>44</v>
      </c>
      <c r="AI13694" s="1" t="s">
        <v>52</v>
      </c>
      <c r="AJ13694">
        <v>7</v>
      </c>
      <c r="AK13694">
        <v>8</v>
      </c>
      <c r="AL13694">
        <v>1</v>
      </c>
    </row>
    <row r="13695" spans="1:38" ht="38.25" hidden="1" x14ac:dyDescent="0.2">
      <c r="A13695">
        <v>8431</v>
      </c>
      <c r="B13695" s="1" t="s">
        <v>643</v>
      </c>
      <c r="C13695">
        <v>126</v>
      </c>
      <c r="D13695">
        <v>16</v>
      </c>
      <c r="E13695" s="1" t="s">
        <v>38</v>
      </c>
      <c r="F13695" s="1" t="s">
        <v>68</v>
      </c>
      <c r="G13695" s="1" t="s">
        <v>644</v>
      </c>
      <c r="H13695" s="1" t="s">
        <v>645</v>
      </c>
      <c r="I13695" s="1" t="s">
        <v>68</v>
      </c>
      <c r="J13695" s="2">
        <v>43742</v>
      </c>
      <c r="K13695" s="1" t="s">
        <v>298</v>
      </c>
      <c r="L13695">
        <v>2</v>
      </c>
      <c r="M13695">
        <v>3</v>
      </c>
      <c r="N13695" s="1" t="s">
        <v>646</v>
      </c>
      <c r="O13695" s="1" t="s">
        <v>44</v>
      </c>
      <c r="P13695" s="2">
        <v>43745</v>
      </c>
      <c r="Q13695" s="2">
        <v>43745</v>
      </c>
      <c r="R13695" s="1" t="s">
        <v>44</v>
      </c>
      <c r="S13695" s="1" t="s">
        <v>44</v>
      </c>
      <c r="T13695" s="1" t="s">
        <v>45</v>
      </c>
      <c r="U13695" s="1" t="s">
        <v>46</v>
      </c>
      <c r="V13695">
        <v>1952456</v>
      </c>
      <c r="W13695" s="2">
        <v>45341.455597569446</v>
      </c>
      <c r="X13695" s="2">
        <v>45342.901529895833</v>
      </c>
      <c r="Y13695" t="b">
        <v>0</v>
      </c>
      <c r="Z13695" s="1" t="s">
        <v>647</v>
      </c>
      <c r="AA13695" s="1" t="s">
        <v>44</v>
      </c>
      <c r="AB13695" s="4" t="s">
        <v>20390</v>
      </c>
      <c r="AC13695" s="1"/>
      <c r="AD13695" s="1" t="s">
        <v>49</v>
      </c>
      <c r="AE13695" s="1" t="s">
        <v>50</v>
      </c>
      <c r="AF13695" s="1" t="s">
        <v>51</v>
      </c>
      <c r="AG13695" s="1" t="s">
        <v>44</v>
      </c>
      <c r="AH13695" s="1" t="s">
        <v>44</v>
      </c>
      <c r="AI13695" s="1" t="s">
        <v>52</v>
      </c>
      <c r="AJ13695">
        <v>7</v>
      </c>
      <c r="AK13695">
        <v>8</v>
      </c>
      <c r="AL13695">
        <v>1</v>
      </c>
    </row>
    <row r="13696" spans="1:38" ht="25.5" x14ac:dyDescent="0.2">
      <c r="A13696">
        <v>20762</v>
      </c>
      <c r="B13696" s="1" t="s">
        <v>4787</v>
      </c>
      <c r="C13696">
        <v>24</v>
      </c>
      <c r="D13696">
        <v>16</v>
      </c>
      <c r="E13696" s="1" t="s">
        <v>38</v>
      </c>
      <c r="F13696" s="1" t="s">
        <v>39</v>
      </c>
      <c r="G13696" s="1" t="s">
        <v>4788</v>
      </c>
      <c r="H13696" s="1" t="s">
        <v>4789</v>
      </c>
      <c r="I13696" s="1" t="s">
        <v>189</v>
      </c>
      <c r="J13696" s="2">
        <v>44008</v>
      </c>
      <c r="K13696" s="1" t="s">
        <v>298</v>
      </c>
      <c r="L13696">
        <v>2</v>
      </c>
      <c r="M13696">
        <v>9</v>
      </c>
      <c r="N13696" s="1" t="s">
        <v>4790</v>
      </c>
      <c r="O13696" s="1" t="s">
        <v>44</v>
      </c>
      <c r="P13696" s="2">
        <v>44008</v>
      </c>
      <c r="Q13696" s="2">
        <v>44008</v>
      </c>
      <c r="R13696" s="1" t="s">
        <v>44</v>
      </c>
      <c r="S13696" s="1" t="s">
        <v>44</v>
      </c>
      <c r="T13696" s="1" t="s">
        <v>45</v>
      </c>
      <c r="U13696" s="1" t="s">
        <v>46</v>
      </c>
      <c r="V13696">
        <v>341590</v>
      </c>
      <c r="W13696" s="2">
        <v>45341.455597569446</v>
      </c>
      <c r="X13696" s="2">
        <v>45344.951536909721</v>
      </c>
      <c r="Y13696" t="b">
        <v>0</v>
      </c>
      <c r="Z13696" s="1" t="s">
        <v>4791</v>
      </c>
      <c r="AA13696" s="1" t="s">
        <v>44</v>
      </c>
      <c r="AB13696" s="4" t="s">
        <v>21959</v>
      </c>
      <c r="AC13696" s="1"/>
      <c r="AD13696" s="1" t="s">
        <v>100</v>
      </c>
      <c r="AE13696" s="1" t="s">
        <v>50</v>
      </c>
      <c r="AF13696" s="1" t="s">
        <v>51</v>
      </c>
      <c r="AG13696" s="1" t="s">
        <v>44</v>
      </c>
      <c r="AH13696" s="1" t="s">
        <v>44</v>
      </c>
      <c r="AI13696" s="1" t="s">
        <v>44</v>
      </c>
      <c r="AJ13696">
        <v>7</v>
      </c>
      <c r="AK13696">
        <v>8</v>
      </c>
      <c r="AL13696">
        <v>1</v>
      </c>
    </row>
    <row r="13697" spans="1:38" ht="38.25" x14ac:dyDescent="0.2">
      <c r="A13697">
        <v>3951</v>
      </c>
      <c r="B13697" s="1" t="s">
        <v>15356</v>
      </c>
      <c r="C13697">
        <v>6</v>
      </c>
      <c r="D13697">
        <v>2</v>
      </c>
      <c r="E13697" s="1" t="s">
        <v>38</v>
      </c>
      <c r="F13697" s="1" t="s">
        <v>68</v>
      </c>
      <c r="G13697" s="1" t="s">
        <v>15357</v>
      </c>
      <c r="H13697" s="1" t="s">
        <v>15358</v>
      </c>
      <c r="I13697" s="1" t="s">
        <v>68</v>
      </c>
      <c r="J13697" s="2">
        <v>45057</v>
      </c>
      <c r="K13697" s="1" t="s">
        <v>57</v>
      </c>
      <c r="L13697">
        <v>2</v>
      </c>
      <c r="M13697">
        <v>2</v>
      </c>
      <c r="N13697" s="1" t="s">
        <v>44</v>
      </c>
      <c r="O13697" s="1" t="s">
        <v>44</v>
      </c>
      <c r="P13697" s="2">
        <v>45030</v>
      </c>
      <c r="Q13697" s="2">
        <v>45057</v>
      </c>
      <c r="R13697" s="1" t="s">
        <v>44</v>
      </c>
      <c r="S13697" s="1" t="s">
        <v>44</v>
      </c>
      <c r="T13697" s="1" t="s">
        <v>45</v>
      </c>
      <c r="U13697" s="1" t="s">
        <v>46</v>
      </c>
      <c r="V13697">
        <v>2235628</v>
      </c>
      <c r="W13697" s="2">
        <v>45341.455597569446</v>
      </c>
      <c r="X13697" s="2">
        <v>45343.816379548611</v>
      </c>
      <c r="Y13697" t="b">
        <v>0</v>
      </c>
      <c r="Z13697" s="1" t="s">
        <v>15359</v>
      </c>
      <c r="AA13697" s="1" t="s">
        <v>44</v>
      </c>
      <c r="AB13697" s="4" t="s">
        <v>15360</v>
      </c>
      <c r="AC13697" s="1"/>
      <c r="AD13697" s="1" t="s">
        <v>121</v>
      </c>
      <c r="AE13697" s="1" t="s">
        <v>75</v>
      </c>
      <c r="AF13697" s="1" t="s">
        <v>76</v>
      </c>
      <c r="AG13697" s="1" t="s">
        <v>44</v>
      </c>
      <c r="AH13697" s="1" t="s">
        <v>74</v>
      </c>
      <c r="AI13697" s="1" t="s">
        <v>44</v>
      </c>
      <c r="AJ13697">
        <v>7</v>
      </c>
      <c r="AK13697">
        <v>8</v>
      </c>
      <c r="AL13697">
        <v>1</v>
      </c>
    </row>
    <row r="13698" spans="1:38" ht="25.5" hidden="1" x14ac:dyDescent="0.2">
      <c r="A13698">
        <v>19668</v>
      </c>
      <c r="B13698" s="1" t="s">
        <v>2867</v>
      </c>
      <c r="C13698">
        <v>7</v>
      </c>
      <c r="D13698">
        <v>7</v>
      </c>
      <c r="E13698" s="1" t="s">
        <v>38</v>
      </c>
      <c r="F13698" s="1" t="s">
        <v>68</v>
      </c>
      <c r="G13698" s="1" t="s">
        <v>2868</v>
      </c>
      <c r="H13698" s="1" t="s">
        <v>2869</v>
      </c>
      <c r="I13698" s="1" t="s">
        <v>68</v>
      </c>
      <c r="J13698" s="2">
        <v>40442</v>
      </c>
      <c r="K13698" s="1" t="s">
        <v>292</v>
      </c>
      <c r="L13698">
        <v>2</v>
      </c>
      <c r="M13698">
        <v>2</v>
      </c>
      <c r="N13698" s="1" t="s">
        <v>44</v>
      </c>
      <c r="O13698" s="1" t="s">
        <v>44</v>
      </c>
      <c r="P13698" s="2">
        <v>40434</v>
      </c>
      <c r="Q13698" s="2">
        <v>40442</v>
      </c>
      <c r="R13698" s="1" t="s">
        <v>44</v>
      </c>
      <c r="S13698" s="1" t="s">
        <v>44</v>
      </c>
      <c r="T13698" s="1" t="s">
        <v>45</v>
      </c>
      <c r="U13698" s="1" t="s">
        <v>46</v>
      </c>
      <c r="V13698">
        <v>422620</v>
      </c>
      <c r="W13698" s="2">
        <v>45341.455597569446</v>
      </c>
      <c r="X13698" s="2">
        <v>45343.844541365739</v>
      </c>
      <c r="Y13698" t="b">
        <v>0</v>
      </c>
      <c r="Z13698" s="1" t="s">
        <v>2870</v>
      </c>
      <c r="AA13698" s="1" t="s">
        <v>44</v>
      </c>
      <c r="AB13698" s="4" t="s">
        <v>21960</v>
      </c>
      <c r="AC13698" s="1"/>
      <c r="AD13698" s="1" t="s">
        <v>49</v>
      </c>
      <c r="AE13698" s="1" t="s">
        <v>50</v>
      </c>
      <c r="AF13698" s="1" t="s">
        <v>51</v>
      </c>
      <c r="AG13698" s="1" t="s">
        <v>44</v>
      </c>
      <c r="AH13698" s="1" t="s">
        <v>44</v>
      </c>
      <c r="AI13698" s="1" t="s">
        <v>52</v>
      </c>
      <c r="AJ13698">
        <v>7</v>
      </c>
      <c r="AK13698">
        <v>8</v>
      </c>
      <c r="AL13698">
        <v>1</v>
      </c>
    </row>
    <row r="13699" spans="1:38" ht="38.25" x14ac:dyDescent="0.2">
      <c r="A13699">
        <v>26853</v>
      </c>
      <c r="B13699" s="1" t="s">
        <v>324</v>
      </c>
      <c r="C13699">
        <v>18</v>
      </c>
      <c r="D13699">
        <v>41</v>
      </c>
      <c r="E13699" s="1" t="s">
        <v>38</v>
      </c>
      <c r="F13699" s="1" t="s">
        <v>68</v>
      </c>
      <c r="G13699" s="1" t="s">
        <v>325</v>
      </c>
      <c r="H13699" s="1" t="s">
        <v>326</v>
      </c>
      <c r="I13699" s="1" t="s">
        <v>68</v>
      </c>
      <c r="J13699" s="2">
        <v>43985</v>
      </c>
      <c r="K13699" s="1" t="s">
        <v>298</v>
      </c>
      <c r="L13699">
        <v>2</v>
      </c>
      <c r="M13699">
        <v>3</v>
      </c>
      <c r="N13699" s="1" t="s">
        <v>327</v>
      </c>
      <c r="O13699" s="1" t="s">
        <v>44</v>
      </c>
      <c r="P13699" s="2">
        <v>43986</v>
      </c>
      <c r="Q13699" s="2">
        <v>43985</v>
      </c>
      <c r="R13699" s="1" t="s">
        <v>44</v>
      </c>
      <c r="S13699" s="1" t="s">
        <v>44</v>
      </c>
      <c r="T13699" s="1" t="s">
        <v>45</v>
      </c>
      <c r="U13699" s="1" t="s">
        <v>46</v>
      </c>
      <c r="V13699">
        <v>644436</v>
      </c>
      <c r="W13699" s="2">
        <v>45341.455597569446</v>
      </c>
      <c r="X13699" s="2">
        <v>45343.082836111113</v>
      </c>
      <c r="Y13699" t="b">
        <v>0</v>
      </c>
      <c r="Z13699" s="1" t="s">
        <v>328</v>
      </c>
      <c r="AA13699" s="1" t="s">
        <v>44</v>
      </c>
      <c r="AB13699" s="4" t="s">
        <v>21961</v>
      </c>
      <c r="AC13699" s="1"/>
      <c r="AD13699" s="1" t="s">
        <v>330</v>
      </c>
      <c r="AE13699" s="1" t="s">
        <v>75</v>
      </c>
      <c r="AF13699" s="1" t="s">
        <v>51</v>
      </c>
      <c r="AG13699" s="1" t="s">
        <v>44</v>
      </c>
      <c r="AH13699" s="1" t="s">
        <v>44</v>
      </c>
      <c r="AI13699" s="1" t="s">
        <v>44</v>
      </c>
      <c r="AJ13699">
        <v>7</v>
      </c>
      <c r="AK13699">
        <v>8</v>
      </c>
      <c r="AL13699">
        <v>1</v>
      </c>
    </row>
    <row r="13700" spans="1:38" ht="25.5" hidden="1" x14ac:dyDescent="0.2">
      <c r="A13700">
        <v>7539</v>
      </c>
      <c r="B13700" s="1" t="s">
        <v>1143</v>
      </c>
      <c r="C13700">
        <v>42</v>
      </c>
      <c r="D13700">
        <v>2</v>
      </c>
      <c r="E13700" s="1" t="s">
        <v>38</v>
      </c>
      <c r="F13700" s="1" t="s">
        <v>68</v>
      </c>
      <c r="G13700" s="1" t="s">
        <v>1144</v>
      </c>
      <c r="H13700" s="1" t="s">
        <v>733</v>
      </c>
      <c r="I13700" s="1" t="s">
        <v>1145</v>
      </c>
      <c r="J13700" s="2">
        <v>44736</v>
      </c>
      <c r="K13700" s="1" t="s">
        <v>117</v>
      </c>
      <c r="L13700">
        <v>2</v>
      </c>
      <c r="M13700">
        <v>3</v>
      </c>
      <c r="N13700" s="1" t="s">
        <v>734</v>
      </c>
      <c r="O13700" s="1" t="s">
        <v>44</v>
      </c>
      <c r="P13700" s="2">
        <v>44739</v>
      </c>
      <c r="Q13700" s="2">
        <v>44739</v>
      </c>
      <c r="R13700" s="1" t="s">
        <v>44</v>
      </c>
      <c r="S13700" s="1" t="s">
        <v>44</v>
      </c>
      <c r="T13700" s="1" t="s">
        <v>45</v>
      </c>
      <c r="U13700" s="1" t="s">
        <v>46</v>
      </c>
      <c r="V13700">
        <v>866554</v>
      </c>
      <c r="W13700" s="2">
        <v>45341.455597569446</v>
      </c>
      <c r="X13700" s="2">
        <v>45344.292165868057</v>
      </c>
      <c r="Y13700" t="b">
        <v>0</v>
      </c>
      <c r="Z13700" s="1" t="s">
        <v>1146</v>
      </c>
      <c r="AA13700" s="1" t="s">
        <v>44</v>
      </c>
      <c r="AB13700" s="4" t="s">
        <v>21962</v>
      </c>
      <c r="AC13700" s="1"/>
      <c r="AD13700" s="1" t="s">
        <v>49</v>
      </c>
      <c r="AE13700" s="1" t="s">
        <v>50</v>
      </c>
      <c r="AF13700" s="1" t="s">
        <v>51</v>
      </c>
      <c r="AG13700" s="1" t="s">
        <v>44</v>
      </c>
      <c r="AH13700" s="1" t="s">
        <v>44</v>
      </c>
      <c r="AI13700" s="1" t="s">
        <v>52</v>
      </c>
      <c r="AJ13700">
        <v>7</v>
      </c>
      <c r="AK13700">
        <v>8</v>
      </c>
      <c r="AL13700">
        <v>1</v>
      </c>
    </row>
    <row r="13701" spans="1:38" ht="25.5" hidden="1" x14ac:dyDescent="0.2">
      <c r="A13701">
        <v>9768</v>
      </c>
      <c r="B13701" s="1" t="s">
        <v>2175</v>
      </c>
      <c r="C13701">
        <v>11</v>
      </c>
      <c r="D13701">
        <v>23</v>
      </c>
      <c r="E13701" s="1" t="s">
        <v>38</v>
      </c>
      <c r="F13701" s="1" t="s">
        <v>68</v>
      </c>
      <c r="G13701" s="1" t="s">
        <v>2176</v>
      </c>
      <c r="H13701" s="1" t="s">
        <v>2177</v>
      </c>
      <c r="I13701" s="1" t="s">
        <v>68</v>
      </c>
      <c r="J13701" s="2">
        <v>45117</v>
      </c>
      <c r="K13701" s="1" t="s">
        <v>57</v>
      </c>
      <c r="L13701">
        <v>2</v>
      </c>
      <c r="M13701">
        <v>3</v>
      </c>
      <c r="N13701" s="1" t="s">
        <v>44</v>
      </c>
      <c r="O13701" s="1" t="s">
        <v>44</v>
      </c>
      <c r="P13701" s="2">
        <v>45118</v>
      </c>
      <c r="Q13701" s="2">
        <v>45118</v>
      </c>
      <c r="R13701" s="1" t="s">
        <v>44</v>
      </c>
      <c r="S13701" s="1" t="s">
        <v>44</v>
      </c>
      <c r="T13701" s="1" t="s">
        <v>45</v>
      </c>
      <c r="U13701" s="1" t="s">
        <v>46</v>
      </c>
      <c r="V13701">
        <v>74971</v>
      </c>
      <c r="W13701" s="2">
        <v>45341.455597569446</v>
      </c>
      <c r="X13701" s="2">
        <v>45345.400474710645</v>
      </c>
      <c r="Y13701" t="b">
        <v>0</v>
      </c>
      <c r="Z13701" s="1" t="s">
        <v>2178</v>
      </c>
      <c r="AA13701" s="1" t="s">
        <v>44</v>
      </c>
      <c r="AB13701" s="4" t="s">
        <v>21963</v>
      </c>
      <c r="AC13701" s="1"/>
      <c r="AD13701" s="1" t="s">
        <v>49</v>
      </c>
      <c r="AE13701" s="1" t="s">
        <v>50</v>
      </c>
      <c r="AF13701" s="1" t="s">
        <v>51</v>
      </c>
      <c r="AG13701" s="1" t="s">
        <v>44</v>
      </c>
      <c r="AH13701" s="1" t="s">
        <v>44</v>
      </c>
      <c r="AI13701" s="1" t="s">
        <v>52</v>
      </c>
      <c r="AJ13701">
        <v>7</v>
      </c>
      <c r="AK13701">
        <v>8</v>
      </c>
      <c r="AL13701">
        <v>1</v>
      </c>
    </row>
    <row r="13702" spans="1:38" ht="38.25" hidden="1" x14ac:dyDescent="0.2">
      <c r="A13702">
        <v>25015</v>
      </c>
      <c r="B13702" s="1" t="s">
        <v>1516</v>
      </c>
      <c r="C13702">
        <v>80</v>
      </c>
      <c r="D13702">
        <v>14</v>
      </c>
      <c r="E13702" s="1" t="s">
        <v>38</v>
      </c>
      <c r="F13702" s="1" t="s">
        <v>39</v>
      </c>
      <c r="G13702" s="1" t="s">
        <v>1517</v>
      </c>
      <c r="H13702" s="1" t="s">
        <v>910</v>
      </c>
      <c r="I13702" s="1" t="s">
        <v>189</v>
      </c>
      <c r="J13702" s="2">
        <v>41009</v>
      </c>
      <c r="K13702" s="1" t="s">
        <v>190</v>
      </c>
      <c r="L13702">
        <v>2</v>
      </c>
      <c r="M13702">
        <v>9</v>
      </c>
      <c r="N13702" s="1" t="s">
        <v>912</v>
      </c>
      <c r="O13702" s="1" t="s">
        <v>44</v>
      </c>
      <c r="P13702" s="2">
        <v>41005</v>
      </c>
      <c r="Q13702" s="2">
        <v>41009</v>
      </c>
      <c r="R13702" s="1" t="s">
        <v>44</v>
      </c>
      <c r="S13702" s="1" t="s">
        <v>44</v>
      </c>
      <c r="T13702" s="1" t="s">
        <v>45</v>
      </c>
      <c r="U13702" s="1" t="s">
        <v>46</v>
      </c>
      <c r="V13702">
        <v>719803</v>
      </c>
      <c r="W13702" s="2">
        <v>45341.455597569446</v>
      </c>
      <c r="X13702" s="2">
        <v>45344.946579016207</v>
      </c>
      <c r="Y13702" t="b">
        <v>0</v>
      </c>
      <c r="Z13702" s="1" t="s">
        <v>1518</v>
      </c>
      <c r="AA13702" s="1" t="s">
        <v>44</v>
      </c>
      <c r="AB13702" s="4" t="s">
        <v>1519</v>
      </c>
      <c r="AC13702" s="1"/>
      <c r="AD13702" s="1" t="s">
        <v>49</v>
      </c>
      <c r="AE13702" s="1" t="s">
        <v>50</v>
      </c>
      <c r="AF13702" s="1" t="s">
        <v>51</v>
      </c>
      <c r="AG13702" s="1" t="s">
        <v>44</v>
      </c>
      <c r="AH13702" s="1" t="s">
        <v>44</v>
      </c>
      <c r="AI13702" s="1" t="s">
        <v>52</v>
      </c>
      <c r="AJ13702">
        <v>7</v>
      </c>
      <c r="AK13702">
        <v>8</v>
      </c>
      <c r="AL13702">
        <v>1</v>
      </c>
    </row>
    <row r="13703" spans="1:38" ht="51" hidden="1" x14ac:dyDescent="0.2">
      <c r="A13703">
        <v>14824</v>
      </c>
      <c r="B13703" s="1" t="s">
        <v>2146</v>
      </c>
      <c r="C13703">
        <v>4</v>
      </c>
      <c r="D13703">
        <v>16</v>
      </c>
      <c r="E13703" s="1" t="s">
        <v>38</v>
      </c>
      <c r="F13703" s="1" t="s">
        <v>39</v>
      </c>
      <c r="G13703" s="1" t="s">
        <v>2147</v>
      </c>
      <c r="H13703" s="1" t="s">
        <v>70</v>
      </c>
      <c r="I13703" s="1" t="s">
        <v>42</v>
      </c>
      <c r="J13703" s="2">
        <v>43598</v>
      </c>
      <c r="K13703" s="1" t="s">
        <v>71</v>
      </c>
      <c r="L13703">
        <v>2</v>
      </c>
      <c r="M13703">
        <v>8</v>
      </c>
      <c r="N13703" s="1" t="s">
        <v>44</v>
      </c>
      <c r="O13703" s="1" t="s">
        <v>44</v>
      </c>
      <c r="P13703" s="2">
        <v>43598</v>
      </c>
      <c r="Q13703" s="2">
        <v>43599</v>
      </c>
      <c r="R13703" s="1" t="s">
        <v>44</v>
      </c>
      <c r="S13703" s="1" t="s">
        <v>44</v>
      </c>
      <c r="T13703" s="1" t="s">
        <v>45</v>
      </c>
      <c r="U13703" s="1" t="s">
        <v>46</v>
      </c>
      <c r="V13703">
        <v>156684</v>
      </c>
      <c r="W13703" s="2">
        <v>45341.455597569446</v>
      </c>
      <c r="X13703" s="2">
        <v>45344.405292627314</v>
      </c>
      <c r="Y13703" t="b">
        <v>0</v>
      </c>
      <c r="Z13703" s="1" t="s">
        <v>2148</v>
      </c>
      <c r="AA13703" s="1" t="s">
        <v>44</v>
      </c>
      <c r="AB13703" s="4" t="s">
        <v>21964</v>
      </c>
      <c r="AC13703" s="1"/>
      <c r="AD13703" s="1" t="s">
        <v>49</v>
      </c>
      <c r="AE13703" s="1" t="s">
        <v>50</v>
      </c>
      <c r="AF13703" s="1" t="s">
        <v>51</v>
      </c>
      <c r="AG13703" s="1" t="s">
        <v>44</v>
      </c>
      <c r="AH13703" s="1" t="s">
        <v>44</v>
      </c>
      <c r="AI13703" s="1" t="s">
        <v>52</v>
      </c>
      <c r="AJ13703">
        <v>7</v>
      </c>
      <c r="AK13703">
        <v>8</v>
      </c>
      <c r="AL13703">
        <v>1</v>
      </c>
    </row>
    <row r="13704" spans="1:38" ht="25.5" x14ac:dyDescent="0.2">
      <c r="A13704">
        <v>26322</v>
      </c>
      <c r="B13704" s="1" t="s">
        <v>869</v>
      </c>
      <c r="C13704">
        <v>2</v>
      </c>
      <c r="D13704">
        <v>39</v>
      </c>
      <c r="E13704" s="1" t="s">
        <v>38</v>
      </c>
      <c r="F13704" s="1" t="s">
        <v>39</v>
      </c>
      <c r="G13704" s="1" t="s">
        <v>870</v>
      </c>
      <c r="H13704" s="1" t="s">
        <v>871</v>
      </c>
      <c r="I13704" s="1" t="s">
        <v>42</v>
      </c>
      <c r="J13704" s="2">
        <v>42811</v>
      </c>
      <c r="K13704" s="1" t="s">
        <v>43</v>
      </c>
      <c r="L13704">
        <v>2</v>
      </c>
      <c r="M13704">
        <v>8</v>
      </c>
      <c r="N13704" s="1" t="s">
        <v>44</v>
      </c>
      <c r="O13704" s="1" t="s">
        <v>44</v>
      </c>
      <c r="P13704" s="2">
        <v>42811</v>
      </c>
      <c r="Q13704" s="2">
        <v>42811</v>
      </c>
      <c r="R13704" s="1" t="s">
        <v>44</v>
      </c>
      <c r="S13704" s="1" t="s">
        <v>44</v>
      </c>
      <c r="T13704" s="1" t="s">
        <v>45</v>
      </c>
      <c r="U13704" s="1" t="s">
        <v>46</v>
      </c>
      <c r="V13704">
        <v>28107</v>
      </c>
      <c r="W13704" s="2">
        <v>45341.455597569446</v>
      </c>
      <c r="X13704" s="2">
        <v>45341.569620682872</v>
      </c>
      <c r="Y13704" t="b">
        <v>0</v>
      </c>
      <c r="Z13704" s="1" t="s">
        <v>872</v>
      </c>
      <c r="AA13704" s="1" t="s">
        <v>44</v>
      </c>
      <c r="AB13704" s="4" t="s">
        <v>21965</v>
      </c>
      <c r="AC13704" s="1"/>
      <c r="AD13704" s="1" t="s">
        <v>91</v>
      </c>
      <c r="AE13704" s="1" t="s">
        <v>92</v>
      </c>
      <c r="AF13704" s="1" t="s">
        <v>51</v>
      </c>
      <c r="AG13704" s="1" t="s">
        <v>44</v>
      </c>
      <c r="AH13704" s="1" t="s">
        <v>44</v>
      </c>
      <c r="AI13704" s="1" t="s">
        <v>44</v>
      </c>
      <c r="AJ13704">
        <v>7</v>
      </c>
      <c r="AK13704">
        <v>8</v>
      </c>
      <c r="AL13704">
        <v>1</v>
      </c>
    </row>
    <row r="13705" spans="1:38" ht="25.5" x14ac:dyDescent="0.2">
      <c r="A13705">
        <v>20658</v>
      </c>
      <c r="B13705" s="1" t="s">
        <v>2170</v>
      </c>
      <c r="C13705">
        <v>106</v>
      </c>
      <c r="D13705">
        <v>17</v>
      </c>
      <c r="E13705" s="1" t="s">
        <v>38</v>
      </c>
      <c r="F13705" s="1" t="s">
        <v>68</v>
      </c>
      <c r="G13705" s="1" t="s">
        <v>2171</v>
      </c>
      <c r="H13705" s="1" t="s">
        <v>2172</v>
      </c>
      <c r="I13705" s="1" t="s">
        <v>96</v>
      </c>
      <c r="J13705" s="2">
        <v>43361</v>
      </c>
      <c r="K13705" s="1" t="s">
        <v>71</v>
      </c>
      <c r="L13705">
        <v>2</v>
      </c>
      <c r="M13705">
        <v>2</v>
      </c>
      <c r="N13705" s="1" t="s">
        <v>44</v>
      </c>
      <c r="O13705" s="1" t="s">
        <v>44</v>
      </c>
      <c r="P13705" s="2">
        <v>43319</v>
      </c>
      <c r="Q13705" s="2">
        <v>43361</v>
      </c>
      <c r="R13705" s="1" t="s">
        <v>44</v>
      </c>
      <c r="S13705" s="1" t="s">
        <v>44</v>
      </c>
      <c r="T13705" s="1" t="s">
        <v>45</v>
      </c>
      <c r="U13705" s="1" t="s">
        <v>46</v>
      </c>
      <c r="V13705">
        <v>2511214</v>
      </c>
      <c r="W13705" s="2">
        <v>45341.455597569446</v>
      </c>
      <c r="X13705" s="2">
        <v>45344.029510775465</v>
      </c>
      <c r="Y13705" t="b">
        <v>0</v>
      </c>
      <c r="Z13705" s="1" t="s">
        <v>2173</v>
      </c>
      <c r="AA13705" s="1" t="s">
        <v>44</v>
      </c>
      <c r="AB13705" s="4" t="s">
        <v>10858</v>
      </c>
      <c r="AC13705" s="1"/>
      <c r="AD13705" s="1" t="s">
        <v>121</v>
      </c>
      <c r="AE13705" s="1" t="s">
        <v>75</v>
      </c>
      <c r="AF13705" s="1" t="s">
        <v>76</v>
      </c>
      <c r="AG13705" s="1" t="s">
        <v>44</v>
      </c>
      <c r="AH13705" s="1" t="s">
        <v>74</v>
      </c>
      <c r="AI13705" s="1" t="s">
        <v>44</v>
      </c>
      <c r="AJ13705">
        <v>7</v>
      </c>
      <c r="AK13705">
        <v>8</v>
      </c>
      <c r="AL13705">
        <v>1</v>
      </c>
    </row>
    <row r="13706" spans="1:38" ht="25.5" x14ac:dyDescent="0.2">
      <c r="A13706">
        <v>1673</v>
      </c>
      <c r="B13706" s="1" t="s">
        <v>1102</v>
      </c>
      <c r="C13706">
        <v>6</v>
      </c>
      <c r="D13706">
        <v>10</v>
      </c>
      <c r="E13706" s="1" t="s">
        <v>38</v>
      </c>
      <c r="F13706" s="1" t="s">
        <v>133</v>
      </c>
      <c r="G13706" s="1" t="s">
        <v>1103</v>
      </c>
      <c r="H13706" s="1" t="s">
        <v>1104</v>
      </c>
      <c r="I13706" s="1" t="s">
        <v>68</v>
      </c>
      <c r="J13706" s="2">
        <v>42377</v>
      </c>
      <c r="K13706" s="1" t="s">
        <v>81</v>
      </c>
      <c r="L13706">
        <v>2</v>
      </c>
      <c r="M13706">
        <v>3</v>
      </c>
      <c r="N13706" s="1" t="s">
        <v>44</v>
      </c>
      <c r="O13706" s="1" t="s">
        <v>44</v>
      </c>
      <c r="P13706" s="2">
        <v>42377</v>
      </c>
      <c r="Q13706" s="2">
        <v>42377</v>
      </c>
      <c r="R13706" s="1" t="s">
        <v>44</v>
      </c>
      <c r="S13706" s="1" t="s">
        <v>44</v>
      </c>
      <c r="T13706" s="1" t="s">
        <v>45</v>
      </c>
      <c r="U13706" s="1" t="s">
        <v>46</v>
      </c>
      <c r="V13706">
        <v>119831</v>
      </c>
      <c r="W13706" s="2">
        <v>45341.455597569446</v>
      </c>
      <c r="X13706" s="2">
        <v>45343.019267546297</v>
      </c>
      <c r="Y13706" t="b">
        <v>0</v>
      </c>
      <c r="Z13706" s="1" t="s">
        <v>1105</v>
      </c>
      <c r="AA13706" s="1" t="s">
        <v>44</v>
      </c>
      <c r="AB13706" s="4" t="s">
        <v>21966</v>
      </c>
      <c r="AC13706" s="1"/>
      <c r="AD13706" s="1" t="s">
        <v>386</v>
      </c>
      <c r="AE13706" s="1" t="s">
        <v>387</v>
      </c>
      <c r="AF13706" s="1" t="s">
        <v>51</v>
      </c>
      <c r="AG13706" s="1" t="s">
        <v>44</v>
      </c>
      <c r="AH13706" s="1" t="s">
        <v>44</v>
      </c>
      <c r="AI13706" s="1" t="s">
        <v>44</v>
      </c>
      <c r="AJ13706">
        <v>7</v>
      </c>
      <c r="AK13706">
        <v>8</v>
      </c>
      <c r="AL13706">
        <v>1</v>
      </c>
    </row>
    <row r="13707" spans="1:38" ht="63.75" x14ac:dyDescent="0.2">
      <c r="A13707">
        <v>8847</v>
      </c>
      <c r="B13707" s="1" t="s">
        <v>5777</v>
      </c>
      <c r="C13707">
        <v>10</v>
      </c>
      <c r="D13707">
        <v>10</v>
      </c>
      <c r="E13707" s="1" t="s">
        <v>38</v>
      </c>
      <c r="F13707" s="1" t="s">
        <v>68</v>
      </c>
      <c r="G13707" s="1" t="s">
        <v>21967</v>
      </c>
      <c r="H13707" s="1" t="s">
        <v>5775</v>
      </c>
      <c r="I13707" s="1" t="s">
        <v>68</v>
      </c>
      <c r="J13707" s="2">
        <v>42273</v>
      </c>
      <c r="K13707" s="1" t="s">
        <v>81</v>
      </c>
      <c r="L13707">
        <v>2</v>
      </c>
      <c r="M13707">
        <v>3</v>
      </c>
      <c r="N13707" s="1" t="s">
        <v>44</v>
      </c>
      <c r="O13707" s="1" t="s">
        <v>44</v>
      </c>
      <c r="P13707" s="2">
        <v>42277</v>
      </c>
      <c r="Q13707" s="2">
        <v>42275</v>
      </c>
      <c r="R13707" s="1" t="s">
        <v>44</v>
      </c>
      <c r="S13707" s="1" t="s">
        <v>44</v>
      </c>
      <c r="T13707" s="1" t="s">
        <v>45</v>
      </c>
      <c r="U13707" s="1" t="s">
        <v>46</v>
      </c>
      <c r="V13707">
        <v>53107</v>
      </c>
      <c r="W13707" s="2">
        <v>45341.455597569446</v>
      </c>
      <c r="X13707" s="2">
        <v>45342.289933067128</v>
      </c>
      <c r="Y13707" t="b">
        <v>0</v>
      </c>
      <c r="Z13707" s="1" t="s">
        <v>21968</v>
      </c>
      <c r="AA13707" s="1" t="s">
        <v>44</v>
      </c>
      <c r="AB13707" s="4" t="s">
        <v>21969</v>
      </c>
      <c r="AC13707" s="1"/>
      <c r="AD13707" s="1" t="s">
        <v>91</v>
      </c>
      <c r="AE13707" s="1" t="s">
        <v>92</v>
      </c>
      <c r="AF13707" s="1" t="s">
        <v>51</v>
      </c>
      <c r="AG13707" s="1" t="s">
        <v>44</v>
      </c>
      <c r="AH13707" s="1" t="s">
        <v>44</v>
      </c>
      <c r="AI13707" s="1" t="s">
        <v>44</v>
      </c>
      <c r="AJ13707">
        <v>7</v>
      </c>
      <c r="AK13707">
        <v>8</v>
      </c>
      <c r="AL13707">
        <v>1</v>
      </c>
    </row>
    <row r="13708" spans="1:38" ht="51" x14ac:dyDescent="0.2">
      <c r="A13708">
        <v>1201</v>
      </c>
      <c r="B13708" s="1" t="s">
        <v>8254</v>
      </c>
      <c r="C13708">
        <v>44</v>
      </c>
      <c r="D13708">
        <v>4</v>
      </c>
      <c r="E13708" s="1" t="s">
        <v>38</v>
      </c>
      <c r="F13708" s="1" t="s">
        <v>68</v>
      </c>
      <c r="G13708" s="1" t="s">
        <v>8255</v>
      </c>
      <c r="H13708" s="1" t="s">
        <v>8256</v>
      </c>
      <c r="I13708" s="1" t="s">
        <v>68</v>
      </c>
      <c r="J13708" s="2">
        <v>45188</v>
      </c>
      <c r="K13708" s="1" t="s">
        <v>149</v>
      </c>
      <c r="L13708">
        <v>2</v>
      </c>
      <c r="M13708">
        <v>2</v>
      </c>
      <c r="N13708" s="1" t="s">
        <v>44</v>
      </c>
      <c r="O13708" s="1" t="s">
        <v>44</v>
      </c>
      <c r="P13708" s="2">
        <v>45173</v>
      </c>
      <c r="Q13708" s="2">
        <v>45188</v>
      </c>
      <c r="R13708" s="1" t="s">
        <v>44</v>
      </c>
      <c r="S13708" s="1" t="s">
        <v>44</v>
      </c>
      <c r="T13708" s="1" t="s">
        <v>45</v>
      </c>
      <c r="U13708" s="1" t="s">
        <v>46</v>
      </c>
      <c r="V13708">
        <v>5008007</v>
      </c>
      <c r="W13708" s="2">
        <v>45341.455597569446</v>
      </c>
      <c r="X13708" s="2">
        <v>45342.475344918981</v>
      </c>
      <c r="Y13708" t="b">
        <v>0</v>
      </c>
      <c r="Z13708" s="1" t="s">
        <v>8257</v>
      </c>
      <c r="AA13708" s="1" t="s">
        <v>44</v>
      </c>
      <c r="AB13708" s="4" t="s">
        <v>21970</v>
      </c>
      <c r="AC13708" s="1"/>
      <c r="AD13708" s="1" t="s">
        <v>100</v>
      </c>
      <c r="AE13708" s="1" t="s">
        <v>50</v>
      </c>
      <c r="AF13708" s="1" t="s">
        <v>51</v>
      </c>
      <c r="AG13708" s="1" t="s">
        <v>44</v>
      </c>
      <c r="AH13708" s="1" t="s">
        <v>44</v>
      </c>
      <c r="AI13708" s="1" t="s">
        <v>44</v>
      </c>
      <c r="AJ13708">
        <v>7</v>
      </c>
      <c r="AK13708">
        <v>8</v>
      </c>
      <c r="AL13708">
        <v>1</v>
      </c>
    </row>
    <row r="13709" spans="1:38" ht="51" hidden="1" x14ac:dyDescent="0.2">
      <c r="A13709">
        <v>8666</v>
      </c>
      <c r="B13709" s="1" t="s">
        <v>935</v>
      </c>
      <c r="C13709">
        <v>21</v>
      </c>
      <c r="D13709">
        <v>3</v>
      </c>
      <c r="E13709" s="1" t="s">
        <v>38</v>
      </c>
      <c r="F13709" s="1" t="s">
        <v>133</v>
      </c>
      <c r="G13709" s="1" t="s">
        <v>936</v>
      </c>
      <c r="H13709" s="1" t="s">
        <v>937</v>
      </c>
      <c r="I13709" s="1" t="s">
        <v>938</v>
      </c>
      <c r="J13709" s="2">
        <v>42621</v>
      </c>
      <c r="K13709" s="1" t="s">
        <v>81</v>
      </c>
      <c r="L13709">
        <v>2</v>
      </c>
      <c r="M13709">
        <v>7</v>
      </c>
      <c r="N13709" s="1" t="s">
        <v>609</v>
      </c>
      <c r="O13709" s="1" t="s">
        <v>44</v>
      </c>
      <c r="P13709" s="2">
        <v>42621</v>
      </c>
      <c r="Q13709" s="2">
        <v>42621</v>
      </c>
      <c r="R13709" s="1" t="s">
        <v>44</v>
      </c>
      <c r="S13709" s="1" t="s">
        <v>44</v>
      </c>
      <c r="T13709" s="1" t="s">
        <v>45</v>
      </c>
      <c r="U13709" s="1" t="s">
        <v>46</v>
      </c>
      <c r="V13709">
        <v>291901</v>
      </c>
      <c r="W13709" s="2">
        <v>45341.455597569446</v>
      </c>
      <c r="X13709" s="2">
        <v>45344.529352141202</v>
      </c>
      <c r="Y13709" t="b">
        <v>0</v>
      </c>
      <c r="Z13709" s="1" t="s">
        <v>939</v>
      </c>
      <c r="AA13709" s="1" t="s">
        <v>44</v>
      </c>
      <c r="AB13709" s="4" t="s">
        <v>21971</v>
      </c>
      <c r="AC13709" s="1"/>
      <c r="AD13709" s="1" t="s">
        <v>49</v>
      </c>
      <c r="AE13709" s="1" t="s">
        <v>50</v>
      </c>
      <c r="AF13709" s="1" t="s">
        <v>51</v>
      </c>
      <c r="AG13709" s="1" t="s">
        <v>44</v>
      </c>
      <c r="AH13709" s="1" t="s">
        <v>44</v>
      </c>
      <c r="AI13709" s="1" t="s">
        <v>52</v>
      </c>
      <c r="AJ13709">
        <v>7</v>
      </c>
      <c r="AK13709">
        <v>8</v>
      </c>
      <c r="AL13709">
        <v>1</v>
      </c>
    </row>
    <row r="13710" spans="1:38" ht="38.25" hidden="1" x14ac:dyDescent="0.2">
      <c r="A13710">
        <v>31662</v>
      </c>
      <c r="B13710" s="1" t="s">
        <v>12160</v>
      </c>
      <c r="C13710">
        <v>14</v>
      </c>
      <c r="D13710">
        <v>8</v>
      </c>
      <c r="E13710" s="1" t="s">
        <v>38</v>
      </c>
      <c r="F13710" s="1" t="s">
        <v>68</v>
      </c>
      <c r="G13710" s="1" t="s">
        <v>12161</v>
      </c>
      <c r="H13710" s="1" t="s">
        <v>5857</v>
      </c>
      <c r="I13710" s="1" t="s">
        <v>68</v>
      </c>
      <c r="J13710" s="2">
        <v>43409</v>
      </c>
      <c r="K13710" s="1" t="s">
        <v>71</v>
      </c>
      <c r="L13710">
        <v>2</v>
      </c>
      <c r="M13710">
        <v>3</v>
      </c>
      <c r="N13710" s="1" t="s">
        <v>5858</v>
      </c>
      <c r="O13710" s="1" t="s">
        <v>44</v>
      </c>
      <c r="P13710" s="2">
        <v>43411</v>
      </c>
      <c r="Q13710" s="2">
        <v>43411</v>
      </c>
      <c r="R13710" s="1" t="s">
        <v>44</v>
      </c>
      <c r="S13710" s="1" t="s">
        <v>44</v>
      </c>
      <c r="T13710" s="1" t="s">
        <v>45</v>
      </c>
      <c r="U13710" s="1" t="s">
        <v>46</v>
      </c>
      <c r="V13710">
        <v>117489</v>
      </c>
      <c r="W13710" s="2">
        <v>45341.455597569446</v>
      </c>
      <c r="X13710" s="2">
        <v>45342.40516425926</v>
      </c>
      <c r="Y13710" t="b">
        <v>0</v>
      </c>
      <c r="Z13710" s="1" t="s">
        <v>12162</v>
      </c>
      <c r="AA13710" s="1" t="s">
        <v>44</v>
      </c>
      <c r="AB13710" s="4" t="s">
        <v>21972</v>
      </c>
      <c r="AC13710" s="1"/>
      <c r="AD13710" s="1" t="s">
        <v>49</v>
      </c>
      <c r="AE13710" s="1" t="s">
        <v>50</v>
      </c>
      <c r="AF13710" s="1" t="s">
        <v>51</v>
      </c>
      <c r="AG13710" s="1" t="s">
        <v>44</v>
      </c>
      <c r="AH13710" s="1" t="s">
        <v>44</v>
      </c>
      <c r="AI13710" s="1" t="s">
        <v>52</v>
      </c>
      <c r="AJ13710">
        <v>7</v>
      </c>
      <c r="AK13710">
        <v>8</v>
      </c>
      <c r="AL13710">
        <v>1</v>
      </c>
    </row>
    <row r="13711" spans="1:38" ht="38.25" hidden="1" x14ac:dyDescent="0.2">
      <c r="A13711">
        <v>10850</v>
      </c>
      <c r="B13711" s="1" t="s">
        <v>109</v>
      </c>
      <c r="C13711">
        <v>2</v>
      </c>
      <c r="D13711">
        <v>8</v>
      </c>
      <c r="E13711" s="1" t="s">
        <v>38</v>
      </c>
      <c r="F13711" s="1" t="s">
        <v>68</v>
      </c>
      <c r="G13711" s="1" t="s">
        <v>110</v>
      </c>
      <c r="H13711" s="1" t="s">
        <v>111</v>
      </c>
      <c r="I13711" s="1" t="s">
        <v>68</v>
      </c>
      <c r="J13711" s="2">
        <v>43145</v>
      </c>
      <c r="K13711" s="1" t="s">
        <v>64</v>
      </c>
      <c r="L13711">
        <v>2</v>
      </c>
      <c r="M13711">
        <v>3</v>
      </c>
      <c r="N13711" s="1" t="s">
        <v>44</v>
      </c>
      <c r="O13711" s="1" t="s">
        <v>44</v>
      </c>
      <c r="P13711" s="2">
        <v>43146</v>
      </c>
      <c r="Q13711" s="2">
        <v>43146</v>
      </c>
      <c r="R13711" s="1" t="s">
        <v>44</v>
      </c>
      <c r="S13711" s="1" t="s">
        <v>44</v>
      </c>
      <c r="T13711" s="1" t="s">
        <v>45</v>
      </c>
      <c r="U13711" s="1" t="s">
        <v>46</v>
      </c>
      <c r="V13711">
        <v>72946</v>
      </c>
      <c r="W13711" s="2">
        <v>45341.455597569446</v>
      </c>
      <c r="X13711" s="2">
        <v>45342.019837662039</v>
      </c>
      <c r="Y13711" t="b">
        <v>0</v>
      </c>
      <c r="Z13711" s="1" t="s">
        <v>112</v>
      </c>
      <c r="AA13711" s="1" t="s">
        <v>44</v>
      </c>
      <c r="AB13711" s="4" t="s">
        <v>21973</v>
      </c>
      <c r="AC13711" s="1"/>
      <c r="AD13711" s="1" t="s">
        <v>49</v>
      </c>
      <c r="AE13711" s="1" t="s">
        <v>50</v>
      </c>
      <c r="AF13711" s="1" t="s">
        <v>51</v>
      </c>
      <c r="AG13711" s="1" t="s">
        <v>44</v>
      </c>
      <c r="AH13711" s="1" t="s">
        <v>44</v>
      </c>
      <c r="AI13711" s="1" t="s">
        <v>52</v>
      </c>
      <c r="AJ13711">
        <v>7</v>
      </c>
      <c r="AK13711">
        <v>8</v>
      </c>
      <c r="AL13711">
        <v>1</v>
      </c>
    </row>
    <row r="13712" spans="1:38" ht="25.5" x14ac:dyDescent="0.2">
      <c r="A13712">
        <v>15380</v>
      </c>
      <c r="B13712" s="1" t="s">
        <v>3658</v>
      </c>
      <c r="C13712">
        <v>22</v>
      </c>
      <c r="D13712">
        <v>18</v>
      </c>
      <c r="E13712" s="1" t="s">
        <v>38</v>
      </c>
      <c r="F13712" s="1" t="s">
        <v>39</v>
      </c>
      <c r="G13712" s="1" t="s">
        <v>3659</v>
      </c>
      <c r="H13712" s="1" t="s">
        <v>3155</v>
      </c>
      <c r="I13712" s="1" t="s">
        <v>189</v>
      </c>
      <c r="J13712" s="2">
        <v>45100</v>
      </c>
      <c r="K13712" s="1" t="s">
        <v>57</v>
      </c>
      <c r="L13712">
        <v>2</v>
      </c>
      <c r="M13712">
        <v>7</v>
      </c>
      <c r="N13712" s="1" t="s">
        <v>3156</v>
      </c>
      <c r="O13712" s="1" t="s">
        <v>44</v>
      </c>
      <c r="P13712" s="2">
        <v>45097</v>
      </c>
      <c r="Q13712" s="2">
        <v>45100</v>
      </c>
      <c r="R13712" s="1" t="s">
        <v>44</v>
      </c>
      <c r="S13712" s="1" t="s">
        <v>44</v>
      </c>
      <c r="T13712" s="1" t="s">
        <v>45</v>
      </c>
      <c r="U13712" s="1" t="s">
        <v>46</v>
      </c>
      <c r="V13712">
        <v>153953</v>
      </c>
      <c r="W13712" s="2">
        <v>45341.455597569446</v>
      </c>
      <c r="X13712" s="2">
        <v>45344.019876238424</v>
      </c>
      <c r="Y13712" t="b">
        <v>0</v>
      </c>
      <c r="Z13712" s="1" t="s">
        <v>3660</v>
      </c>
      <c r="AA13712" s="1" t="s">
        <v>44</v>
      </c>
      <c r="AB13712" s="4" t="s">
        <v>21974</v>
      </c>
      <c r="AC13712" s="1"/>
      <c r="AD13712" s="1" t="s">
        <v>74</v>
      </c>
      <c r="AE13712" s="1" t="s">
        <v>75</v>
      </c>
      <c r="AF13712" s="1" t="s">
        <v>76</v>
      </c>
      <c r="AG13712" s="1" t="s">
        <v>44</v>
      </c>
      <c r="AH13712" s="1" t="s">
        <v>74</v>
      </c>
      <c r="AI13712" s="1" t="s">
        <v>44</v>
      </c>
      <c r="AJ13712">
        <v>7</v>
      </c>
      <c r="AK13712">
        <v>8</v>
      </c>
      <c r="AL13712">
        <v>1</v>
      </c>
    </row>
    <row r="13713" spans="1:38" ht="38.25" hidden="1" x14ac:dyDescent="0.2">
      <c r="A13713">
        <v>40319</v>
      </c>
      <c r="B13713" s="1" t="s">
        <v>1845</v>
      </c>
      <c r="C13713">
        <v>4</v>
      </c>
      <c r="D13713">
        <v>15</v>
      </c>
      <c r="E13713" s="1" t="s">
        <v>54</v>
      </c>
      <c r="F13713" s="1" t="s">
        <v>54</v>
      </c>
      <c r="G13713" s="1" t="s">
        <v>1846</v>
      </c>
      <c r="H13713" s="1" t="s">
        <v>1468</v>
      </c>
      <c r="I13713" s="1" t="s">
        <v>1847</v>
      </c>
      <c r="J13713" s="2">
        <v>42278</v>
      </c>
      <c r="K13713" s="1" t="s">
        <v>81</v>
      </c>
      <c r="L13713">
        <v>2</v>
      </c>
      <c r="M13713">
        <v>-1</v>
      </c>
      <c r="N13713" s="1" t="s">
        <v>44</v>
      </c>
      <c r="O13713" s="1" t="s">
        <v>44</v>
      </c>
      <c r="P13713" s="2">
        <v>42278</v>
      </c>
      <c r="Q13713" s="2"/>
      <c r="R13713" s="1" t="s">
        <v>44</v>
      </c>
      <c r="S13713" s="1" t="s">
        <v>44</v>
      </c>
      <c r="T13713" s="1" t="s">
        <v>45</v>
      </c>
      <c r="U13713" s="1" t="s">
        <v>46</v>
      </c>
      <c r="V13713">
        <v>149556</v>
      </c>
      <c r="W13713" s="2">
        <v>45341.455597569446</v>
      </c>
      <c r="X13713" s="2">
        <v>45343.243641203706</v>
      </c>
      <c r="Y13713" t="b">
        <v>0</v>
      </c>
      <c r="Z13713" s="1" t="s">
        <v>1848</v>
      </c>
      <c r="AA13713" s="1" t="s">
        <v>1466</v>
      </c>
      <c r="AB13713" s="4" t="s">
        <v>21975</v>
      </c>
      <c r="AC13713" s="1"/>
      <c r="AD13713" s="1" t="s">
        <v>49</v>
      </c>
      <c r="AE13713" s="1" t="s">
        <v>50</v>
      </c>
      <c r="AF13713" s="1" t="s">
        <v>51</v>
      </c>
      <c r="AG13713" s="1" t="s">
        <v>44</v>
      </c>
      <c r="AH13713" s="1" t="s">
        <v>44</v>
      </c>
      <c r="AI13713" s="1" t="s">
        <v>52</v>
      </c>
      <c r="AJ13713">
        <v>7</v>
      </c>
      <c r="AK13713">
        <v>8</v>
      </c>
      <c r="AL13713">
        <v>1</v>
      </c>
    </row>
    <row r="13714" spans="1:38" x14ac:dyDescent="0.2">
      <c r="A13714">
        <v>1656</v>
      </c>
      <c r="B13714" s="1" t="s">
        <v>1359</v>
      </c>
      <c r="C13714">
        <v>20</v>
      </c>
      <c r="D13714">
        <v>8</v>
      </c>
      <c r="E13714" s="1" t="s">
        <v>38</v>
      </c>
      <c r="F13714" s="1" t="s">
        <v>68</v>
      </c>
      <c r="G13714" s="1" t="s">
        <v>1360</v>
      </c>
      <c r="H13714" s="1" t="s">
        <v>598</v>
      </c>
      <c r="I13714" s="1" t="s">
        <v>68</v>
      </c>
      <c r="J13714" s="2">
        <v>43572</v>
      </c>
      <c r="K13714" s="1" t="s">
        <v>71</v>
      </c>
      <c r="L13714">
        <v>2</v>
      </c>
      <c r="M13714">
        <v>3</v>
      </c>
      <c r="N13714" s="1" t="s">
        <v>44</v>
      </c>
      <c r="O13714" s="1" t="s">
        <v>44</v>
      </c>
      <c r="P13714" s="2">
        <v>43573</v>
      </c>
      <c r="Q13714" s="2">
        <v>43573</v>
      </c>
      <c r="R13714" s="1" t="s">
        <v>44</v>
      </c>
      <c r="S13714" s="1" t="s">
        <v>44</v>
      </c>
      <c r="T13714" s="1" t="s">
        <v>45</v>
      </c>
      <c r="U13714" s="1" t="s">
        <v>46</v>
      </c>
      <c r="V13714">
        <v>138065</v>
      </c>
      <c r="W13714" s="2">
        <v>45341.455597569446</v>
      </c>
      <c r="X13714" s="2">
        <v>45343.254237013891</v>
      </c>
      <c r="Y13714" t="b">
        <v>0</v>
      </c>
      <c r="Z13714" s="1" t="s">
        <v>1361</v>
      </c>
      <c r="AA13714" s="1" t="s">
        <v>44</v>
      </c>
      <c r="AB13714" s="4" t="s">
        <v>11319</v>
      </c>
      <c r="AC13714" s="1"/>
      <c r="AD13714" s="1" t="s">
        <v>74</v>
      </c>
      <c r="AE13714" s="1" t="s">
        <v>75</v>
      </c>
      <c r="AF13714" s="1" t="s">
        <v>76</v>
      </c>
      <c r="AG13714" s="1" t="s">
        <v>44</v>
      </c>
      <c r="AH13714" s="1" t="s">
        <v>74</v>
      </c>
      <c r="AI13714" s="1" t="s">
        <v>44</v>
      </c>
      <c r="AJ13714">
        <v>7</v>
      </c>
      <c r="AK13714">
        <v>8</v>
      </c>
      <c r="AL13714">
        <v>1</v>
      </c>
    </row>
    <row r="13715" spans="1:38" ht="51" x14ac:dyDescent="0.2">
      <c r="A13715">
        <v>7783</v>
      </c>
      <c r="B13715" s="1" t="s">
        <v>15525</v>
      </c>
      <c r="C13715">
        <v>11</v>
      </c>
      <c r="D13715">
        <v>3</v>
      </c>
      <c r="E13715" s="1" t="s">
        <v>38</v>
      </c>
      <c r="F13715" s="1" t="s">
        <v>68</v>
      </c>
      <c r="G13715" s="1" t="s">
        <v>15526</v>
      </c>
      <c r="H13715" s="1" t="s">
        <v>11857</v>
      </c>
      <c r="I13715" s="1" t="s">
        <v>68</v>
      </c>
      <c r="J13715" s="2">
        <v>42194</v>
      </c>
      <c r="K13715" s="1" t="s">
        <v>260</v>
      </c>
      <c r="L13715">
        <v>2</v>
      </c>
      <c r="M13715">
        <v>3</v>
      </c>
      <c r="N13715" s="1" t="s">
        <v>44</v>
      </c>
      <c r="O13715" s="1" t="s">
        <v>44</v>
      </c>
      <c r="P13715" s="2">
        <v>42195</v>
      </c>
      <c r="Q13715" s="2">
        <v>42195</v>
      </c>
      <c r="R13715" s="1" t="s">
        <v>44</v>
      </c>
      <c r="S13715" s="1" t="s">
        <v>44</v>
      </c>
      <c r="T13715" s="1" t="s">
        <v>45</v>
      </c>
      <c r="U13715" s="1" t="s">
        <v>46</v>
      </c>
      <c r="V13715">
        <v>160167</v>
      </c>
      <c r="W13715" s="2">
        <v>45341.455597569446</v>
      </c>
      <c r="X13715" s="2">
        <v>45344.206702581017</v>
      </c>
      <c r="Y13715" t="b">
        <v>0</v>
      </c>
      <c r="Z13715" s="1" t="s">
        <v>15527</v>
      </c>
      <c r="AA13715" s="1" t="s">
        <v>44</v>
      </c>
      <c r="AB13715" s="4" t="s">
        <v>21976</v>
      </c>
      <c r="AC13715" s="1"/>
      <c r="AD13715" s="1" t="s">
        <v>165</v>
      </c>
      <c r="AE13715" s="1" t="s">
        <v>159</v>
      </c>
      <c r="AF13715" s="1" t="s">
        <v>51</v>
      </c>
      <c r="AG13715" s="1" t="s">
        <v>44</v>
      </c>
      <c r="AH13715" s="1" t="s">
        <v>44</v>
      </c>
      <c r="AI13715" s="1" t="s">
        <v>44</v>
      </c>
      <c r="AJ13715">
        <v>7</v>
      </c>
      <c r="AK13715">
        <v>8</v>
      </c>
      <c r="AL13715">
        <v>1</v>
      </c>
    </row>
    <row r="13716" spans="1:38" x14ac:dyDescent="0.2">
      <c r="A13716">
        <v>40701</v>
      </c>
      <c r="B13716" s="1" t="s">
        <v>21977</v>
      </c>
      <c r="C13716">
        <v>4</v>
      </c>
      <c r="D13716">
        <v>6</v>
      </c>
      <c r="E13716" s="1" t="s">
        <v>54</v>
      </c>
      <c r="F13716" s="1" t="s">
        <v>54</v>
      </c>
      <c r="G13716" s="1" t="s">
        <v>21978</v>
      </c>
      <c r="H13716" s="1" t="s">
        <v>44</v>
      </c>
      <c r="I13716" s="1" t="s">
        <v>21979</v>
      </c>
      <c r="J13716" s="2">
        <v>44089</v>
      </c>
      <c r="K13716" s="1" t="s">
        <v>176</v>
      </c>
      <c r="L13716">
        <v>2</v>
      </c>
      <c r="M13716">
        <v>-1</v>
      </c>
      <c r="N13716" s="1" t="s">
        <v>44</v>
      </c>
      <c r="O13716" s="1" t="s">
        <v>44</v>
      </c>
      <c r="P13716" s="2">
        <v>44089</v>
      </c>
      <c r="Q13716" s="2"/>
      <c r="R13716" s="1" t="s">
        <v>44</v>
      </c>
      <c r="S13716" s="1" t="s">
        <v>44</v>
      </c>
      <c r="T13716" s="1" t="s">
        <v>45</v>
      </c>
      <c r="U13716" s="1" t="s">
        <v>46</v>
      </c>
      <c r="V13716">
        <v>690841</v>
      </c>
      <c r="W13716" s="2">
        <v>45341.455597569446</v>
      </c>
      <c r="X13716" s="2">
        <v>45342.727195023152</v>
      </c>
      <c r="Y13716" t="b">
        <v>0</v>
      </c>
      <c r="Z13716" s="1" t="s">
        <v>21980</v>
      </c>
      <c r="AA13716" s="1" t="s">
        <v>8607</v>
      </c>
      <c r="AB13716" s="4" t="s">
        <v>21981</v>
      </c>
      <c r="AC13716" s="1"/>
      <c r="AD13716" s="1" t="s">
        <v>74</v>
      </c>
      <c r="AE13716" s="1" t="s">
        <v>75</v>
      </c>
      <c r="AF13716" s="1" t="s">
        <v>76</v>
      </c>
      <c r="AG13716" s="1" t="s">
        <v>44</v>
      </c>
      <c r="AH13716" s="1" t="s">
        <v>74</v>
      </c>
      <c r="AI13716" s="1" t="s">
        <v>44</v>
      </c>
      <c r="AJ13716">
        <v>7</v>
      </c>
      <c r="AK13716">
        <v>8</v>
      </c>
      <c r="AL13716">
        <v>1</v>
      </c>
    </row>
    <row r="13717" spans="1:38" ht="89.25" x14ac:dyDescent="0.2">
      <c r="A13717">
        <v>15933</v>
      </c>
      <c r="B13717" s="1" t="s">
        <v>2439</v>
      </c>
      <c r="C13717">
        <v>30</v>
      </c>
      <c r="D13717">
        <v>5</v>
      </c>
      <c r="E13717" s="1" t="s">
        <v>38</v>
      </c>
      <c r="F13717" s="1" t="s">
        <v>68</v>
      </c>
      <c r="G13717" s="1" t="s">
        <v>2440</v>
      </c>
      <c r="H13717" s="1" t="s">
        <v>761</v>
      </c>
      <c r="I13717" s="1" t="s">
        <v>96</v>
      </c>
      <c r="J13717" s="2">
        <v>44131</v>
      </c>
      <c r="K13717" s="1" t="s">
        <v>176</v>
      </c>
      <c r="L13717">
        <v>2</v>
      </c>
      <c r="M13717">
        <v>3</v>
      </c>
      <c r="N13717" s="1" t="s">
        <v>762</v>
      </c>
      <c r="O13717" s="1" t="s">
        <v>44</v>
      </c>
      <c r="P13717" s="2">
        <v>44132</v>
      </c>
      <c r="Q13717" s="2">
        <v>44132</v>
      </c>
      <c r="R13717" s="1" t="s">
        <v>44</v>
      </c>
      <c r="S13717" s="1" t="s">
        <v>44</v>
      </c>
      <c r="T13717" s="1" t="s">
        <v>45</v>
      </c>
      <c r="U13717" s="1" t="s">
        <v>46</v>
      </c>
      <c r="V13717">
        <v>183725</v>
      </c>
      <c r="W13717" s="2">
        <v>45341.455597569446</v>
      </c>
      <c r="X13717" s="2">
        <v>45343.645135902778</v>
      </c>
      <c r="Y13717" t="b">
        <v>0</v>
      </c>
      <c r="Z13717" s="1" t="s">
        <v>2441</v>
      </c>
      <c r="AA13717" s="1" t="s">
        <v>44</v>
      </c>
      <c r="AB13717" s="4" t="s">
        <v>21982</v>
      </c>
      <c r="AC13717" s="1"/>
      <c r="AD13717" s="1" t="s">
        <v>165</v>
      </c>
      <c r="AE13717" s="1" t="s">
        <v>159</v>
      </c>
      <c r="AF13717" s="1" t="s">
        <v>51</v>
      </c>
      <c r="AG13717" s="1" t="s">
        <v>44</v>
      </c>
      <c r="AH13717" s="1" t="s">
        <v>44</v>
      </c>
      <c r="AI13717" s="1" t="s">
        <v>44</v>
      </c>
      <c r="AJ13717">
        <v>7</v>
      </c>
      <c r="AK13717">
        <v>8</v>
      </c>
      <c r="AL13717">
        <v>1</v>
      </c>
    </row>
    <row r="13718" spans="1:38" ht="76.5" hidden="1" x14ac:dyDescent="0.2">
      <c r="A13718">
        <v>35260</v>
      </c>
      <c r="B13718" s="1" t="s">
        <v>364</v>
      </c>
      <c r="C13718">
        <v>2</v>
      </c>
      <c r="D13718">
        <v>2</v>
      </c>
      <c r="E13718" s="1" t="s">
        <v>38</v>
      </c>
      <c r="F13718" s="1" t="s">
        <v>68</v>
      </c>
      <c r="G13718" s="1" t="s">
        <v>365</v>
      </c>
      <c r="H13718" s="1" t="s">
        <v>366</v>
      </c>
      <c r="I13718" s="1" t="s">
        <v>68</v>
      </c>
      <c r="J13718" s="2">
        <v>43437</v>
      </c>
      <c r="K13718" s="1" t="s">
        <v>71</v>
      </c>
      <c r="L13718">
        <v>2</v>
      </c>
      <c r="M13718">
        <v>3</v>
      </c>
      <c r="N13718" s="1" t="s">
        <v>44</v>
      </c>
      <c r="O13718" s="1" t="s">
        <v>44</v>
      </c>
      <c r="P13718" s="2">
        <v>43438</v>
      </c>
      <c r="Q13718" s="2">
        <v>43438</v>
      </c>
      <c r="R13718" s="1" t="s">
        <v>44</v>
      </c>
      <c r="S13718" s="1" t="s">
        <v>44</v>
      </c>
      <c r="T13718" s="1" t="s">
        <v>45</v>
      </c>
      <c r="U13718" s="1" t="s">
        <v>46</v>
      </c>
      <c r="V13718">
        <v>137418</v>
      </c>
      <c r="W13718" s="2">
        <v>45341.455597569446</v>
      </c>
      <c r="X13718" s="2">
        <v>45345.897158645836</v>
      </c>
      <c r="Y13718" t="b">
        <v>0</v>
      </c>
      <c r="Z13718" s="1" t="s">
        <v>367</v>
      </c>
      <c r="AA13718" s="1" t="s">
        <v>44</v>
      </c>
      <c r="AB13718" s="4" t="s">
        <v>21983</v>
      </c>
      <c r="AC13718" s="1"/>
      <c r="AD13718" s="1" t="s">
        <v>49</v>
      </c>
      <c r="AE13718" s="1" t="s">
        <v>50</v>
      </c>
      <c r="AF13718" s="1" t="s">
        <v>51</v>
      </c>
      <c r="AG13718" s="1" t="s">
        <v>44</v>
      </c>
      <c r="AH13718" s="1" t="s">
        <v>44</v>
      </c>
      <c r="AI13718" s="1" t="s">
        <v>52</v>
      </c>
      <c r="AJ13718">
        <v>7</v>
      </c>
      <c r="AK13718">
        <v>8</v>
      </c>
      <c r="AL13718">
        <v>1</v>
      </c>
    </row>
    <row r="13719" spans="1:38" hidden="1" x14ac:dyDescent="0.2">
      <c r="A13719">
        <v>235</v>
      </c>
      <c r="B13719" s="1" t="s">
        <v>252</v>
      </c>
      <c r="C13719">
        <v>11</v>
      </c>
      <c r="D13719">
        <v>8</v>
      </c>
      <c r="E13719" s="1" t="s">
        <v>38</v>
      </c>
      <c r="F13719" s="1" t="s">
        <v>39</v>
      </c>
      <c r="G13719" s="1" t="s">
        <v>253</v>
      </c>
      <c r="H13719" s="1" t="s">
        <v>254</v>
      </c>
      <c r="I13719" s="1" t="s">
        <v>42</v>
      </c>
      <c r="J13719" s="2">
        <v>44137</v>
      </c>
      <c r="K13719" s="1" t="s">
        <v>176</v>
      </c>
      <c r="L13719">
        <v>2</v>
      </c>
      <c r="M13719">
        <v>7</v>
      </c>
      <c r="N13719" s="1" t="s">
        <v>44</v>
      </c>
      <c r="O13719" s="1" t="s">
        <v>44</v>
      </c>
      <c r="P13719" s="2">
        <v>44137</v>
      </c>
      <c r="Q13719" s="2">
        <v>44138</v>
      </c>
      <c r="R13719" s="1" t="s">
        <v>44</v>
      </c>
      <c r="S13719" s="1" t="s">
        <v>44</v>
      </c>
      <c r="T13719" s="1" t="s">
        <v>45</v>
      </c>
      <c r="U13719" s="1" t="s">
        <v>46</v>
      </c>
      <c r="V13719">
        <v>74164</v>
      </c>
      <c r="W13719" s="2">
        <v>45341.455597569446</v>
      </c>
      <c r="X13719" s="2">
        <v>45344.072236736109</v>
      </c>
      <c r="Y13719" t="b">
        <v>0</v>
      </c>
      <c r="Z13719" s="1" t="s">
        <v>255</v>
      </c>
      <c r="AA13719" s="1" t="s">
        <v>44</v>
      </c>
      <c r="AB13719" s="4" t="s">
        <v>21984</v>
      </c>
      <c r="AC13719" s="1"/>
      <c r="AD13719" s="1" t="s">
        <v>49</v>
      </c>
      <c r="AE13719" s="1" t="s">
        <v>50</v>
      </c>
      <c r="AF13719" s="1" t="s">
        <v>51</v>
      </c>
      <c r="AG13719" s="1" t="s">
        <v>44</v>
      </c>
      <c r="AH13719" s="1" t="s">
        <v>44</v>
      </c>
      <c r="AI13719" s="1" t="s">
        <v>52</v>
      </c>
      <c r="AJ13719">
        <v>7</v>
      </c>
      <c r="AK13719">
        <v>8</v>
      </c>
      <c r="AL13719">
        <v>1</v>
      </c>
    </row>
    <row r="13720" spans="1:38" ht="25.5" x14ac:dyDescent="0.2">
      <c r="A13720">
        <v>5393</v>
      </c>
      <c r="B13720" s="1" t="s">
        <v>21397</v>
      </c>
      <c r="C13720">
        <v>137</v>
      </c>
      <c r="D13720">
        <v>6</v>
      </c>
      <c r="E13720" s="1" t="s">
        <v>38</v>
      </c>
      <c r="F13720" s="1" t="s">
        <v>39</v>
      </c>
      <c r="G13720" s="1" t="s">
        <v>21398</v>
      </c>
      <c r="H13720" s="1" t="s">
        <v>21399</v>
      </c>
      <c r="I13720" s="1" t="s">
        <v>42</v>
      </c>
      <c r="J13720" s="2">
        <v>44155</v>
      </c>
      <c r="K13720" s="1" t="s">
        <v>176</v>
      </c>
      <c r="L13720">
        <v>2</v>
      </c>
      <c r="M13720">
        <v>7</v>
      </c>
      <c r="N13720" s="1" t="s">
        <v>44</v>
      </c>
      <c r="O13720" s="1" t="s">
        <v>44</v>
      </c>
      <c r="P13720" s="2">
        <v>44155</v>
      </c>
      <c r="Q13720" s="2">
        <v>44162</v>
      </c>
      <c r="R13720" s="1" t="s">
        <v>44</v>
      </c>
      <c r="S13720" s="1" t="s">
        <v>44</v>
      </c>
      <c r="T13720" s="1" t="s">
        <v>45</v>
      </c>
      <c r="U13720" s="1" t="s">
        <v>46</v>
      </c>
      <c r="V13720">
        <v>1481301</v>
      </c>
      <c r="W13720" s="2">
        <v>45341.455597569446</v>
      </c>
      <c r="X13720" s="2">
        <v>45345.048830555555</v>
      </c>
      <c r="Y13720" t="b">
        <v>0</v>
      </c>
      <c r="Z13720" s="1" t="s">
        <v>21400</v>
      </c>
      <c r="AA13720" s="1" t="s">
        <v>44</v>
      </c>
      <c r="AB13720" s="4" t="s">
        <v>21985</v>
      </c>
      <c r="AC13720" s="1"/>
      <c r="AD13720" s="1" t="s">
        <v>121</v>
      </c>
      <c r="AE13720" s="1" t="s">
        <v>75</v>
      </c>
      <c r="AF13720" s="1" t="s">
        <v>76</v>
      </c>
      <c r="AG13720" s="1" t="s">
        <v>44</v>
      </c>
      <c r="AH13720" s="1" t="s">
        <v>44</v>
      </c>
      <c r="AI13720" s="1" t="s">
        <v>44</v>
      </c>
      <c r="AJ13720">
        <v>7</v>
      </c>
      <c r="AK13720">
        <v>8</v>
      </c>
      <c r="AL13720">
        <v>1</v>
      </c>
    </row>
    <row r="13721" spans="1:38" ht="25.5" x14ac:dyDescent="0.2">
      <c r="A13721">
        <v>3452</v>
      </c>
      <c r="B13721" s="1" t="s">
        <v>8528</v>
      </c>
      <c r="C13721">
        <v>50</v>
      </c>
      <c r="D13721">
        <v>7</v>
      </c>
      <c r="E13721" s="1" t="s">
        <v>38</v>
      </c>
      <c r="F13721" s="1" t="s">
        <v>68</v>
      </c>
      <c r="G13721" s="1" t="s">
        <v>8529</v>
      </c>
      <c r="H13721" s="1" t="s">
        <v>8530</v>
      </c>
      <c r="I13721" s="1" t="s">
        <v>96</v>
      </c>
      <c r="J13721" s="2">
        <v>44889</v>
      </c>
      <c r="K13721" s="1" t="s">
        <v>57</v>
      </c>
      <c r="L13721">
        <v>2</v>
      </c>
      <c r="M13721">
        <v>2</v>
      </c>
      <c r="N13721" s="1" t="s">
        <v>44</v>
      </c>
      <c r="O13721" s="1" t="s">
        <v>44</v>
      </c>
      <c r="P13721" s="2">
        <v>44876</v>
      </c>
      <c r="Q13721" s="2">
        <v>44889</v>
      </c>
      <c r="R13721" s="1" t="s">
        <v>44</v>
      </c>
      <c r="S13721" s="1" t="s">
        <v>44</v>
      </c>
      <c r="T13721" s="1" t="s">
        <v>45</v>
      </c>
      <c r="U13721" s="1" t="s">
        <v>46</v>
      </c>
      <c r="V13721">
        <v>3173431</v>
      </c>
      <c r="W13721" s="2">
        <v>45341.455597569446</v>
      </c>
      <c r="X13721" s="2">
        <v>45345.992227696763</v>
      </c>
      <c r="Y13721" t="b">
        <v>0</v>
      </c>
      <c r="Z13721" s="1" t="s">
        <v>8531</v>
      </c>
      <c r="AA13721" s="1" t="s">
        <v>44</v>
      </c>
      <c r="AB13721" s="4" t="s">
        <v>8532</v>
      </c>
      <c r="AC13721" s="1"/>
      <c r="AD13721" s="1" t="s">
        <v>121</v>
      </c>
      <c r="AE13721" s="1" t="s">
        <v>75</v>
      </c>
      <c r="AF13721" s="1" t="s">
        <v>76</v>
      </c>
      <c r="AG13721" s="1" t="s">
        <v>44</v>
      </c>
      <c r="AH13721" s="1" t="s">
        <v>74</v>
      </c>
      <c r="AI13721" s="1" t="s">
        <v>44</v>
      </c>
      <c r="AJ13721">
        <v>7</v>
      </c>
      <c r="AK13721">
        <v>8</v>
      </c>
      <c r="AL13721">
        <v>1</v>
      </c>
    </row>
    <row r="13722" spans="1:38" ht="25.5" hidden="1" x14ac:dyDescent="0.2">
      <c r="A13722">
        <v>12114</v>
      </c>
      <c r="B13722" s="1" t="s">
        <v>12539</v>
      </c>
      <c r="C13722">
        <v>12</v>
      </c>
      <c r="D13722">
        <v>22</v>
      </c>
      <c r="E13722" s="1" t="s">
        <v>38</v>
      </c>
      <c r="F13722" s="1" t="s">
        <v>68</v>
      </c>
      <c r="G13722" s="1" t="s">
        <v>12540</v>
      </c>
      <c r="H13722" s="1" t="s">
        <v>9116</v>
      </c>
      <c r="I13722" s="1" t="s">
        <v>68</v>
      </c>
      <c r="J13722" s="2">
        <v>45189</v>
      </c>
      <c r="K13722" s="1" t="s">
        <v>149</v>
      </c>
      <c r="L13722">
        <v>2</v>
      </c>
      <c r="M13722">
        <v>3</v>
      </c>
      <c r="N13722" s="1" t="s">
        <v>44</v>
      </c>
      <c r="O13722" s="1" t="s">
        <v>44</v>
      </c>
      <c r="P13722" s="2">
        <v>45196</v>
      </c>
      <c r="Q13722" s="2">
        <v>45196</v>
      </c>
      <c r="R13722" s="1" t="s">
        <v>44</v>
      </c>
      <c r="S13722" s="1" t="s">
        <v>44</v>
      </c>
      <c r="T13722" s="1" t="s">
        <v>45</v>
      </c>
      <c r="U13722" s="1" t="s">
        <v>46</v>
      </c>
      <c r="V13722">
        <v>88958</v>
      </c>
      <c r="W13722" s="2">
        <v>45341.455597569446</v>
      </c>
      <c r="X13722" s="2">
        <v>45345.870613263891</v>
      </c>
      <c r="Y13722" t="b">
        <v>0</v>
      </c>
      <c r="Z13722" s="1" t="s">
        <v>12541</v>
      </c>
      <c r="AA13722" s="1" t="s">
        <v>44</v>
      </c>
      <c r="AB13722" s="4" t="s">
        <v>21986</v>
      </c>
      <c r="AC13722" s="1"/>
      <c r="AD13722" s="1" t="s">
        <v>49</v>
      </c>
      <c r="AE13722" s="1" t="s">
        <v>50</v>
      </c>
      <c r="AF13722" s="1" t="s">
        <v>51</v>
      </c>
      <c r="AG13722" s="1" t="s">
        <v>44</v>
      </c>
      <c r="AH13722" s="1" t="s">
        <v>44</v>
      </c>
      <c r="AI13722" s="1" t="s">
        <v>52</v>
      </c>
      <c r="AJ13722">
        <v>7</v>
      </c>
      <c r="AK13722">
        <v>8</v>
      </c>
      <c r="AL13722">
        <v>1</v>
      </c>
    </row>
    <row r="13723" spans="1:38" hidden="1" x14ac:dyDescent="0.2">
      <c r="A13723">
        <v>24169</v>
      </c>
      <c r="B13723" s="1" t="s">
        <v>1132</v>
      </c>
      <c r="C13723">
        <v>4</v>
      </c>
      <c r="D13723">
        <v>11</v>
      </c>
      <c r="E13723" s="1" t="s">
        <v>38</v>
      </c>
      <c r="F13723" s="1" t="s">
        <v>39</v>
      </c>
      <c r="G13723" s="1" t="s">
        <v>1133</v>
      </c>
      <c r="H13723" s="1" t="s">
        <v>1134</v>
      </c>
      <c r="I13723" s="1" t="s">
        <v>42</v>
      </c>
      <c r="J13723" s="2">
        <v>44917</v>
      </c>
      <c r="K13723" s="1" t="s">
        <v>57</v>
      </c>
      <c r="L13723">
        <v>2</v>
      </c>
      <c r="M13723">
        <v>6</v>
      </c>
      <c r="N13723" s="1" t="s">
        <v>1135</v>
      </c>
      <c r="O13723" s="1" t="s">
        <v>44</v>
      </c>
      <c r="P13723" s="2">
        <v>44917</v>
      </c>
      <c r="Q13723" s="2">
        <v>44918</v>
      </c>
      <c r="R13723" s="1" t="s">
        <v>44</v>
      </c>
      <c r="S13723" s="1" t="s">
        <v>44</v>
      </c>
      <c r="T13723" s="1" t="s">
        <v>45</v>
      </c>
      <c r="U13723" s="1" t="s">
        <v>46</v>
      </c>
      <c r="V13723">
        <v>271501</v>
      </c>
      <c r="W13723" s="2">
        <v>45341.455597569446</v>
      </c>
      <c r="X13723" s="2">
        <v>45346.04195460648</v>
      </c>
      <c r="Y13723" t="b">
        <v>0</v>
      </c>
      <c r="Z13723" s="1" t="s">
        <v>1136</v>
      </c>
      <c r="AA13723" s="1" t="s">
        <v>44</v>
      </c>
      <c r="AB13723" s="4" t="s">
        <v>21987</v>
      </c>
      <c r="AC13723" s="1"/>
      <c r="AD13723" s="1" t="s">
        <v>49</v>
      </c>
      <c r="AE13723" s="1" t="s">
        <v>50</v>
      </c>
      <c r="AF13723" s="1" t="s">
        <v>51</v>
      </c>
      <c r="AG13723" s="1" t="s">
        <v>44</v>
      </c>
      <c r="AH13723" s="1" t="s">
        <v>44</v>
      </c>
      <c r="AI13723" s="1" t="s">
        <v>52</v>
      </c>
      <c r="AJ13723">
        <v>7</v>
      </c>
      <c r="AK13723">
        <v>8</v>
      </c>
      <c r="AL13723">
        <v>1</v>
      </c>
    </row>
    <row r="13724" spans="1:38" ht="140.25" hidden="1" x14ac:dyDescent="0.2">
      <c r="A13724">
        <v>41355</v>
      </c>
      <c r="B13724" s="1" t="s">
        <v>9855</v>
      </c>
      <c r="C13724">
        <v>2</v>
      </c>
      <c r="D13724">
        <v>10</v>
      </c>
      <c r="E13724" s="1" t="s">
        <v>54</v>
      </c>
      <c r="F13724" s="1" t="s">
        <v>54</v>
      </c>
      <c r="G13724" s="1" t="s">
        <v>9856</v>
      </c>
      <c r="H13724" s="1" t="s">
        <v>44</v>
      </c>
      <c r="I13724" s="1" t="s">
        <v>1218</v>
      </c>
      <c r="J13724" s="2">
        <v>44741</v>
      </c>
      <c r="K13724" s="1" t="s">
        <v>117</v>
      </c>
      <c r="L13724">
        <v>2</v>
      </c>
      <c r="M13724">
        <v>-1</v>
      </c>
      <c r="N13724" s="1" t="s">
        <v>44</v>
      </c>
      <c r="O13724" s="1" t="s">
        <v>44</v>
      </c>
      <c r="P13724" s="2">
        <v>44741</v>
      </c>
      <c r="Q13724" s="2"/>
      <c r="R13724" s="1" t="s">
        <v>44</v>
      </c>
      <c r="S13724" s="1" t="s">
        <v>44</v>
      </c>
      <c r="T13724" s="1" t="s">
        <v>45</v>
      </c>
      <c r="U13724" s="1" t="s">
        <v>46</v>
      </c>
      <c r="V13724">
        <v>181146</v>
      </c>
      <c r="W13724" s="2">
        <v>45341.455597569446</v>
      </c>
      <c r="X13724" s="2">
        <v>45344.315235138885</v>
      </c>
      <c r="Y13724" t="b">
        <v>0</v>
      </c>
      <c r="Z13724" s="1" t="s">
        <v>9857</v>
      </c>
      <c r="AA13724" s="1" t="s">
        <v>1345</v>
      </c>
      <c r="AB13724" s="4" t="s">
        <v>21988</v>
      </c>
      <c r="AC13724" s="1"/>
      <c r="AD13724" s="1" t="s">
        <v>49</v>
      </c>
      <c r="AE13724" s="1" t="s">
        <v>50</v>
      </c>
      <c r="AF13724" s="1" t="s">
        <v>51</v>
      </c>
      <c r="AG13724" s="1" t="s">
        <v>44</v>
      </c>
      <c r="AH13724" s="1" t="s">
        <v>44</v>
      </c>
      <c r="AI13724" s="1" t="s">
        <v>52</v>
      </c>
      <c r="AJ13724">
        <v>7</v>
      </c>
      <c r="AK13724">
        <v>8</v>
      </c>
      <c r="AL13724">
        <v>1</v>
      </c>
    </row>
    <row r="13725" spans="1:38" ht="51" x14ac:dyDescent="0.2">
      <c r="A13725">
        <v>35243</v>
      </c>
      <c r="B13725" s="1" t="s">
        <v>19222</v>
      </c>
      <c r="C13725">
        <v>42</v>
      </c>
      <c r="D13725">
        <v>2</v>
      </c>
      <c r="E13725" s="1" t="s">
        <v>38</v>
      </c>
      <c r="F13725" s="1" t="s">
        <v>39</v>
      </c>
      <c r="G13725" s="1" t="s">
        <v>19223</v>
      </c>
      <c r="H13725" s="1" t="s">
        <v>4546</v>
      </c>
      <c r="I13725" s="1" t="s">
        <v>42</v>
      </c>
      <c r="J13725" s="2">
        <v>41717</v>
      </c>
      <c r="K13725" s="1" t="s">
        <v>88</v>
      </c>
      <c r="L13725">
        <v>2</v>
      </c>
      <c r="M13725">
        <v>6</v>
      </c>
      <c r="N13725" s="1" t="s">
        <v>44</v>
      </c>
      <c r="O13725" s="1" t="s">
        <v>44</v>
      </c>
      <c r="P13725" s="2">
        <v>41717</v>
      </c>
      <c r="Q13725" s="2">
        <v>41717</v>
      </c>
      <c r="R13725" s="1" t="s">
        <v>44</v>
      </c>
      <c r="S13725" s="1" t="s">
        <v>44</v>
      </c>
      <c r="T13725" s="1" t="s">
        <v>45</v>
      </c>
      <c r="U13725" s="1" t="s">
        <v>46</v>
      </c>
      <c r="V13725">
        <v>194444</v>
      </c>
      <c r="W13725" s="2">
        <v>45341.455597569446</v>
      </c>
      <c r="X13725" s="2">
        <v>45343.319892812498</v>
      </c>
      <c r="Y13725" t="b">
        <v>0</v>
      </c>
      <c r="Z13725" s="1" t="s">
        <v>19224</v>
      </c>
      <c r="AA13725" s="1" t="s">
        <v>44</v>
      </c>
      <c r="AB13725" s="4" t="s">
        <v>21989</v>
      </c>
      <c r="AC13725" s="1"/>
      <c r="AD13725" s="1" t="s">
        <v>107</v>
      </c>
      <c r="AE13725" s="1" t="s">
        <v>108</v>
      </c>
      <c r="AF13725" s="1" t="s">
        <v>51</v>
      </c>
      <c r="AG13725" s="1" t="s">
        <v>44</v>
      </c>
      <c r="AH13725" s="1" t="s">
        <v>44</v>
      </c>
      <c r="AI13725" s="1" t="s">
        <v>44</v>
      </c>
      <c r="AJ13725">
        <v>7</v>
      </c>
      <c r="AK13725">
        <v>8</v>
      </c>
      <c r="AL13725">
        <v>1</v>
      </c>
    </row>
    <row r="13726" spans="1:38" ht="89.25" x14ac:dyDescent="0.2">
      <c r="A13726">
        <v>16610</v>
      </c>
      <c r="B13726" s="1" t="s">
        <v>1223</v>
      </c>
      <c r="C13726">
        <v>250</v>
      </c>
      <c r="D13726">
        <v>24</v>
      </c>
      <c r="E13726" s="1" t="s">
        <v>38</v>
      </c>
      <c r="F13726" s="1" t="s">
        <v>68</v>
      </c>
      <c r="G13726" s="1" t="s">
        <v>1224</v>
      </c>
      <c r="H13726" s="1" t="s">
        <v>1225</v>
      </c>
      <c r="I13726" s="1" t="s">
        <v>68</v>
      </c>
      <c r="J13726" s="2">
        <v>44460</v>
      </c>
      <c r="K13726" s="1" t="s">
        <v>117</v>
      </c>
      <c r="L13726">
        <v>2</v>
      </c>
      <c r="M13726">
        <v>2</v>
      </c>
      <c r="N13726" s="1" t="s">
        <v>44</v>
      </c>
      <c r="O13726" s="1" t="s">
        <v>44</v>
      </c>
      <c r="P13726" s="2">
        <v>44442</v>
      </c>
      <c r="Q13726" s="2">
        <v>44460</v>
      </c>
      <c r="R13726" s="1" t="s">
        <v>44</v>
      </c>
      <c r="S13726" s="1" t="s">
        <v>44</v>
      </c>
      <c r="T13726" s="1" t="s">
        <v>45</v>
      </c>
      <c r="U13726" s="1" t="s">
        <v>46</v>
      </c>
      <c r="V13726">
        <v>11836255</v>
      </c>
      <c r="W13726" s="2">
        <v>45341.455597569446</v>
      </c>
      <c r="X13726" s="2">
        <v>45345.855461296298</v>
      </c>
      <c r="Y13726" t="b">
        <v>0</v>
      </c>
      <c r="Z13726" s="1" t="s">
        <v>1226</v>
      </c>
      <c r="AA13726" s="1" t="s">
        <v>44</v>
      </c>
      <c r="AB13726" s="4" t="s">
        <v>21990</v>
      </c>
      <c r="AC13726" s="1"/>
      <c r="AD13726" s="1" t="s">
        <v>1209</v>
      </c>
      <c r="AE13726" s="1" t="s">
        <v>159</v>
      </c>
      <c r="AF13726" s="1" t="s">
        <v>51</v>
      </c>
      <c r="AG13726" s="1" t="s">
        <v>44</v>
      </c>
      <c r="AH13726" s="1" t="s">
        <v>44</v>
      </c>
      <c r="AI13726" s="1" t="s">
        <v>44</v>
      </c>
      <c r="AJ13726">
        <v>7</v>
      </c>
      <c r="AK13726">
        <v>8</v>
      </c>
      <c r="AL13726">
        <v>1</v>
      </c>
    </row>
    <row r="13727" spans="1:38" hidden="1" x14ac:dyDescent="0.2">
      <c r="A13727">
        <v>479</v>
      </c>
      <c r="B13727" s="1" t="s">
        <v>21991</v>
      </c>
      <c r="C13727">
        <v>6</v>
      </c>
      <c r="D13727">
        <v>9</v>
      </c>
      <c r="E13727" s="1" t="s">
        <v>38</v>
      </c>
      <c r="F13727" s="1" t="s">
        <v>4599</v>
      </c>
      <c r="G13727" s="1" t="s">
        <v>21992</v>
      </c>
      <c r="H13727" s="1" t="s">
        <v>4615</v>
      </c>
      <c r="I13727" s="1" t="s">
        <v>208</v>
      </c>
      <c r="J13727" s="2">
        <v>42178</v>
      </c>
      <c r="K13727" s="1" t="s">
        <v>260</v>
      </c>
      <c r="L13727">
        <v>2</v>
      </c>
      <c r="M13727">
        <v>13</v>
      </c>
      <c r="N13727" s="1" t="s">
        <v>44</v>
      </c>
      <c r="O13727" s="1" t="s">
        <v>44</v>
      </c>
      <c r="P13727" s="2">
        <v>42179</v>
      </c>
      <c r="Q13727" s="2">
        <v>42179</v>
      </c>
      <c r="R13727" s="1" t="s">
        <v>44</v>
      </c>
      <c r="S13727" s="1" t="s">
        <v>44</v>
      </c>
      <c r="T13727" s="1" t="s">
        <v>45</v>
      </c>
      <c r="U13727" s="1" t="s">
        <v>46</v>
      </c>
      <c r="V13727">
        <v>69620</v>
      </c>
      <c r="W13727" s="2">
        <v>45341.455597569446</v>
      </c>
      <c r="X13727" s="2">
        <v>45346.151295474534</v>
      </c>
      <c r="Y13727" t="b">
        <v>0</v>
      </c>
      <c r="Z13727" s="1" t="s">
        <v>21993</v>
      </c>
      <c r="AA13727" s="1" t="s">
        <v>44</v>
      </c>
      <c r="AB13727" s="4" t="s">
        <v>21994</v>
      </c>
      <c r="AC13727" s="1"/>
      <c r="AD13727" s="1" t="s">
        <v>49</v>
      </c>
      <c r="AE13727" s="1" t="s">
        <v>50</v>
      </c>
      <c r="AF13727" s="1" t="s">
        <v>51</v>
      </c>
      <c r="AG13727" s="1" t="s">
        <v>44</v>
      </c>
      <c r="AH13727" s="1" t="s">
        <v>44</v>
      </c>
      <c r="AI13727" s="1" t="s">
        <v>52</v>
      </c>
      <c r="AJ13727">
        <v>7</v>
      </c>
      <c r="AK13727">
        <v>8</v>
      </c>
      <c r="AL13727">
        <v>1</v>
      </c>
    </row>
    <row r="13728" spans="1:38" ht="25.5" hidden="1" x14ac:dyDescent="0.2">
      <c r="A13728">
        <v>42110</v>
      </c>
      <c r="B13728" s="1" t="s">
        <v>1779</v>
      </c>
      <c r="C13728">
        <v>4</v>
      </c>
      <c r="D13728">
        <v>17</v>
      </c>
      <c r="E13728" s="1" t="s">
        <v>54</v>
      </c>
      <c r="F13728" s="1" t="s">
        <v>54</v>
      </c>
      <c r="G13728" s="1" t="s">
        <v>1780</v>
      </c>
      <c r="H13728" s="1" t="s">
        <v>580</v>
      </c>
      <c r="I13728" s="1" t="s">
        <v>1495</v>
      </c>
      <c r="J13728" s="2">
        <v>43403</v>
      </c>
      <c r="K13728" s="1" t="s">
        <v>71</v>
      </c>
      <c r="L13728">
        <v>2</v>
      </c>
      <c r="M13728">
        <v>-1</v>
      </c>
      <c r="N13728" s="1" t="s">
        <v>44</v>
      </c>
      <c r="O13728" s="1" t="s">
        <v>44</v>
      </c>
      <c r="P13728" s="2">
        <v>43403</v>
      </c>
      <c r="Q13728" s="2"/>
      <c r="R13728" s="1" t="s">
        <v>44</v>
      </c>
      <c r="S13728" s="1" t="s">
        <v>44</v>
      </c>
      <c r="T13728" s="1" t="s">
        <v>45</v>
      </c>
      <c r="U13728" s="1" t="s">
        <v>46</v>
      </c>
      <c r="V13728">
        <v>75879</v>
      </c>
      <c r="W13728" s="2">
        <v>45341.455597569446</v>
      </c>
      <c r="X13728" s="2">
        <v>45343.044872905091</v>
      </c>
      <c r="Y13728" t="b">
        <v>0</v>
      </c>
      <c r="Z13728" s="1" t="s">
        <v>1781</v>
      </c>
      <c r="AA13728" s="1" t="s">
        <v>578</v>
      </c>
      <c r="AB13728" s="4" t="s">
        <v>21995</v>
      </c>
      <c r="AC13728" s="1"/>
      <c r="AD13728" s="1" t="s">
        <v>49</v>
      </c>
      <c r="AE13728" s="1" t="s">
        <v>50</v>
      </c>
      <c r="AF13728" s="1" t="s">
        <v>51</v>
      </c>
      <c r="AG13728" s="1" t="s">
        <v>44</v>
      </c>
      <c r="AH13728" s="1" t="s">
        <v>44</v>
      </c>
      <c r="AI13728" s="1" t="s">
        <v>52</v>
      </c>
      <c r="AJ13728">
        <v>7</v>
      </c>
      <c r="AK13728">
        <v>8</v>
      </c>
      <c r="AL13728">
        <v>1</v>
      </c>
    </row>
    <row r="13729" spans="1:38" ht="25.5" hidden="1" x14ac:dyDescent="0.2">
      <c r="A13729">
        <v>25738</v>
      </c>
      <c r="B13729" s="1" t="s">
        <v>3253</v>
      </c>
      <c r="C13729">
        <v>8</v>
      </c>
      <c r="D13729">
        <v>56</v>
      </c>
      <c r="E13729" s="1" t="s">
        <v>38</v>
      </c>
      <c r="F13729" s="1" t="s">
        <v>39</v>
      </c>
      <c r="G13729" s="1" t="s">
        <v>3254</v>
      </c>
      <c r="H13729" s="1" t="s">
        <v>3255</v>
      </c>
      <c r="I13729" s="1" t="s">
        <v>3256</v>
      </c>
      <c r="J13729" s="2">
        <v>40844</v>
      </c>
      <c r="K13729" s="1" t="s">
        <v>190</v>
      </c>
      <c r="L13729">
        <v>2</v>
      </c>
      <c r="M13729">
        <v>6</v>
      </c>
      <c r="N13729" s="1" t="s">
        <v>3257</v>
      </c>
      <c r="O13729" s="1" t="s">
        <v>44</v>
      </c>
      <c r="P13729" s="2">
        <v>40844</v>
      </c>
      <c r="Q13729" s="2">
        <v>40847</v>
      </c>
      <c r="R13729" s="1" t="s">
        <v>44</v>
      </c>
      <c r="S13729" s="1" t="s">
        <v>44</v>
      </c>
      <c r="T13729" s="1" t="s">
        <v>45</v>
      </c>
      <c r="U13729" s="1" t="s">
        <v>46</v>
      </c>
      <c r="V13729">
        <v>74578</v>
      </c>
      <c r="W13729" s="2">
        <v>45341.455597569446</v>
      </c>
      <c r="X13729" s="2">
        <v>45342.628486875001</v>
      </c>
      <c r="Y13729" t="b">
        <v>0</v>
      </c>
      <c r="Z13729" s="1" t="s">
        <v>3258</v>
      </c>
      <c r="AA13729" s="1" t="s">
        <v>44</v>
      </c>
      <c r="AB13729" s="4" t="s">
        <v>3842</v>
      </c>
      <c r="AC13729" s="1"/>
      <c r="AD13729" s="1" t="s">
        <v>49</v>
      </c>
      <c r="AE13729" s="1" t="s">
        <v>50</v>
      </c>
      <c r="AF13729" s="1" t="s">
        <v>51</v>
      </c>
      <c r="AG13729" s="1" t="s">
        <v>44</v>
      </c>
      <c r="AH13729" s="1" t="s">
        <v>44</v>
      </c>
      <c r="AI13729" s="1" t="s">
        <v>52</v>
      </c>
      <c r="AJ13729">
        <v>7</v>
      </c>
      <c r="AK13729">
        <v>8</v>
      </c>
      <c r="AL13729">
        <v>1</v>
      </c>
    </row>
    <row r="13730" spans="1:38" ht="25.5" hidden="1" x14ac:dyDescent="0.2">
      <c r="A13730">
        <v>34773</v>
      </c>
      <c r="B13730" s="1" t="s">
        <v>264</v>
      </c>
      <c r="C13730">
        <v>58</v>
      </c>
      <c r="D13730">
        <v>17</v>
      </c>
      <c r="E13730" s="1" t="s">
        <v>38</v>
      </c>
      <c r="F13730" s="1" t="s">
        <v>39</v>
      </c>
      <c r="G13730" s="1" t="s">
        <v>265</v>
      </c>
      <c r="H13730" s="1" t="s">
        <v>266</v>
      </c>
      <c r="I13730" s="1" t="s">
        <v>189</v>
      </c>
      <c r="J13730" s="2">
        <v>41548</v>
      </c>
      <c r="K13730" s="1" t="s">
        <v>88</v>
      </c>
      <c r="L13730">
        <v>2</v>
      </c>
      <c r="M13730">
        <v>10</v>
      </c>
      <c r="N13730" s="1" t="s">
        <v>267</v>
      </c>
      <c r="O13730" s="1" t="s">
        <v>44</v>
      </c>
      <c r="P13730" s="2">
        <v>41548</v>
      </c>
      <c r="Q13730" s="2">
        <v>41549</v>
      </c>
      <c r="R13730" s="1" t="s">
        <v>44</v>
      </c>
      <c r="S13730" s="1" t="s">
        <v>44</v>
      </c>
      <c r="T13730" s="1" t="s">
        <v>45</v>
      </c>
      <c r="U13730" s="1" t="s">
        <v>46</v>
      </c>
      <c r="V13730">
        <v>481755</v>
      </c>
      <c r="W13730" s="2">
        <v>45341.455597569446</v>
      </c>
      <c r="X13730" s="2">
        <v>45345.372611956016</v>
      </c>
      <c r="Y13730" t="b">
        <v>0</v>
      </c>
      <c r="Z13730" s="1" t="s">
        <v>268</v>
      </c>
      <c r="AA13730" s="1" t="s">
        <v>44</v>
      </c>
      <c r="AB13730" s="4" t="s">
        <v>21996</v>
      </c>
      <c r="AC13730" s="1"/>
      <c r="AD13730" s="1" t="s">
        <v>49</v>
      </c>
      <c r="AE13730" s="1" t="s">
        <v>50</v>
      </c>
      <c r="AF13730" s="1" t="s">
        <v>51</v>
      </c>
      <c r="AG13730" s="1" t="s">
        <v>44</v>
      </c>
      <c r="AH13730" s="1" t="s">
        <v>44</v>
      </c>
      <c r="AI13730" s="1" t="s">
        <v>52</v>
      </c>
      <c r="AJ13730">
        <v>7</v>
      </c>
      <c r="AK13730">
        <v>8</v>
      </c>
      <c r="AL13730">
        <v>1</v>
      </c>
    </row>
    <row r="13731" spans="1:38" hidden="1" x14ac:dyDescent="0.2">
      <c r="A13731">
        <v>34004</v>
      </c>
      <c r="B13731" s="1" t="s">
        <v>2813</v>
      </c>
      <c r="C13731">
        <v>1</v>
      </c>
      <c r="D13731">
        <v>13</v>
      </c>
      <c r="E13731" s="1" t="s">
        <v>38</v>
      </c>
      <c r="F13731" s="1" t="s">
        <v>133</v>
      </c>
      <c r="G13731" s="1" t="s">
        <v>2814</v>
      </c>
      <c r="H13731" s="1" t="s">
        <v>356</v>
      </c>
      <c r="I13731" s="1" t="s">
        <v>136</v>
      </c>
      <c r="J13731" s="2">
        <v>43551</v>
      </c>
      <c r="K13731" s="1" t="s">
        <v>71</v>
      </c>
      <c r="L13731">
        <v>2</v>
      </c>
      <c r="M13731">
        <v>5</v>
      </c>
      <c r="N13731" s="1" t="s">
        <v>44</v>
      </c>
      <c r="O13731" s="1" t="s">
        <v>44</v>
      </c>
      <c r="P13731" s="2">
        <v>43551</v>
      </c>
      <c r="Q13731" s="2">
        <v>43551</v>
      </c>
      <c r="R13731" s="1" t="s">
        <v>44</v>
      </c>
      <c r="S13731" s="1" t="s">
        <v>44</v>
      </c>
      <c r="T13731" s="1" t="s">
        <v>45</v>
      </c>
      <c r="U13731" s="1" t="s">
        <v>46</v>
      </c>
      <c r="V13731">
        <v>42715</v>
      </c>
      <c r="W13731" s="2">
        <v>45341.455597569446</v>
      </c>
      <c r="X13731" s="2">
        <v>45346.189922291669</v>
      </c>
      <c r="Y13731" t="b">
        <v>0</v>
      </c>
      <c r="Z13731" s="1" t="s">
        <v>2815</v>
      </c>
      <c r="AA13731" s="1" t="s">
        <v>44</v>
      </c>
      <c r="AB13731" s="4" t="s">
        <v>3297</v>
      </c>
      <c r="AC13731" s="1"/>
      <c r="AD13731" s="1" t="s">
        <v>49</v>
      </c>
      <c r="AE13731" s="1" t="s">
        <v>50</v>
      </c>
      <c r="AF13731" s="1" t="s">
        <v>51</v>
      </c>
      <c r="AG13731" s="1" t="s">
        <v>44</v>
      </c>
      <c r="AH13731" s="1" t="s">
        <v>44</v>
      </c>
      <c r="AI13731" s="1" t="s">
        <v>52</v>
      </c>
      <c r="AJ13731">
        <v>7</v>
      </c>
      <c r="AK13731">
        <v>8</v>
      </c>
      <c r="AL13731">
        <v>1</v>
      </c>
    </row>
    <row r="13732" spans="1:38" ht="25.5" hidden="1" x14ac:dyDescent="0.2">
      <c r="A13732">
        <v>25871</v>
      </c>
      <c r="B13732" s="1" t="s">
        <v>2888</v>
      </c>
      <c r="C13732">
        <v>99</v>
      </c>
      <c r="D13732">
        <v>49</v>
      </c>
      <c r="E13732" s="1" t="s">
        <v>38</v>
      </c>
      <c r="F13732" s="1" t="s">
        <v>39</v>
      </c>
      <c r="G13732" s="1" t="s">
        <v>2889</v>
      </c>
      <c r="H13732" s="1" t="s">
        <v>2890</v>
      </c>
      <c r="I13732" s="1" t="s">
        <v>42</v>
      </c>
      <c r="J13732" s="2">
        <v>45217</v>
      </c>
      <c r="K13732" s="1" t="s">
        <v>149</v>
      </c>
      <c r="L13732">
        <v>2</v>
      </c>
      <c r="M13732">
        <v>35</v>
      </c>
      <c r="N13732" s="1" t="s">
        <v>2891</v>
      </c>
      <c r="O13732" s="1" t="s">
        <v>44</v>
      </c>
      <c r="P13732" s="2">
        <v>45212</v>
      </c>
      <c r="Q13732" s="2">
        <v>45217</v>
      </c>
      <c r="R13732" s="1" t="s">
        <v>44</v>
      </c>
      <c r="S13732" s="1" t="s">
        <v>44</v>
      </c>
      <c r="T13732" s="1" t="s">
        <v>45</v>
      </c>
      <c r="U13732" s="1" t="s">
        <v>46</v>
      </c>
      <c r="V13732">
        <v>933197</v>
      </c>
      <c r="W13732" s="2">
        <v>45341.455597569446</v>
      </c>
      <c r="X13732" s="2">
        <v>45341.933349467596</v>
      </c>
      <c r="Y13732" t="b">
        <v>0</v>
      </c>
      <c r="Z13732" s="1" t="s">
        <v>2892</v>
      </c>
      <c r="AA13732" s="1" t="s">
        <v>44</v>
      </c>
      <c r="AB13732" s="4" t="s">
        <v>17466</v>
      </c>
      <c r="AC13732" s="1"/>
      <c r="AD13732" s="1" t="s">
        <v>49</v>
      </c>
      <c r="AE13732" s="1" t="s">
        <v>50</v>
      </c>
      <c r="AF13732" s="1" t="s">
        <v>51</v>
      </c>
      <c r="AG13732" s="1" t="s">
        <v>44</v>
      </c>
      <c r="AH13732" s="1" t="s">
        <v>44</v>
      </c>
      <c r="AI13732" s="1" t="s">
        <v>52</v>
      </c>
      <c r="AJ13732">
        <v>7</v>
      </c>
      <c r="AK13732">
        <v>8</v>
      </c>
      <c r="AL13732">
        <v>1</v>
      </c>
    </row>
    <row r="13733" spans="1:38" ht="25.5" hidden="1" x14ac:dyDescent="0.2">
      <c r="A13733">
        <v>10785</v>
      </c>
      <c r="B13733" s="1" t="s">
        <v>2479</v>
      </c>
      <c r="C13733">
        <v>2</v>
      </c>
      <c r="D13733">
        <v>2</v>
      </c>
      <c r="E13733" s="1" t="s">
        <v>38</v>
      </c>
      <c r="F13733" s="1" t="s">
        <v>68</v>
      </c>
      <c r="G13733" s="1" t="s">
        <v>2480</v>
      </c>
      <c r="H13733" s="1" t="s">
        <v>338</v>
      </c>
      <c r="I13733" s="1" t="s">
        <v>68</v>
      </c>
      <c r="J13733" s="2">
        <v>45188</v>
      </c>
      <c r="K13733" s="1" t="s">
        <v>149</v>
      </c>
      <c r="L13733">
        <v>2</v>
      </c>
      <c r="M13733">
        <v>3</v>
      </c>
      <c r="N13733" s="1" t="s">
        <v>44</v>
      </c>
      <c r="O13733" s="1" t="s">
        <v>44</v>
      </c>
      <c r="P13733" s="2">
        <v>45188</v>
      </c>
      <c r="Q13733" s="2">
        <v>45188</v>
      </c>
      <c r="R13733" s="1" t="s">
        <v>44</v>
      </c>
      <c r="S13733" s="1" t="s">
        <v>44</v>
      </c>
      <c r="T13733" s="1" t="s">
        <v>45</v>
      </c>
      <c r="U13733" s="1" t="s">
        <v>46</v>
      </c>
      <c r="V13733">
        <v>71270</v>
      </c>
      <c r="W13733" s="2">
        <v>45341.455597569446</v>
      </c>
      <c r="X13733" s="2">
        <v>45345.458777627318</v>
      </c>
      <c r="Y13733" t="b">
        <v>0</v>
      </c>
      <c r="Z13733" s="1" t="s">
        <v>2481</v>
      </c>
      <c r="AA13733" s="1" t="s">
        <v>44</v>
      </c>
      <c r="AB13733" s="4" t="s">
        <v>21997</v>
      </c>
      <c r="AC13733" s="1"/>
      <c r="AD13733" s="1" t="s">
        <v>49</v>
      </c>
      <c r="AE13733" s="1" t="s">
        <v>50</v>
      </c>
      <c r="AF13733" s="1" t="s">
        <v>51</v>
      </c>
      <c r="AG13733" s="1" t="s">
        <v>44</v>
      </c>
      <c r="AH13733" s="1" t="s">
        <v>44</v>
      </c>
      <c r="AI13733" s="1" t="s">
        <v>52</v>
      </c>
      <c r="AJ13733">
        <v>7</v>
      </c>
      <c r="AK13733">
        <v>8</v>
      </c>
      <c r="AL13733">
        <v>1</v>
      </c>
    </row>
    <row r="13734" spans="1:38" ht="25.5" hidden="1" x14ac:dyDescent="0.2">
      <c r="A13734">
        <v>12533</v>
      </c>
      <c r="B13734" s="1" t="s">
        <v>406</v>
      </c>
      <c r="C13734">
        <v>83</v>
      </c>
      <c r="D13734">
        <v>5</v>
      </c>
      <c r="E13734" s="1" t="s">
        <v>38</v>
      </c>
      <c r="F13734" s="1" t="s">
        <v>39</v>
      </c>
      <c r="G13734" s="1" t="s">
        <v>407</v>
      </c>
      <c r="H13734" s="1" t="s">
        <v>408</v>
      </c>
      <c r="I13734" s="1" t="s">
        <v>189</v>
      </c>
      <c r="J13734" s="2">
        <v>41579</v>
      </c>
      <c r="K13734" s="1" t="s">
        <v>88</v>
      </c>
      <c r="L13734">
        <v>2</v>
      </c>
      <c r="M13734">
        <v>7</v>
      </c>
      <c r="N13734" s="1" t="s">
        <v>409</v>
      </c>
      <c r="O13734" s="1" t="s">
        <v>44</v>
      </c>
      <c r="P13734" s="2">
        <v>41579</v>
      </c>
      <c r="Q13734" s="2">
        <v>41579</v>
      </c>
      <c r="R13734" s="1" t="s">
        <v>44</v>
      </c>
      <c r="S13734" s="1" t="s">
        <v>44</v>
      </c>
      <c r="T13734" s="1" t="s">
        <v>45</v>
      </c>
      <c r="U13734" s="1" t="s">
        <v>46</v>
      </c>
      <c r="V13734">
        <v>767389</v>
      </c>
      <c r="W13734" s="2">
        <v>45341.455597569446</v>
      </c>
      <c r="X13734" s="2">
        <v>45343.014209560184</v>
      </c>
      <c r="Y13734" t="b">
        <v>0</v>
      </c>
      <c r="Z13734" s="1" t="s">
        <v>410</v>
      </c>
      <c r="AA13734" s="1" t="s">
        <v>44</v>
      </c>
      <c r="AB13734" s="4" t="s">
        <v>21998</v>
      </c>
      <c r="AC13734" s="1"/>
      <c r="AD13734" s="1" t="s">
        <v>49</v>
      </c>
      <c r="AE13734" s="1" t="s">
        <v>50</v>
      </c>
      <c r="AF13734" s="1" t="s">
        <v>51</v>
      </c>
      <c r="AG13734" s="1" t="s">
        <v>44</v>
      </c>
      <c r="AH13734" s="1" t="s">
        <v>44</v>
      </c>
      <c r="AI13734" s="1" t="s">
        <v>52</v>
      </c>
      <c r="AJ13734">
        <v>7</v>
      </c>
      <c r="AK13734">
        <v>8</v>
      </c>
      <c r="AL13734">
        <v>1</v>
      </c>
    </row>
    <row r="13735" spans="1:38" ht="38.25" hidden="1" x14ac:dyDescent="0.2">
      <c r="A13735">
        <v>1628</v>
      </c>
      <c r="B13735" s="1" t="s">
        <v>1359</v>
      </c>
      <c r="C13735">
        <v>7</v>
      </c>
      <c r="D13735">
        <v>18</v>
      </c>
      <c r="E13735" s="1" t="s">
        <v>38</v>
      </c>
      <c r="F13735" s="1" t="s">
        <v>68</v>
      </c>
      <c r="G13735" s="1" t="s">
        <v>1360</v>
      </c>
      <c r="H13735" s="1" t="s">
        <v>598</v>
      </c>
      <c r="I13735" s="1" t="s">
        <v>68</v>
      </c>
      <c r="J13735" s="2">
        <v>43572</v>
      </c>
      <c r="K13735" s="1" t="s">
        <v>71</v>
      </c>
      <c r="L13735">
        <v>2</v>
      </c>
      <c r="M13735">
        <v>3</v>
      </c>
      <c r="N13735" s="1" t="s">
        <v>44</v>
      </c>
      <c r="O13735" s="1" t="s">
        <v>44</v>
      </c>
      <c r="P13735" s="2">
        <v>43573</v>
      </c>
      <c r="Q13735" s="2">
        <v>43573</v>
      </c>
      <c r="R13735" s="1" t="s">
        <v>44</v>
      </c>
      <c r="S13735" s="1" t="s">
        <v>44</v>
      </c>
      <c r="T13735" s="1" t="s">
        <v>45</v>
      </c>
      <c r="U13735" s="1" t="s">
        <v>46</v>
      </c>
      <c r="V13735">
        <v>138065</v>
      </c>
      <c r="W13735" s="2">
        <v>45341.455597569446</v>
      </c>
      <c r="X13735" s="2">
        <v>45343.254237013891</v>
      </c>
      <c r="Y13735" t="b">
        <v>0</v>
      </c>
      <c r="Z13735" s="1" t="s">
        <v>1361</v>
      </c>
      <c r="AA13735" s="1" t="s">
        <v>44</v>
      </c>
      <c r="AB13735" s="4" t="s">
        <v>21999</v>
      </c>
      <c r="AC13735" s="1"/>
      <c r="AD13735" s="1" t="s">
        <v>49</v>
      </c>
      <c r="AE13735" s="1" t="s">
        <v>50</v>
      </c>
      <c r="AF13735" s="1" t="s">
        <v>51</v>
      </c>
      <c r="AG13735" s="1" t="s">
        <v>44</v>
      </c>
      <c r="AH13735" s="1" t="s">
        <v>44</v>
      </c>
      <c r="AI13735" s="1" t="s">
        <v>52</v>
      </c>
      <c r="AJ13735">
        <v>7</v>
      </c>
      <c r="AK13735">
        <v>8</v>
      </c>
      <c r="AL13735">
        <v>1</v>
      </c>
    </row>
    <row r="13736" spans="1:38" x14ac:dyDescent="0.2">
      <c r="A13736">
        <v>6459</v>
      </c>
      <c r="B13736" s="1" t="s">
        <v>4389</v>
      </c>
      <c r="C13736">
        <v>91</v>
      </c>
      <c r="D13736">
        <v>10</v>
      </c>
      <c r="E13736" s="1" t="s">
        <v>38</v>
      </c>
      <c r="F13736" s="1" t="s">
        <v>68</v>
      </c>
      <c r="G13736" s="1" t="s">
        <v>4390</v>
      </c>
      <c r="H13736" s="1" t="s">
        <v>4391</v>
      </c>
      <c r="I13736" s="1" t="s">
        <v>68</v>
      </c>
      <c r="J13736" s="2">
        <v>42997</v>
      </c>
      <c r="K13736" s="1" t="s">
        <v>64</v>
      </c>
      <c r="L13736">
        <v>2</v>
      </c>
      <c r="M13736">
        <v>2</v>
      </c>
      <c r="N13736" s="1" t="s">
        <v>44</v>
      </c>
      <c r="O13736" s="1" t="s">
        <v>44</v>
      </c>
      <c r="P13736" s="2">
        <v>42983</v>
      </c>
      <c r="Q13736" s="2">
        <v>42997</v>
      </c>
      <c r="R13736" s="1" t="s">
        <v>44</v>
      </c>
      <c r="S13736" s="1" t="s">
        <v>44</v>
      </c>
      <c r="T13736" s="1" t="s">
        <v>45</v>
      </c>
      <c r="U13736" s="1" t="s">
        <v>46</v>
      </c>
      <c r="V13736">
        <v>1859094</v>
      </c>
      <c r="W13736" s="2">
        <v>45341.455597569446</v>
      </c>
      <c r="X13736" s="2">
        <v>45344.035594166664</v>
      </c>
      <c r="Y13736" t="b">
        <v>0</v>
      </c>
      <c r="Z13736" s="1" t="s">
        <v>4392</v>
      </c>
      <c r="AA13736" s="1" t="s">
        <v>44</v>
      </c>
      <c r="AB13736" s="4" t="s">
        <v>4393</v>
      </c>
      <c r="AC13736" s="1"/>
      <c r="AD13736" s="1" t="s">
        <v>121</v>
      </c>
      <c r="AE13736" s="1" t="s">
        <v>75</v>
      </c>
      <c r="AF13736" s="1" t="s">
        <v>76</v>
      </c>
      <c r="AG13736" s="1" t="s">
        <v>44</v>
      </c>
      <c r="AH13736" s="1" t="s">
        <v>77</v>
      </c>
      <c r="AI13736" s="1" t="s">
        <v>44</v>
      </c>
      <c r="AJ13736">
        <v>7</v>
      </c>
      <c r="AK13736">
        <v>8</v>
      </c>
      <c r="AL13736">
        <v>1</v>
      </c>
    </row>
    <row r="13737" spans="1:38" ht="38.25" x14ac:dyDescent="0.2">
      <c r="A13737">
        <v>5962</v>
      </c>
      <c r="B13737" s="1" t="s">
        <v>9872</v>
      </c>
      <c r="C13737">
        <v>216</v>
      </c>
      <c r="D13737">
        <v>7</v>
      </c>
      <c r="E13737" s="1" t="s">
        <v>38</v>
      </c>
      <c r="F13737" s="1" t="s">
        <v>68</v>
      </c>
      <c r="G13737" s="1" t="s">
        <v>9873</v>
      </c>
      <c r="H13737" s="1" t="s">
        <v>9874</v>
      </c>
      <c r="I13737" s="1" t="s">
        <v>68</v>
      </c>
      <c r="J13737" s="2">
        <v>40071</v>
      </c>
      <c r="K13737" s="1" t="s">
        <v>97</v>
      </c>
      <c r="L13737">
        <v>2</v>
      </c>
      <c r="M13737">
        <v>2</v>
      </c>
      <c r="N13737" s="1" t="s">
        <v>44</v>
      </c>
      <c r="O13737" s="1" t="s">
        <v>44</v>
      </c>
      <c r="P13737" s="2">
        <v>40071</v>
      </c>
      <c r="Q13737" s="2">
        <v>40071</v>
      </c>
      <c r="R13737" s="1" t="s">
        <v>44</v>
      </c>
      <c r="S13737" s="1" t="s">
        <v>44</v>
      </c>
      <c r="T13737" s="1" t="s">
        <v>45</v>
      </c>
      <c r="U13737" s="1" t="s">
        <v>46</v>
      </c>
      <c r="V13737">
        <v>619274</v>
      </c>
      <c r="W13737" s="2">
        <v>45341.455597569446</v>
      </c>
      <c r="X13737" s="2">
        <v>45343.937201666668</v>
      </c>
      <c r="Y13737" t="b">
        <v>0</v>
      </c>
      <c r="Z13737" s="1" t="s">
        <v>9875</v>
      </c>
      <c r="AA13737" s="1" t="s">
        <v>44</v>
      </c>
      <c r="AB13737" s="4" t="s">
        <v>22000</v>
      </c>
      <c r="AC13737" s="1"/>
      <c r="AD13737" s="1" t="s">
        <v>165</v>
      </c>
      <c r="AE13737" s="1" t="s">
        <v>159</v>
      </c>
      <c r="AF13737" s="1" t="s">
        <v>51</v>
      </c>
      <c r="AG13737" s="1" t="s">
        <v>44</v>
      </c>
      <c r="AH13737" s="1" t="s">
        <v>44</v>
      </c>
      <c r="AI13737" s="1" t="s">
        <v>44</v>
      </c>
      <c r="AJ13737">
        <v>7</v>
      </c>
      <c r="AK13737">
        <v>8</v>
      </c>
      <c r="AL13737">
        <v>1</v>
      </c>
    </row>
    <row r="13738" spans="1:38" hidden="1" x14ac:dyDescent="0.2">
      <c r="A13738">
        <v>3694</v>
      </c>
      <c r="B13738" s="1" t="s">
        <v>4126</v>
      </c>
      <c r="C13738">
        <v>26</v>
      </c>
      <c r="D13738">
        <v>2</v>
      </c>
      <c r="E13738" s="1" t="s">
        <v>38</v>
      </c>
      <c r="F13738" s="1" t="s">
        <v>39</v>
      </c>
      <c r="G13738" s="1" t="s">
        <v>4127</v>
      </c>
      <c r="H13738" s="1" t="s">
        <v>4128</v>
      </c>
      <c r="I13738" s="1" t="s">
        <v>189</v>
      </c>
      <c r="J13738" s="2">
        <v>40144</v>
      </c>
      <c r="K13738" s="1" t="s">
        <v>97</v>
      </c>
      <c r="L13738">
        <v>2</v>
      </c>
      <c r="M13738">
        <v>6</v>
      </c>
      <c r="N13738" s="1" t="s">
        <v>44</v>
      </c>
      <c r="O13738" s="1" t="s">
        <v>44</v>
      </c>
      <c r="P13738" s="2">
        <v>40144</v>
      </c>
      <c r="Q13738" s="2">
        <v>40144</v>
      </c>
      <c r="R13738" s="1" t="s">
        <v>44</v>
      </c>
      <c r="S13738" s="1" t="s">
        <v>44</v>
      </c>
      <c r="T13738" s="1" t="s">
        <v>45</v>
      </c>
      <c r="U13738" s="1" t="s">
        <v>46</v>
      </c>
      <c r="V13738">
        <v>116774</v>
      </c>
      <c r="W13738" s="2">
        <v>45341.455597569446</v>
      </c>
      <c r="X13738" s="2">
        <v>45343.402987870373</v>
      </c>
      <c r="Y13738" t="b">
        <v>0</v>
      </c>
      <c r="Z13738" s="1" t="s">
        <v>4129</v>
      </c>
      <c r="AA13738" s="1" t="s">
        <v>44</v>
      </c>
      <c r="AB13738" s="4" t="s">
        <v>22001</v>
      </c>
      <c r="AC13738" s="1"/>
      <c r="AD13738" s="1" t="s">
        <v>49</v>
      </c>
      <c r="AE13738" s="1" t="s">
        <v>50</v>
      </c>
      <c r="AF13738" s="1" t="s">
        <v>51</v>
      </c>
      <c r="AG13738" s="1" t="s">
        <v>44</v>
      </c>
      <c r="AH13738" s="1" t="s">
        <v>44</v>
      </c>
      <c r="AI13738" s="1" t="s">
        <v>52</v>
      </c>
      <c r="AJ13738">
        <v>7</v>
      </c>
      <c r="AK13738">
        <v>8</v>
      </c>
      <c r="AL13738">
        <v>1</v>
      </c>
    </row>
    <row r="13739" spans="1:38" ht="51" x14ac:dyDescent="0.2">
      <c r="A13739">
        <v>25172</v>
      </c>
      <c r="B13739" s="1" t="s">
        <v>5070</v>
      </c>
      <c r="C13739">
        <v>59</v>
      </c>
      <c r="D13739">
        <v>5</v>
      </c>
      <c r="E13739" s="1" t="s">
        <v>38</v>
      </c>
      <c r="F13739" s="1" t="s">
        <v>68</v>
      </c>
      <c r="G13739" s="1" t="s">
        <v>5071</v>
      </c>
      <c r="H13739" s="1" t="s">
        <v>5072</v>
      </c>
      <c r="I13739" s="1" t="s">
        <v>68</v>
      </c>
      <c r="J13739" s="2">
        <v>40442</v>
      </c>
      <c r="K13739" s="1" t="s">
        <v>292</v>
      </c>
      <c r="L13739">
        <v>2</v>
      </c>
      <c r="M13739">
        <v>2</v>
      </c>
      <c r="N13739" s="1" t="s">
        <v>44</v>
      </c>
      <c r="O13739" s="1" t="s">
        <v>44</v>
      </c>
      <c r="P13739" s="2">
        <v>40434</v>
      </c>
      <c r="Q13739" s="2">
        <v>40442</v>
      </c>
      <c r="R13739" s="1" t="s">
        <v>44</v>
      </c>
      <c r="S13739" s="1" t="s">
        <v>44</v>
      </c>
      <c r="T13739" s="1" t="s">
        <v>45</v>
      </c>
      <c r="U13739" s="1" t="s">
        <v>46</v>
      </c>
      <c r="V13739">
        <v>2127562</v>
      </c>
      <c r="W13739" s="2">
        <v>45341.455597569446</v>
      </c>
      <c r="X13739" s="2">
        <v>45344.446119652777</v>
      </c>
      <c r="Y13739" t="b">
        <v>0</v>
      </c>
      <c r="Z13739" s="1" t="s">
        <v>5073</v>
      </c>
      <c r="AA13739" s="1" t="s">
        <v>44</v>
      </c>
      <c r="AB13739" s="4" t="s">
        <v>22002</v>
      </c>
      <c r="AC13739" s="1"/>
      <c r="AD13739" s="1" t="s">
        <v>330</v>
      </c>
      <c r="AE13739" s="1" t="s">
        <v>75</v>
      </c>
      <c r="AF13739" s="1" t="s">
        <v>51</v>
      </c>
      <c r="AG13739" s="1" t="s">
        <v>44</v>
      </c>
      <c r="AH13739" s="1" t="s">
        <v>44</v>
      </c>
      <c r="AI13739" s="1" t="s">
        <v>44</v>
      </c>
      <c r="AJ13739">
        <v>7</v>
      </c>
      <c r="AK13739">
        <v>8</v>
      </c>
      <c r="AL13739">
        <v>1</v>
      </c>
    </row>
    <row r="13740" spans="1:38" ht="38.25" hidden="1" x14ac:dyDescent="0.2">
      <c r="A13740">
        <v>22336</v>
      </c>
      <c r="B13740" s="1" t="s">
        <v>5595</v>
      </c>
      <c r="C13740">
        <v>2</v>
      </c>
      <c r="D13740">
        <v>14</v>
      </c>
      <c r="E13740" s="1" t="s">
        <v>38</v>
      </c>
      <c r="F13740" s="1" t="s">
        <v>39</v>
      </c>
      <c r="G13740" s="1" t="s">
        <v>5596</v>
      </c>
      <c r="H13740" s="1" t="s">
        <v>5597</v>
      </c>
      <c r="I13740" s="1" t="s">
        <v>42</v>
      </c>
      <c r="J13740" s="2">
        <v>42548</v>
      </c>
      <c r="K13740" s="1" t="s">
        <v>81</v>
      </c>
      <c r="L13740">
        <v>2</v>
      </c>
      <c r="M13740">
        <v>5</v>
      </c>
      <c r="N13740" s="1" t="s">
        <v>44</v>
      </c>
      <c r="O13740" s="1" t="s">
        <v>44</v>
      </c>
      <c r="P13740" s="2">
        <v>42545</v>
      </c>
      <c r="Q13740" s="2">
        <v>42548</v>
      </c>
      <c r="R13740" s="1" t="s">
        <v>44</v>
      </c>
      <c r="S13740" s="1" t="s">
        <v>44</v>
      </c>
      <c r="T13740" s="1" t="s">
        <v>45</v>
      </c>
      <c r="U13740" s="1" t="s">
        <v>46</v>
      </c>
      <c r="V13740">
        <v>36651</v>
      </c>
      <c r="W13740" s="2">
        <v>45341.455597569446</v>
      </c>
      <c r="X13740" s="2">
        <v>45342.440120937499</v>
      </c>
      <c r="Y13740" t="b">
        <v>0</v>
      </c>
      <c r="Z13740" s="1" t="s">
        <v>5598</v>
      </c>
      <c r="AA13740" s="1" t="s">
        <v>44</v>
      </c>
      <c r="AB13740" s="4" t="s">
        <v>22003</v>
      </c>
      <c r="AC13740" s="1"/>
      <c r="AD13740" s="1" t="s">
        <v>49</v>
      </c>
      <c r="AE13740" s="1" t="s">
        <v>50</v>
      </c>
      <c r="AF13740" s="1" t="s">
        <v>51</v>
      </c>
      <c r="AG13740" s="1" t="s">
        <v>44</v>
      </c>
      <c r="AH13740" s="1" t="s">
        <v>44</v>
      </c>
      <c r="AI13740" s="1" t="s">
        <v>52</v>
      </c>
      <c r="AJ13740">
        <v>7</v>
      </c>
      <c r="AK13740">
        <v>8</v>
      </c>
      <c r="AL13740">
        <v>1</v>
      </c>
    </row>
    <row r="13741" spans="1:38" ht="25.5" hidden="1" x14ac:dyDescent="0.2">
      <c r="A13741">
        <v>16493</v>
      </c>
      <c r="B13741" s="1" t="s">
        <v>1223</v>
      </c>
      <c r="C13741">
        <v>212</v>
      </c>
      <c r="D13741">
        <v>35</v>
      </c>
      <c r="E13741" s="1" t="s">
        <v>38</v>
      </c>
      <c r="F13741" s="1" t="s">
        <v>68</v>
      </c>
      <c r="G13741" s="1" t="s">
        <v>1224</v>
      </c>
      <c r="H13741" s="1" t="s">
        <v>1225</v>
      </c>
      <c r="I13741" s="1" t="s">
        <v>68</v>
      </c>
      <c r="J13741" s="2">
        <v>44460</v>
      </c>
      <c r="K13741" s="1" t="s">
        <v>117</v>
      </c>
      <c r="L13741">
        <v>2</v>
      </c>
      <c r="M13741">
        <v>2</v>
      </c>
      <c r="N13741" s="1" t="s">
        <v>44</v>
      </c>
      <c r="O13741" s="1" t="s">
        <v>44</v>
      </c>
      <c r="P13741" s="2">
        <v>44442</v>
      </c>
      <c r="Q13741" s="2">
        <v>44460</v>
      </c>
      <c r="R13741" s="1" t="s">
        <v>44</v>
      </c>
      <c r="S13741" s="1" t="s">
        <v>44</v>
      </c>
      <c r="T13741" s="1" t="s">
        <v>45</v>
      </c>
      <c r="U13741" s="1" t="s">
        <v>46</v>
      </c>
      <c r="V13741">
        <v>11836255</v>
      </c>
      <c r="W13741" s="2">
        <v>45341.455597569446</v>
      </c>
      <c r="X13741" s="2">
        <v>45345.855461296298</v>
      </c>
      <c r="Y13741" t="b">
        <v>0</v>
      </c>
      <c r="Z13741" s="1" t="s">
        <v>1226</v>
      </c>
      <c r="AA13741" s="1" t="s">
        <v>44</v>
      </c>
      <c r="AB13741" s="4" t="s">
        <v>22004</v>
      </c>
      <c r="AC13741" s="1"/>
      <c r="AD13741" s="1" t="s">
        <v>49</v>
      </c>
      <c r="AE13741" s="1" t="s">
        <v>50</v>
      </c>
      <c r="AF13741" s="1" t="s">
        <v>51</v>
      </c>
      <c r="AG13741" s="1" t="s">
        <v>44</v>
      </c>
      <c r="AH13741" s="1" t="s">
        <v>44</v>
      </c>
      <c r="AI13741" s="1" t="s">
        <v>52</v>
      </c>
      <c r="AJ13741">
        <v>7</v>
      </c>
      <c r="AK13741">
        <v>8</v>
      </c>
      <c r="AL13741">
        <v>1</v>
      </c>
    </row>
    <row r="13742" spans="1:38" ht="25.5" hidden="1" x14ac:dyDescent="0.2">
      <c r="A13742">
        <v>34420</v>
      </c>
      <c r="B13742" s="1" t="s">
        <v>6133</v>
      </c>
      <c r="C13742">
        <v>6</v>
      </c>
      <c r="D13742">
        <v>19</v>
      </c>
      <c r="E13742" s="1" t="s">
        <v>38</v>
      </c>
      <c r="F13742" s="1" t="s">
        <v>39</v>
      </c>
      <c r="G13742" s="1" t="s">
        <v>6134</v>
      </c>
      <c r="H13742" s="1" t="s">
        <v>6135</v>
      </c>
      <c r="I13742" s="1" t="s">
        <v>189</v>
      </c>
      <c r="J13742" s="2">
        <v>41005</v>
      </c>
      <c r="K13742" s="1" t="s">
        <v>190</v>
      </c>
      <c r="L13742">
        <v>2</v>
      </c>
      <c r="M13742">
        <v>7</v>
      </c>
      <c r="N13742" s="1" t="s">
        <v>44</v>
      </c>
      <c r="O13742" s="1" t="s">
        <v>44</v>
      </c>
      <c r="P13742" s="2">
        <v>41005</v>
      </c>
      <c r="Q13742" s="2">
        <v>41005</v>
      </c>
      <c r="R13742" s="1" t="s">
        <v>44</v>
      </c>
      <c r="S13742" s="1" t="s">
        <v>44</v>
      </c>
      <c r="T13742" s="1" t="s">
        <v>45</v>
      </c>
      <c r="U13742" s="1" t="s">
        <v>46</v>
      </c>
      <c r="V13742">
        <v>49932</v>
      </c>
      <c r="W13742" s="2">
        <v>45341.455597569446</v>
      </c>
      <c r="X13742" s="2">
        <v>45344.817155983794</v>
      </c>
      <c r="Y13742" t="b">
        <v>0</v>
      </c>
      <c r="Z13742" s="1" t="s">
        <v>6136</v>
      </c>
      <c r="AA13742" s="1" t="s">
        <v>44</v>
      </c>
      <c r="AB13742" s="4" t="s">
        <v>22005</v>
      </c>
      <c r="AC13742" s="1"/>
      <c r="AD13742" s="1" t="s">
        <v>49</v>
      </c>
      <c r="AE13742" s="1" t="s">
        <v>50</v>
      </c>
      <c r="AF13742" s="1" t="s">
        <v>51</v>
      </c>
      <c r="AG13742" s="1" t="s">
        <v>44</v>
      </c>
      <c r="AH13742" s="1" t="s">
        <v>44</v>
      </c>
      <c r="AI13742" s="1" t="s">
        <v>52</v>
      </c>
      <c r="AJ13742">
        <v>7</v>
      </c>
      <c r="AK13742">
        <v>8</v>
      </c>
      <c r="AL13742">
        <v>1</v>
      </c>
    </row>
    <row r="13743" spans="1:38" ht="38.25" x14ac:dyDescent="0.2">
      <c r="A13743">
        <v>21238</v>
      </c>
      <c r="B13743" s="1" t="s">
        <v>1180</v>
      </c>
      <c r="C13743">
        <v>11</v>
      </c>
      <c r="D13743">
        <v>14</v>
      </c>
      <c r="E13743" s="1" t="s">
        <v>38</v>
      </c>
      <c r="F13743" s="1" t="s">
        <v>68</v>
      </c>
      <c r="G13743" s="1" t="s">
        <v>1181</v>
      </c>
      <c r="H13743" s="1" t="s">
        <v>1182</v>
      </c>
      <c r="I13743" s="1" t="s">
        <v>68</v>
      </c>
      <c r="J13743" s="2">
        <v>44543</v>
      </c>
      <c r="K13743" s="1" t="s">
        <v>117</v>
      </c>
      <c r="L13743">
        <v>2</v>
      </c>
      <c r="M13743">
        <v>3</v>
      </c>
      <c r="N13743" s="1" t="s">
        <v>44</v>
      </c>
      <c r="O13743" s="1" t="s">
        <v>44</v>
      </c>
      <c r="P13743" s="2">
        <v>44544</v>
      </c>
      <c r="Q13743" s="2">
        <v>44544</v>
      </c>
      <c r="R13743" s="1" t="s">
        <v>44</v>
      </c>
      <c r="S13743" s="1" t="s">
        <v>44</v>
      </c>
      <c r="T13743" s="1" t="s">
        <v>45</v>
      </c>
      <c r="U13743" s="1" t="s">
        <v>46</v>
      </c>
      <c r="V13743">
        <v>62356</v>
      </c>
      <c r="W13743" s="2">
        <v>45341.455597569446</v>
      </c>
      <c r="X13743" s="2">
        <v>45342.635513634261</v>
      </c>
      <c r="Y13743" t="b">
        <v>0</v>
      </c>
      <c r="Z13743" s="1" t="s">
        <v>1183</v>
      </c>
      <c r="AA13743" s="1" t="s">
        <v>44</v>
      </c>
      <c r="AB13743" s="4" t="s">
        <v>22006</v>
      </c>
      <c r="AC13743" s="1"/>
      <c r="AD13743" s="1" t="s">
        <v>107</v>
      </c>
      <c r="AE13743" s="1" t="s">
        <v>108</v>
      </c>
      <c r="AF13743" s="1" t="s">
        <v>51</v>
      </c>
      <c r="AG13743" s="1" t="s">
        <v>44</v>
      </c>
      <c r="AH13743" s="1" t="s">
        <v>44</v>
      </c>
      <c r="AI13743" s="1" t="s">
        <v>44</v>
      </c>
      <c r="AJ13743">
        <v>7</v>
      </c>
      <c r="AK13743">
        <v>8</v>
      </c>
      <c r="AL13743">
        <v>1</v>
      </c>
    </row>
    <row r="13744" spans="1:38" ht="38.25" x14ac:dyDescent="0.2">
      <c r="A13744">
        <v>18482</v>
      </c>
      <c r="B13744" s="1" t="s">
        <v>3457</v>
      </c>
      <c r="C13744">
        <v>20</v>
      </c>
      <c r="D13744">
        <v>19</v>
      </c>
      <c r="E13744" s="1" t="s">
        <v>38</v>
      </c>
      <c r="F13744" s="1" t="s">
        <v>39</v>
      </c>
      <c r="G13744" s="1" t="s">
        <v>3458</v>
      </c>
      <c r="H13744" s="1" t="s">
        <v>326</v>
      </c>
      <c r="I13744" s="1" t="s">
        <v>42</v>
      </c>
      <c r="J13744" s="2">
        <v>44007</v>
      </c>
      <c r="K13744" s="1" t="s">
        <v>298</v>
      </c>
      <c r="L13744">
        <v>2</v>
      </c>
      <c r="M13744">
        <v>13</v>
      </c>
      <c r="N13744" s="1" t="s">
        <v>327</v>
      </c>
      <c r="O13744" s="1" t="s">
        <v>44</v>
      </c>
      <c r="P13744" s="2">
        <v>44007</v>
      </c>
      <c r="Q13744" s="2">
        <v>44011</v>
      </c>
      <c r="R13744" s="1" t="s">
        <v>44</v>
      </c>
      <c r="S13744" s="1" t="s">
        <v>44</v>
      </c>
      <c r="T13744" s="1" t="s">
        <v>45</v>
      </c>
      <c r="U13744" s="1" t="s">
        <v>46</v>
      </c>
      <c r="V13744">
        <v>383961</v>
      </c>
      <c r="W13744" s="2">
        <v>45341.455597569446</v>
      </c>
      <c r="X13744" s="2">
        <v>45342.812605057872</v>
      </c>
      <c r="Y13744" t="b">
        <v>0</v>
      </c>
      <c r="Z13744" s="1" t="s">
        <v>3459</v>
      </c>
      <c r="AA13744" s="1" t="s">
        <v>44</v>
      </c>
      <c r="AB13744" s="4" t="s">
        <v>22007</v>
      </c>
      <c r="AC13744" s="1"/>
      <c r="AD13744" s="1" t="s">
        <v>330</v>
      </c>
      <c r="AE13744" s="1" t="s">
        <v>75</v>
      </c>
      <c r="AF13744" s="1" t="s">
        <v>51</v>
      </c>
      <c r="AG13744" s="1" t="s">
        <v>44</v>
      </c>
      <c r="AH13744" s="1" t="s">
        <v>44</v>
      </c>
      <c r="AI13744" s="1" t="s">
        <v>44</v>
      </c>
      <c r="AJ13744">
        <v>7</v>
      </c>
      <c r="AK13744">
        <v>8</v>
      </c>
      <c r="AL13744">
        <v>1</v>
      </c>
    </row>
    <row r="13745" spans="1:38" ht="51" x14ac:dyDescent="0.2">
      <c r="A13745">
        <v>10987</v>
      </c>
      <c r="B13745" s="1" t="s">
        <v>1075</v>
      </c>
      <c r="C13745">
        <v>19</v>
      </c>
      <c r="D13745">
        <v>4</v>
      </c>
      <c r="E13745" s="1" t="s">
        <v>38</v>
      </c>
      <c r="F13745" s="1" t="s">
        <v>39</v>
      </c>
      <c r="G13745" s="1" t="s">
        <v>1076</v>
      </c>
      <c r="H13745" s="1" t="s">
        <v>1077</v>
      </c>
      <c r="I13745" s="1" t="s">
        <v>189</v>
      </c>
      <c r="J13745" s="2">
        <v>40791</v>
      </c>
      <c r="K13745" s="1" t="s">
        <v>292</v>
      </c>
      <c r="L13745">
        <v>2</v>
      </c>
      <c r="M13745">
        <v>7</v>
      </c>
      <c r="N13745" s="1" t="s">
        <v>44</v>
      </c>
      <c r="O13745" s="1" t="s">
        <v>44</v>
      </c>
      <c r="P13745" s="2">
        <v>40791</v>
      </c>
      <c r="Q13745" s="2">
        <v>40791</v>
      </c>
      <c r="R13745" s="1" t="s">
        <v>44</v>
      </c>
      <c r="S13745" s="1" t="s">
        <v>44</v>
      </c>
      <c r="T13745" s="1" t="s">
        <v>45</v>
      </c>
      <c r="U13745" s="1" t="s">
        <v>46</v>
      </c>
      <c r="V13745">
        <v>500708</v>
      </c>
      <c r="W13745" s="2">
        <v>45341.455597569446</v>
      </c>
      <c r="X13745" s="2">
        <v>45344.180667650464</v>
      </c>
      <c r="Y13745" t="b">
        <v>0</v>
      </c>
      <c r="Z13745" s="1" t="s">
        <v>1078</v>
      </c>
      <c r="AA13745" s="1" t="s">
        <v>44</v>
      </c>
      <c r="AB13745" s="4" t="s">
        <v>8992</v>
      </c>
      <c r="AC13745" s="1"/>
      <c r="AD13745" s="1" t="s">
        <v>74</v>
      </c>
      <c r="AE13745" s="1" t="s">
        <v>75</v>
      </c>
      <c r="AF13745" s="1" t="s">
        <v>76</v>
      </c>
      <c r="AG13745" s="1" t="s">
        <v>44</v>
      </c>
      <c r="AH13745" s="1" t="s">
        <v>74</v>
      </c>
      <c r="AI13745" s="1" t="s">
        <v>44</v>
      </c>
      <c r="AJ13745">
        <v>7</v>
      </c>
      <c r="AK13745">
        <v>8</v>
      </c>
      <c r="AL13745">
        <v>1</v>
      </c>
    </row>
    <row r="13746" spans="1:38" ht="25.5" hidden="1" x14ac:dyDescent="0.2">
      <c r="A13746">
        <v>19149</v>
      </c>
      <c r="B13746" s="1" t="s">
        <v>1852</v>
      </c>
      <c r="C13746">
        <v>68</v>
      </c>
      <c r="D13746">
        <v>26</v>
      </c>
      <c r="E13746" s="1" t="s">
        <v>38</v>
      </c>
      <c r="F13746" s="1" t="s">
        <v>39</v>
      </c>
      <c r="G13746" s="1" t="s">
        <v>1853</v>
      </c>
      <c r="H13746" s="1" t="s">
        <v>246</v>
      </c>
      <c r="I13746" s="1" t="s">
        <v>1386</v>
      </c>
      <c r="J13746" s="2">
        <v>41820</v>
      </c>
      <c r="K13746" s="1" t="s">
        <v>88</v>
      </c>
      <c r="L13746">
        <v>2</v>
      </c>
      <c r="M13746">
        <v>12</v>
      </c>
      <c r="N13746" s="1" t="s">
        <v>247</v>
      </c>
      <c r="O13746" s="1" t="s">
        <v>44</v>
      </c>
      <c r="P13746" s="2">
        <v>41820</v>
      </c>
      <c r="Q13746" s="2">
        <v>41822</v>
      </c>
      <c r="R13746" s="1" t="s">
        <v>44</v>
      </c>
      <c r="S13746" s="1" t="s">
        <v>44</v>
      </c>
      <c r="T13746" s="1" t="s">
        <v>45</v>
      </c>
      <c r="U13746" s="1" t="s">
        <v>46</v>
      </c>
      <c r="V13746">
        <v>527018</v>
      </c>
      <c r="W13746" s="2">
        <v>45341.455597569446</v>
      </c>
      <c r="X13746" s="2">
        <v>45343.565715092591</v>
      </c>
      <c r="Y13746" t="b">
        <v>0</v>
      </c>
      <c r="Z13746" s="1" t="s">
        <v>1854</v>
      </c>
      <c r="AA13746" s="1" t="s">
        <v>44</v>
      </c>
      <c r="AB13746" s="4" t="s">
        <v>22008</v>
      </c>
      <c r="AC13746" s="1"/>
      <c r="AD13746" s="1" t="s">
        <v>49</v>
      </c>
      <c r="AE13746" s="1" t="s">
        <v>50</v>
      </c>
      <c r="AF13746" s="1" t="s">
        <v>51</v>
      </c>
      <c r="AG13746" s="1" t="s">
        <v>44</v>
      </c>
      <c r="AH13746" s="1" t="s">
        <v>44</v>
      </c>
      <c r="AI13746" s="1" t="s">
        <v>52</v>
      </c>
      <c r="AJ13746">
        <v>7</v>
      </c>
      <c r="AK13746">
        <v>8</v>
      </c>
      <c r="AL13746">
        <v>1</v>
      </c>
    </row>
    <row r="13747" spans="1:38" ht="25.5" hidden="1" x14ac:dyDescent="0.2">
      <c r="A13747">
        <v>6875</v>
      </c>
      <c r="B13747" s="1" t="s">
        <v>1484</v>
      </c>
      <c r="C13747">
        <v>25</v>
      </c>
      <c r="D13747">
        <v>3</v>
      </c>
      <c r="E13747" s="1" t="s">
        <v>38</v>
      </c>
      <c r="F13747" s="1" t="s">
        <v>68</v>
      </c>
      <c r="G13747" s="1" t="s">
        <v>1485</v>
      </c>
      <c r="H13747" s="1" t="s">
        <v>663</v>
      </c>
      <c r="I13747" s="1" t="s">
        <v>68</v>
      </c>
      <c r="J13747" s="2">
        <v>43375</v>
      </c>
      <c r="K13747" s="1" t="s">
        <v>71</v>
      </c>
      <c r="L13747">
        <v>2</v>
      </c>
      <c r="M13747">
        <v>3</v>
      </c>
      <c r="N13747" s="1" t="s">
        <v>44</v>
      </c>
      <c r="O13747" s="1" t="s">
        <v>44</v>
      </c>
      <c r="P13747" s="2">
        <v>43376</v>
      </c>
      <c r="Q13747" s="2">
        <v>43376</v>
      </c>
      <c r="R13747" s="1" t="s">
        <v>44</v>
      </c>
      <c r="S13747" s="1" t="s">
        <v>44</v>
      </c>
      <c r="T13747" s="1" t="s">
        <v>45</v>
      </c>
      <c r="U13747" s="1" t="s">
        <v>46</v>
      </c>
      <c r="V13747">
        <v>352685</v>
      </c>
      <c r="W13747" s="2">
        <v>45341.455597569446</v>
      </c>
      <c r="X13747" s="2">
        <v>45345.361177951389</v>
      </c>
      <c r="Y13747" t="b">
        <v>0</v>
      </c>
      <c r="Z13747" s="1" t="s">
        <v>1486</v>
      </c>
      <c r="AA13747" s="1" t="s">
        <v>44</v>
      </c>
      <c r="AB13747" s="4" t="s">
        <v>22009</v>
      </c>
      <c r="AC13747" s="1"/>
      <c r="AD13747" s="1" t="s">
        <v>49</v>
      </c>
      <c r="AE13747" s="1" t="s">
        <v>50</v>
      </c>
      <c r="AF13747" s="1" t="s">
        <v>51</v>
      </c>
      <c r="AG13747" s="1" t="s">
        <v>44</v>
      </c>
      <c r="AH13747" s="1" t="s">
        <v>44</v>
      </c>
      <c r="AI13747" s="1" t="s">
        <v>52</v>
      </c>
      <c r="AJ13747">
        <v>7</v>
      </c>
      <c r="AK13747">
        <v>8</v>
      </c>
      <c r="AL13747">
        <v>1</v>
      </c>
    </row>
    <row r="13748" spans="1:38" ht="25.5" x14ac:dyDescent="0.2">
      <c r="A13748">
        <v>35450</v>
      </c>
      <c r="B13748" s="1" t="s">
        <v>412</v>
      </c>
      <c r="C13748">
        <v>4</v>
      </c>
      <c r="D13748">
        <v>17</v>
      </c>
      <c r="E13748" s="1" t="s">
        <v>38</v>
      </c>
      <c r="F13748" s="1" t="s">
        <v>39</v>
      </c>
      <c r="G13748" s="1" t="s">
        <v>413</v>
      </c>
      <c r="H13748" s="1" t="s">
        <v>135</v>
      </c>
      <c r="I13748" s="1" t="s">
        <v>42</v>
      </c>
      <c r="J13748" s="2">
        <v>43221</v>
      </c>
      <c r="K13748" s="1" t="s">
        <v>64</v>
      </c>
      <c r="L13748">
        <v>2</v>
      </c>
      <c r="M13748">
        <v>8</v>
      </c>
      <c r="N13748" s="1" t="s">
        <v>137</v>
      </c>
      <c r="O13748" s="1" t="s">
        <v>44</v>
      </c>
      <c r="P13748" s="2">
        <v>43221</v>
      </c>
      <c r="Q13748" s="2">
        <v>43221</v>
      </c>
      <c r="R13748" s="1" t="s">
        <v>44</v>
      </c>
      <c r="S13748" s="1" t="s">
        <v>44</v>
      </c>
      <c r="T13748" s="1" t="s">
        <v>45</v>
      </c>
      <c r="U13748" s="1" t="s">
        <v>46</v>
      </c>
      <c r="V13748">
        <v>100649</v>
      </c>
      <c r="W13748" s="2">
        <v>45341.455597569446</v>
      </c>
      <c r="X13748" s="2">
        <v>45342.600475659725</v>
      </c>
      <c r="Y13748" t="b">
        <v>0</v>
      </c>
      <c r="Z13748" s="1" t="s">
        <v>414</v>
      </c>
      <c r="AA13748" s="1" t="s">
        <v>44</v>
      </c>
      <c r="AB13748" s="4" t="s">
        <v>22010</v>
      </c>
      <c r="AC13748" s="1"/>
      <c r="AD13748" s="1" t="s">
        <v>158</v>
      </c>
      <c r="AE13748" s="1" t="s">
        <v>159</v>
      </c>
      <c r="AF13748" s="1" t="s">
        <v>51</v>
      </c>
      <c r="AG13748" s="1" t="s">
        <v>44</v>
      </c>
      <c r="AH13748" s="1" t="s">
        <v>44</v>
      </c>
      <c r="AI13748" s="1" t="s">
        <v>44</v>
      </c>
      <c r="AJ13748">
        <v>7</v>
      </c>
      <c r="AK13748">
        <v>8</v>
      </c>
      <c r="AL13748">
        <v>1</v>
      </c>
    </row>
    <row r="13749" spans="1:38" ht="38.25" hidden="1" x14ac:dyDescent="0.2">
      <c r="A13749">
        <v>15587</v>
      </c>
      <c r="B13749" s="1" t="s">
        <v>3461</v>
      </c>
      <c r="C13749">
        <v>12</v>
      </c>
      <c r="D13749">
        <v>9</v>
      </c>
      <c r="E13749" s="1" t="s">
        <v>38</v>
      </c>
      <c r="F13749" s="1" t="s">
        <v>68</v>
      </c>
      <c r="G13749" s="1" t="s">
        <v>3462</v>
      </c>
      <c r="H13749" s="1" t="s">
        <v>3463</v>
      </c>
      <c r="I13749" s="1" t="s">
        <v>68</v>
      </c>
      <c r="J13749" s="2">
        <v>45378</v>
      </c>
      <c r="K13749" s="1" t="s">
        <v>149</v>
      </c>
      <c r="L13749">
        <v>2</v>
      </c>
      <c r="M13749">
        <v>3</v>
      </c>
      <c r="N13749" s="1" t="s">
        <v>3464</v>
      </c>
      <c r="O13749" s="1" t="s">
        <v>44</v>
      </c>
      <c r="P13749" s="2">
        <v>45384</v>
      </c>
      <c r="Q13749" s="2">
        <v>45384</v>
      </c>
      <c r="R13749" s="1" t="s">
        <v>44</v>
      </c>
      <c r="S13749" s="1" t="s">
        <v>44</v>
      </c>
      <c r="T13749" s="1" t="s">
        <v>45</v>
      </c>
      <c r="U13749" s="1" t="s">
        <v>46</v>
      </c>
      <c r="V13749">
        <v>110125</v>
      </c>
      <c r="W13749" s="2">
        <v>45386.364249270831</v>
      </c>
      <c r="X13749" s="2">
        <v>45386.364739687502</v>
      </c>
      <c r="Y13749" t="b">
        <v>0</v>
      </c>
      <c r="Z13749" s="1" t="s">
        <v>3465</v>
      </c>
      <c r="AA13749" s="1" t="s">
        <v>44</v>
      </c>
      <c r="AB13749" s="4" t="s">
        <v>22011</v>
      </c>
      <c r="AC13749" s="1"/>
      <c r="AD13749" s="1" t="s">
        <v>49</v>
      </c>
      <c r="AE13749" s="1" t="s">
        <v>50</v>
      </c>
      <c r="AF13749" s="1" t="s">
        <v>51</v>
      </c>
      <c r="AG13749" s="1" t="s">
        <v>44</v>
      </c>
      <c r="AH13749" s="1" t="s">
        <v>44</v>
      </c>
      <c r="AI13749" s="1" t="s">
        <v>52</v>
      </c>
      <c r="AJ13749">
        <v>7</v>
      </c>
      <c r="AK13749">
        <v>8</v>
      </c>
      <c r="AL13749">
        <v>1</v>
      </c>
    </row>
    <row r="13750" spans="1:38" ht="51" x14ac:dyDescent="0.2">
      <c r="A13750">
        <v>20737</v>
      </c>
      <c r="B13750" s="1" t="s">
        <v>4787</v>
      </c>
      <c r="C13750">
        <v>6</v>
      </c>
      <c r="D13750">
        <v>9</v>
      </c>
      <c r="E13750" s="1" t="s">
        <v>38</v>
      </c>
      <c r="F13750" s="1" t="s">
        <v>39</v>
      </c>
      <c r="G13750" s="1" t="s">
        <v>4788</v>
      </c>
      <c r="H13750" s="1" t="s">
        <v>4789</v>
      </c>
      <c r="I13750" s="1" t="s">
        <v>189</v>
      </c>
      <c r="J13750" s="2">
        <v>44008</v>
      </c>
      <c r="K13750" s="1" t="s">
        <v>298</v>
      </c>
      <c r="L13750">
        <v>2</v>
      </c>
      <c r="M13750">
        <v>9</v>
      </c>
      <c r="N13750" s="1" t="s">
        <v>4790</v>
      </c>
      <c r="O13750" s="1" t="s">
        <v>44</v>
      </c>
      <c r="P13750" s="2">
        <v>44008</v>
      </c>
      <c r="Q13750" s="2">
        <v>44008</v>
      </c>
      <c r="R13750" s="1" t="s">
        <v>44</v>
      </c>
      <c r="S13750" s="1" t="s">
        <v>44</v>
      </c>
      <c r="T13750" s="1" t="s">
        <v>45</v>
      </c>
      <c r="U13750" s="1" t="s">
        <v>46</v>
      </c>
      <c r="V13750">
        <v>341590</v>
      </c>
      <c r="W13750" s="2">
        <v>45341.455597569446</v>
      </c>
      <c r="X13750" s="2">
        <v>45344.951536909721</v>
      </c>
      <c r="Y13750" t="b">
        <v>0</v>
      </c>
      <c r="Z13750" s="1" t="s">
        <v>4791</v>
      </c>
      <c r="AA13750" s="1" t="s">
        <v>44</v>
      </c>
      <c r="AB13750" s="4" t="s">
        <v>22012</v>
      </c>
      <c r="AC13750" s="1"/>
      <c r="AD13750" s="1" t="s">
        <v>100</v>
      </c>
      <c r="AE13750" s="1" t="s">
        <v>50</v>
      </c>
      <c r="AF13750" s="1" t="s">
        <v>51</v>
      </c>
      <c r="AG13750" s="1" t="s">
        <v>44</v>
      </c>
      <c r="AH13750" s="1" t="s">
        <v>44</v>
      </c>
      <c r="AI13750" s="1" t="s">
        <v>44</v>
      </c>
      <c r="AJ13750">
        <v>7</v>
      </c>
      <c r="AK13750">
        <v>8</v>
      </c>
      <c r="AL13750">
        <v>1</v>
      </c>
    </row>
    <row r="13751" spans="1:38" ht="51" hidden="1" x14ac:dyDescent="0.2">
      <c r="A13751">
        <v>13342</v>
      </c>
      <c r="B13751" s="1" t="s">
        <v>18273</v>
      </c>
      <c r="C13751">
        <v>7</v>
      </c>
      <c r="D13751">
        <v>17</v>
      </c>
      <c r="E13751" s="1" t="s">
        <v>38</v>
      </c>
      <c r="F13751" s="1" t="s">
        <v>39</v>
      </c>
      <c r="G13751" s="1" t="s">
        <v>18274</v>
      </c>
      <c r="H13751" s="1" t="s">
        <v>18275</v>
      </c>
      <c r="I13751" s="1" t="s">
        <v>42</v>
      </c>
      <c r="J13751" s="2">
        <v>43621</v>
      </c>
      <c r="K13751" s="1" t="s">
        <v>71</v>
      </c>
      <c r="L13751">
        <v>2</v>
      </c>
      <c r="M13751">
        <v>6</v>
      </c>
      <c r="N13751" s="1" t="s">
        <v>44</v>
      </c>
      <c r="O13751" s="1" t="s">
        <v>44</v>
      </c>
      <c r="P13751" s="2">
        <v>43621</v>
      </c>
      <c r="Q13751" s="2">
        <v>43621</v>
      </c>
      <c r="R13751" s="1" t="s">
        <v>44</v>
      </c>
      <c r="S13751" s="1" t="s">
        <v>44</v>
      </c>
      <c r="T13751" s="1" t="s">
        <v>45</v>
      </c>
      <c r="U13751" s="1" t="s">
        <v>46</v>
      </c>
      <c r="V13751">
        <v>80145</v>
      </c>
      <c r="W13751" s="2">
        <v>45341.455597569446</v>
      </c>
      <c r="X13751" s="2">
        <v>45344.321698981483</v>
      </c>
      <c r="Y13751" t="b">
        <v>0</v>
      </c>
      <c r="Z13751" s="1" t="s">
        <v>18276</v>
      </c>
      <c r="AA13751" s="1" t="s">
        <v>44</v>
      </c>
      <c r="AB13751" s="4" t="s">
        <v>22013</v>
      </c>
      <c r="AC13751" s="1"/>
      <c r="AD13751" s="1" t="s">
        <v>49</v>
      </c>
      <c r="AE13751" s="1" t="s">
        <v>50</v>
      </c>
      <c r="AF13751" s="1" t="s">
        <v>51</v>
      </c>
      <c r="AG13751" s="1" t="s">
        <v>44</v>
      </c>
      <c r="AH13751" s="1" t="s">
        <v>44</v>
      </c>
      <c r="AI13751" s="1" t="s">
        <v>52</v>
      </c>
      <c r="AJ13751">
        <v>7</v>
      </c>
      <c r="AK13751">
        <v>8</v>
      </c>
      <c r="AL13751">
        <v>1</v>
      </c>
    </row>
    <row r="13752" spans="1:38" ht="25.5" x14ac:dyDescent="0.2">
      <c r="A13752">
        <v>1780</v>
      </c>
      <c r="B13752" s="1" t="s">
        <v>101</v>
      </c>
      <c r="C13752">
        <v>20</v>
      </c>
      <c r="D13752">
        <v>13</v>
      </c>
      <c r="E13752" s="1" t="s">
        <v>38</v>
      </c>
      <c r="F13752" s="1" t="s">
        <v>39</v>
      </c>
      <c r="G13752" s="1" t="s">
        <v>102</v>
      </c>
      <c r="H13752" s="1" t="s">
        <v>103</v>
      </c>
      <c r="I13752" s="1" t="s">
        <v>42</v>
      </c>
      <c r="J13752" s="2">
        <v>44994</v>
      </c>
      <c r="K13752" s="1" t="s">
        <v>57</v>
      </c>
      <c r="L13752">
        <v>2</v>
      </c>
      <c r="M13752">
        <v>7</v>
      </c>
      <c r="N13752" s="1" t="s">
        <v>104</v>
      </c>
      <c r="O13752" s="1" t="s">
        <v>44</v>
      </c>
      <c r="P13752" s="2">
        <v>44979</v>
      </c>
      <c r="Q13752" s="2">
        <v>44994</v>
      </c>
      <c r="R13752" s="1" t="s">
        <v>44</v>
      </c>
      <c r="S13752" s="1" t="s">
        <v>44</v>
      </c>
      <c r="T13752" s="1" t="s">
        <v>45</v>
      </c>
      <c r="U13752" s="1" t="s">
        <v>46</v>
      </c>
      <c r="V13752">
        <v>287052</v>
      </c>
      <c r="W13752" s="2">
        <v>45341.455597569446</v>
      </c>
      <c r="X13752" s="2">
        <v>45343.751322349533</v>
      </c>
      <c r="Y13752" t="b">
        <v>0</v>
      </c>
      <c r="Z13752" s="1" t="s">
        <v>105</v>
      </c>
      <c r="AA13752" s="1" t="s">
        <v>44</v>
      </c>
      <c r="AB13752" s="4" t="s">
        <v>22014</v>
      </c>
      <c r="AC13752" s="1"/>
      <c r="AD13752" s="1" t="s">
        <v>107</v>
      </c>
      <c r="AE13752" s="1" t="s">
        <v>108</v>
      </c>
      <c r="AF13752" s="1" t="s">
        <v>51</v>
      </c>
      <c r="AG13752" s="1" t="s">
        <v>44</v>
      </c>
      <c r="AH13752" s="1" t="s">
        <v>44</v>
      </c>
      <c r="AI13752" s="1" t="s">
        <v>44</v>
      </c>
      <c r="AJ13752">
        <v>7</v>
      </c>
      <c r="AK13752">
        <v>8</v>
      </c>
      <c r="AL13752">
        <v>1</v>
      </c>
    </row>
    <row r="13753" spans="1:38" ht="38.25" x14ac:dyDescent="0.2">
      <c r="A13753">
        <v>9480</v>
      </c>
      <c r="B13753" s="1" t="s">
        <v>3758</v>
      </c>
      <c r="C13753">
        <v>8</v>
      </c>
      <c r="D13753">
        <v>17</v>
      </c>
      <c r="E13753" s="1" t="s">
        <v>38</v>
      </c>
      <c r="F13753" s="1" t="s">
        <v>39</v>
      </c>
      <c r="G13753" s="1" t="s">
        <v>3759</v>
      </c>
      <c r="H13753" s="1" t="s">
        <v>1093</v>
      </c>
      <c r="I13753" s="1" t="s">
        <v>42</v>
      </c>
      <c r="J13753" s="2">
        <v>43566</v>
      </c>
      <c r="K13753" s="1" t="s">
        <v>71</v>
      </c>
      <c r="L13753">
        <v>2</v>
      </c>
      <c r="M13753">
        <v>7</v>
      </c>
      <c r="N13753" s="1" t="s">
        <v>44</v>
      </c>
      <c r="O13753" s="1" t="s">
        <v>44</v>
      </c>
      <c r="P13753" s="2">
        <v>43566</v>
      </c>
      <c r="Q13753" s="2">
        <v>43567</v>
      </c>
      <c r="R13753" s="1" t="s">
        <v>44</v>
      </c>
      <c r="S13753" s="1" t="s">
        <v>44</v>
      </c>
      <c r="T13753" s="1" t="s">
        <v>45</v>
      </c>
      <c r="U13753" s="1" t="s">
        <v>46</v>
      </c>
      <c r="V13753">
        <v>92193</v>
      </c>
      <c r="W13753" s="2">
        <v>45341.455597569446</v>
      </c>
      <c r="X13753" s="2">
        <v>45345.010876805558</v>
      </c>
      <c r="Y13753" t="b">
        <v>0</v>
      </c>
      <c r="Z13753" s="1" t="s">
        <v>3760</v>
      </c>
      <c r="AA13753" s="1" t="s">
        <v>44</v>
      </c>
      <c r="AB13753" s="4" t="s">
        <v>22015</v>
      </c>
      <c r="AC13753" s="1"/>
      <c r="AD13753" s="1" t="s">
        <v>107</v>
      </c>
      <c r="AE13753" s="1" t="s">
        <v>108</v>
      </c>
      <c r="AF13753" s="1" t="s">
        <v>51</v>
      </c>
      <c r="AG13753" s="1" t="s">
        <v>44</v>
      </c>
      <c r="AH13753" s="1" t="s">
        <v>44</v>
      </c>
      <c r="AI13753" s="1" t="s">
        <v>44</v>
      </c>
      <c r="AJ13753">
        <v>7</v>
      </c>
      <c r="AK13753">
        <v>8</v>
      </c>
      <c r="AL13753">
        <v>1</v>
      </c>
    </row>
    <row r="13754" spans="1:38" ht="38.25" hidden="1" x14ac:dyDescent="0.2">
      <c r="A13754">
        <v>2553</v>
      </c>
      <c r="B13754" s="1" t="s">
        <v>3559</v>
      </c>
      <c r="C13754">
        <v>2</v>
      </c>
      <c r="D13754">
        <v>21</v>
      </c>
      <c r="E13754" s="1" t="s">
        <v>38</v>
      </c>
      <c r="F13754" s="1" t="s">
        <v>39</v>
      </c>
      <c r="G13754" s="1" t="s">
        <v>3560</v>
      </c>
      <c r="H13754" s="1" t="s">
        <v>3561</v>
      </c>
      <c r="I13754" s="1" t="s">
        <v>42</v>
      </c>
      <c r="J13754" s="2">
        <v>44447</v>
      </c>
      <c r="K13754" s="1" t="s">
        <v>176</v>
      </c>
      <c r="L13754">
        <v>2</v>
      </c>
      <c r="M13754">
        <v>6</v>
      </c>
      <c r="N13754" s="1" t="s">
        <v>44</v>
      </c>
      <c r="O13754" s="1" t="s">
        <v>44</v>
      </c>
      <c r="P13754" s="2">
        <v>44442</v>
      </c>
      <c r="Q13754" s="2">
        <v>44447</v>
      </c>
      <c r="R13754" s="1" t="s">
        <v>44</v>
      </c>
      <c r="S13754" s="1" t="s">
        <v>44</v>
      </c>
      <c r="T13754" s="1" t="s">
        <v>45</v>
      </c>
      <c r="U13754" s="1" t="s">
        <v>46</v>
      </c>
      <c r="V13754">
        <v>102930</v>
      </c>
      <c r="W13754" s="2">
        <v>45341.455597569446</v>
      </c>
      <c r="X13754" s="2">
        <v>45342.882802395834</v>
      </c>
      <c r="Y13754" t="b">
        <v>0</v>
      </c>
      <c r="Z13754" s="1" t="s">
        <v>3562</v>
      </c>
      <c r="AA13754" s="1" t="s">
        <v>44</v>
      </c>
      <c r="AB13754" s="4" t="s">
        <v>22016</v>
      </c>
      <c r="AC13754" s="1"/>
      <c r="AD13754" s="1" t="s">
        <v>49</v>
      </c>
      <c r="AE13754" s="1" t="s">
        <v>50</v>
      </c>
      <c r="AF13754" s="1" t="s">
        <v>51</v>
      </c>
      <c r="AG13754" s="1" t="s">
        <v>44</v>
      </c>
      <c r="AH13754" s="1" t="s">
        <v>44</v>
      </c>
      <c r="AI13754" s="1" t="s">
        <v>52</v>
      </c>
      <c r="AJ13754">
        <v>7</v>
      </c>
      <c r="AK13754">
        <v>8</v>
      </c>
      <c r="AL13754">
        <v>1</v>
      </c>
    </row>
    <row r="13755" spans="1:38" ht="38.25" x14ac:dyDescent="0.2">
      <c r="A13755">
        <v>34166</v>
      </c>
      <c r="B13755" s="1" t="s">
        <v>4626</v>
      </c>
      <c r="C13755">
        <v>13</v>
      </c>
      <c r="D13755">
        <v>5</v>
      </c>
      <c r="E13755" s="1" t="s">
        <v>38</v>
      </c>
      <c r="F13755" s="1" t="s">
        <v>39</v>
      </c>
      <c r="G13755" s="1" t="s">
        <v>4627</v>
      </c>
      <c r="H13755" s="1" t="s">
        <v>1832</v>
      </c>
      <c r="I13755" s="1" t="s">
        <v>42</v>
      </c>
      <c r="J13755" s="2">
        <v>42515</v>
      </c>
      <c r="K13755" s="1" t="s">
        <v>81</v>
      </c>
      <c r="L13755">
        <v>2</v>
      </c>
      <c r="M13755">
        <v>7</v>
      </c>
      <c r="N13755" s="1" t="s">
        <v>1833</v>
      </c>
      <c r="O13755" s="1" t="s">
        <v>44</v>
      </c>
      <c r="P13755" s="2">
        <v>42514</v>
      </c>
      <c r="Q13755" s="2">
        <v>42515</v>
      </c>
      <c r="R13755" s="1" t="s">
        <v>44</v>
      </c>
      <c r="S13755" s="1" t="s">
        <v>44</v>
      </c>
      <c r="T13755" s="1" t="s">
        <v>45</v>
      </c>
      <c r="U13755" s="1" t="s">
        <v>46</v>
      </c>
      <c r="V13755">
        <v>129952</v>
      </c>
      <c r="W13755" s="2">
        <v>45341.455597569446</v>
      </c>
      <c r="X13755" s="2">
        <v>45342.589385949075</v>
      </c>
      <c r="Y13755" t="b">
        <v>0</v>
      </c>
      <c r="Z13755" s="1" t="s">
        <v>4628</v>
      </c>
      <c r="AA13755" s="1" t="s">
        <v>44</v>
      </c>
      <c r="AB13755" s="4" t="s">
        <v>22017</v>
      </c>
      <c r="AC13755" s="1"/>
      <c r="AD13755" s="1" t="s">
        <v>91</v>
      </c>
      <c r="AE13755" s="1" t="s">
        <v>92</v>
      </c>
      <c r="AF13755" s="1" t="s">
        <v>51</v>
      </c>
      <c r="AG13755" s="1" t="s">
        <v>44</v>
      </c>
      <c r="AH13755" s="1" t="s">
        <v>44</v>
      </c>
      <c r="AI13755" s="1" t="s">
        <v>44</v>
      </c>
      <c r="AJ13755">
        <v>7</v>
      </c>
      <c r="AK13755">
        <v>8</v>
      </c>
      <c r="AL13755">
        <v>1</v>
      </c>
    </row>
    <row r="13756" spans="1:38" ht="63.75" hidden="1" x14ac:dyDescent="0.2">
      <c r="A13756">
        <v>23565</v>
      </c>
      <c r="B13756" s="1" t="s">
        <v>437</v>
      </c>
      <c r="C13756">
        <v>11</v>
      </c>
      <c r="D13756">
        <v>9</v>
      </c>
      <c r="E13756" s="1" t="s">
        <v>38</v>
      </c>
      <c r="F13756" s="1" t="s">
        <v>39</v>
      </c>
      <c r="G13756" s="1" t="s">
        <v>438</v>
      </c>
      <c r="H13756" s="1" t="s">
        <v>439</v>
      </c>
      <c r="I13756" s="1" t="s">
        <v>42</v>
      </c>
      <c r="J13756" s="2">
        <v>45117</v>
      </c>
      <c r="K13756" s="1" t="s">
        <v>57</v>
      </c>
      <c r="L13756">
        <v>2</v>
      </c>
      <c r="M13756">
        <v>7</v>
      </c>
      <c r="N13756" s="1" t="s">
        <v>44</v>
      </c>
      <c r="O13756" s="1" t="s">
        <v>44</v>
      </c>
      <c r="P13756" s="2">
        <v>45113</v>
      </c>
      <c r="Q13756" s="2">
        <v>45117</v>
      </c>
      <c r="R13756" s="1" t="s">
        <v>44</v>
      </c>
      <c r="S13756" s="1" t="s">
        <v>44</v>
      </c>
      <c r="T13756" s="1" t="s">
        <v>45</v>
      </c>
      <c r="U13756" s="1" t="s">
        <v>46</v>
      </c>
      <c r="V13756">
        <v>155901</v>
      </c>
      <c r="W13756" s="2">
        <v>45390.42520150463</v>
      </c>
      <c r="X13756" s="2">
        <v>45390.425879131944</v>
      </c>
      <c r="Y13756" t="b">
        <v>0</v>
      </c>
      <c r="Z13756" s="1" t="s">
        <v>440</v>
      </c>
      <c r="AA13756" s="1" t="s">
        <v>44</v>
      </c>
      <c r="AB13756" s="4" t="s">
        <v>13702</v>
      </c>
      <c r="AC13756" s="1"/>
      <c r="AD13756" s="1" t="s">
        <v>49</v>
      </c>
      <c r="AE13756" s="1" t="s">
        <v>50</v>
      </c>
      <c r="AF13756" s="1" t="s">
        <v>51</v>
      </c>
      <c r="AG13756" s="1" t="s">
        <v>44</v>
      </c>
      <c r="AH13756" s="1" t="s">
        <v>44</v>
      </c>
      <c r="AI13756" s="1" t="s">
        <v>52</v>
      </c>
      <c r="AJ13756">
        <v>7</v>
      </c>
      <c r="AK13756">
        <v>8</v>
      </c>
      <c r="AL13756">
        <v>1</v>
      </c>
    </row>
    <row r="13757" spans="1:38" ht="25.5" x14ac:dyDescent="0.2">
      <c r="A13757">
        <v>30282</v>
      </c>
      <c r="B13757" s="1" t="s">
        <v>22018</v>
      </c>
      <c r="C13757">
        <v>6</v>
      </c>
      <c r="D13757">
        <v>19</v>
      </c>
      <c r="E13757" s="1" t="s">
        <v>38</v>
      </c>
      <c r="F13757" s="1" t="s">
        <v>194</v>
      </c>
      <c r="G13757" s="1" t="s">
        <v>22019</v>
      </c>
      <c r="H13757" s="1" t="s">
        <v>22020</v>
      </c>
      <c r="I13757" s="1" t="s">
        <v>194</v>
      </c>
      <c r="J13757" s="2">
        <v>42298</v>
      </c>
      <c r="K13757" s="1" t="s">
        <v>81</v>
      </c>
      <c r="L13757">
        <v>2</v>
      </c>
      <c r="M13757">
        <v>2</v>
      </c>
      <c r="N13757" s="1" t="s">
        <v>44</v>
      </c>
      <c r="O13757" s="1" t="s">
        <v>44</v>
      </c>
      <c r="P13757" s="2">
        <v>42298</v>
      </c>
      <c r="Q13757" s="2">
        <v>42298</v>
      </c>
      <c r="R13757" s="1" t="s">
        <v>44</v>
      </c>
      <c r="S13757" s="1" t="s">
        <v>44</v>
      </c>
      <c r="T13757" s="1" t="s">
        <v>45</v>
      </c>
      <c r="U13757" s="1" t="s">
        <v>46</v>
      </c>
      <c r="V13757">
        <v>76601</v>
      </c>
      <c r="W13757" s="2">
        <v>45341.455597569446</v>
      </c>
      <c r="X13757" s="2">
        <v>45345.561285601849</v>
      </c>
      <c r="Y13757" t="b">
        <v>0</v>
      </c>
      <c r="Z13757" s="1" t="s">
        <v>22021</v>
      </c>
      <c r="AA13757" s="1" t="s">
        <v>44</v>
      </c>
      <c r="AB13757" s="4" t="s">
        <v>22022</v>
      </c>
      <c r="AC13757" s="1"/>
      <c r="AD13757" s="1" t="s">
        <v>121</v>
      </c>
      <c r="AE13757" s="1" t="s">
        <v>75</v>
      </c>
      <c r="AF13757" s="1" t="s">
        <v>76</v>
      </c>
      <c r="AG13757" s="1" t="s">
        <v>44</v>
      </c>
      <c r="AH13757" s="1" t="s">
        <v>44</v>
      </c>
      <c r="AI13757" s="1" t="s">
        <v>44</v>
      </c>
      <c r="AJ13757">
        <v>7</v>
      </c>
      <c r="AK13757">
        <v>8</v>
      </c>
      <c r="AL13757">
        <v>1</v>
      </c>
    </row>
    <row r="13758" spans="1:38" ht="25.5" hidden="1" x14ac:dyDescent="0.2">
      <c r="A13758">
        <v>40449</v>
      </c>
      <c r="B13758" s="1" t="s">
        <v>18584</v>
      </c>
      <c r="C13758">
        <v>5</v>
      </c>
      <c r="D13758">
        <v>9</v>
      </c>
      <c r="E13758" s="1" t="s">
        <v>54</v>
      </c>
      <c r="F13758" s="1" t="s">
        <v>54</v>
      </c>
      <c r="G13758" s="1" t="s">
        <v>18585</v>
      </c>
      <c r="H13758" s="1" t="s">
        <v>8492</v>
      </c>
      <c r="I13758" s="1" t="s">
        <v>18586</v>
      </c>
      <c r="J13758" s="2">
        <v>42478</v>
      </c>
      <c r="K13758" s="1" t="s">
        <v>81</v>
      </c>
      <c r="L13758">
        <v>2</v>
      </c>
      <c r="M13758">
        <v>-1</v>
      </c>
      <c r="N13758" s="1" t="s">
        <v>44</v>
      </c>
      <c r="O13758" s="1" t="s">
        <v>44</v>
      </c>
      <c r="P13758" s="2">
        <v>42478</v>
      </c>
      <c r="Q13758" s="2"/>
      <c r="R13758" s="1" t="s">
        <v>44</v>
      </c>
      <c r="S13758" s="1" t="s">
        <v>44</v>
      </c>
      <c r="T13758" s="1" t="s">
        <v>45</v>
      </c>
      <c r="U13758" s="1" t="s">
        <v>46</v>
      </c>
      <c r="V13758">
        <v>150349</v>
      </c>
      <c r="W13758" s="2">
        <v>45341.455597569446</v>
      </c>
      <c r="X13758" s="2">
        <v>45344.807478726849</v>
      </c>
      <c r="Y13758" t="b">
        <v>0</v>
      </c>
      <c r="Z13758" s="1" t="s">
        <v>18587</v>
      </c>
      <c r="AA13758" s="1" t="s">
        <v>18588</v>
      </c>
      <c r="AB13758" s="4" t="s">
        <v>22023</v>
      </c>
      <c r="AC13758" s="1"/>
      <c r="AD13758" s="1" t="s">
        <v>49</v>
      </c>
      <c r="AE13758" s="1" t="s">
        <v>50</v>
      </c>
      <c r="AF13758" s="1" t="s">
        <v>51</v>
      </c>
      <c r="AG13758" s="1" t="s">
        <v>44</v>
      </c>
      <c r="AH13758" s="1" t="s">
        <v>44</v>
      </c>
      <c r="AI13758" s="1" t="s">
        <v>52</v>
      </c>
      <c r="AJ13758">
        <v>7</v>
      </c>
      <c r="AK13758">
        <v>8</v>
      </c>
      <c r="AL13758">
        <v>1</v>
      </c>
    </row>
    <row r="13759" spans="1:38" ht="38.25" hidden="1" x14ac:dyDescent="0.2">
      <c r="A13759">
        <v>30539</v>
      </c>
      <c r="B13759" s="1" t="s">
        <v>186</v>
      </c>
      <c r="C13759">
        <v>59</v>
      </c>
      <c r="D13759">
        <v>26</v>
      </c>
      <c r="E13759" s="1" t="s">
        <v>38</v>
      </c>
      <c r="F13759" s="1" t="s">
        <v>39</v>
      </c>
      <c r="G13759" s="1" t="s">
        <v>187</v>
      </c>
      <c r="H13759" s="1" t="s">
        <v>188</v>
      </c>
      <c r="I13759" s="1" t="s">
        <v>189</v>
      </c>
      <c r="J13759" s="2">
        <v>40934</v>
      </c>
      <c r="K13759" s="1" t="s">
        <v>190</v>
      </c>
      <c r="L13759">
        <v>2</v>
      </c>
      <c r="M13759">
        <v>7</v>
      </c>
      <c r="N13759" s="1" t="s">
        <v>44</v>
      </c>
      <c r="O13759" s="1" t="s">
        <v>44</v>
      </c>
      <c r="P13759" s="2">
        <v>40934</v>
      </c>
      <c r="Q13759" s="2">
        <v>40934</v>
      </c>
      <c r="R13759" s="1" t="s">
        <v>44</v>
      </c>
      <c r="S13759" s="1" t="s">
        <v>44</v>
      </c>
      <c r="T13759" s="1" t="s">
        <v>45</v>
      </c>
      <c r="U13759" s="1" t="s">
        <v>46</v>
      </c>
      <c r="V13759">
        <v>519997</v>
      </c>
      <c r="W13759" s="2">
        <v>45341.455597569446</v>
      </c>
      <c r="X13759" s="2">
        <v>45344.413934074073</v>
      </c>
      <c r="Y13759" t="b">
        <v>0</v>
      </c>
      <c r="Z13759" s="1" t="s">
        <v>191</v>
      </c>
      <c r="AA13759" s="1" t="s">
        <v>44</v>
      </c>
      <c r="AB13759" s="4" t="s">
        <v>22024</v>
      </c>
      <c r="AC13759" s="1"/>
      <c r="AD13759" s="1" t="s">
        <v>49</v>
      </c>
      <c r="AE13759" s="1" t="s">
        <v>50</v>
      </c>
      <c r="AF13759" s="1" t="s">
        <v>51</v>
      </c>
      <c r="AG13759" s="1" t="s">
        <v>44</v>
      </c>
      <c r="AH13759" s="1" t="s">
        <v>44</v>
      </c>
      <c r="AI13759" s="1" t="s">
        <v>52</v>
      </c>
      <c r="AJ13759">
        <v>7</v>
      </c>
      <c r="AK13759">
        <v>8</v>
      </c>
      <c r="AL13759">
        <v>1</v>
      </c>
    </row>
    <row r="13760" spans="1:38" ht="25.5" x14ac:dyDescent="0.2">
      <c r="A13760">
        <v>35709</v>
      </c>
      <c r="B13760" s="1" t="s">
        <v>4878</v>
      </c>
      <c r="C13760">
        <v>77</v>
      </c>
      <c r="D13760">
        <v>13</v>
      </c>
      <c r="E13760" s="1" t="s">
        <v>38</v>
      </c>
      <c r="F13760" s="1" t="s">
        <v>39</v>
      </c>
      <c r="G13760" s="1" t="s">
        <v>4879</v>
      </c>
      <c r="H13760" s="1" t="s">
        <v>4880</v>
      </c>
      <c r="I13760" s="1" t="s">
        <v>189</v>
      </c>
      <c r="J13760" s="2">
        <v>41355</v>
      </c>
      <c r="K13760" s="1" t="s">
        <v>350</v>
      </c>
      <c r="L13760">
        <v>2</v>
      </c>
      <c r="M13760">
        <v>6</v>
      </c>
      <c r="N13760" s="1" t="s">
        <v>4881</v>
      </c>
      <c r="O13760" s="1" t="s">
        <v>44</v>
      </c>
      <c r="P13760" s="2">
        <v>41355</v>
      </c>
      <c r="Q13760" s="2">
        <v>41358</v>
      </c>
      <c r="R13760" s="1" t="s">
        <v>44</v>
      </c>
      <c r="S13760" s="1" t="s">
        <v>44</v>
      </c>
      <c r="T13760" s="1" t="s">
        <v>45</v>
      </c>
      <c r="U13760" s="1" t="s">
        <v>46</v>
      </c>
      <c r="V13760">
        <v>271964</v>
      </c>
      <c r="W13760" s="2">
        <v>45341.455597569446</v>
      </c>
      <c r="X13760" s="2">
        <v>45345.832692476855</v>
      </c>
      <c r="Y13760" t="b">
        <v>0</v>
      </c>
      <c r="Z13760" s="1" t="s">
        <v>4882</v>
      </c>
      <c r="AA13760" s="1" t="s">
        <v>44</v>
      </c>
      <c r="AB13760" s="4" t="s">
        <v>22025</v>
      </c>
      <c r="AC13760" s="1"/>
      <c r="AD13760" s="1" t="s">
        <v>165</v>
      </c>
      <c r="AE13760" s="1" t="s">
        <v>159</v>
      </c>
      <c r="AF13760" s="1" t="s">
        <v>51</v>
      </c>
      <c r="AG13760" s="1" t="s">
        <v>44</v>
      </c>
      <c r="AH13760" s="1" t="s">
        <v>44</v>
      </c>
      <c r="AI13760" s="1" t="s">
        <v>44</v>
      </c>
      <c r="AJ13760">
        <v>7</v>
      </c>
      <c r="AK13760">
        <v>8</v>
      </c>
      <c r="AL13760">
        <v>1</v>
      </c>
    </row>
    <row r="13761" spans="1:38" x14ac:dyDescent="0.2">
      <c r="A13761">
        <v>25116</v>
      </c>
      <c r="B13761" s="1" t="s">
        <v>1520</v>
      </c>
      <c r="C13761">
        <v>21</v>
      </c>
      <c r="D13761">
        <v>22</v>
      </c>
      <c r="E13761" s="1" t="s">
        <v>38</v>
      </c>
      <c r="F13761" s="1" t="s">
        <v>68</v>
      </c>
      <c r="G13761" s="1" t="s">
        <v>1521</v>
      </c>
      <c r="H13761" s="1" t="s">
        <v>1522</v>
      </c>
      <c r="I13761" s="1" t="s">
        <v>68</v>
      </c>
      <c r="J13761" s="2">
        <v>41928</v>
      </c>
      <c r="K13761" s="1" t="s">
        <v>260</v>
      </c>
      <c r="L13761">
        <v>2</v>
      </c>
      <c r="M13761">
        <v>3</v>
      </c>
      <c r="N13761" s="1" t="s">
        <v>1523</v>
      </c>
      <c r="O13761" s="1" t="s">
        <v>44</v>
      </c>
      <c r="P13761" s="2">
        <v>41929</v>
      </c>
      <c r="Q13761" s="2">
        <v>41929</v>
      </c>
      <c r="R13761" s="1" t="s">
        <v>44</v>
      </c>
      <c r="S13761" s="1" t="s">
        <v>44</v>
      </c>
      <c r="T13761" s="1" t="s">
        <v>45</v>
      </c>
      <c r="U13761" s="1" t="s">
        <v>46</v>
      </c>
      <c r="V13761">
        <v>195776</v>
      </c>
      <c r="W13761" s="2">
        <v>45341.455597569446</v>
      </c>
      <c r="X13761" s="2">
        <v>45345.059566990742</v>
      </c>
      <c r="Y13761" t="b">
        <v>0</v>
      </c>
      <c r="Z13761" s="1" t="s">
        <v>1524</v>
      </c>
      <c r="AA13761" s="1" t="s">
        <v>44</v>
      </c>
      <c r="AB13761" s="4" t="s">
        <v>9678</v>
      </c>
      <c r="AC13761" s="1"/>
      <c r="AD13761" s="1" t="s">
        <v>121</v>
      </c>
      <c r="AE13761" s="1" t="s">
        <v>75</v>
      </c>
      <c r="AF13761" s="1" t="s">
        <v>76</v>
      </c>
      <c r="AG13761" s="1" t="s">
        <v>44</v>
      </c>
      <c r="AH13761" s="1" t="s">
        <v>44</v>
      </c>
      <c r="AI13761" s="1" t="s">
        <v>44</v>
      </c>
      <c r="AJ13761">
        <v>7</v>
      </c>
      <c r="AK13761">
        <v>8</v>
      </c>
      <c r="AL13761">
        <v>1</v>
      </c>
    </row>
    <row r="13762" spans="1:38" ht="25.5" x14ac:dyDescent="0.2">
      <c r="A13762">
        <v>21526</v>
      </c>
      <c r="B13762" s="1" t="s">
        <v>1057</v>
      </c>
      <c r="C13762">
        <v>22</v>
      </c>
      <c r="D13762">
        <v>22</v>
      </c>
      <c r="E13762" s="1" t="s">
        <v>38</v>
      </c>
      <c r="F13762" s="1" t="s">
        <v>68</v>
      </c>
      <c r="G13762" s="1" t="s">
        <v>1058</v>
      </c>
      <c r="H13762" s="1" t="s">
        <v>477</v>
      </c>
      <c r="I13762" s="1" t="s">
        <v>96</v>
      </c>
      <c r="J13762" s="2">
        <v>43717</v>
      </c>
      <c r="K13762" s="1" t="s">
        <v>71</v>
      </c>
      <c r="L13762">
        <v>2</v>
      </c>
      <c r="M13762">
        <v>3</v>
      </c>
      <c r="N13762" s="1" t="s">
        <v>478</v>
      </c>
      <c r="O13762" s="1" t="s">
        <v>44</v>
      </c>
      <c r="P13762" s="2">
        <v>43718</v>
      </c>
      <c r="Q13762" s="2">
        <v>43718</v>
      </c>
      <c r="R13762" s="1" t="s">
        <v>44</v>
      </c>
      <c r="S13762" s="1" t="s">
        <v>44</v>
      </c>
      <c r="T13762" s="1" t="s">
        <v>45</v>
      </c>
      <c r="U13762" s="1" t="s">
        <v>46</v>
      </c>
      <c r="V13762">
        <v>304723</v>
      </c>
      <c r="W13762" s="2">
        <v>45341.455597569446</v>
      </c>
      <c r="X13762" s="2">
        <v>45344.303303321758</v>
      </c>
      <c r="Y13762" t="b">
        <v>0</v>
      </c>
      <c r="Z13762" s="1" t="s">
        <v>1059</v>
      </c>
      <c r="AA13762" s="1" t="s">
        <v>44</v>
      </c>
      <c r="AB13762" s="4" t="s">
        <v>22026</v>
      </c>
      <c r="AC13762" s="1"/>
      <c r="AD13762" s="1" t="s">
        <v>481</v>
      </c>
      <c r="AE13762" s="1" t="s">
        <v>50</v>
      </c>
      <c r="AF13762" s="1" t="s">
        <v>51</v>
      </c>
      <c r="AG13762" s="1" t="s">
        <v>44</v>
      </c>
      <c r="AH13762" s="1" t="s">
        <v>44</v>
      </c>
      <c r="AI13762" s="1" t="s">
        <v>482</v>
      </c>
      <c r="AJ13762">
        <v>7</v>
      </c>
      <c r="AK13762">
        <v>8</v>
      </c>
      <c r="AL13762">
        <v>1</v>
      </c>
    </row>
    <row r="13763" spans="1:38" ht="191.25" x14ac:dyDescent="0.2">
      <c r="A13763">
        <v>17228</v>
      </c>
      <c r="B13763" s="1" t="s">
        <v>1098</v>
      </c>
      <c r="C13763">
        <v>57</v>
      </c>
      <c r="D13763">
        <v>3</v>
      </c>
      <c r="E13763" s="1" t="s">
        <v>38</v>
      </c>
      <c r="F13763" s="1" t="s">
        <v>39</v>
      </c>
      <c r="G13763" s="1" t="s">
        <v>1099</v>
      </c>
      <c r="H13763" s="1" t="s">
        <v>1088</v>
      </c>
      <c r="I13763" s="1" t="s">
        <v>42</v>
      </c>
      <c r="J13763" s="2">
        <v>42795</v>
      </c>
      <c r="K13763" s="1" t="s">
        <v>43</v>
      </c>
      <c r="L13763">
        <v>2</v>
      </c>
      <c r="M13763">
        <v>12</v>
      </c>
      <c r="N13763" s="1" t="s">
        <v>44</v>
      </c>
      <c r="O13763" s="1" t="s">
        <v>44</v>
      </c>
      <c r="P13763" s="2">
        <v>42794</v>
      </c>
      <c r="Q13763" s="2">
        <v>42795</v>
      </c>
      <c r="R13763" s="1" t="s">
        <v>44</v>
      </c>
      <c r="S13763" s="1" t="s">
        <v>44</v>
      </c>
      <c r="T13763" s="1" t="s">
        <v>45</v>
      </c>
      <c r="U13763" s="1" t="s">
        <v>46</v>
      </c>
      <c r="V13763">
        <v>278769</v>
      </c>
      <c r="W13763" s="2">
        <v>45341.455597569446</v>
      </c>
      <c r="X13763" s="2">
        <v>45342.421552268519</v>
      </c>
      <c r="Y13763" t="b">
        <v>0</v>
      </c>
      <c r="Z13763" s="1" t="s">
        <v>1100</v>
      </c>
      <c r="AA13763" s="1" t="s">
        <v>44</v>
      </c>
      <c r="AB13763" s="4" t="s">
        <v>12811</v>
      </c>
      <c r="AC13763" s="1"/>
      <c r="AD13763" s="1" t="s">
        <v>121</v>
      </c>
      <c r="AE13763" s="1" t="s">
        <v>75</v>
      </c>
      <c r="AF13763" s="1" t="s">
        <v>76</v>
      </c>
      <c r="AG13763" s="1" t="s">
        <v>44</v>
      </c>
      <c r="AH13763" s="1" t="s">
        <v>74</v>
      </c>
      <c r="AI13763" s="1" t="s">
        <v>44</v>
      </c>
      <c r="AJ13763">
        <v>7</v>
      </c>
      <c r="AK13763">
        <v>8</v>
      </c>
      <c r="AL13763">
        <v>1</v>
      </c>
    </row>
    <row r="13764" spans="1:38" ht="76.5" x14ac:dyDescent="0.2">
      <c r="A13764">
        <v>34349</v>
      </c>
      <c r="B13764" s="1" t="s">
        <v>17634</v>
      </c>
      <c r="C13764">
        <v>68</v>
      </c>
      <c r="D13764">
        <v>9</v>
      </c>
      <c r="E13764" s="1" t="s">
        <v>38</v>
      </c>
      <c r="F13764" s="1" t="s">
        <v>68</v>
      </c>
      <c r="G13764" s="1" t="s">
        <v>17635</v>
      </c>
      <c r="H13764" s="1" t="s">
        <v>17636</v>
      </c>
      <c r="I13764" s="1" t="s">
        <v>68</v>
      </c>
      <c r="J13764" s="2">
        <v>44089</v>
      </c>
      <c r="K13764" s="1" t="s">
        <v>176</v>
      </c>
      <c r="L13764">
        <v>2</v>
      </c>
      <c r="M13764">
        <v>2</v>
      </c>
      <c r="N13764" s="1" t="s">
        <v>44</v>
      </c>
      <c r="O13764" s="1" t="s">
        <v>44</v>
      </c>
      <c r="P13764" s="2">
        <v>44075</v>
      </c>
      <c r="Q13764" s="2">
        <v>44089</v>
      </c>
      <c r="R13764" s="1" t="s">
        <v>44</v>
      </c>
      <c r="S13764" s="1" t="s">
        <v>44</v>
      </c>
      <c r="T13764" s="1" t="s">
        <v>45</v>
      </c>
      <c r="U13764" s="1" t="s">
        <v>46</v>
      </c>
      <c r="V13764">
        <v>1842802</v>
      </c>
      <c r="W13764" s="2">
        <v>45341.455597569446</v>
      </c>
      <c r="X13764" s="2">
        <v>45343.389640057867</v>
      </c>
      <c r="Y13764" t="b">
        <v>0</v>
      </c>
      <c r="Z13764" s="1" t="s">
        <v>17637</v>
      </c>
      <c r="AA13764" s="1" t="s">
        <v>44</v>
      </c>
      <c r="AB13764" s="4" t="s">
        <v>22027</v>
      </c>
      <c r="AC13764" s="1"/>
      <c r="AD13764" s="1" t="s">
        <v>100</v>
      </c>
      <c r="AE13764" s="1" t="s">
        <v>50</v>
      </c>
      <c r="AF13764" s="1" t="s">
        <v>51</v>
      </c>
      <c r="AG13764" s="1" t="s">
        <v>44</v>
      </c>
      <c r="AH13764" s="1" t="s">
        <v>44</v>
      </c>
      <c r="AI13764" s="1" t="s">
        <v>44</v>
      </c>
      <c r="AJ13764">
        <v>7</v>
      </c>
      <c r="AK13764">
        <v>8</v>
      </c>
      <c r="AL13764">
        <v>1</v>
      </c>
    </row>
    <row r="13765" spans="1:38" ht="51" x14ac:dyDescent="0.2">
      <c r="A13765">
        <v>468</v>
      </c>
      <c r="B13765" s="1" t="s">
        <v>4733</v>
      </c>
      <c r="C13765">
        <v>14</v>
      </c>
      <c r="D13765">
        <v>4</v>
      </c>
      <c r="E13765" s="1" t="s">
        <v>38</v>
      </c>
      <c r="F13765" s="1" t="s">
        <v>39</v>
      </c>
      <c r="G13765" s="1" t="s">
        <v>4734</v>
      </c>
      <c r="H13765" s="1" t="s">
        <v>4735</v>
      </c>
      <c r="I13765" s="1" t="s">
        <v>42</v>
      </c>
      <c r="J13765" s="2">
        <v>40983</v>
      </c>
      <c r="K13765" s="1" t="s">
        <v>190</v>
      </c>
      <c r="L13765">
        <v>2</v>
      </c>
      <c r="M13765">
        <v>6</v>
      </c>
      <c r="N13765" s="1" t="s">
        <v>44</v>
      </c>
      <c r="O13765" s="1" t="s">
        <v>44</v>
      </c>
      <c r="P13765" s="2">
        <v>40987</v>
      </c>
      <c r="Q13765" s="2">
        <v>40988</v>
      </c>
      <c r="R13765" s="1" t="s">
        <v>44</v>
      </c>
      <c r="S13765" s="1" t="s">
        <v>44</v>
      </c>
      <c r="T13765" s="1" t="s">
        <v>45</v>
      </c>
      <c r="U13765" s="1" t="s">
        <v>46</v>
      </c>
      <c r="V13765">
        <v>425208</v>
      </c>
      <c r="W13765" s="2">
        <v>45341.455597569446</v>
      </c>
      <c r="X13765" s="2">
        <v>45344.540408113426</v>
      </c>
      <c r="Y13765" t="b">
        <v>0</v>
      </c>
      <c r="Z13765" s="1" t="s">
        <v>4736</v>
      </c>
      <c r="AA13765" s="1" t="s">
        <v>44</v>
      </c>
      <c r="AB13765" s="4" t="s">
        <v>22028</v>
      </c>
      <c r="AC13765" s="1"/>
      <c r="AD13765" s="1" t="s">
        <v>330</v>
      </c>
      <c r="AE13765" s="1" t="s">
        <v>75</v>
      </c>
      <c r="AF13765" s="1" t="s">
        <v>51</v>
      </c>
      <c r="AG13765" s="1" t="s">
        <v>44</v>
      </c>
      <c r="AH13765" s="1" t="s">
        <v>44</v>
      </c>
      <c r="AI13765" s="1" t="s">
        <v>44</v>
      </c>
      <c r="AJ13765">
        <v>7</v>
      </c>
      <c r="AK13765">
        <v>8</v>
      </c>
      <c r="AL13765">
        <v>1</v>
      </c>
    </row>
    <row r="13766" spans="1:38" ht="38.25" hidden="1" x14ac:dyDescent="0.2">
      <c r="A13766">
        <v>14908</v>
      </c>
      <c r="B13766" s="1" t="s">
        <v>591</v>
      </c>
      <c r="C13766">
        <v>23</v>
      </c>
      <c r="D13766">
        <v>3</v>
      </c>
      <c r="E13766" s="1" t="s">
        <v>38</v>
      </c>
      <c r="F13766" s="1" t="s">
        <v>39</v>
      </c>
      <c r="G13766" s="1" t="s">
        <v>592</v>
      </c>
      <c r="H13766" s="1" t="s">
        <v>593</v>
      </c>
      <c r="I13766" s="1" t="s">
        <v>189</v>
      </c>
      <c r="J13766" s="2">
        <v>44909</v>
      </c>
      <c r="K13766" s="1" t="s">
        <v>57</v>
      </c>
      <c r="L13766">
        <v>2</v>
      </c>
      <c r="M13766">
        <v>10</v>
      </c>
      <c r="N13766" s="1" t="s">
        <v>44</v>
      </c>
      <c r="O13766" s="1" t="s">
        <v>44</v>
      </c>
      <c r="P13766" s="2">
        <v>44908</v>
      </c>
      <c r="Q13766" s="2">
        <v>44909</v>
      </c>
      <c r="R13766" s="1" t="s">
        <v>44</v>
      </c>
      <c r="S13766" s="1" t="s">
        <v>44</v>
      </c>
      <c r="T13766" s="1" t="s">
        <v>45</v>
      </c>
      <c r="U13766" s="1" t="s">
        <v>46</v>
      </c>
      <c r="V13766">
        <v>176125</v>
      </c>
      <c r="W13766" s="2">
        <v>45341.455597569446</v>
      </c>
      <c r="X13766" s="2">
        <v>45344.515387708336</v>
      </c>
      <c r="Y13766" t="b">
        <v>0</v>
      </c>
      <c r="Z13766" s="1" t="s">
        <v>594</v>
      </c>
      <c r="AA13766" s="1" t="s">
        <v>44</v>
      </c>
      <c r="AB13766" s="4" t="s">
        <v>22029</v>
      </c>
      <c r="AC13766" s="1"/>
      <c r="AD13766" s="1" t="s">
        <v>49</v>
      </c>
      <c r="AE13766" s="1" t="s">
        <v>50</v>
      </c>
      <c r="AF13766" s="1" t="s">
        <v>51</v>
      </c>
      <c r="AG13766" s="1" t="s">
        <v>44</v>
      </c>
      <c r="AH13766" s="1" t="s">
        <v>44</v>
      </c>
      <c r="AI13766" s="1" t="s">
        <v>52</v>
      </c>
      <c r="AJ13766">
        <v>7</v>
      </c>
      <c r="AK13766">
        <v>8</v>
      </c>
      <c r="AL13766">
        <v>1</v>
      </c>
    </row>
    <row r="13767" spans="1:38" ht="38.25" hidden="1" x14ac:dyDescent="0.2">
      <c r="A13767">
        <v>7179</v>
      </c>
      <c r="B13767" s="1" t="s">
        <v>3782</v>
      </c>
      <c r="C13767">
        <v>8</v>
      </c>
      <c r="D13767">
        <v>14</v>
      </c>
      <c r="E13767" s="1" t="s">
        <v>38</v>
      </c>
      <c r="F13767" s="1" t="s">
        <v>39</v>
      </c>
      <c r="G13767" s="1" t="s">
        <v>3783</v>
      </c>
      <c r="H13767" s="1" t="s">
        <v>2177</v>
      </c>
      <c r="I13767" s="1" t="s">
        <v>189</v>
      </c>
      <c r="J13767" s="2">
        <v>45202</v>
      </c>
      <c r="K13767" s="1" t="s">
        <v>149</v>
      </c>
      <c r="L13767">
        <v>2</v>
      </c>
      <c r="M13767">
        <v>8</v>
      </c>
      <c r="N13767" s="1" t="s">
        <v>44</v>
      </c>
      <c r="O13767" s="1" t="s">
        <v>44</v>
      </c>
      <c r="P13767" s="2">
        <v>45202</v>
      </c>
      <c r="Q13767" s="2">
        <v>45203</v>
      </c>
      <c r="R13767" s="1" t="s">
        <v>44</v>
      </c>
      <c r="S13767" s="1" t="s">
        <v>44</v>
      </c>
      <c r="T13767" s="1" t="s">
        <v>45</v>
      </c>
      <c r="U13767" s="1" t="s">
        <v>46</v>
      </c>
      <c r="V13767">
        <v>73701</v>
      </c>
      <c r="W13767" s="2">
        <v>45341.455597569446</v>
      </c>
      <c r="X13767" s="2">
        <v>45345.830710208334</v>
      </c>
      <c r="Y13767" t="b">
        <v>0</v>
      </c>
      <c r="Z13767" s="1" t="s">
        <v>3784</v>
      </c>
      <c r="AA13767" s="1" t="s">
        <v>44</v>
      </c>
      <c r="AB13767" s="4" t="s">
        <v>22030</v>
      </c>
      <c r="AC13767" s="1"/>
      <c r="AD13767" s="1" t="s">
        <v>49</v>
      </c>
      <c r="AE13767" s="1" t="s">
        <v>50</v>
      </c>
      <c r="AF13767" s="1" t="s">
        <v>51</v>
      </c>
      <c r="AG13767" s="1" t="s">
        <v>44</v>
      </c>
      <c r="AH13767" s="1" t="s">
        <v>44</v>
      </c>
      <c r="AI13767" s="1" t="s">
        <v>52</v>
      </c>
      <c r="AJ13767">
        <v>7</v>
      </c>
      <c r="AK13767">
        <v>8</v>
      </c>
      <c r="AL13767">
        <v>1</v>
      </c>
    </row>
    <row r="13768" spans="1:38" hidden="1" x14ac:dyDescent="0.2">
      <c r="A13768">
        <v>42465</v>
      </c>
      <c r="B13768" s="1" t="s">
        <v>12949</v>
      </c>
      <c r="C13768">
        <v>3</v>
      </c>
      <c r="D13768">
        <v>3</v>
      </c>
      <c r="E13768" s="1" t="s">
        <v>54</v>
      </c>
      <c r="F13768" s="1" t="s">
        <v>54</v>
      </c>
      <c r="G13768" s="1" t="s">
        <v>12950</v>
      </c>
      <c r="H13768" s="1" t="s">
        <v>44</v>
      </c>
      <c r="I13768" s="1" t="s">
        <v>12951</v>
      </c>
      <c r="J13768" s="2">
        <v>44483</v>
      </c>
      <c r="K13768" s="1" t="s">
        <v>117</v>
      </c>
      <c r="L13768">
        <v>2</v>
      </c>
      <c r="M13768">
        <v>-1</v>
      </c>
      <c r="N13768" s="1" t="s">
        <v>44</v>
      </c>
      <c r="O13768" s="1" t="s">
        <v>44</v>
      </c>
      <c r="P13768" s="2">
        <v>44483</v>
      </c>
      <c r="Q13768" s="2"/>
      <c r="R13768" s="1" t="s">
        <v>44</v>
      </c>
      <c r="S13768" s="1" t="s">
        <v>44</v>
      </c>
      <c r="T13768" s="1" t="s">
        <v>45</v>
      </c>
      <c r="U13768" s="1" t="s">
        <v>46</v>
      </c>
      <c r="V13768">
        <v>1166164</v>
      </c>
      <c r="W13768" s="2">
        <v>45341.455597569446</v>
      </c>
      <c r="X13768" s="2">
        <v>45345.462044259257</v>
      </c>
      <c r="Y13768" t="b">
        <v>0</v>
      </c>
      <c r="Z13768" s="1" t="s">
        <v>12952</v>
      </c>
      <c r="AA13768" s="1" t="s">
        <v>741</v>
      </c>
      <c r="AB13768" s="4" t="s">
        <v>22031</v>
      </c>
      <c r="AC13768" s="1"/>
      <c r="AD13768" s="1" t="s">
        <v>49</v>
      </c>
      <c r="AE13768" s="1" t="s">
        <v>50</v>
      </c>
      <c r="AF13768" s="1" t="s">
        <v>51</v>
      </c>
      <c r="AG13768" s="1" t="s">
        <v>44</v>
      </c>
      <c r="AH13768" s="1" t="s">
        <v>44</v>
      </c>
      <c r="AI13768" s="1" t="s">
        <v>52</v>
      </c>
      <c r="AJ13768">
        <v>7</v>
      </c>
      <c r="AK13768">
        <v>8</v>
      </c>
      <c r="AL13768">
        <v>1</v>
      </c>
    </row>
    <row r="13769" spans="1:38" ht="165.75" hidden="1" x14ac:dyDescent="0.2">
      <c r="A13769">
        <v>2429</v>
      </c>
      <c r="B13769" s="1" t="s">
        <v>216</v>
      </c>
      <c r="C13769">
        <v>203</v>
      </c>
      <c r="D13769">
        <v>3</v>
      </c>
      <c r="E13769" s="1" t="s">
        <v>38</v>
      </c>
      <c r="F13769" s="1" t="s">
        <v>68</v>
      </c>
      <c r="G13769" s="1" t="s">
        <v>2399</v>
      </c>
      <c r="H13769" s="1" t="s">
        <v>2400</v>
      </c>
      <c r="I13769" s="1" t="s">
        <v>68</v>
      </c>
      <c r="J13769" s="2">
        <v>44460</v>
      </c>
      <c r="K13769" s="1" t="s">
        <v>117</v>
      </c>
      <c r="L13769">
        <v>2</v>
      </c>
      <c r="M13769">
        <v>2</v>
      </c>
      <c r="N13769" s="1" t="s">
        <v>44</v>
      </c>
      <c r="O13769" s="1" t="s">
        <v>44</v>
      </c>
      <c r="P13769" s="2">
        <v>44442</v>
      </c>
      <c r="Q13769" s="2">
        <v>44460</v>
      </c>
      <c r="R13769" s="1" t="s">
        <v>44</v>
      </c>
      <c r="S13769" s="1" t="s">
        <v>44</v>
      </c>
      <c r="T13769" s="1" t="s">
        <v>45</v>
      </c>
      <c r="U13769" s="1" t="s">
        <v>46</v>
      </c>
      <c r="V13769">
        <v>14568763</v>
      </c>
      <c r="W13769" s="2">
        <v>45341.455597569446</v>
      </c>
      <c r="X13769" s="2">
        <v>45345.211573807872</v>
      </c>
      <c r="Y13769" t="b">
        <v>0</v>
      </c>
      <c r="Z13769" s="1" t="s">
        <v>2401</v>
      </c>
      <c r="AA13769" s="1" t="s">
        <v>44</v>
      </c>
      <c r="AB13769" s="4" t="s">
        <v>22032</v>
      </c>
      <c r="AC13769" s="1"/>
      <c r="AD13769" s="1" t="s">
        <v>49</v>
      </c>
      <c r="AE13769" s="1" t="s">
        <v>50</v>
      </c>
      <c r="AF13769" s="1" t="s">
        <v>51</v>
      </c>
      <c r="AG13769" s="1" t="s">
        <v>44</v>
      </c>
      <c r="AH13769" s="1" t="s">
        <v>44</v>
      </c>
      <c r="AI13769" s="1" t="s">
        <v>52</v>
      </c>
      <c r="AJ13769">
        <v>7</v>
      </c>
      <c r="AK13769">
        <v>8</v>
      </c>
      <c r="AL13769">
        <v>1</v>
      </c>
    </row>
    <row r="13770" spans="1:38" ht="25.5" hidden="1" x14ac:dyDescent="0.2">
      <c r="A13770">
        <v>14192</v>
      </c>
      <c r="B13770" s="1" t="s">
        <v>606</v>
      </c>
      <c r="C13770">
        <v>2</v>
      </c>
      <c r="D13770">
        <v>6</v>
      </c>
      <c r="E13770" s="1" t="s">
        <v>38</v>
      </c>
      <c r="F13770" s="1" t="s">
        <v>133</v>
      </c>
      <c r="G13770" s="1" t="s">
        <v>607</v>
      </c>
      <c r="H13770" s="1" t="s">
        <v>608</v>
      </c>
      <c r="I13770" s="1" t="s">
        <v>68</v>
      </c>
      <c r="J13770" s="2">
        <v>42052</v>
      </c>
      <c r="K13770" s="1" t="s">
        <v>260</v>
      </c>
      <c r="L13770">
        <v>2</v>
      </c>
      <c r="M13770">
        <v>3</v>
      </c>
      <c r="N13770" s="1" t="s">
        <v>609</v>
      </c>
      <c r="O13770" s="1" t="s">
        <v>44</v>
      </c>
      <c r="P13770" s="2">
        <v>42052</v>
      </c>
      <c r="Q13770" s="2">
        <v>42052</v>
      </c>
      <c r="R13770" s="1" t="s">
        <v>44</v>
      </c>
      <c r="S13770" s="1" t="s">
        <v>44</v>
      </c>
      <c r="T13770" s="1" t="s">
        <v>45</v>
      </c>
      <c r="U13770" s="1" t="s">
        <v>46</v>
      </c>
      <c r="V13770">
        <v>240628</v>
      </c>
      <c r="W13770" s="2">
        <v>45341.455597569446</v>
      </c>
      <c r="X13770" s="2">
        <v>45342.938784108796</v>
      </c>
      <c r="Y13770" t="b">
        <v>0</v>
      </c>
      <c r="Z13770" s="1" t="s">
        <v>610</v>
      </c>
      <c r="AA13770" s="1" t="s">
        <v>44</v>
      </c>
      <c r="AB13770" s="4" t="s">
        <v>22033</v>
      </c>
      <c r="AC13770" s="1"/>
      <c r="AD13770" s="1" t="s">
        <v>49</v>
      </c>
      <c r="AE13770" s="1" t="s">
        <v>50</v>
      </c>
      <c r="AF13770" s="1" t="s">
        <v>51</v>
      </c>
      <c r="AG13770" s="1" t="s">
        <v>44</v>
      </c>
      <c r="AH13770" s="1" t="s">
        <v>44</v>
      </c>
      <c r="AI13770" s="1" t="s">
        <v>52</v>
      </c>
      <c r="AJ13770">
        <v>7</v>
      </c>
      <c r="AK13770">
        <v>8</v>
      </c>
      <c r="AL13770">
        <v>1</v>
      </c>
    </row>
    <row r="13771" spans="1:38" ht="38.25" hidden="1" x14ac:dyDescent="0.2">
      <c r="A13771">
        <v>19225</v>
      </c>
      <c r="B13771" s="1" t="s">
        <v>2065</v>
      </c>
      <c r="C13771">
        <v>27</v>
      </c>
      <c r="D13771">
        <v>15</v>
      </c>
      <c r="E13771" s="1" t="s">
        <v>38</v>
      </c>
      <c r="F13771" s="1" t="s">
        <v>39</v>
      </c>
      <c r="G13771" s="1" t="s">
        <v>2066</v>
      </c>
      <c r="H13771" s="1" t="s">
        <v>1506</v>
      </c>
      <c r="I13771" s="1" t="s">
        <v>42</v>
      </c>
      <c r="J13771" s="2">
        <v>41936</v>
      </c>
      <c r="K13771" s="1" t="s">
        <v>260</v>
      </c>
      <c r="L13771">
        <v>2</v>
      </c>
      <c r="M13771">
        <v>13</v>
      </c>
      <c r="N13771" s="1" t="s">
        <v>1507</v>
      </c>
      <c r="O13771" s="1" t="s">
        <v>44</v>
      </c>
      <c r="P13771" s="2">
        <v>41936</v>
      </c>
      <c r="Q13771" s="2">
        <v>41936</v>
      </c>
      <c r="R13771" s="1" t="s">
        <v>44</v>
      </c>
      <c r="S13771" s="1" t="s">
        <v>44</v>
      </c>
      <c r="T13771" s="1" t="s">
        <v>45</v>
      </c>
      <c r="U13771" s="1" t="s">
        <v>46</v>
      </c>
      <c r="V13771">
        <v>905009</v>
      </c>
      <c r="W13771" s="2">
        <v>45341.455597569446</v>
      </c>
      <c r="X13771" s="2">
        <v>45344.629014826387</v>
      </c>
      <c r="Y13771" t="b">
        <v>0</v>
      </c>
      <c r="Z13771" s="1" t="s">
        <v>2067</v>
      </c>
      <c r="AA13771" s="1" t="s">
        <v>44</v>
      </c>
      <c r="AB13771" s="4" t="s">
        <v>22034</v>
      </c>
      <c r="AC13771" s="1"/>
      <c r="AD13771" s="1" t="s">
        <v>49</v>
      </c>
      <c r="AE13771" s="1" t="s">
        <v>50</v>
      </c>
      <c r="AF13771" s="1" t="s">
        <v>51</v>
      </c>
      <c r="AG13771" s="1" t="s">
        <v>44</v>
      </c>
      <c r="AH13771" s="1" t="s">
        <v>44</v>
      </c>
      <c r="AI13771" s="1" t="s">
        <v>52</v>
      </c>
      <c r="AJ13771">
        <v>7</v>
      </c>
      <c r="AK13771">
        <v>8</v>
      </c>
      <c r="AL13771">
        <v>1</v>
      </c>
    </row>
    <row r="13772" spans="1:38" ht="25.5" x14ac:dyDescent="0.2">
      <c r="A13772">
        <v>1191</v>
      </c>
      <c r="B13772" s="1" t="s">
        <v>5241</v>
      </c>
      <c r="C13772">
        <v>2</v>
      </c>
      <c r="D13772">
        <v>1</v>
      </c>
      <c r="E13772" s="1" t="s">
        <v>38</v>
      </c>
      <c r="F13772" s="1" t="s">
        <v>39</v>
      </c>
      <c r="G13772" s="1" t="s">
        <v>5242</v>
      </c>
      <c r="H13772" s="1" t="s">
        <v>5243</v>
      </c>
      <c r="I13772" s="1" t="s">
        <v>189</v>
      </c>
      <c r="J13772" s="2">
        <v>41423</v>
      </c>
      <c r="K13772" s="1" t="s">
        <v>350</v>
      </c>
      <c r="L13772">
        <v>2</v>
      </c>
      <c r="M13772">
        <v>5</v>
      </c>
      <c r="N13772" s="1" t="s">
        <v>44</v>
      </c>
      <c r="O13772" s="1" t="s">
        <v>44</v>
      </c>
      <c r="P13772" s="2">
        <v>41423</v>
      </c>
      <c r="Q13772" s="2">
        <v>41423</v>
      </c>
      <c r="R13772" s="1" t="s">
        <v>44</v>
      </c>
      <c r="S13772" s="1" t="s">
        <v>44</v>
      </c>
      <c r="T13772" s="1" t="s">
        <v>45</v>
      </c>
      <c r="U13772" s="1" t="s">
        <v>46</v>
      </c>
      <c r="V13772">
        <v>47697</v>
      </c>
      <c r="W13772" s="2">
        <v>45341.455597569446</v>
      </c>
      <c r="X13772" s="2">
        <v>45343.567220428238</v>
      </c>
      <c r="Y13772" t="b">
        <v>0</v>
      </c>
      <c r="Z13772" s="1" t="s">
        <v>5244</v>
      </c>
      <c r="AA13772" s="1" t="s">
        <v>44</v>
      </c>
      <c r="AB13772" s="4" t="s">
        <v>22035</v>
      </c>
      <c r="AC13772" s="1"/>
      <c r="AD13772" s="1" t="s">
        <v>538</v>
      </c>
      <c r="AE13772" s="1" t="s">
        <v>159</v>
      </c>
      <c r="AF13772" s="1" t="s">
        <v>32</v>
      </c>
      <c r="AG13772" s="1" t="s">
        <v>539</v>
      </c>
      <c r="AH13772" s="1" t="s">
        <v>538</v>
      </c>
      <c r="AI13772" s="1" t="s">
        <v>44</v>
      </c>
      <c r="AJ13772">
        <v>7</v>
      </c>
      <c r="AK13772">
        <v>8</v>
      </c>
      <c r="AL13772">
        <v>1</v>
      </c>
    </row>
    <row r="13773" spans="1:38" ht="76.5" x14ac:dyDescent="0.2">
      <c r="A13773">
        <v>22304</v>
      </c>
      <c r="B13773" s="1" t="s">
        <v>831</v>
      </c>
      <c r="C13773">
        <v>174</v>
      </c>
      <c r="D13773">
        <v>13</v>
      </c>
      <c r="E13773" s="1" t="s">
        <v>38</v>
      </c>
      <c r="F13773" s="1" t="s">
        <v>68</v>
      </c>
      <c r="G13773" s="1" t="s">
        <v>832</v>
      </c>
      <c r="H13773" s="1" t="s">
        <v>833</v>
      </c>
      <c r="I13773" s="1" t="s">
        <v>68</v>
      </c>
      <c r="J13773" s="2">
        <v>41534</v>
      </c>
      <c r="K13773" s="1" t="s">
        <v>88</v>
      </c>
      <c r="L13773">
        <v>2</v>
      </c>
      <c r="M13773">
        <v>2</v>
      </c>
      <c r="N13773" s="1" t="s">
        <v>44</v>
      </c>
      <c r="O13773" s="1" t="s">
        <v>44</v>
      </c>
      <c r="P13773" s="2">
        <v>41528</v>
      </c>
      <c r="Q13773" s="2">
        <v>41534</v>
      </c>
      <c r="R13773" s="1" t="s">
        <v>44</v>
      </c>
      <c r="S13773" s="1" t="s">
        <v>44</v>
      </c>
      <c r="T13773" s="1" t="s">
        <v>45</v>
      </c>
      <c r="U13773" s="1" t="s">
        <v>46</v>
      </c>
      <c r="V13773">
        <v>3139369</v>
      </c>
      <c r="W13773" s="2">
        <v>45341.455597569446</v>
      </c>
      <c r="X13773" s="2">
        <v>45342.283693854166</v>
      </c>
      <c r="Y13773" t="b">
        <v>0</v>
      </c>
      <c r="Z13773" s="1" t="s">
        <v>834</v>
      </c>
      <c r="AA13773" s="1" t="s">
        <v>44</v>
      </c>
      <c r="AB13773" s="4" t="s">
        <v>22036</v>
      </c>
      <c r="AC13773" s="1"/>
      <c r="AD13773" s="1" t="s">
        <v>100</v>
      </c>
      <c r="AE13773" s="1" t="s">
        <v>50</v>
      </c>
      <c r="AF13773" s="1" t="s">
        <v>51</v>
      </c>
      <c r="AG13773" s="1" t="s">
        <v>44</v>
      </c>
      <c r="AH13773" s="1" t="s">
        <v>44</v>
      </c>
      <c r="AI13773" s="1" t="s">
        <v>44</v>
      </c>
      <c r="AJ13773">
        <v>7</v>
      </c>
      <c r="AK13773">
        <v>8</v>
      </c>
      <c r="AL13773">
        <v>1</v>
      </c>
    </row>
    <row r="13774" spans="1:38" ht="38.25" hidden="1" x14ac:dyDescent="0.2">
      <c r="A13774">
        <v>40820</v>
      </c>
      <c r="B13774" s="1" t="s">
        <v>2921</v>
      </c>
      <c r="C13774">
        <v>3</v>
      </c>
      <c r="D13774">
        <v>12</v>
      </c>
      <c r="E13774" s="1" t="s">
        <v>54</v>
      </c>
      <c r="F13774" s="1" t="s">
        <v>54</v>
      </c>
      <c r="G13774" s="1" t="s">
        <v>2922</v>
      </c>
      <c r="H13774" s="1" t="s">
        <v>816</v>
      </c>
      <c r="I13774" s="1" t="s">
        <v>2923</v>
      </c>
      <c r="J13774" s="2">
        <v>41913</v>
      </c>
      <c r="K13774" s="1" t="s">
        <v>260</v>
      </c>
      <c r="L13774">
        <v>2</v>
      </c>
      <c r="M13774">
        <v>-1</v>
      </c>
      <c r="N13774" s="1" t="s">
        <v>44</v>
      </c>
      <c r="O13774" s="1" t="s">
        <v>44</v>
      </c>
      <c r="P13774" s="2">
        <v>41913</v>
      </c>
      <c r="Q13774" s="2"/>
      <c r="R13774" s="1" t="s">
        <v>44</v>
      </c>
      <c r="S13774" s="1" t="s">
        <v>44</v>
      </c>
      <c r="T13774" s="1" t="s">
        <v>45</v>
      </c>
      <c r="U13774" s="1" t="s">
        <v>46</v>
      </c>
      <c r="V13774">
        <v>9730499</v>
      </c>
      <c r="W13774" s="2">
        <v>45341.455597569446</v>
      </c>
      <c r="X13774" s="2">
        <v>45343.077778761573</v>
      </c>
      <c r="Y13774" t="b">
        <v>0</v>
      </c>
      <c r="Z13774" s="1" t="s">
        <v>2924</v>
      </c>
      <c r="AA13774" s="1" t="s">
        <v>814</v>
      </c>
      <c r="AB13774" s="4" t="s">
        <v>22037</v>
      </c>
      <c r="AC13774" s="1"/>
      <c r="AD13774" s="1" t="s">
        <v>49</v>
      </c>
      <c r="AE13774" s="1" t="s">
        <v>50</v>
      </c>
      <c r="AF13774" s="1" t="s">
        <v>51</v>
      </c>
      <c r="AG13774" s="1" t="s">
        <v>44</v>
      </c>
      <c r="AH13774" s="1" t="s">
        <v>44</v>
      </c>
      <c r="AI13774" s="1" t="s">
        <v>52</v>
      </c>
      <c r="AJ13774">
        <v>7</v>
      </c>
      <c r="AK13774">
        <v>8</v>
      </c>
      <c r="AL13774">
        <v>1</v>
      </c>
    </row>
    <row r="13775" spans="1:38" hidden="1" x14ac:dyDescent="0.2">
      <c r="A13775">
        <v>10721</v>
      </c>
      <c r="B13775" s="1" t="s">
        <v>427</v>
      </c>
      <c r="C13775">
        <v>249</v>
      </c>
      <c r="D13775">
        <v>10</v>
      </c>
      <c r="E13775" s="1" t="s">
        <v>38</v>
      </c>
      <c r="F13775" s="1" t="s">
        <v>68</v>
      </c>
      <c r="G13775" s="1" t="s">
        <v>428</v>
      </c>
      <c r="H13775" s="1" t="s">
        <v>429</v>
      </c>
      <c r="I13775" s="1" t="s">
        <v>68</v>
      </c>
      <c r="J13775" s="2">
        <v>44089</v>
      </c>
      <c r="K13775" s="1" t="s">
        <v>176</v>
      </c>
      <c r="L13775">
        <v>2</v>
      </c>
      <c r="M13775">
        <v>2</v>
      </c>
      <c r="N13775" s="1" t="s">
        <v>44</v>
      </c>
      <c r="O13775" s="1" t="s">
        <v>44</v>
      </c>
      <c r="P13775" s="2">
        <v>44075</v>
      </c>
      <c r="Q13775" s="2">
        <v>44089</v>
      </c>
      <c r="R13775" s="1" t="s">
        <v>44</v>
      </c>
      <c r="S13775" s="1" t="s">
        <v>44</v>
      </c>
      <c r="T13775" s="1" t="s">
        <v>45</v>
      </c>
      <c r="U13775" s="1" t="s">
        <v>46</v>
      </c>
      <c r="V13775">
        <v>14207847</v>
      </c>
      <c r="W13775" s="2">
        <v>45341.455597569446</v>
      </c>
      <c r="X13775" s="2">
        <v>45344.371679988428</v>
      </c>
      <c r="Y13775" t="b">
        <v>0</v>
      </c>
      <c r="Z13775" s="1" t="s">
        <v>430</v>
      </c>
      <c r="AA13775" s="1" t="s">
        <v>44</v>
      </c>
      <c r="AB13775" s="4" t="s">
        <v>22038</v>
      </c>
      <c r="AC13775" s="1"/>
      <c r="AD13775" s="1" t="s">
        <v>49</v>
      </c>
      <c r="AE13775" s="1" t="s">
        <v>50</v>
      </c>
      <c r="AF13775" s="1" t="s">
        <v>51</v>
      </c>
      <c r="AG13775" s="1" t="s">
        <v>44</v>
      </c>
      <c r="AH13775" s="1" t="s">
        <v>44</v>
      </c>
      <c r="AI13775" s="1" t="s">
        <v>52</v>
      </c>
      <c r="AJ13775">
        <v>7</v>
      </c>
      <c r="AK13775">
        <v>8</v>
      </c>
      <c r="AL13775">
        <v>1</v>
      </c>
    </row>
    <row r="13776" spans="1:38" hidden="1" x14ac:dyDescent="0.2">
      <c r="A13776">
        <v>9316</v>
      </c>
      <c r="B13776" s="1" t="s">
        <v>527</v>
      </c>
      <c r="C13776">
        <v>146</v>
      </c>
      <c r="D13776">
        <v>15</v>
      </c>
      <c r="E13776" s="1" t="s">
        <v>38</v>
      </c>
      <c r="F13776" s="1" t="s">
        <v>68</v>
      </c>
      <c r="G13776" s="1" t="s">
        <v>528</v>
      </c>
      <c r="H13776" s="1" t="s">
        <v>529</v>
      </c>
      <c r="I13776" s="1" t="s">
        <v>68</v>
      </c>
      <c r="J13776" s="2">
        <v>45188</v>
      </c>
      <c r="K13776" s="1" t="s">
        <v>149</v>
      </c>
      <c r="L13776">
        <v>2</v>
      </c>
      <c r="M13776">
        <v>2</v>
      </c>
      <c r="N13776" s="1" t="s">
        <v>44</v>
      </c>
      <c r="O13776" s="1" t="s">
        <v>44</v>
      </c>
      <c r="P13776" s="2">
        <v>45173</v>
      </c>
      <c r="Q13776" s="2">
        <v>45188</v>
      </c>
      <c r="R13776" s="1" t="s">
        <v>44</v>
      </c>
      <c r="S13776" s="1" t="s">
        <v>44</v>
      </c>
      <c r="T13776" s="1" t="s">
        <v>45</v>
      </c>
      <c r="U13776" s="1" t="s">
        <v>46</v>
      </c>
      <c r="V13776">
        <v>20492288</v>
      </c>
      <c r="W13776" s="2">
        <v>45341.455597569446</v>
      </c>
      <c r="X13776" s="2">
        <v>45341.680384212959</v>
      </c>
      <c r="Y13776" t="b">
        <v>0</v>
      </c>
      <c r="Z13776" s="1" t="s">
        <v>530</v>
      </c>
      <c r="AA13776" s="1" t="s">
        <v>44</v>
      </c>
      <c r="AB13776" s="4" t="s">
        <v>22039</v>
      </c>
      <c r="AC13776" s="1"/>
      <c r="AD13776" s="1" t="s">
        <v>49</v>
      </c>
      <c r="AE13776" s="1" t="s">
        <v>50</v>
      </c>
      <c r="AF13776" s="1" t="s">
        <v>51</v>
      </c>
      <c r="AG13776" s="1" t="s">
        <v>44</v>
      </c>
      <c r="AH13776" s="1" t="s">
        <v>44</v>
      </c>
      <c r="AI13776" s="1" t="s">
        <v>52</v>
      </c>
      <c r="AJ13776">
        <v>7</v>
      </c>
      <c r="AK13776">
        <v>8</v>
      </c>
      <c r="AL13776">
        <v>1</v>
      </c>
    </row>
    <row r="13777" spans="1:38" ht="51" x14ac:dyDescent="0.2">
      <c r="A13777">
        <v>25377</v>
      </c>
      <c r="B13777" s="1" t="s">
        <v>3394</v>
      </c>
      <c r="C13777">
        <v>32</v>
      </c>
      <c r="D13777">
        <v>41</v>
      </c>
      <c r="E13777" s="1" t="s">
        <v>38</v>
      </c>
      <c r="F13777" s="1" t="s">
        <v>194</v>
      </c>
      <c r="G13777" s="1" t="s">
        <v>3395</v>
      </c>
      <c r="H13777" s="1" t="s">
        <v>3396</v>
      </c>
      <c r="I13777" s="1" t="s">
        <v>194</v>
      </c>
      <c r="J13777" s="2">
        <v>42682</v>
      </c>
      <c r="K13777" s="1" t="s">
        <v>43</v>
      </c>
      <c r="L13777">
        <v>2</v>
      </c>
      <c r="M13777">
        <v>2</v>
      </c>
      <c r="N13777" s="1" t="s">
        <v>44</v>
      </c>
      <c r="O13777" s="1" t="s">
        <v>44</v>
      </c>
      <c r="P13777" s="2">
        <v>42682</v>
      </c>
      <c r="Q13777" s="2">
        <v>42682</v>
      </c>
      <c r="R13777" s="1" t="s">
        <v>44</v>
      </c>
      <c r="S13777" s="1" t="s">
        <v>44</v>
      </c>
      <c r="T13777" s="1" t="s">
        <v>45</v>
      </c>
      <c r="U13777" s="1" t="s">
        <v>46</v>
      </c>
      <c r="V13777">
        <v>194572</v>
      </c>
      <c r="W13777" s="2">
        <v>45341.455597569446</v>
      </c>
      <c r="X13777" s="2">
        <v>45345.812901805555</v>
      </c>
      <c r="Y13777" t="b">
        <v>0</v>
      </c>
      <c r="Z13777" s="1" t="s">
        <v>3397</v>
      </c>
      <c r="AA13777" s="1" t="s">
        <v>44</v>
      </c>
      <c r="AB13777" s="4" t="s">
        <v>3398</v>
      </c>
      <c r="AC13777" s="1"/>
      <c r="AD13777" s="1" t="s">
        <v>3399</v>
      </c>
      <c r="AE13777" s="1" t="s">
        <v>159</v>
      </c>
      <c r="AF13777" s="1" t="s">
        <v>32</v>
      </c>
      <c r="AG13777" s="1" t="s">
        <v>3400</v>
      </c>
      <c r="AH13777" s="1" t="s">
        <v>3399</v>
      </c>
      <c r="AI13777" s="1" t="s">
        <v>44</v>
      </c>
      <c r="AJ13777">
        <v>7</v>
      </c>
      <c r="AK13777">
        <v>8</v>
      </c>
      <c r="AL13777">
        <v>1</v>
      </c>
    </row>
    <row r="13778" spans="1:38" hidden="1" x14ac:dyDescent="0.2">
      <c r="A13778">
        <v>22607</v>
      </c>
      <c r="B13778" s="1" t="s">
        <v>1168</v>
      </c>
      <c r="C13778">
        <v>3</v>
      </c>
      <c r="D13778">
        <v>13</v>
      </c>
      <c r="E13778" s="1" t="s">
        <v>38</v>
      </c>
      <c r="F13778" s="1" t="s">
        <v>39</v>
      </c>
      <c r="G13778" s="1" t="s">
        <v>1169</v>
      </c>
      <c r="H13778" s="1" t="s">
        <v>1170</v>
      </c>
      <c r="I13778" s="1" t="s">
        <v>42</v>
      </c>
      <c r="J13778" s="2">
        <v>39962</v>
      </c>
      <c r="K13778" s="1" t="s">
        <v>451</v>
      </c>
      <c r="L13778">
        <v>2</v>
      </c>
      <c r="M13778">
        <v>6</v>
      </c>
      <c r="N13778" s="1" t="s">
        <v>44</v>
      </c>
      <c r="O13778" s="1" t="s">
        <v>44</v>
      </c>
      <c r="P13778" s="2">
        <v>39962</v>
      </c>
      <c r="Q13778" s="2">
        <v>39966</v>
      </c>
      <c r="R13778" s="1" t="s">
        <v>44</v>
      </c>
      <c r="S13778" s="1" t="s">
        <v>44</v>
      </c>
      <c r="T13778" s="1" t="s">
        <v>45</v>
      </c>
      <c r="U13778" s="1" t="s">
        <v>46</v>
      </c>
      <c r="V13778">
        <v>33447</v>
      </c>
      <c r="W13778" s="2">
        <v>45341.455597569446</v>
      </c>
      <c r="X13778" s="2">
        <v>45343.505266018517</v>
      </c>
      <c r="Y13778" t="b">
        <v>0</v>
      </c>
      <c r="Z13778" s="1" t="s">
        <v>1171</v>
      </c>
      <c r="AA13778" s="1" t="s">
        <v>44</v>
      </c>
      <c r="AB13778" s="4" t="s">
        <v>5772</v>
      </c>
      <c r="AC13778" s="1"/>
      <c r="AD13778" s="1" t="s">
        <v>49</v>
      </c>
      <c r="AE13778" s="1" t="s">
        <v>50</v>
      </c>
      <c r="AF13778" s="1" t="s">
        <v>51</v>
      </c>
      <c r="AG13778" s="1" t="s">
        <v>44</v>
      </c>
      <c r="AH13778" s="1" t="s">
        <v>44</v>
      </c>
      <c r="AI13778" s="1" t="s">
        <v>52</v>
      </c>
      <c r="AJ13778">
        <v>7</v>
      </c>
      <c r="AK13778">
        <v>8</v>
      </c>
      <c r="AL13778">
        <v>1</v>
      </c>
    </row>
    <row r="13779" spans="1:38" ht="51" x14ac:dyDescent="0.2">
      <c r="A13779">
        <v>30866</v>
      </c>
      <c r="B13779" s="1" t="s">
        <v>10417</v>
      </c>
      <c r="C13779">
        <v>19</v>
      </c>
      <c r="D13779">
        <v>14</v>
      </c>
      <c r="E13779" s="1" t="s">
        <v>38</v>
      </c>
      <c r="F13779" s="1" t="s">
        <v>39</v>
      </c>
      <c r="G13779" s="1" t="s">
        <v>10418</v>
      </c>
      <c r="H13779" s="1" t="s">
        <v>207</v>
      </c>
      <c r="I13779" s="1" t="s">
        <v>1386</v>
      </c>
      <c r="J13779" s="2">
        <v>42559</v>
      </c>
      <c r="K13779" s="1" t="s">
        <v>81</v>
      </c>
      <c r="L13779">
        <v>2</v>
      </c>
      <c r="M13779">
        <v>24</v>
      </c>
      <c r="N13779" s="1" t="s">
        <v>209</v>
      </c>
      <c r="O13779" s="1" t="s">
        <v>44</v>
      </c>
      <c r="P13779" s="2">
        <v>42558</v>
      </c>
      <c r="Q13779" s="2">
        <v>42559</v>
      </c>
      <c r="R13779" s="1" t="s">
        <v>44</v>
      </c>
      <c r="S13779" s="1" t="s">
        <v>44</v>
      </c>
      <c r="T13779" s="1" t="s">
        <v>45</v>
      </c>
      <c r="U13779" s="1" t="s">
        <v>46</v>
      </c>
      <c r="V13779">
        <v>161460</v>
      </c>
      <c r="W13779" s="2">
        <v>45341.455597569446</v>
      </c>
      <c r="X13779" s="2">
        <v>45344.43792152778</v>
      </c>
      <c r="Y13779" t="b">
        <v>0</v>
      </c>
      <c r="Z13779" s="1" t="s">
        <v>10419</v>
      </c>
      <c r="AA13779" s="1" t="s">
        <v>44</v>
      </c>
      <c r="AB13779" s="4" t="s">
        <v>22040</v>
      </c>
      <c r="AC13779" s="1"/>
      <c r="AD13779" s="1" t="s">
        <v>121</v>
      </c>
      <c r="AE13779" s="1" t="s">
        <v>75</v>
      </c>
      <c r="AF13779" s="1" t="s">
        <v>76</v>
      </c>
      <c r="AG13779" s="1" t="s">
        <v>44</v>
      </c>
      <c r="AH13779" s="1" t="s">
        <v>77</v>
      </c>
      <c r="AI13779" s="1" t="s">
        <v>44</v>
      </c>
      <c r="AJ13779">
        <v>7</v>
      </c>
      <c r="AK13779">
        <v>8</v>
      </c>
      <c r="AL13779">
        <v>1</v>
      </c>
    </row>
    <row r="13780" spans="1:38" hidden="1" x14ac:dyDescent="0.2">
      <c r="A13780">
        <v>30471</v>
      </c>
      <c r="B13780" s="1" t="s">
        <v>186</v>
      </c>
      <c r="C13780">
        <v>51</v>
      </c>
      <c r="D13780">
        <v>25</v>
      </c>
      <c r="E13780" s="1" t="s">
        <v>38</v>
      </c>
      <c r="F13780" s="1" t="s">
        <v>39</v>
      </c>
      <c r="G13780" s="1" t="s">
        <v>187</v>
      </c>
      <c r="H13780" s="1" t="s">
        <v>188</v>
      </c>
      <c r="I13780" s="1" t="s">
        <v>189</v>
      </c>
      <c r="J13780" s="2">
        <v>40934</v>
      </c>
      <c r="K13780" s="1" t="s">
        <v>190</v>
      </c>
      <c r="L13780">
        <v>2</v>
      </c>
      <c r="M13780">
        <v>7</v>
      </c>
      <c r="N13780" s="1" t="s">
        <v>44</v>
      </c>
      <c r="O13780" s="1" t="s">
        <v>44</v>
      </c>
      <c r="P13780" s="2">
        <v>40934</v>
      </c>
      <c r="Q13780" s="2">
        <v>40934</v>
      </c>
      <c r="R13780" s="1" t="s">
        <v>44</v>
      </c>
      <c r="S13780" s="1" t="s">
        <v>44</v>
      </c>
      <c r="T13780" s="1" t="s">
        <v>45</v>
      </c>
      <c r="U13780" s="1" t="s">
        <v>46</v>
      </c>
      <c r="V13780">
        <v>519997</v>
      </c>
      <c r="W13780" s="2">
        <v>45341.455597569446</v>
      </c>
      <c r="X13780" s="2">
        <v>45344.413934074073</v>
      </c>
      <c r="Y13780" t="b">
        <v>0</v>
      </c>
      <c r="Z13780" s="1" t="s">
        <v>191</v>
      </c>
      <c r="AA13780" s="1" t="s">
        <v>44</v>
      </c>
      <c r="AB13780" s="4" t="s">
        <v>22041</v>
      </c>
      <c r="AC13780" s="1"/>
      <c r="AD13780" s="1" t="s">
        <v>49</v>
      </c>
      <c r="AE13780" s="1" t="s">
        <v>50</v>
      </c>
      <c r="AF13780" s="1" t="s">
        <v>51</v>
      </c>
      <c r="AG13780" s="1" t="s">
        <v>44</v>
      </c>
      <c r="AH13780" s="1" t="s">
        <v>44</v>
      </c>
      <c r="AI13780" s="1" t="s">
        <v>52</v>
      </c>
      <c r="AJ13780">
        <v>7</v>
      </c>
      <c r="AK13780">
        <v>8</v>
      </c>
      <c r="AL13780">
        <v>1</v>
      </c>
    </row>
    <row r="13781" spans="1:38" ht="25.5" x14ac:dyDescent="0.2">
      <c r="A13781">
        <v>11553</v>
      </c>
      <c r="B13781" s="1" t="s">
        <v>2852</v>
      </c>
      <c r="C13781">
        <v>3</v>
      </c>
      <c r="D13781">
        <v>6</v>
      </c>
      <c r="E13781" s="1" t="s">
        <v>38</v>
      </c>
      <c r="F13781" s="1" t="s">
        <v>194</v>
      </c>
      <c r="G13781" s="1" t="s">
        <v>2853</v>
      </c>
      <c r="H13781" s="1" t="s">
        <v>2854</v>
      </c>
      <c r="I13781" s="1" t="s">
        <v>321</v>
      </c>
      <c r="J13781" s="2">
        <v>44866</v>
      </c>
      <c r="K13781" s="1" t="s">
        <v>57</v>
      </c>
      <c r="L13781">
        <v>2</v>
      </c>
      <c r="M13781">
        <v>2</v>
      </c>
      <c r="N13781" s="1" t="s">
        <v>44</v>
      </c>
      <c r="O13781" s="1" t="s">
        <v>44</v>
      </c>
      <c r="P13781" s="2">
        <v>44866</v>
      </c>
      <c r="Q13781" s="2">
        <v>44866</v>
      </c>
      <c r="R13781" s="1" t="s">
        <v>44</v>
      </c>
      <c r="S13781" s="1" t="s">
        <v>44</v>
      </c>
      <c r="T13781" s="1" t="s">
        <v>45</v>
      </c>
      <c r="U13781" s="1" t="s">
        <v>46</v>
      </c>
      <c r="V13781">
        <v>80906</v>
      </c>
      <c r="W13781" s="2">
        <v>45341.455597569446</v>
      </c>
      <c r="X13781" s="2">
        <v>45345.365052766203</v>
      </c>
      <c r="Y13781" t="b">
        <v>0</v>
      </c>
      <c r="Z13781" s="1" t="s">
        <v>2855</v>
      </c>
      <c r="AA13781" s="1" t="s">
        <v>44</v>
      </c>
      <c r="AB13781" s="4" t="s">
        <v>22042</v>
      </c>
      <c r="AC13781" s="1"/>
      <c r="AD13781" s="1" t="s">
        <v>107</v>
      </c>
      <c r="AE13781" s="1" t="s">
        <v>108</v>
      </c>
      <c r="AF13781" s="1" t="s">
        <v>51</v>
      </c>
      <c r="AG13781" s="1" t="s">
        <v>44</v>
      </c>
      <c r="AH13781" s="1" t="s">
        <v>44</v>
      </c>
      <c r="AI13781" s="1" t="s">
        <v>44</v>
      </c>
      <c r="AJ13781">
        <v>7</v>
      </c>
      <c r="AK13781">
        <v>8</v>
      </c>
      <c r="AL13781">
        <v>1</v>
      </c>
    </row>
    <row r="13782" spans="1:38" ht="25.5" hidden="1" x14ac:dyDescent="0.2">
      <c r="A13782">
        <v>33502</v>
      </c>
      <c r="B13782" s="1" t="s">
        <v>393</v>
      </c>
      <c r="C13782">
        <v>2</v>
      </c>
      <c r="D13782">
        <v>9</v>
      </c>
      <c r="E13782" s="1" t="s">
        <v>38</v>
      </c>
      <c r="F13782" s="1" t="s">
        <v>39</v>
      </c>
      <c r="G13782" s="1" t="s">
        <v>1355</v>
      </c>
      <c r="H13782" s="1" t="s">
        <v>1347</v>
      </c>
      <c r="I13782" s="1" t="s">
        <v>189</v>
      </c>
      <c r="J13782" s="2">
        <v>44743</v>
      </c>
      <c r="K13782" s="1" t="s">
        <v>117</v>
      </c>
      <c r="L13782">
        <v>2</v>
      </c>
      <c r="M13782">
        <v>6</v>
      </c>
      <c r="N13782" s="1" t="s">
        <v>44</v>
      </c>
      <c r="O13782" s="1" t="s">
        <v>44</v>
      </c>
      <c r="P13782" s="2">
        <v>44741</v>
      </c>
      <c r="Q13782" s="2">
        <v>44743</v>
      </c>
      <c r="R13782" s="1" t="s">
        <v>44</v>
      </c>
      <c r="S13782" s="1" t="s">
        <v>44</v>
      </c>
      <c r="T13782" s="1" t="s">
        <v>45</v>
      </c>
      <c r="U13782" s="1" t="s">
        <v>46</v>
      </c>
      <c r="V13782">
        <v>73984</v>
      </c>
      <c r="W13782" s="2">
        <v>45341.455597569446</v>
      </c>
      <c r="X13782" s="2">
        <v>45344.062318402779</v>
      </c>
      <c r="Y13782" t="b">
        <v>0</v>
      </c>
      <c r="Z13782" s="1" t="s">
        <v>1356</v>
      </c>
      <c r="AA13782" s="1" t="s">
        <v>44</v>
      </c>
      <c r="AB13782" s="4" t="s">
        <v>22043</v>
      </c>
      <c r="AC13782" s="1"/>
      <c r="AD13782" s="1" t="s">
        <v>49</v>
      </c>
      <c r="AE13782" s="1" t="s">
        <v>50</v>
      </c>
      <c r="AF13782" s="1" t="s">
        <v>51</v>
      </c>
      <c r="AG13782" s="1" t="s">
        <v>44</v>
      </c>
      <c r="AH13782" s="1" t="s">
        <v>44</v>
      </c>
      <c r="AI13782" s="1" t="s">
        <v>52</v>
      </c>
      <c r="AJ13782">
        <v>7</v>
      </c>
      <c r="AK13782">
        <v>8</v>
      </c>
      <c r="AL13782">
        <v>1</v>
      </c>
    </row>
    <row r="13783" spans="1:38" ht="38.25" x14ac:dyDescent="0.2">
      <c r="A13783">
        <v>11899</v>
      </c>
      <c r="B13783" s="1" t="s">
        <v>5431</v>
      </c>
      <c r="C13783">
        <v>5</v>
      </c>
      <c r="D13783">
        <v>3</v>
      </c>
      <c r="E13783" s="1" t="s">
        <v>38</v>
      </c>
      <c r="F13783" s="1" t="s">
        <v>68</v>
      </c>
      <c r="G13783" s="1" t="s">
        <v>5432</v>
      </c>
      <c r="H13783" s="1" t="s">
        <v>5433</v>
      </c>
      <c r="I13783" s="1" t="s">
        <v>96</v>
      </c>
      <c r="J13783" s="2">
        <v>40143</v>
      </c>
      <c r="K13783" s="1" t="s">
        <v>97</v>
      </c>
      <c r="L13783">
        <v>2</v>
      </c>
      <c r="M13783">
        <v>2</v>
      </c>
      <c r="N13783" s="1" t="s">
        <v>44</v>
      </c>
      <c r="O13783" s="1" t="s">
        <v>44</v>
      </c>
      <c r="P13783" s="2">
        <v>40143</v>
      </c>
      <c r="Q13783" s="2">
        <v>40144</v>
      </c>
      <c r="R13783" s="1" t="s">
        <v>44</v>
      </c>
      <c r="S13783" s="1" t="s">
        <v>44</v>
      </c>
      <c r="T13783" s="1" t="s">
        <v>45</v>
      </c>
      <c r="U13783" s="1" t="s">
        <v>46</v>
      </c>
      <c r="V13783">
        <v>36896</v>
      </c>
      <c r="W13783" s="2">
        <v>45341.455597569446</v>
      </c>
      <c r="X13783" s="2">
        <v>45343.816375752314</v>
      </c>
      <c r="Y13783" t="b">
        <v>0</v>
      </c>
      <c r="Z13783" s="1" t="s">
        <v>5434</v>
      </c>
      <c r="AA13783" s="1" t="s">
        <v>44</v>
      </c>
      <c r="AB13783" s="4" t="s">
        <v>5435</v>
      </c>
      <c r="AC13783" s="1"/>
      <c r="AD13783" s="1" t="s">
        <v>74</v>
      </c>
      <c r="AE13783" s="1" t="s">
        <v>75</v>
      </c>
      <c r="AF13783" s="1" t="s">
        <v>76</v>
      </c>
      <c r="AG13783" s="1" t="s">
        <v>44</v>
      </c>
      <c r="AH13783" s="1" t="s">
        <v>77</v>
      </c>
      <c r="AI13783" s="1" t="s">
        <v>44</v>
      </c>
      <c r="AJ13783">
        <v>7</v>
      </c>
      <c r="AK13783">
        <v>8</v>
      </c>
      <c r="AL13783">
        <v>1</v>
      </c>
    </row>
    <row r="13784" spans="1:38" ht="51" hidden="1" x14ac:dyDescent="0.2">
      <c r="A13784">
        <v>38662</v>
      </c>
      <c r="B13784" s="1" t="s">
        <v>400</v>
      </c>
      <c r="C13784">
        <v>23</v>
      </c>
      <c r="D13784">
        <v>7</v>
      </c>
      <c r="E13784" s="1" t="s">
        <v>54</v>
      </c>
      <c r="F13784" s="1" t="s">
        <v>54</v>
      </c>
      <c r="G13784" s="1" t="s">
        <v>401</v>
      </c>
      <c r="H13784" s="1" t="s">
        <v>44</v>
      </c>
      <c r="I13784" s="1" t="s">
        <v>402</v>
      </c>
      <c r="J13784" s="2">
        <v>44544</v>
      </c>
      <c r="K13784" s="1" t="s">
        <v>117</v>
      </c>
      <c r="L13784">
        <v>2</v>
      </c>
      <c r="M13784">
        <v>-1</v>
      </c>
      <c r="N13784" s="1" t="s">
        <v>44</v>
      </c>
      <c r="O13784" s="1" t="s">
        <v>44</v>
      </c>
      <c r="P13784" s="2">
        <v>44544</v>
      </c>
      <c r="Q13784" s="2"/>
      <c r="R13784" s="1" t="s">
        <v>44</v>
      </c>
      <c r="S13784" s="1" t="s">
        <v>44</v>
      </c>
      <c r="T13784" s="1" t="s">
        <v>45</v>
      </c>
      <c r="U13784" s="1" t="s">
        <v>46</v>
      </c>
      <c r="V13784">
        <v>1398480</v>
      </c>
      <c r="W13784" s="2">
        <v>45341.455597569446</v>
      </c>
      <c r="X13784" s="2">
        <v>45343.786900995372</v>
      </c>
      <c r="Y13784" t="b">
        <v>0</v>
      </c>
      <c r="Z13784" s="1" t="s">
        <v>403</v>
      </c>
      <c r="AA13784" s="1" t="s">
        <v>404</v>
      </c>
      <c r="AB13784" s="4" t="s">
        <v>22044</v>
      </c>
      <c r="AC13784" s="1"/>
      <c r="AD13784" s="1" t="s">
        <v>49</v>
      </c>
      <c r="AE13784" s="1" t="s">
        <v>50</v>
      </c>
      <c r="AF13784" s="1" t="s">
        <v>51</v>
      </c>
      <c r="AG13784" s="1" t="s">
        <v>44</v>
      </c>
      <c r="AH13784" s="1" t="s">
        <v>44</v>
      </c>
      <c r="AI13784" s="1" t="s">
        <v>52</v>
      </c>
      <c r="AJ13784">
        <v>7</v>
      </c>
      <c r="AK13784">
        <v>8</v>
      </c>
      <c r="AL13784">
        <v>1</v>
      </c>
    </row>
    <row r="13785" spans="1:38" ht="38.25" x14ac:dyDescent="0.2">
      <c r="A13785">
        <v>40305</v>
      </c>
      <c r="B13785" s="1" t="s">
        <v>22045</v>
      </c>
      <c r="C13785">
        <v>7</v>
      </c>
      <c r="D13785">
        <v>1</v>
      </c>
      <c r="E13785" s="1" t="s">
        <v>54</v>
      </c>
      <c r="F13785" s="1" t="s">
        <v>54</v>
      </c>
      <c r="G13785" s="1" t="s">
        <v>22046</v>
      </c>
      <c r="H13785" s="1" t="s">
        <v>44</v>
      </c>
      <c r="I13785" s="1" t="s">
        <v>15884</v>
      </c>
      <c r="J13785" s="2">
        <v>43993</v>
      </c>
      <c r="K13785" s="1" t="s">
        <v>298</v>
      </c>
      <c r="L13785">
        <v>2</v>
      </c>
      <c r="M13785">
        <v>-1</v>
      </c>
      <c r="N13785" s="1" t="s">
        <v>44</v>
      </c>
      <c r="O13785" s="1" t="s">
        <v>44</v>
      </c>
      <c r="P13785" s="2">
        <v>43993</v>
      </c>
      <c r="Q13785" s="2"/>
      <c r="R13785" s="1" t="s">
        <v>44</v>
      </c>
      <c r="S13785" s="1" t="s">
        <v>44</v>
      </c>
      <c r="T13785" s="1" t="s">
        <v>45</v>
      </c>
      <c r="U13785" s="1" t="s">
        <v>46</v>
      </c>
      <c r="V13785">
        <v>1306350</v>
      </c>
      <c r="W13785" s="2">
        <v>45341.455597569446</v>
      </c>
      <c r="X13785" s="2">
        <v>45344.240385300924</v>
      </c>
      <c r="Y13785" t="b">
        <v>0</v>
      </c>
      <c r="Z13785" s="1" t="s">
        <v>22047</v>
      </c>
      <c r="AA13785" s="1" t="s">
        <v>22048</v>
      </c>
      <c r="AB13785" s="4" t="s">
        <v>22049</v>
      </c>
      <c r="AC13785" s="1"/>
      <c r="AD13785" s="1" t="s">
        <v>74</v>
      </c>
      <c r="AE13785" s="1" t="s">
        <v>75</v>
      </c>
      <c r="AF13785" s="1" t="s">
        <v>76</v>
      </c>
      <c r="AG13785" s="1" t="s">
        <v>44</v>
      </c>
      <c r="AH13785" s="1" t="s">
        <v>74</v>
      </c>
      <c r="AI13785" s="1" t="s">
        <v>44</v>
      </c>
      <c r="AJ13785">
        <v>7</v>
      </c>
      <c r="AK13785">
        <v>8</v>
      </c>
      <c r="AL13785">
        <v>1</v>
      </c>
    </row>
    <row r="13786" spans="1:38" hidden="1" x14ac:dyDescent="0.2">
      <c r="A13786">
        <v>32909</v>
      </c>
      <c r="B13786" s="1" t="s">
        <v>2835</v>
      </c>
      <c r="C13786">
        <v>101</v>
      </c>
      <c r="D13786">
        <v>13</v>
      </c>
      <c r="E13786" s="1" t="s">
        <v>38</v>
      </c>
      <c r="F13786" s="1" t="s">
        <v>68</v>
      </c>
      <c r="G13786" s="1" t="s">
        <v>3250</v>
      </c>
      <c r="H13786" s="1" t="s">
        <v>2890</v>
      </c>
      <c r="I13786" s="1" t="s">
        <v>68</v>
      </c>
      <c r="J13786" s="2">
        <v>45188</v>
      </c>
      <c r="K13786" s="1" t="s">
        <v>149</v>
      </c>
      <c r="L13786">
        <v>2</v>
      </c>
      <c r="M13786">
        <v>3</v>
      </c>
      <c r="N13786" s="1" t="s">
        <v>2891</v>
      </c>
      <c r="O13786" s="1" t="s">
        <v>44</v>
      </c>
      <c r="P13786" s="2">
        <v>45188</v>
      </c>
      <c r="Q13786" s="2">
        <v>45188</v>
      </c>
      <c r="R13786" s="1" t="s">
        <v>44</v>
      </c>
      <c r="S13786" s="1" t="s">
        <v>44</v>
      </c>
      <c r="T13786" s="1" t="s">
        <v>45</v>
      </c>
      <c r="U13786" s="1" t="s">
        <v>46</v>
      </c>
      <c r="V13786">
        <v>953632</v>
      </c>
      <c r="W13786" s="2">
        <v>45341.455597569446</v>
      </c>
      <c r="X13786" s="2">
        <v>45343.855681226851</v>
      </c>
      <c r="Y13786" t="b">
        <v>0</v>
      </c>
      <c r="Z13786" s="1" t="s">
        <v>3251</v>
      </c>
      <c r="AA13786" s="1" t="s">
        <v>44</v>
      </c>
      <c r="AB13786" s="4" t="s">
        <v>22050</v>
      </c>
      <c r="AC13786" s="1"/>
      <c r="AD13786" s="1" t="s">
        <v>49</v>
      </c>
      <c r="AE13786" s="1" t="s">
        <v>50</v>
      </c>
      <c r="AF13786" s="1" t="s">
        <v>51</v>
      </c>
      <c r="AG13786" s="1" t="s">
        <v>44</v>
      </c>
      <c r="AH13786" s="1" t="s">
        <v>44</v>
      </c>
      <c r="AI13786" s="1" t="s">
        <v>52</v>
      </c>
      <c r="AJ13786">
        <v>7</v>
      </c>
      <c r="AK13786">
        <v>8</v>
      </c>
      <c r="AL13786">
        <v>1</v>
      </c>
    </row>
    <row r="13787" spans="1:38" ht="38.25" hidden="1" x14ac:dyDescent="0.2">
      <c r="A13787">
        <v>37904</v>
      </c>
      <c r="B13787" s="1" t="s">
        <v>3001</v>
      </c>
      <c r="C13787">
        <v>2</v>
      </c>
      <c r="D13787">
        <v>17</v>
      </c>
      <c r="E13787" s="1" t="s">
        <v>54</v>
      </c>
      <c r="F13787" s="1" t="s">
        <v>54</v>
      </c>
      <c r="G13787" s="1" t="s">
        <v>3002</v>
      </c>
      <c r="H13787" s="1" t="s">
        <v>44</v>
      </c>
      <c r="I13787" s="1" t="s">
        <v>3003</v>
      </c>
      <c r="J13787" s="2">
        <v>44973</v>
      </c>
      <c r="K13787" s="1" t="s">
        <v>57</v>
      </c>
      <c r="L13787">
        <v>2</v>
      </c>
      <c r="M13787">
        <v>-1</v>
      </c>
      <c r="N13787" s="1" t="s">
        <v>44</v>
      </c>
      <c r="O13787" s="1" t="s">
        <v>44</v>
      </c>
      <c r="P13787" s="2">
        <v>44973</v>
      </c>
      <c r="Q13787" s="2"/>
      <c r="R13787" s="1" t="s">
        <v>44</v>
      </c>
      <c r="S13787" s="1" t="s">
        <v>44</v>
      </c>
      <c r="T13787" s="1" t="s">
        <v>45</v>
      </c>
      <c r="U13787" s="1" t="s">
        <v>46</v>
      </c>
      <c r="V13787">
        <v>6600681</v>
      </c>
      <c r="W13787" s="2">
        <v>45341.455597569446</v>
      </c>
      <c r="X13787" s="2">
        <v>45390.425878587965</v>
      </c>
      <c r="Y13787" t="b">
        <v>0</v>
      </c>
      <c r="Z13787" s="1" t="s">
        <v>3004</v>
      </c>
      <c r="AA13787" s="1" t="s">
        <v>465</v>
      </c>
      <c r="AB13787" s="4" t="s">
        <v>22051</v>
      </c>
      <c r="AC13787" s="1"/>
      <c r="AD13787" s="1" t="s">
        <v>49</v>
      </c>
      <c r="AE13787" s="1" t="s">
        <v>50</v>
      </c>
      <c r="AF13787" s="1" t="s">
        <v>51</v>
      </c>
      <c r="AG13787" s="1" t="s">
        <v>44</v>
      </c>
      <c r="AH13787" s="1" t="s">
        <v>44</v>
      </c>
      <c r="AI13787" s="1" t="s">
        <v>52</v>
      </c>
      <c r="AJ13787">
        <v>7</v>
      </c>
      <c r="AK13787">
        <v>8</v>
      </c>
      <c r="AL13787">
        <v>1</v>
      </c>
    </row>
    <row r="13788" spans="1:38" ht="63.75" x14ac:dyDescent="0.2">
      <c r="A13788">
        <v>5520</v>
      </c>
      <c r="B13788" s="1" t="s">
        <v>2116</v>
      </c>
      <c r="C13788">
        <v>99</v>
      </c>
      <c r="D13788">
        <v>21</v>
      </c>
      <c r="E13788" s="1" t="s">
        <v>38</v>
      </c>
      <c r="F13788" s="1" t="s">
        <v>68</v>
      </c>
      <c r="G13788" s="1" t="s">
        <v>2117</v>
      </c>
      <c r="H13788" s="1" t="s">
        <v>2118</v>
      </c>
      <c r="I13788" s="1" t="s">
        <v>96</v>
      </c>
      <c r="J13788" s="2">
        <v>41170</v>
      </c>
      <c r="K13788" s="1" t="s">
        <v>350</v>
      </c>
      <c r="L13788">
        <v>2</v>
      </c>
      <c r="M13788">
        <v>2</v>
      </c>
      <c r="N13788" s="1" t="s">
        <v>44</v>
      </c>
      <c r="O13788" s="1" t="s">
        <v>44</v>
      </c>
      <c r="P13788" s="2">
        <v>41170</v>
      </c>
      <c r="Q13788" s="2">
        <v>41170</v>
      </c>
      <c r="R13788" s="1" t="s">
        <v>44</v>
      </c>
      <c r="S13788" s="1" t="s">
        <v>44</v>
      </c>
      <c r="T13788" s="1" t="s">
        <v>45</v>
      </c>
      <c r="U13788" s="1" t="s">
        <v>46</v>
      </c>
      <c r="V13788">
        <v>4539686</v>
      </c>
      <c r="W13788" s="2">
        <v>45341.455597569446</v>
      </c>
      <c r="X13788" s="2">
        <v>45345.446906203702</v>
      </c>
      <c r="Y13788" t="b">
        <v>0</v>
      </c>
      <c r="Z13788" s="1" t="s">
        <v>2119</v>
      </c>
      <c r="AA13788" s="1" t="s">
        <v>44</v>
      </c>
      <c r="AB13788" s="4" t="s">
        <v>22052</v>
      </c>
      <c r="AC13788" s="1"/>
      <c r="AD13788" s="1" t="s">
        <v>1002</v>
      </c>
      <c r="AE13788" s="1" t="s">
        <v>590</v>
      </c>
      <c r="AF13788" s="1" t="s">
        <v>51</v>
      </c>
      <c r="AG13788" s="1" t="s">
        <v>44</v>
      </c>
      <c r="AH13788" s="1" t="s">
        <v>44</v>
      </c>
      <c r="AI13788" s="1" t="s">
        <v>44</v>
      </c>
      <c r="AJ13788">
        <v>7</v>
      </c>
      <c r="AK13788">
        <v>8</v>
      </c>
      <c r="AL13788">
        <v>1</v>
      </c>
    </row>
    <row r="13789" spans="1:38" ht="89.25" x14ac:dyDescent="0.2">
      <c r="A13789">
        <v>20321</v>
      </c>
      <c r="B13789" s="1" t="s">
        <v>5083</v>
      </c>
      <c r="C13789">
        <v>20</v>
      </c>
      <c r="D13789">
        <v>11</v>
      </c>
      <c r="E13789" s="1" t="s">
        <v>38</v>
      </c>
      <c r="F13789" s="1" t="s">
        <v>68</v>
      </c>
      <c r="G13789" s="1" t="s">
        <v>5084</v>
      </c>
      <c r="H13789" s="1" t="s">
        <v>5085</v>
      </c>
      <c r="I13789" s="1" t="s">
        <v>68</v>
      </c>
      <c r="J13789" s="2">
        <v>43782</v>
      </c>
      <c r="K13789" s="1" t="s">
        <v>298</v>
      </c>
      <c r="L13789">
        <v>2</v>
      </c>
      <c r="M13789">
        <v>3</v>
      </c>
      <c r="N13789" s="1" t="s">
        <v>44</v>
      </c>
      <c r="O13789" s="1" t="s">
        <v>44</v>
      </c>
      <c r="P13789" s="2">
        <v>43783</v>
      </c>
      <c r="Q13789" s="2">
        <v>43783</v>
      </c>
      <c r="R13789" s="1" t="s">
        <v>44</v>
      </c>
      <c r="S13789" s="1" t="s">
        <v>44</v>
      </c>
      <c r="T13789" s="1" t="s">
        <v>45</v>
      </c>
      <c r="U13789" s="1" t="s">
        <v>46</v>
      </c>
      <c r="V13789">
        <v>205103</v>
      </c>
      <c r="W13789" s="2">
        <v>45341.455597569446</v>
      </c>
      <c r="X13789" s="2">
        <v>45343.47377517361</v>
      </c>
      <c r="Y13789" t="b">
        <v>0</v>
      </c>
      <c r="Z13789" s="1" t="s">
        <v>5086</v>
      </c>
      <c r="AA13789" s="1" t="s">
        <v>44</v>
      </c>
      <c r="AB13789" s="4" t="s">
        <v>19115</v>
      </c>
      <c r="AC13789" s="1"/>
      <c r="AD13789" s="1" t="s">
        <v>74</v>
      </c>
      <c r="AE13789" s="1" t="s">
        <v>75</v>
      </c>
      <c r="AF13789" s="1" t="s">
        <v>76</v>
      </c>
      <c r="AG13789" s="1" t="s">
        <v>44</v>
      </c>
      <c r="AH13789" s="1" t="s">
        <v>74</v>
      </c>
      <c r="AI13789" s="1" t="s">
        <v>44</v>
      </c>
      <c r="AJ13789">
        <v>7</v>
      </c>
      <c r="AK13789">
        <v>8</v>
      </c>
      <c r="AL13789">
        <v>1</v>
      </c>
    </row>
    <row r="13790" spans="1:38" hidden="1" x14ac:dyDescent="0.2">
      <c r="A13790">
        <v>7799</v>
      </c>
      <c r="B13790" s="1" t="s">
        <v>14885</v>
      </c>
      <c r="C13790">
        <v>10</v>
      </c>
      <c r="D13790">
        <v>10</v>
      </c>
      <c r="E13790" s="1" t="s">
        <v>38</v>
      </c>
      <c r="F13790" s="1" t="s">
        <v>39</v>
      </c>
      <c r="G13790" s="1" t="s">
        <v>14886</v>
      </c>
      <c r="H13790" s="1" t="s">
        <v>14887</v>
      </c>
      <c r="I13790" s="1" t="s">
        <v>42</v>
      </c>
      <c r="J13790" s="2">
        <v>42341</v>
      </c>
      <c r="K13790" s="1" t="s">
        <v>81</v>
      </c>
      <c r="L13790">
        <v>2</v>
      </c>
      <c r="M13790">
        <v>6</v>
      </c>
      <c r="N13790" s="1" t="s">
        <v>44</v>
      </c>
      <c r="O13790" s="1" t="s">
        <v>44</v>
      </c>
      <c r="P13790" s="2">
        <v>42340</v>
      </c>
      <c r="Q13790" s="2">
        <v>42341</v>
      </c>
      <c r="R13790" s="1" t="s">
        <v>44</v>
      </c>
      <c r="S13790" s="1" t="s">
        <v>44</v>
      </c>
      <c r="T13790" s="1" t="s">
        <v>45</v>
      </c>
      <c r="U13790" s="1" t="s">
        <v>46</v>
      </c>
      <c r="V13790">
        <v>140775</v>
      </c>
      <c r="W13790" s="2">
        <v>45341.455597569446</v>
      </c>
      <c r="X13790" s="2">
        <v>45345.565760185185</v>
      </c>
      <c r="Y13790" t="b">
        <v>0</v>
      </c>
      <c r="Z13790" s="1" t="s">
        <v>14888</v>
      </c>
      <c r="AA13790" s="1" t="s">
        <v>44</v>
      </c>
      <c r="AB13790" s="4" t="s">
        <v>22053</v>
      </c>
      <c r="AC13790" s="1"/>
      <c r="AD13790" s="1" t="s">
        <v>49</v>
      </c>
      <c r="AE13790" s="1" t="s">
        <v>50</v>
      </c>
      <c r="AF13790" s="1" t="s">
        <v>51</v>
      </c>
      <c r="AG13790" s="1" t="s">
        <v>44</v>
      </c>
      <c r="AH13790" s="1" t="s">
        <v>44</v>
      </c>
      <c r="AI13790" s="1" t="s">
        <v>52</v>
      </c>
      <c r="AJ13790">
        <v>7</v>
      </c>
      <c r="AK13790">
        <v>8</v>
      </c>
      <c r="AL13790">
        <v>1</v>
      </c>
    </row>
    <row r="13791" spans="1:38" ht="51" x14ac:dyDescent="0.2">
      <c r="A13791">
        <v>32420</v>
      </c>
      <c r="B13791" s="1" t="s">
        <v>755</v>
      </c>
      <c r="C13791">
        <v>18</v>
      </c>
      <c r="D13791">
        <v>14</v>
      </c>
      <c r="E13791" s="1" t="s">
        <v>38</v>
      </c>
      <c r="F13791" s="1" t="s">
        <v>68</v>
      </c>
      <c r="G13791" s="1" t="s">
        <v>756</v>
      </c>
      <c r="H13791" s="1" t="s">
        <v>103</v>
      </c>
      <c r="I13791" s="1" t="s">
        <v>68</v>
      </c>
      <c r="J13791" s="2">
        <v>44844</v>
      </c>
      <c r="K13791" s="1" t="s">
        <v>57</v>
      </c>
      <c r="L13791">
        <v>2</v>
      </c>
      <c r="M13791">
        <v>3</v>
      </c>
      <c r="N13791" s="1" t="s">
        <v>104</v>
      </c>
      <c r="O13791" s="1" t="s">
        <v>44</v>
      </c>
      <c r="P13791" s="2">
        <v>44845</v>
      </c>
      <c r="Q13791" s="2">
        <v>44845</v>
      </c>
      <c r="R13791" s="1" t="s">
        <v>44</v>
      </c>
      <c r="S13791" s="1" t="s">
        <v>44</v>
      </c>
      <c r="T13791" s="1" t="s">
        <v>45</v>
      </c>
      <c r="U13791" s="1" t="s">
        <v>46</v>
      </c>
      <c r="V13791">
        <v>477182</v>
      </c>
      <c r="W13791" s="2">
        <v>45341.455597569446</v>
      </c>
      <c r="X13791" s="2">
        <v>45343.231838946762</v>
      </c>
      <c r="Y13791" t="b">
        <v>0</v>
      </c>
      <c r="Z13791" s="1" t="s">
        <v>757</v>
      </c>
      <c r="AA13791" s="1" t="s">
        <v>44</v>
      </c>
      <c r="AB13791" s="4" t="s">
        <v>22054</v>
      </c>
      <c r="AC13791" s="1"/>
      <c r="AD13791" s="1" t="s">
        <v>107</v>
      </c>
      <c r="AE13791" s="1" t="s">
        <v>108</v>
      </c>
      <c r="AF13791" s="1" t="s">
        <v>51</v>
      </c>
      <c r="AG13791" s="1" t="s">
        <v>44</v>
      </c>
      <c r="AH13791" s="1" t="s">
        <v>44</v>
      </c>
      <c r="AI13791" s="1" t="s">
        <v>44</v>
      </c>
      <c r="AJ13791">
        <v>7</v>
      </c>
      <c r="AK13791">
        <v>8</v>
      </c>
      <c r="AL13791">
        <v>1</v>
      </c>
    </row>
    <row r="13792" spans="1:38" x14ac:dyDescent="0.2">
      <c r="A13792">
        <v>18499</v>
      </c>
      <c r="B13792" s="1" t="s">
        <v>3457</v>
      </c>
      <c r="C13792">
        <v>30</v>
      </c>
      <c r="D13792">
        <v>4</v>
      </c>
      <c r="E13792" s="1" t="s">
        <v>38</v>
      </c>
      <c r="F13792" s="1" t="s">
        <v>39</v>
      </c>
      <c r="G13792" s="1" t="s">
        <v>3458</v>
      </c>
      <c r="H13792" s="1" t="s">
        <v>326</v>
      </c>
      <c r="I13792" s="1" t="s">
        <v>42</v>
      </c>
      <c r="J13792" s="2">
        <v>44007</v>
      </c>
      <c r="K13792" s="1" t="s">
        <v>298</v>
      </c>
      <c r="L13792">
        <v>2</v>
      </c>
      <c r="M13792">
        <v>13</v>
      </c>
      <c r="N13792" s="1" t="s">
        <v>327</v>
      </c>
      <c r="O13792" s="1" t="s">
        <v>44</v>
      </c>
      <c r="P13792" s="2">
        <v>44007</v>
      </c>
      <c r="Q13792" s="2">
        <v>44011</v>
      </c>
      <c r="R13792" s="1" t="s">
        <v>44</v>
      </c>
      <c r="S13792" s="1" t="s">
        <v>44</v>
      </c>
      <c r="T13792" s="1" t="s">
        <v>45</v>
      </c>
      <c r="U13792" s="1" t="s">
        <v>46</v>
      </c>
      <c r="V13792">
        <v>383961</v>
      </c>
      <c r="W13792" s="2">
        <v>45341.455597569446</v>
      </c>
      <c r="X13792" s="2">
        <v>45342.812605057872</v>
      </c>
      <c r="Y13792" t="b">
        <v>0</v>
      </c>
      <c r="Z13792" s="1" t="s">
        <v>3459</v>
      </c>
      <c r="AA13792" s="1" t="s">
        <v>44</v>
      </c>
      <c r="AB13792" s="4" t="s">
        <v>3460</v>
      </c>
      <c r="AC13792" s="1"/>
      <c r="AD13792" s="1" t="s">
        <v>74</v>
      </c>
      <c r="AE13792" s="1" t="s">
        <v>75</v>
      </c>
      <c r="AF13792" s="1" t="s">
        <v>76</v>
      </c>
      <c r="AG13792" s="1" t="s">
        <v>44</v>
      </c>
      <c r="AH13792" s="1" t="s">
        <v>44</v>
      </c>
      <c r="AI13792" s="1" t="s">
        <v>44</v>
      </c>
      <c r="AJ13792">
        <v>7</v>
      </c>
      <c r="AK13792">
        <v>8</v>
      </c>
      <c r="AL13792">
        <v>1</v>
      </c>
    </row>
    <row r="13793" spans="1:38" ht="38.25" x14ac:dyDescent="0.2">
      <c r="A13793">
        <v>18694</v>
      </c>
      <c r="B13793" s="1" t="s">
        <v>1659</v>
      </c>
      <c r="C13793">
        <v>204</v>
      </c>
      <c r="D13793">
        <v>28</v>
      </c>
      <c r="E13793" s="1" t="s">
        <v>38</v>
      </c>
      <c r="F13793" s="1" t="s">
        <v>68</v>
      </c>
      <c r="G13793" s="1" t="s">
        <v>1809</v>
      </c>
      <c r="H13793" s="1" t="s">
        <v>1810</v>
      </c>
      <c r="I13793" s="1" t="s">
        <v>68</v>
      </c>
      <c r="J13793" s="2">
        <v>44824</v>
      </c>
      <c r="K13793" s="1" t="s">
        <v>57</v>
      </c>
      <c r="L13793">
        <v>2</v>
      </c>
      <c r="M13793">
        <v>2</v>
      </c>
      <c r="N13793" s="1" t="s">
        <v>44</v>
      </c>
      <c r="O13793" s="1" t="s">
        <v>44</v>
      </c>
      <c r="P13793" s="2">
        <v>44811</v>
      </c>
      <c r="Q13793" s="2">
        <v>44824</v>
      </c>
      <c r="R13793" s="1" t="s">
        <v>44</v>
      </c>
      <c r="S13793" s="1" t="s">
        <v>44</v>
      </c>
      <c r="T13793" s="1" t="s">
        <v>45</v>
      </c>
      <c r="U13793" s="1" t="s">
        <v>46</v>
      </c>
      <c r="V13793">
        <v>16440621</v>
      </c>
      <c r="W13793" s="2">
        <v>45341.455597569446</v>
      </c>
      <c r="X13793" s="2">
        <v>45345.728102222223</v>
      </c>
      <c r="Y13793" t="b">
        <v>0</v>
      </c>
      <c r="Z13793" s="1" t="s">
        <v>1811</v>
      </c>
      <c r="AA13793" s="1" t="s">
        <v>44</v>
      </c>
      <c r="AB13793" s="4" t="s">
        <v>22055</v>
      </c>
      <c r="AC13793" s="1"/>
      <c r="AD13793" s="1" t="s">
        <v>107</v>
      </c>
      <c r="AE13793" s="1" t="s">
        <v>108</v>
      </c>
      <c r="AF13793" s="1" t="s">
        <v>51</v>
      </c>
      <c r="AG13793" s="1" t="s">
        <v>44</v>
      </c>
      <c r="AH13793" s="1" t="s">
        <v>44</v>
      </c>
      <c r="AI13793" s="1" t="s">
        <v>44</v>
      </c>
      <c r="AJ13793">
        <v>7</v>
      </c>
      <c r="AK13793">
        <v>8</v>
      </c>
      <c r="AL13793">
        <v>1</v>
      </c>
    </row>
    <row r="13794" spans="1:38" ht="25.5" hidden="1" x14ac:dyDescent="0.2">
      <c r="A13794">
        <v>39783</v>
      </c>
      <c r="B13794" s="1" t="s">
        <v>12593</v>
      </c>
      <c r="C13794">
        <v>6</v>
      </c>
      <c r="D13794">
        <v>16</v>
      </c>
      <c r="E13794" s="1" t="s">
        <v>54</v>
      </c>
      <c r="F13794" s="1" t="s">
        <v>54</v>
      </c>
      <c r="G13794" s="1" t="s">
        <v>12594</v>
      </c>
      <c r="H13794" s="1" t="s">
        <v>44</v>
      </c>
      <c r="I13794" s="1" t="s">
        <v>12595</v>
      </c>
      <c r="J13794" s="2">
        <v>45173</v>
      </c>
      <c r="K13794" s="1" t="s">
        <v>57</v>
      </c>
      <c r="L13794">
        <v>2</v>
      </c>
      <c r="M13794">
        <v>-1</v>
      </c>
      <c r="N13794" s="1" t="s">
        <v>44</v>
      </c>
      <c r="O13794" s="1" t="s">
        <v>44</v>
      </c>
      <c r="P13794" s="2">
        <v>45173</v>
      </c>
      <c r="Q13794" s="2"/>
      <c r="R13794" s="1" t="s">
        <v>44</v>
      </c>
      <c r="S13794" s="1" t="s">
        <v>44</v>
      </c>
      <c r="T13794" s="1" t="s">
        <v>45</v>
      </c>
      <c r="U13794" s="1" t="s">
        <v>46</v>
      </c>
      <c r="V13794">
        <v>191134</v>
      </c>
      <c r="W13794" s="2">
        <v>45341.455597569446</v>
      </c>
      <c r="X13794" s="2">
        <v>45344.318117800925</v>
      </c>
      <c r="Y13794" t="b">
        <v>0</v>
      </c>
      <c r="Z13794" s="1" t="s">
        <v>12596</v>
      </c>
      <c r="AA13794" s="1" t="s">
        <v>2003</v>
      </c>
      <c r="AB13794" s="4" t="s">
        <v>22056</v>
      </c>
      <c r="AC13794" s="1"/>
      <c r="AD13794" s="1" t="s">
        <v>49</v>
      </c>
      <c r="AE13794" s="1" t="s">
        <v>50</v>
      </c>
      <c r="AF13794" s="1" t="s">
        <v>51</v>
      </c>
      <c r="AG13794" s="1" t="s">
        <v>44</v>
      </c>
      <c r="AH13794" s="1" t="s">
        <v>44</v>
      </c>
      <c r="AI13794" s="1" t="s">
        <v>52</v>
      </c>
      <c r="AJ13794">
        <v>7</v>
      </c>
      <c r="AK13794">
        <v>8</v>
      </c>
      <c r="AL13794">
        <v>1</v>
      </c>
    </row>
    <row r="13795" spans="1:38" ht="25.5" hidden="1" x14ac:dyDescent="0.2">
      <c r="A13795">
        <v>12850</v>
      </c>
      <c r="B13795" s="1" t="s">
        <v>3225</v>
      </c>
      <c r="C13795">
        <v>3</v>
      </c>
      <c r="D13795">
        <v>21</v>
      </c>
      <c r="E13795" s="1" t="s">
        <v>38</v>
      </c>
      <c r="F13795" s="1" t="s">
        <v>205</v>
      </c>
      <c r="G13795" s="1" t="s">
        <v>3226</v>
      </c>
      <c r="H13795" s="1" t="s">
        <v>3227</v>
      </c>
      <c r="I13795" s="1" t="s">
        <v>205</v>
      </c>
      <c r="J13795" s="2">
        <v>44222</v>
      </c>
      <c r="K13795" s="1" t="s">
        <v>176</v>
      </c>
      <c r="L13795">
        <v>2</v>
      </c>
      <c r="M13795">
        <v>4</v>
      </c>
      <c r="N13795" s="1" t="s">
        <v>44</v>
      </c>
      <c r="O13795" s="1" t="s">
        <v>44</v>
      </c>
      <c r="P13795" s="2">
        <v>44222</v>
      </c>
      <c r="Q13795" s="2">
        <v>44222</v>
      </c>
      <c r="R13795" s="1" t="s">
        <v>44</v>
      </c>
      <c r="S13795" s="1" t="s">
        <v>44</v>
      </c>
      <c r="T13795" s="1" t="s">
        <v>45</v>
      </c>
      <c r="U13795" s="1" t="s">
        <v>46</v>
      </c>
      <c r="V13795">
        <v>147478</v>
      </c>
      <c r="W13795" s="2">
        <v>45341.455597569446</v>
      </c>
      <c r="X13795" s="2">
        <v>45344.809608043979</v>
      </c>
      <c r="Y13795" t="b">
        <v>0</v>
      </c>
      <c r="Z13795" s="1" t="s">
        <v>3228</v>
      </c>
      <c r="AA13795" s="1" t="s">
        <v>44</v>
      </c>
      <c r="AB13795" s="4" t="s">
        <v>22057</v>
      </c>
      <c r="AC13795" s="1"/>
      <c r="AD13795" s="1" t="s">
        <v>49</v>
      </c>
      <c r="AE13795" s="1" t="s">
        <v>50</v>
      </c>
      <c r="AF13795" s="1" t="s">
        <v>51</v>
      </c>
      <c r="AG13795" s="1" t="s">
        <v>44</v>
      </c>
      <c r="AH13795" s="1" t="s">
        <v>44</v>
      </c>
      <c r="AI13795" s="1" t="s">
        <v>52</v>
      </c>
      <c r="AJ13795">
        <v>7</v>
      </c>
      <c r="AK13795">
        <v>8</v>
      </c>
      <c r="AL13795">
        <v>1</v>
      </c>
    </row>
    <row r="13796" spans="1:38" ht="38.25" hidden="1" x14ac:dyDescent="0.2">
      <c r="A13796">
        <v>582</v>
      </c>
      <c r="B13796" s="1" t="s">
        <v>180</v>
      </c>
      <c r="C13796">
        <v>13</v>
      </c>
      <c r="D13796">
        <v>6</v>
      </c>
      <c r="E13796" s="1" t="s">
        <v>38</v>
      </c>
      <c r="F13796" s="1" t="s">
        <v>39</v>
      </c>
      <c r="G13796" s="1" t="s">
        <v>181</v>
      </c>
      <c r="H13796" s="1" t="s">
        <v>182</v>
      </c>
      <c r="I13796" s="1" t="s">
        <v>42</v>
      </c>
      <c r="J13796" s="2">
        <v>44944</v>
      </c>
      <c r="K13796" s="1" t="s">
        <v>57</v>
      </c>
      <c r="L13796">
        <v>2</v>
      </c>
      <c r="M13796">
        <v>6</v>
      </c>
      <c r="N13796" s="1" t="s">
        <v>183</v>
      </c>
      <c r="O13796" s="1" t="s">
        <v>44</v>
      </c>
      <c r="P13796" s="2">
        <v>44942</v>
      </c>
      <c r="Q13796" s="2">
        <v>44944</v>
      </c>
      <c r="R13796" s="1" t="s">
        <v>44</v>
      </c>
      <c r="S13796" s="1" t="s">
        <v>44</v>
      </c>
      <c r="T13796" s="1" t="s">
        <v>45</v>
      </c>
      <c r="U13796" s="1" t="s">
        <v>46</v>
      </c>
      <c r="V13796">
        <v>104135</v>
      </c>
      <c r="W13796" s="2">
        <v>45341.455597569446</v>
      </c>
      <c r="X13796" s="2">
        <v>45344.401173391205</v>
      </c>
      <c r="Y13796" t="b">
        <v>0</v>
      </c>
      <c r="Z13796" s="1" t="s">
        <v>184</v>
      </c>
      <c r="AA13796" s="1" t="s">
        <v>44</v>
      </c>
      <c r="AB13796" s="4" t="s">
        <v>22058</v>
      </c>
      <c r="AC13796" s="1"/>
      <c r="AD13796" s="1" t="s">
        <v>49</v>
      </c>
      <c r="AE13796" s="1" t="s">
        <v>50</v>
      </c>
      <c r="AF13796" s="1" t="s">
        <v>51</v>
      </c>
      <c r="AG13796" s="1" t="s">
        <v>44</v>
      </c>
      <c r="AH13796" s="1" t="s">
        <v>44</v>
      </c>
      <c r="AI13796" s="1" t="s">
        <v>52</v>
      </c>
      <c r="AJ13796">
        <v>7</v>
      </c>
      <c r="AK13796">
        <v>8</v>
      </c>
      <c r="AL13796">
        <v>1</v>
      </c>
    </row>
    <row r="13797" spans="1:38" ht="25.5" hidden="1" x14ac:dyDescent="0.2">
      <c r="A13797">
        <v>14304</v>
      </c>
      <c r="B13797" s="1" t="s">
        <v>606</v>
      </c>
      <c r="C13797">
        <v>20</v>
      </c>
      <c r="D13797">
        <v>26</v>
      </c>
      <c r="E13797" s="1" t="s">
        <v>38</v>
      </c>
      <c r="F13797" s="1" t="s">
        <v>133</v>
      </c>
      <c r="G13797" s="1" t="s">
        <v>607</v>
      </c>
      <c r="H13797" s="1" t="s">
        <v>608</v>
      </c>
      <c r="I13797" s="1" t="s">
        <v>68</v>
      </c>
      <c r="J13797" s="2">
        <v>42052</v>
      </c>
      <c r="K13797" s="1" t="s">
        <v>260</v>
      </c>
      <c r="L13797">
        <v>2</v>
      </c>
      <c r="M13797">
        <v>3</v>
      </c>
      <c r="N13797" s="1" t="s">
        <v>609</v>
      </c>
      <c r="O13797" s="1" t="s">
        <v>44</v>
      </c>
      <c r="P13797" s="2">
        <v>42052</v>
      </c>
      <c r="Q13797" s="2">
        <v>42052</v>
      </c>
      <c r="R13797" s="1" t="s">
        <v>44</v>
      </c>
      <c r="S13797" s="1" t="s">
        <v>44</v>
      </c>
      <c r="T13797" s="1" t="s">
        <v>45</v>
      </c>
      <c r="U13797" s="1" t="s">
        <v>46</v>
      </c>
      <c r="V13797">
        <v>240628</v>
      </c>
      <c r="W13797" s="2">
        <v>45341.455597569446</v>
      </c>
      <c r="X13797" s="2">
        <v>45342.938784108796</v>
      </c>
      <c r="Y13797" t="b">
        <v>0</v>
      </c>
      <c r="Z13797" s="1" t="s">
        <v>610</v>
      </c>
      <c r="AA13797" s="1" t="s">
        <v>44</v>
      </c>
      <c r="AB13797" s="4" t="s">
        <v>11389</v>
      </c>
      <c r="AC13797" s="1"/>
      <c r="AD13797" s="1" t="s">
        <v>49</v>
      </c>
      <c r="AE13797" s="1" t="s">
        <v>50</v>
      </c>
      <c r="AF13797" s="1" t="s">
        <v>51</v>
      </c>
      <c r="AG13797" s="1" t="s">
        <v>44</v>
      </c>
      <c r="AH13797" s="1" t="s">
        <v>44</v>
      </c>
      <c r="AI13797" s="1" t="s">
        <v>52</v>
      </c>
      <c r="AJ13797">
        <v>7</v>
      </c>
      <c r="AK13797">
        <v>8</v>
      </c>
      <c r="AL13797">
        <v>1</v>
      </c>
    </row>
    <row r="13798" spans="1:38" ht="38.25" x14ac:dyDescent="0.2">
      <c r="A13798">
        <v>1670</v>
      </c>
      <c r="B13798" s="1" t="s">
        <v>15447</v>
      </c>
      <c r="C13798">
        <v>4</v>
      </c>
      <c r="D13798">
        <v>10</v>
      </c>
      <c r="E13798" s="1" t="s">
        <v>38</v>
      </c>
      <c r="F13798" s="1" t="s">
        <v>39</v>
      </c>
      <c r="G13798" s="1" t="s">
        <v>15448</v>
      </c>
      <c r="H13798" s="1" t="s">
        <v>15449</v>
      </c>
      <c r="I13798" s="1" t="s">
        <v>189</v>
      </c>
      <c r="J13798" s="2">
        <v>40203</v>
      </c>
      <c r="K13798" s="1" t="s">
        <v>97</v>
      </c>
      <c r="L13798">
        <v>2</v>
      </c>
      <c r="M13798">
        <v>6</v>
      </c>
      <c r="N13798" s="1" t="s">
        <v>44</v>
      </c>
      <c r="O13798" s="1" t="s">
        <v>44</v>
      </c>
      <c r="P13798" s="2">
        <v>40203</v>
      </c>
      <c r="Q13798" s="2">
        <v>40203</v>
      </c>
      <c r="R13798" s="1" t="s">
        <v>44</v>
      </c>
      <c r="S13798" s="1" t="s">
        <v>44</v>
      </c>
      <c r="T13798" s="1" t="s">
        <v>45</v>
      </c>
      <c r="U13798" s="1" t="s">
        <v>46</v>
      </c>
      <c r="V13798">
        <v>31437</v>
      </c>
      <c r="W13798" s="2">
        <v>45341.455597569446</v>
      </c>
      <c r="X13798" s="2">
        <v>45344.440119131941</v>
      </c>
      <c r="Y13798" t="b">
        <v>0</v>
      </c>
      <c r="Z13798" s="1" t="s">
        <v>15450</v>
      </c>
      <c r="AA13798" s="1" t="s">
        <v>44</v>
      </c>
      <c r="AB13798" s="4" t="s">
        <v>22059</v>
      </c>
      <c r="AC13798" s="1"/>
      <c r="AD13798" s="1" t="s">
        <v>1447</v>
      </c>
      <c r="AE13798" s="1" t="s">
        <v>172</v>
      </c>
      <c r="AF13798" s="1" t="s">
        <v>51</v>
      </c>
      <c r="AG13798" s="1" t="s">
        <v>44</v>
      </c>
      <c r="AH13798" s="1" t="s">
        <v>44</v>
      </c>
      <c r="AI13798" s="1" t="s">
        <v>44</v>
      </c>
      <c r="AJ13798">
        <v>7</v>
      </c>
      <c r="AK13798">
        <v>8</v>
      </c>
      <c r="AL13798">
        <v>1</v>
      </c>
    </row>
    <row r="13799" spans="1:38" ht="38.25" hidden="1" x14ac:dyDescent="0.2">
      <c r="A13799">
        <v>10641</v>
      </c>
      <c r="B13799" s="1" t="s">
        <v>427</v>
      </c>
      <c r="C13799">
        <v>118</v>
      </c>
      <c r="D13799">
        <v>4</v>
      </c>
      <c r="E13799" s="1" t="s">
        <v>38</v>
      </c>
      <c r="F13799" s="1" t="s">
        <v>68</v>
      </c>
      <c r="G13799" s="1" t="s">
        <v>428</v>
      </c>
      <c r="H13799" s="1" t="s">
        <v>429</v>
      </c>
      <c r="I13799" s="1" t="s">
        <v>68</v>
      </c>
      <c r="J13799" s="2">
        <v>44089</v>
      </c>
      <c r="K13799" s="1" t="s">
        <v>176</v>
      </c>
      <c r="L13799">
        <v>2</v>
      </c>
      <c r="M13799">
        <v>2</v>
      </c>
      <c r="N13799" s="1" t="s">
        <v>44</v>
      </c>
      <c r="O13799" s="1" t="s">
        <v>44</v>
      </c>
      <c r="P13799" s="2">
        <v>44075</v>
      </c>
      <c r="Q13799" s="2">
        <v>44089</v>
      </c>
      <c r="R13799" s="1" t="s">
        <v>44</v>
      </c>
      <c r="S13799" s="1" t="s">
        <v>44</v>
      </c>
      <c r="T13799" s="1" t="s">
        <v>45</v>
      </c>
      <c r="U13799" s="1" t="s">
        <v>46</v>
      </c>
      <c r="V13799">
        <v>14207847</v>
      </c>
      <c r="W13799" s="2">
        <v>45341.455597569446</v>
      </c>
      <c r="X13799" s="2">
        <v>45344.371679988428</v>
      </c>
      <c r="Y13799" t="b">
        <v>0</v>
      </c>
      <c r="Z13799" s="1" t="s">
        <v>430</v>
      </c>
      <c r="AA13799" s="1" t="s">
        <v>44</v>
      </c>
      <c r="AB13799" s="4" t="s">
        <v>15317</v>
      </c>
      <c r="AC13799" s="1"/>
      <c r="AD13799" s="1" t="s">
        <v>49</v>
      </c>
      <c r="AE13799" s="1" t="s">
        <v>50</v>
      </c>
      <c r="AF13799" s="1" t="s">
        <v>51</v>
      </c>
      <c r="AG13799" s="1" t="s">
        <v>44</v>
      </c>
      <c r="AH13799" s="1" t="s">
        <v>44</v>
      </c>
      <c r="AI13799" s="1" t="s">
        <v>52</v>
      </c>
      <c r="AJ13799">
        <v>7</v>
      </c>
      <c r="AK13799">
        <v>8</v>
      </c>
      <c r="AL13799">
        <v>1</v>
      </c>
    </row>
    <row r="13800" spans="1:38" ht="25.5" x14ac:dyDescent="0.2">
      <c r="A13800">
        <v>22489</v>
      </c>
      <c r="B13800" s="1" t="s">
        <v>324</v>
      </c>
      <c r="C13800">
        <v>33</v>
      </c>
      <c r="D13800">
        <v>3</v>
      </c>
      <c r="E13800" s="1" t="s">
        <v>38</v>
      </c>
      <c r="F13800" s="1" t="s">
        <v>68</v>
      </c>
      <c r="G13800" s="1" t="s">
        <v>325</v>
      </c>
      <c r="H13800" s="1" t="s">
        <v>326</v>
      </c>
      <c r="I13800" s="1" t="s">
        <v>68</v>
      </c>
      <c r="J13800" s="2">
        <v>43985</v>
      </c>
      <c r="K13800" s="1" t="s">
        <v>298</v>
      </c>
      <c r="L13800">
        <v>2</v>
      </c>
      <c r="M13800">
        <v>3</v>
      </c>
      <c r="N13800" s="1" t="s">
        <v>327</v>
      </c>
      <c r="O13800" s="1" t="s">
        <v>44</v>
      </c>
      <c r="P13800" s="2">
        <v>43986</v>
      </c>
      <c r="Q13800" s="2">
        <v>43985</v>
      </c>
      <c r="R13800" s="1" t="s">
        <v>44</v>
      </c>
      <c r="S13800" s="1" t="s">
        <v>44</v>
      </c>
      <c r="T13800" s="1" t="s">
        <v>45</v>
      </c>
      <c r="U13800" s="1" t="s">
        <v>46</v>
      </c>
      <c r="V13800">
        <v>644436</v>
      </c>
      <c r="W13800" s="2">
        <v>45341.455597569446</v>
      </c>
      <c r="X13800" s="2">
        <v>45343.082836111113</v>
      </c>
      <c r="Y13800" t="b">
        <v>0</v>
      </c>
      <c r="Z13800" s="1" t="s">
        <v>328</v>
      </c>
      <c r="AA13800" s="1" t="s">
        <v>44</v>
      </c>
      <c r="AB13800" s="4" t="s">
        <v>11860</v>
      </c>
      <c r="AC13800" s="1"/>
      <c r="AD13800" s="1" t="s">
        <v>330</v>
      </c>
      <c r="AE13800" s="1" t="s">
        <v>75</v>
      </c>
      <c r="AF13800" s="1" t="s">
        <v>51</v>
      </c>
      <c r="AG13800" s="1" t="s">
        <v>44</v>
      </c>
      <c r="AH13800" s="1" t="s">
        <v>44</v>
      </c>
      <c r="AI13800" s="1" t="s">
        <v>44</v>
      </c>
      <c r="AJ13800">
        <v>7</v>
      </c>
      <c r="AK13800">
        <v>8</v>
      </c>
      <c r="AL13800">
        <v>1</v>
      </c>
    </row>
    <row r="13801" spans="1:38" ht="89.25" hidden="1" x14ac:dyDescent="0.2">
      <c r="A13801">
        <v>24018</v>
      </c>
      <c r="B13801" s="1" t="s">
        <v>3354</v>
      </c>
      <c r="C13801">
        <v>10</v>
      </c>
      <c r="D13801">
        <v>6</v>
      </c>
      <c r="E13801" s="1" t="s">
        <v>38</v>
      </c>
      <c r="F13801" s="1" t="s">
        <v>133</v>
      </c>
      <c r="G13801" s="1" t="s">
        <v>3355</v>
      </c>
      <c r="H13801" s="1" t="s">
        <v>3356</v>
      </c>
      <c r="I13801" s="1" t="s">
        <v>68</v>
      </c>
      <c r="J13801" s="2">
        <v>44475</v>
      </c>
      <c r="K13801" s="1" t="s">
        <v>117</v>
      </c>
      <c r="L13801">
        <v>2</v>
      </c>
      <c r="M13801">
        <v>3</v>
      </c>
      <c r="N13801" s="1" t="s">
        <v>44</v>
      </c>
      <c r="O13801" s="1" t="s">
        <v>44</v>
      </c>
      <c r="P13801" s="2">
        <v>44475</v>
      </c>
      <c r="Q13801" s="2">
        <v>44475</v>
      </c>
      <c r="R13801" s="1" t="s">
        <v>44</v>
      </c>
      <c r="S13801" s="1" t="s">
        <v>44</v>
      </c>
      <c r="T13801" s="1" t="s">
        <v>45</v>
      </c>
      <c r="U13801" s="1" t="s">
        <v>46</v>
      </c>
      <c r="V13801">
        <v>96155</v>
      </c>
      <c r="W13801" s="2">
        <v>45341.455597569446</v>
      </c>
      <c r="X13801" s="2">
        <v>45343.358844479168</v>
      </c>
      <c r="Y13801" t="b">
        <v>0</v>
      </c>
      <c r="Z13801" s="1" t="s">
        <v>3357</v>
      </c>
      <c r="AA13801" s="1" t="s">
        <v>44</v>
      </c>
      <c r="AB13801" s="4" t="s">
        <v>10501</v>
      </c>
      <c r="AC13801" s="1"/>
      <c r="AD13801" s="1" t="s">
        <v>49</v>
      </c>
      <c r="AE13801" s="1" t="s">
        <v>50</v>
      </c>
      <c r="AF13801" s="1" t="s">
        <v>51</v>
      </c>
      <c r="AG13801" s="1" t="s">
        <v>44</v>
      </c>
      <c r="AH13801" s="1" t="s">
        <v>44</v>
      </c>
      <c r="AI13801" s="1" t="s">
        <v>52</v>
      </c>
      <c r="AJ13801">
        <v>7</v>
      </c>
      <c r="AK13801">
        <v>8</v>
      </c>
      <c r="AL13801">
        <v>1</v>
      </c>
    </row>
    <row r="13802" spans="1:38" ht="25.5" x14ac:dyDescent="0.2">
      <c r="A13802">
        <v>1412</v>
      </c>
      <c r="B13802" s="1" t="s">
        <v>14639</v>
      </c>
      <c r="C13802">
        <v>15</v>
      </c>
      <c r="D13802">
        <v>19</v>
      </c>
      <c r="E13802" s="1" t="s">
        <v>38</v>
      </c>
      <c r="F13802" s="1" t="s">
        <v>39</v>
      </c>
      <c r="G13802" s="1" t="s">
        <v>14640</v>
      </c>
      <c r="H13802" s="1" t="s">
        <v>9421</v>
      </c>
      <c r="I13802" s="1" t="s">
        <v>42</v>
      </c>
      <c r="J13802" s="2">
        <v>43433</v>
      </c>
      <c r="K13802" s="1" t="s">
        <v>71</v>
      </c>
      <c r="L13802">
        <v>2</v>
      </c>
      <c r="M13802">
        <v>6</v>
      </c>
      <c r="N13802" s="1" t="s">
        <v>9422</v>
      </c>
      <c r="O13802" s="1" t="s">
        <v>44</v>
      </c>
      <c r="P13802" s="2">
        <v>43431</v>
      </c>
      <c r="Q13802" s="2">
        <v>43433</v>
      </c>
      <c r="R13802" s="1" t="s">
        <v>44</v>
      </c>
      <c r="S13802" s="1" t="s">
        <v>44</v>
      </c>
      <c r="T13802" s="1" t="s">
        <v>45</v>
      </c>
      <c r="U13802" s="1" t="s">
        <v>46</v>
      </c>
      <c r="V13802">
        <v>121184</v>
      </c>
      <c r="W13802" s="2">
        <v>45341.455597569446</v>
      </c>
      <c r="X13802" s="2">
        <v>45343.500446273145</v>
      </c>
      <c r="Y13802" t="b">
        <v>0</v>
      </c>
      <c r="Z13802" s="1" t="s">
        <v>14641</v>
      </c>
      <c r="AA13802" s="1" t="s">
        <v>44</v>
      </c>
      <c r="AB13802" s="4" t="s">
        <v>14642</v>
      </c>
      <c r="AC13802" s="1"/>
      <c r="AD13802" s="1" t="s">
        <v>74</v>
      </c>
      <c r="AE13802" s="1" t="s">
        <v>75</v>
      </c>
      <c r="AF13802" s="1" t="s">
        <v>76</v>
      </c>
      <c r="AG13802" s="1" t="s">
        <v>44</v>
      </c>
      <c r="AH13802" s="1" t="s">
        <v>77</v>
      </c>
      <c r="AI13802" s="1" t="s">
        <v>44</v>
      </c>
      <c r="AJ13802">
        <v>7</v>
      </c>
      <c r="AK13802">
        <v>8</v>
      </c>
      <c r="AL13802">
        <v>1</v>
      </c>
    </row>
    <row r="13803" spans="1:38" ht="25.5" hidden="1" x14ac:dyDescent="0.2">
      <c r="A13803">
        <v>37955</v>
      </c>
      <c r="B13803" s="1" t="s">
        <v>5476</v>
      </c>
      <c r="C13803">
        <v>10</v>
      </c>
      <c r="D13803">
        <v>22</v>
      </c>
      <c r="E13803" s="1" t="s">
        <v>54</v>
      </c>
      <c r="F13803" s="1" t="s">
        <v>54</v>
      </c>
      <c r="G13803" s="1" t="s">
        <v>5477</v>
      </c>
      <c r="H13803" s="1" t="s">
        <v>44</v>
      </c>
      <c r="I13803" s="1" t="s">
        <v>3003</v>
      </c>
      <c r="J13803" s="2">
        <v>44973</v>
      </c>
      <c r="K13803" s="1" t="s">
        <v>57</v>
      </c>
      <c r="L13803">
        <v>2</v>
      </c>
      <c r="M13803">
        <v>-1</v>
      </c>
      <c r="N13803" s="1" t="s">
        <v>44</v>
      </c>
      <c r="O13803" s="1" t="s">
        <v>44</v>
      </c>
      <c r="P13803" s="2">
        <v>44973</v>
      </c>
      <c r="Q13803" s="2"/>
      <c r="R13803" s="1" t="s">
        <v>44</v>
      </c>
      <c r="S13803" s="1" t="s">
        <v>44</v>
      </c>
      <c r="T13803" s="1" t="s">
        <v>45</v>
      </c>
      <c r="U13803" s="1" t="s">
        <v>46</v>
      </c>
      <c r="V13803">
        <v>4954558</v>
      </c>
      <c r="W13803" s="2">
        <v>45341.455597569446</v>
      </c>
      <c r="X13803" s="2">
        <v>45390.425878414353</v>
      </c>
      <c r="Y13803" t="b">
        <v>0</v>
      </c>
      <c r="Z13803" s="1" t="s">
        <v>5478</v>
      </c>
      <c r="AA13803" s="1" t="s">
        <v>465</v>
      </c>
      <c r="AB13803" s="4" t="s">
        <v>22060</v>
      </c>
      <c r="AC13803" s="1"/>
      <c r="AD13803" s="1" t="s">
        <v>49</v>
      </c>
      <c r="AE13803" s="1" t="s">
        <v>50</v>
      </c>
      <c r="AF13803" s="1" t="s">
        <v>51</v>
      </c>
      <c r="AG13803" s="1" t="s">
        <v>44</v>
      </c>
      <c r="AH13803" s="1" t="s">
        <v>44</v>
      </c>
      <c r="AI13803" s="1" t="s">
        <v>52</v>
      </c>
      <c r="AJ13803">
        <v>7</v>
      </c>
      <c r="AK13803">
        <v>8</v>
      </c>
      <c r="AL13803">
        <v>1</v>
      </c>
    </row>
    <row r="13804" spans="1:38" ht="25.5" x14ac:dyDescent="0.2">
      <c r="A13804">
        <v>27511</v>
      </c>
      <c r="B13804" s="1" t="s">
        <v>3693</v>
      </c>
      <c r="C13804">
        <v>37</v>
      </c>
      <c r="D13804">
        <v>50</v>
      </c>
      <c r="E13804" s="1" t="s">
        <v>38</v>
      </c>
      <c r="F13804" s="1" t="s">
        <v>68</v>
      </c>
      <c r="G13804" s="1" t="s">
        <v>3694</v>
      </c>
      <c r="H13804" s="1" t="s">
        <v>3695</v>
      </c>
      <c r="I13804" s="1" t="s">
        <v>68</v>
      </c>
      <c r="J13804" s="2">
        <v>40442</v>
      </c>
      <c r="K13804" s="1" t="s">
        <v>292</v>
      </c>
      <c r="L13804">
        <v>2</v>
      </c>
      <c r="M13804">
        <v>2</v>
      </c>
      <c r="N13804" s="1" t="s">
        <v>44</v>
      </c>
      <c r="O13804" s="1" t="s">
        <v>44</v>
      </c>
      <c r="P13804" s="2">
        <v>40434</v>
      </c>
      <c r="Q13804" s="2">
        <v>40442</v>
      </c>
      <c r="R13804" s="1" t="s">
        <v>44</v>
      </c>
      <c r="S13804" s="1" t="s">
        <v>44</v>
      </c>
      <c r="T13804" s="1" t="s">
        <v>45</v>
      </c>
      <c r="U13804" s="1" t="s">
        <v>46</v>
      </c>
      <c r="V13804">
        <v>3265975</v>
      </c>
      <c r="W13804" s="2">
        <v>45341.455597569446</v>
      </c>
      <c r="X13804" s="2">
        <v>45343.639937071763</v>
      </c>
      <c r="Y13804" t="b">
        <v>0</v>
      </c>
      <c r="Z13804" s="1" t="s">
        <v>3696</v>
      </c>
      <c r="AA13804" s="1" t="s">
        <v>44</v>
      </c>
      <c r="AB13804" s="4" t="s">
        <v>22061</v>
      </c>
      <c r="AC13804" s="1"/>
      <c r="AD13804" s="1" t="s">
        <v>107</v>
      </c>
      <c r="AE13804" s="1" t="s">
        <v>108</v>
      </c>
      <c r="AF13804" s="1" t="s">
        <v>51</v>
      </c>
      <c r="AG13804" s="1" t="s">
        <v>44</v>
      </c>
      <c r="AH13804" s="1" t="s">
        <v>44</v>
      </c>
      <c r="AI13804" s="1" t="s">
        <v>44</v>
      </c>
      <c r="AJ13804">
        <v>7</v>
      </c>
      <c r="AK13804">
        <v>8</v>
      </c>
      <c r="AL13804">
        <v>1</v>
      </c>
    </row>
    <row r="13805" spans="1:38" ht="38.25" hidden="1" x14ac:dyDescent="0.2">
      <c r="A13805">
        <v>31453</v>
      </c>
      <c r="B13805" s="1" t="s">
        <v>2199</v>
      </c>
      <c r="C13805">
        <v>15</v>
      </c>
      <c r="D13805">
        <v>10</v>
      </c>
      <c r="E13805" s="1" t="s">
        <v>38</v>
      </c>
      <c r="F13805" s="1" t="s">
        <v>68</v>
      </c>
      <c r="G13805" s="1" t="s">
        <v>2200</v>
      </c>
      <c r="H13805" s="1" t="s">
        <v>711</v>
      </c>
      <c r="I13805" s="1" t="s">
        <v>68</v>
      </c>
      <c r="J13805" s="2">
        <v>45202</v>
      </c>
      <c r="K13805" s="1" t="s">
        <v>149</v>
      </c>
      <c r="L13805">
        <v>2</v>
      </c>
      <c r="M13805">
        <v>3</v>
      </c>
      <c r="N13805" s="1" t="s">
        <v>712</v>
      </c>
      <c r="O13805" s="1" t="s">
        <v>44</v>
      </c>
      <c r="P13805" s="2">
        <v>45204</v>
      </c>
      <c r="Q13805" s="2">
        <v>45203</v>
      </c>
      <c r="R13805" s="1" t="s">
        <v>44</v>
      </c>
      <c r="S13805" s="1" t="s">
        <v>44</v>
      </c>
      <c r="T13805" s="1" t="s">
        <v>45</v>
      </c>
      <c r="U13805" s="1" t="s">
        <v>46</v>
      </c>
      <c r="V13805">
        <v>100022</v>
      </c>
      <c r="W13805" s="2">
        <v>45359.45957673611</v>
      </c>
      <c r="X13805" s="2">
        <v>45359.460470393518</v>
      </c>
      <c r="Y13805" t="b">
        <v>0</v>
      </c>
      <c r="Z13805" s="1" t="s">
        <v>2201</v>
      </c>
      <c r="AA13805" s="1" t="s">
        <v>44</v>
      </c>
      <c r="AB13805" s="4" t="s">
        <v>22062</v>
      </c>
      <c r="AC13805" s="1"/>
      <c r="AD13805" s="1" t="s">
        <v>49</v>
      </c>
      <c r="AE13805" s="1" t="s">
        <v>50</v>
      </c>
      <c r="AF13805" s="1" t="s">
        <v>51</v>
      </c>
      <c r="AG13805" s="1" t="s">
        <v>44</v>
      </c>
      <c r="AH13805" s="1" t="s">
        <v>44</v>
      </c>
      <c r="AI13805" s="1" t="s">
        <v>52</v>
      </c>
      <c r="AJ13805">
        <v>7</v>
      </c>
      <c r="AK13805">
        <v>8</v>
      </c>
      <c r="AL13805">
        <v>1</v>
      </c>
    </row>
    <row r="13806" spans="1:38" ht="25.5" x14ac:dyDescent="0.2">
      <c r="A13806">
        <v>22169</v>
      </c>
      <c r="B13806" s="1" t="s">
        <v>1401</v>
      </c>
      <c r="C13806">
        <v>34</v>
      </c>
      <c r="D13806">
        <v>4</v>
      </c>
      <c r="E13806" s="1" t="s">
        <v>38</v>
      </c>
      <c r="F13806" s="1" t="s">
        <v>39</v>
      </c>
      <c r="G13806" s="1" t="s">
        <v>1402</v>
      </c>
      <c r="H13806" s="1" t="s">
        <v>1403</v>
      </c>
      <c r="I13806" s="1" t="s">
        <v>42</v>
      </c>
      <c r="J13806" s="2">
        <v>44455</v>
      </c>
      <c r="K13806" s="1" t="s">
        <v>176</v>
      </c>
      <c r="L13806">
        <v>2</v>
      </c>
      <c r="M13806">
        <v>8</v>
      </c>
      <c r="N13806" s="1" t="s">
        <v>44</v>
      </c>
      <c r="O13806" s="1" t="s">
        <v>44</v>
      </c>
      <c r="P13806" s="2">
        <v>44392</v>
      </c>
      <c r="Q13806" s="2">
        <v>44455</v>
      </c>
      <c r="R13806" s="1" t="s">
        <v>44</v>
      </c>
      <c r="S13806" s="1" t="s">
        <v>44</v>
      </c>
      <c r="T13806" s="1" t="s">
        <v>45</v>
      </c>
      <c r="U13806" s="1" t="s">
        <v>46</v>
      </c>
      <c r="V13806">
        <v>180696</v>
      </c>
      <c r="W13806" s="2">
        <v>45341.455597569446</v>
      </c>
      <c r="X13806" s="2">
        <v>45344.306009618056</v>
      </c>
      <c r="Y13806" t="b">
        <v>0</v>
      </c>
      <c r="Z13806" s="1" t="s">
        <v>1404</v>
      </c>
      <c r="AA13806" s="1" t="s">
        <v>44</v>
      </c>
      <c r="AB13806" s="4" t="s">
        <v>19119</v>
      </c>
      <c r="AC13806" s="1"/>
      <c r="AD13806" s="1" t="s">
        <v>121</v>
      </c>
      <c r="AE13806" s="1" t="s">
        <v>75</v>
      </c>
      <c r="AF13806" s="1" t="s">
        <v>76</v>
      </c>
      <c r="AG13806" s="1" t="s">
        <v>44</v>
      </c>
      <c r="AH13806" s="1" t="s">
        <v>44</v>
      </c>
      <c r="AI13806" s="1" t="s">
        <v>44</v>
      </c>
      <c r="AJ13806">
        <v>7</v>
      </c>
      <c r="AK13806">
        <v>8</v>
      </c>
      <c r="AL13806">
        <v>1</v>
      </c>
    </row>
    <row r="13807" spans="1:38" hidden="1" x14ac:dyDescent="0.2">
      <c r="A13807">
        <v>19866</v>
      </c>
      <c r="B13807" s="1" t="s">
        <v>498</v>
      </c>
      <c r="C13807">
        <v>23</v>
      </c>
      <c r="D13807">
        <v>1</v>
      </c>
      <c r="E13807" s="1" t="s">
        <v>38</v>
      </c>
      <c r="F13807" s="1" t="s">
        <v>68</v>
      </c>
      <c r="G13807" s="1" t="s">
        <v>499</v>
      </c>
      <c r="H13807" s="1" t="s">
        <v>500</v>
      </c>
      <c r="I13807" s="1" t="s">
        <v>68</v>
      </c>
      <c r="J13807" s="2">
        <v>40012</v>
      </c>
      <c r="K13807" s="1" t="s">
        <v>451</v>
      </c>
      <c r="L13807">
        <v>2</v>
      </c>
      <c r="M13807">
        <v>3</v>
      </c>
      <c r="N13807" s="1" t="s">
        <v>44</v>
      </c>
      <c r="O13807" s="1" t="s">
        <v>44</v>
      </c>
      <c r="P13807" s="2">
        <v>40018</v>
      </c>
      <c r="Q13807" s="2">
        <v>40018</v>
      </c>
      <c r="R13807" s="1" t="s">
        <v>44</v>
      </c>
      <c r="S13807" s="1" t="s">
        <v>44</v>
      </c>
      <c r="T13807" s="1" t="s">
        <v>45</v>
      </c>
      <c r="U13807" s="1" t="s">
        <v>46</v>
      </c>
      <c r="V13807">
        <v>123511</v>
      </c>
      <c r="W13807" s="2">
        <v>45341.455597569446</v>
      </c>
      <c r="X13807" s="2">
        <v>45345.177635381944</v>
      </c>
      <c r="Y13807" t="b">
        <v>0</v>
      </c>
      <c r="Z13807" s="1" t="s">
        <v>501</v>
      </c>
      <c r="AA13807" s="1" t="s">
        <v>44</v>
      </c>
      <c r="AB13807" s="4" t="s">
        <v>22063</v>
      </c>
      <c r="AC13807" s="1"/>
      <c r="AD13807" s="1" t="s">
        <v>49</v>
      </c>
      <c r="AE13807" s="1" t="s">
        <v>50</v>
      </c>
      <c r="AF13807" s="1" t="s">
        <v>51</v>
      </c>
      <c r="AG13807" s="1" t="s">
        <v>44</v>
      </c>
      <c r="AH13807" s="1" t="s">
        <v>44</v>
      </c>
      <c r="AI13807" s="1" t="s">
        <v>52</v>
      </c>
      <c r="AJ13807">
        <v>7</v>
      </c>
      <c r="AK13807">
        <v>8</v>
      </c>
      <c r="AL13807">
        <v>1</v>
      </c>
    </row>
    <row r="13808" spans="1:38" ht="25.5" x14ac:dyDescent="0.2">
      <c r="A13808">
        <v>25211</v>
      </c>
      <c r="B13808" s="1" t="s">
        <v>336</v>
      </c>
      <c r="C13808">
        <v>1</v>
      </c>
      <c r="D13808">
        <v>6</v>
      </c>
      <c r="E13808" s="1" t="s">
        <v>38</v>
      </c>
      <c r="F13808" s="1" t="s">
        <v>39</v>
      </c>
      <c r="G13808" s="1" t="s">
        <v>337</v>
      </c>
      <c r="H13808" s="1" t="s">
        <v>338</v>
      </c>
      <c r="I13808" s="1" t="s">
        <v>42</v>
      </c>
      <c r="J13808" s="2">
        <v>45217</v>
      </c>
      <c r="K13808" s="1" t="s">
        <v>149</v>
      </c>
      <c r="L13808">
        <v>2</v>
      </c>
      <c r="M13808">
        <v>6</v>
      </c>
      <c r="N13808" s="1" t="s">
        <v>44</v>
      </c>
      <c r="O13808" s="1" t="s">
        <v>44</v>
      </c>
      <c r="P13808" s="2">
        <v>45212</v>
      </c>
      <c r="Q13808" s="2">
        <v>45217</v>
      </c>
      <c r="R13808" s="1" t="s">
        <v>44</v>
      </c>
      <c r="S13808" s="1" t="s">
        <v>44</v>
      </c>
      <c r="T13808" s="1" t="s">
        <v>45</v>
      </c>
      <c r="U13808" s="1" t="s">
        <v>46</v>
      </c>
      <c r="V13808">
        <v>247649</v>
      </c>
      <c r="W13808" s="2">
        <v>45341.455597569446</v>
      </c>
      <c r="X13808" s="2">
        <v>45344.613953599539</v>
      </c>
      <c r="Y13808" t="b">
        <v>0</v>
      </c>
      <c r="Z13808" s="1" t="s">
        <v>339</v>
      </c>
      <c r="AA13808" s="1" t="s">
        <v>44</v>
      </c>
      <c r="AB13808" s="4" t="s">
        <v>22064</v>
      </c>
      <c r="AC13808" s="1"/>
      <c r="AD13808" s="1" t="s">
        <v>100</v>
      </c>
      <c r="AE13808" s="1" t="s">
        <v>50</v>
      </c>
      <c r="AF13808" s="1" t="s">
        <v>51</v>
      </c>
      <c r="AG13808" s="1" t="s">
        <v>44</v>
      </c>
      <c r="AH13808" s="1" t="s">
        <v>44</v>
      </c>
      <c r="AI13808" s="1" t="s">
        <v>44</v>
      </c>
      <c r="AJ13808">
        <v>7</v>
      </c>
      <c r="AK13808">
        <v>8</v>
      </c>
      <c r="AL13808">
        <v>1</v>
      </c>
    </row>
    <row r="13809" spans="1:38" ht="25.5" x14ac:dyDescent="0.2">
      <c r="A13809">
        <v>14984</v>
      </c>
      <c r="B13809" s="1" t="s">
        <v>22065</v>
      </c>
      <c r="C13809">
        <v>8</v>
      </c>
      <c r="D13809">
        <v>7</v>
      </c>
      <c r="E13809" s="1" t="s">
        <v>38</v>
      </c>
      <c r="F13809" s="1" t="s">
        <v>68</v>
      </c>
      <c r="G13809" s="1" t="s">
        <v>22066</v>
      </c>
      <c r="H13809" s="1" t="s">
        <v>22067</v>
      </c>
      <c r="I13809" s="1" t="s">
        <v>68</v>
      </c>
      <c r="J13809" s="2">
        <v>44089</v>
      </c>
      <c r="K13809" s="1" t="s">
        <v>176</v>
      </c>
      <c r="L13809">
        <v>2</v>
      </c>
      <c r="M13809">
        <v>2</v>
      </c>
      <c r="N13809" s="1" t="s">
        <v>44</v>
      </c>
      <c r="O13809" s="1" t="s">
        <v>44</v>
      </c>
      <c r="P13809" s="2">
        <v>44075</v>
      </c>
      <c r="Q13809" s="2">
        <v>44089</v>
      </c>
      <c r="R13809" s="1" t="s">
        <v>44</v>
      </c>
      <c r="S13809" s="1" t="s">
        <v>44</v>
      </c>
      <c r="T13809" s="1" t="s">
        <v>45</v>
      </c>
      <c r="U13809" s="1" t="s">
        <v>46</v>
      </c>
      <c r="V13809">
        <v>6107399</v>
      </c>
      <c r="W13809" s="2">
        <v>45341.455597569446</v>
      </c>
      <c r="X13809" s="2">
        <v>45343.16968997685</v>
      </c>
      <c r="Y13809" t="b">
        <v>0</v>
      </c>
      <c r="Z13809" s="1" t="s">
        <v>22068</v>
      </c>
      <c r="AA13809" s="1" t="s">
        <v>44</v>
      </c>
      <c r="AB13809" s="4" t="s">
        <v>22069</v>
      </c>
      <c r="AC13809" s="1"/>
      <c r="AD13809" s="1" t="s">
        <v>538</v>
      </c>
      <c r="AE13809" s="1" t="s">
        <v>159</v>
      </c>
      <c r="AF13809" s="1" t="s">
        <v>32</v>
      </c>
      <c r="AG13809" s="1" t="s">
        <v>539</v>
      </c>
      <c r="AH13809" s="1" t="s">
        <v>538</v>
      </c>
      <c r="AI13809" s="1" t="s">
        <v>44</v>
      </c>
      <c r="AJ13809">
        <v>7</v>
      </c>
      <c r="AK13809">
        <v>8</v>
      </c>
      <c r="AL13809">
        <v>1</v>
      </c>
    </row>
    <row r="13810" spans="1:38" ht="25.5" hidden="1" x14ac:dyDescent="0.2">
      <c r="A13810">
        <v>20804</v>
      </c>
      <c r="B13810" s="1" t="s">
        <v>814</v>
      </c>
      <c r="C13810">
        <v>7</v>
      </c>
      <c r="D13810">
        <v>1</v>
      </c>
      <c r="E13810" s="1" t="s">
        <v>38</v>
      </c>
      <c r="F13810" s="1" t="s">
        <v>68</v>
      </c>
      <c r="G13810" s="1" t="s">
        <v>815</v>
      </c>
      <c r="H13810" s="1" t="s">
        <v>816</v>
      </c>
      <c r="I13810" s="1" t="s">
        <v>68</v>
      </c>
      <c r="J13810" s="2">
        <v>41912</v>
      </c>
      <c r="K13810" s="1" t="s">
        <v>260</v>
      </c>
      <c r="L13810">
        <v>2</v>
      </c>
      <c r="M13810">
        <v>3</v>
      </c>
      <c r="N13810" s="1" t="s">
        <v>817</v>
      </c>
      <c r="O13810" s="1" t="s">
        <v>44</v>
      </c>
      <c r="P13810" s="2">
        <v>41913</v>
      </c>
      <c r="Q13810" s="2">
        <v>41913</v>
      </c>
      <c r="R13810" s="1" t="s">
        <v>44</v>
      </c>
      <c r="S13810" s="1" t="s">
        <v>44</v>
      </c>
      <c r="T13810" s="1" t="s">
        <v>45</v>
      </c>
      <c r="U13810" s="1" t="s">
        <v>46</v>
      </c>
      <c r="V13810">
        <v>189375</v>
      </c>
      <c r="W13810" s="2">
        <v>45341.455597569446</v>
      </c>
      <c r="X13810" s="2">
        <v>45345.616773310183</v>
      </c>
      <c r="Y13810" t="b">
        <v>0</v>
      </c>
      <c r="Z13810" s="1" t="s">
        <v>818</v>
      </c>
      <c r="AA13810" s="1" t="s">
        <v>44</v>
      </c>
      <c r="AB13810" s="4" t="s">
        <v>22070</v>
      </c>
      <c r="AC13810" s="1"/>
      <c r="AD13810" s="1" t="s">
        <v>49</v>
      </c>
      <c r="AE13810" s="1" t="s">
        <v>50</v>
      </c>
      <c r="AF13810" s="1" t="s">
        <v>51</v>
      </c>
      <c r="AG13810" s="1" t="s">
        <v>44</v>
      </c>
      <c r="AH13810" s="1" t="s">
        <v>44</v>
      </c>
      <c r="AI13810" s="1" t="s">
        <v>52</v>
      </c>
      <c r="AJ13810">
        <v>7</v>
      </c>
      <c r="AK13810">
        <v>8</v>
      </c>
      <c r="AL13810">
        <v>1</v>
      </c>
    </row>
    <row r="13811" spans="1:38" ht="38.25" hidden="1" x14ac:dyDescent="0.2">
      <c r="A13811">
        <v>21316</v>
      </c>
      <c r="B13811" s="1" t="s">
        <v>483</v>
      </c>
      <c r="C13811">
        <v>202</v>
      </c>
      <c r="D13811">
        <v>8</v>
      </c>
      <c r="E13811" s="1" t="s">
        <v>38</v>
      </c>
      <c r="F13811" s="1" t="s">
        <v>68</v>
      </c>
      <c r="G13811" s="1" t="s">
        <v>484</v>
      </c>
      <c r="H13811" s="1" t="s">
        <v>485</v>
      </c>
      <c r="I13811" s="1" t="s">
        <v>68</v>
      </c>
      <c r="J13811" s="2">
        <v>40442</v>
      </c>
      <c r="K13811" s="1" t="s">
        <v>292</v>
      </c>
      <c r="L13811">
        <v>2</v>
      </c>
      <c r="M13811">
        <v>2</v>
      </c>
      <c r="N13811" s="1" t="s">
        <v>44</v>
      </c>
      <c r="O13811" s="1" t="s">
        <v>44</v>
      </c>
      <c r="P13811" s="2">
        <v>40434</v>
      </c>
      <c r="Q13811" s="2">
        <v>40442</v>
      </c>
      <c r="R13811" s="1" t="s">
        <v>44</v>
      </c>
      <c r="S13811" s="1" t="s">
        <v>44</v>
      </c>
      <c r="T13811" s="1" t="s">
        <v>45</v>
      </c>
      <c r="U13811" s="1" t="s">
        <v>46</v>
      </c>
      <c r="V13811">
        <v>3495084</v>
      </c>
      <c r="W13811" s="2">
        <v>45341.455597569446</v>
      </c>
      <c r="X13811" s="2">
        <v>45342.820839953703</v>
      </c>
      <c r="Y13811" t="b">
        <v>0</v>
      </c>
      <c r="Z13811" s="1" t="s">
        <v>486</v>
      </c>
      <c r="AA13811" s="1" t="s">
        <v>44</v>
      </c>
      <c r="AB13811" s="4" t="s">
        <v>17584</v>
      </c>
      <c r="AC13811" s="1"/>
      <c r="AD13811" s="1" t="s">
        <v>49</v>
      </c>
      <c r="AE13811" s="1" t="s">
        <v>50</v>
      </c>
      <c r="AF13811" s="1" t="s">
        <v>51</v>
      </c>
      <c r="AG13811" s="1" t="s">
        <v>44</v>
      </c>
      <c r="AH13811" s="1" t="s">
        <v>44</v>
      </c>
      <c r="AI13811" s="1" t="s">
        <v>52</v>
      </c>
      <c r="AJ13811">
        <v>7</v>
      </c>
      <c r="AK13811">
        <v>8</v>
      </c>
      <c r="AL13811">
        <v>1</v>
      </c>
    </row>
    <row r="13812" spans="1:38" ht="255" x14ac:dyDescent="0.2">
      <c r="A13812">
        <v>20445</v>
      </c>
      <c r="B13812" s="1" t="s">
        <v>10336</v>
      </c>
      <c r="C13812">
        <v>15</v>
      </c>
      <c r="D13812">
        <v>4</v>
      </c>
      <c r="E13812" s="1" t="s">
        <v>38</v>
      </c>
      <c r="F13812" s="1" t="s">
        <v>39</v>
      </c>
      <c r="G13812" s="1" t="s">
        <v>10337</v>
      </c>
      <c r="H13812" s="1" t="s">
        <v>9607</v>
      </c>
      <c r="I13812" s="1" t="s">
        <v>42</v>
      </c>
      <c r="J13812" s="2">
        <v>43530</v>
      </c>
      <c r="K13812" s="1" t="s">
        <v>71</v>
      </c>
      <c r="L13812">
        <v>2</v>
      </c>
      <c r="M13812">
        <v>5</v>
      </c>
      <c r="N13812" s="1" t="s">
        <v>9608</v>
      </c>
      <c r="O13812" s="1" t="s">
        <v>44</v>
      </c>
      <c r="P13812" s="2">
        <v>43530</v>
      </c>
      <c r="Q13812" s="2">
        <v>43531</v>
      </c>
      <c r="R13812" s="1" t="s">
        <v>44</v>
      </c>
      <c r="S13812" s="1" t="s">
        <v>44</v>
      </c>
      <c r="T13812" s="1" t="s">
        <v>45</v>
      </c>
      <c r="U13812" s="1" t="s">
        <v>46</v>
      </c>
      <c r="V13812">
        <v>69445</v>
      </c>
      <c r="W13812" s="2">
        <v>45341.455597569446</v>
      </c>
      <c r="X13812" s="2">
        <v>45344.030894618052</v>
      </c>
      <c r="Y13812" t="b">
        <v>0</v>
      </c>
      <c r="Z13812" s="1" t="s">
        <v>10338</v>
      </c>
      <c r="AA13812" s="1" t="s">
        <v>44</v>
      </c>
      <c r="AB13812" s="4" t="s">
        <v>22071</v>
      </c>
      <c r="AC13812" s="1"/>
      <c r="AD13812" s="1" t="s">
        <v>107</v>
      </c>
      <c r="AE13812" s="1" t="s">
        <v>108</v>
      </c>
      <c r="AF13812" s="1" t="s">
        <v>51</v>
      </c>
      <c r="AG13812" s="1" t="s">
        <v>44</v>
      </c>
      <c r="AH13812" s="1" t="s">
        <v>44</v>
      </c>
      <c r="AI13812" s="1" t="s">
        <v>44</v>
      </c>
      <c r="AJ13812">
        <v>7</v>
      </c>
      <c r="AK13812">
        <v>8</v>
      </c>
      <c r="AL13812">
        <v>1</v>
      </c>
    </row>
    <row r="13813" spans="1:38" ht="38.25" hidden="1" x14ac:dyDescent="0.2">
      <c r="A13813">
        <v>3289</v>
      </c>
      <c r="B13813" s="1" t="s">
        <v>6637</v>
      </c>
      <c r="C13813">
        <v>2</v>
      </c>
      <c r="D13813">
        <v>9</v>
      </c>
      <c r="E13813" s="1" t="s">
        <v>38</v>
      </c>
      <c r="F13813" s="1" t="s">
        <v>133</v>
      </c>
      <c r="G13813" s="1" t="s">
        <v>6638</v>
      </c>
      <c r="H13813" s="1" t="s">
        <v>6639</v>
      </c>
      <c r="I13813" s="1" t="s">
        <v>68</v>
      </c>
      <c r="J13813" s="2">
        <v>41754</v>
      </c>
      <c r="K13813" s="1" t="s">
        <v>88</v>
      </c>
      <c r="L13813">
        <v>2</v>
      </c>
      <c r="M13813">
        <v>3</v>
      </c>
      <c r="N13813" s="1" t="s">
        <v>44</v>
      </c>
      <c r="O13813" s="1" t="s">
        <v>44</v>
      </c>
      <c r="P13813" s="2">
        <v>41754</v>
      </c>
      <c r="Q13813" s="2">
        <v>41754</v>
      </c>
      <c r="R13813" s="1" t="s">
        <v>44</v>
      </c>
      <c r="S13813" s="1" t="s">
        <v>44</v>
      </c>
      <c r="T13813" s="1" t="s">
        <v>45</v>
      </c>
      <c r="U13813" s="1" t="s">
        <v>46</v>
      </c>
      <c r="V13813">
        <v>163957</v>
      </c>
      <c r="W13813" s="2">
        <v>45341.455597569446</v>
      </c>
      <c r="X13813" s="2">
        <v>45345.464609050927</v>
      </c>
      <c r="Y13813" t="b">
        <v>0</v>
      </c>
      <c r="Z13813" s="1" t="s">
        <v>6640</v>
      </c>
      <c r="AA13813" s="1" t="s">
        <v>44</v>
      </c>
      <c r="AB13813" s="4" t="s">
        <v>22072</v>
      </c>
      <c r="AC13813" s="1"/>
      <c r="AD13813" s="1" t="s">
        <v>49</v>
      </c>
      <c r="AE13813" s="1" t="s">
        <v>50</v>
      </c>
      <c r="AF13813" s="1" t="s">
        <v>51</v>
      </c>
      <c r="AG13813" s="1" t="s">
        <v>44</v>
      </c>
      <c r="AH13813" s="1" t="s">
        <v>44</v>
      </c>
      <c r="AI13813" s="1" t="s">
        <v>52</v>
      </c>
      <c r="AJ13813">
        <v>7</v>
      </c>
      <c r="AK13813">
        <v>8</v>
      </c>
      <c r="AL13813">
        <v>1</v>
      </c>
    </row>
    <row r="13814" spans="1:38" ht="153" x14ac:dyDescent="0.2">
      <c r="A13814">
        <v>1328</v>
      </c>
      <c r="B13814" s="1" t="s">
        <v>22073</v>
      </c>
      <c r="C13814">
        <v>22</v>
      </c>
      <c r="D13814">
        <v>3</v>
      </c>
      <c r="E13814" s="1" t="s">
        <v>38</v>
      </c>
      <c r="F13814" s="1" t="s">
        <v>68</v>
      </c>
      <c r="G13814" s="1" t="s">
        <v>22074</v>
      </c>
      <c r="H13814" s="1" t="s">
        <v>22075</v>
      </c>
      <c r="I13814" s="1" t="s">
        <v>68</v>
      </c>
      <c r="J13814" s="2">
        <v>41898</v>
      </c>
      <c r="K13814" s="1" t="s">
        <v>260</v>
      </c>
      <c r="L13814">
        <v>2</v>
      </c>
      <c r="M13814">
        <v>2</v>
      </c>
      <c r="N13814" s="1" t="s">
        <v>44</v>
      </c>
      <c r="O13814" s="1" t="s">
        <v>44</v>
      </c>
      <c r="P13814" s="2">
        <v>41892</v>
      </c>
      <c r="Q13814" s="2">
        <v>41898</v>
      </c>
      <c r="R13814" s="1" t="s">
        <v>44</v>
      </c>
      <c r="S13814" s="1" t="s">
        <v>44</v>
      </c>
      <c r="T13814" s="1" t="s">
        <v>45</v>
      </c>
      <c r="U13814" s="1" t="s">
        <v>46</v>
      </c>
      <c r="V13814">
        <v>344087</v>
      </c>
      <c r="W13814" s="2">
        <v>45341.455597569446</v>
      </c>
      <c r="X13814" s="2">
        <v>45342.892409270833</v>
      </c>
      <c r="Y13814" t="b">
        <v>0</v>
      </c>
      <c r="Z13814" s="1" t="s">
        <v>22076</v>
      </c>
      <c r="AA13814" s="1" t="s">
        <v>44</v>
      </c>
      <c r="AB13814" s="4" t="s">
        <v>22077</v>
      </c>
      <c r="AC13814" s="1"/>
      <c r="AD13814" s="1" t="s">
        <v>91</v>
      </c>
      <c r="AE13814" s="1" t="s">
        <v>92</v>
      </c>
      <c r="AF13814" s="1" t="s">
        <v>51</v>
      </c>
      <c r="AG13814" s="1" t="s">
        <v>44</v>
      </c>
      <c r="AH13814" s="1" t="s">
        <v>44</v>
      </c>
      <c r="AI13814" s="1" t="s">
        <v>44</v>
      </c>
      <c r="AJ13814">
        <v>7</v>
      </c>
      <c r="AK13814">
        <v>8</v>
      </c>
      <c r="AL13814">
        <v>1</v>
      </c>
    </row>
    <row r="13815" spans="1:38" ht="51" hidden="1" x14ac:dyDescent="0.2">
      <c r="A13815">
        <v>29675</v>
      </c>
      <c r="B13815" s="1" t="s">
        <v>369</v>
      </c>
      <c r="C13815">
        <v>9</v>
      </c>
      <c r="D13815">
        <v>5</v>
      </c>
      <c r="E13815" s="1" t="s">
        <v>38</v>
      </c>
      <c r="F13815" s="1" t="s">
        <v>39</v>
      </c>
      <c r="G13815" s="1" t="s">
        <v>370</v>
      </c>
      <c r="H13815" s="1" t="s">
        <v>371</v>
      </c>
      <c r="I13815" s="1" t="s">
        <v>42</v>
      </c>
      <c r="J13815" s="2">
        <v>43991</v>
      </c>
      <c r="K13815" s="1" t="s">
        <v>298</v>
      </c>
      <c r="L13815">
        <v>2</v>
      </c>
      <c r="M13815">
        <v>11</v>
      </c>
      <c r="N13815" s="1" t="s">
        <v>372</v>
      </c>
      <c r="O13815" s="1" t="s">
        <v>44</v>
      </c>
      <c r="P13815" s="2">
        <v>43991</v>
      </c>
      <c r="Q13815" s="2">
        <v>43992</v>
      </c>
      <c r="R13815" s="1" t="s">
        <v>44</v>
      </c>
      <c r="S13815" s="1" t="s">
        <v>44</v>
      </c>
      <c r="T13815" s="1" t="s">
        <v>45</v>
      </c>
      <c r="U13815" s="1" t="s">
        <v>46</v>
      </c>
      <c r="V13815">
        <v>316522</v>
      </c>
      <c r="W13815" s="2">
        <v>45341.455597569446</v>
      </c>
      <c r="X13815" s="2">
        <v>45343.802264571757</v>
      </c>
      <c r="Y13815" t="b">
        <v>0</v>
      </c>
      <c r="Z13815" s="1" t="s">
        <v>373</v>
      </c>
      <c r="AA13815" s="1" t="s">
        <v>44</v>
      </c>
      <c r="AB13815" s="4" t="s">
        <v>22078</v>
      </c>
      <c r="AC13815" s="1"/>
      <c r="AD13815" s="1" t="s">
        <v>49</v>
      </c>
      <c r="AE13815" s="1" t="s">
        <v>50</v>
      </c>
      <c r="AF13815" s="1" t="s">
        <v>51</v>
      </c>
      <c r="AG13815" s="1" t="s">
        <v>44</v>
      </c>
      <c r="AH13815" s="1" t="s">
        <v>44</v>
      </c>
      <c r="AI13815" s="1" t="s">
        <v>52</v>
      </c>
      <c r="AJ13815">
        <v>7</v>
      </c>
      <c r="AK13815">
        <v>8</v>
      </c>
      <c r="AL13815">
        <v>1</v>
      </c>
    </row>
    <row r="13816" spans="1:38" ht="25.5" x14ac:dyDescent="0.2">
      <c r="A13816">
        <v>29366</v>
      </c>
      <c r="B13816" s="1" t="s">
        <v>1516</v>
      </c>
      <c r="C13816">
        <v>2</v>
      </c>
      <c r="D13816">
        <v>65</v>
      </c>
      <c r="E13816" s="1" t="s">
        <v>38</v>
      </c>
      <c r="F13816" s="1" t="s">
        <v>39</v>
      </c>
      <c r="G13816" s="1" t="s">
        <v>1517</v>
      </c>
      <c r="H13816" s="1" t="s">
        <v>910</v>
      </c>
      <c r="I13816" s="1" t="s">
        <v>189</v>
      </c>
      <c r="J13816" s="2">
        <v>41009</v>
      </c>
      <c r="K13816" s="1" t="s">
        <v>190</v>
      </c>
      <c r="L13816">
        <v>2</v>
      </c>
      <c r="M13816">
        <v>9</v>
      </c>
      <c r="N13816" s="1" t="s">
        <v>912</v>
      </c>
      <c r="O13816" s="1" t="s">
        <v>44</v>
      </c>
      <c r="P13816" s="2">
        <v>41005</v>
      </c>
      <c r="Q13816" s="2">
        <v>41009</v>
      </c>
      <c r="R13816" s="1" t="s">
        <v>44</v>
      </c>
      <c r="S13816" s="1" t="s">
        <v>44</v>
      </c>
      <c r="T13816" s="1" t="s">
        <v>45</v>
      </c>
      <c r="U13816" s="1" t="s">
        <v>46</v>
      </c>
      <c r="V13816">
        <v>719803</v>
      </c>
      <c r="W13816" s="2">
        <v>45341.455597569446</v>
      </c>
      <c r="X13816" s="2">
        <v>45344.946579016207</v>
      </c>
      <c r="Y13816" t="b">
        <v>0</v>
      </c>
      <c r="Z13816" s="1" t="s">
        <v>1518</v>
      </c>
      <c r="AA13816" s="1" t="s">
        <v>44</v>
      </c>
      <c r="AB13816" s="4" t="s">
        <v>3996</v>
      </c>
      <c r="AC13816" s="1"/>
      <c r="AD13816" s="1" t="s">
        <v>199</v>
      </c>
      <c r="AE13816" s="1" t="s">
        <v>200</v>
      </c>
      <c r="AF13816" s="1" t="s">
        <v>32</v>
      </c>
      <c r="AG13816" s="1" t="s">
        <v>2448</v>
      </c>
      <c r="AH13816" s="1" t="s">
        <v>202</v>
      </c>
      <c r="AI13816" s="1" t="s">
        <v>203</v>
      </c>
      <c r="AJ13816">
        <v>7</v>
      </c>
      <c r="AK13816">
        <v>8</v>
      </c>
      <c r="AL13816">
        <v>1</v>
      </c>
    </row>
    <row r="13817" spans="1:38" ht="38.25" hidden="1" x14ac:dyDescent="0.2">
      <c r="A13817">
        <v>31209</v>
      </c>
      <c r="B13817" s="1" t="s">
        <v>12224</v>
      </c>
      <c r="C13817">
        <v>8</v>
      </c>
      <c r="D13817">
        <v>25</v>
      </c>
      <c r="E13817" s="1" t="s">
        <v>38</v>
      </c>
      <c r="F13817" s="1" t="s">
        <v>39</v>
      </c>
      <c r="G13817" s="1" t="s">
        <v>12225</v>
      </c>
      <c r="H13817" s="1" t="s">
        <v>6845</v>
      </c>
      <c r="I13817" s="1" t="s">
        <v>189</v>
      </c>
      <c r="J13817" s="2">
        <v>41421</v>
      </c>
      <c r="K13817" s="1" t="s">
        <v>350</v>
      </c>
      <c r="L13817">
        <v>2</v>
      </c>
      <c r="M13817">
        <v>8</v>
      </c>
      <c r="N13817" s="1" t="s">
        <v>44</v>
      </c>
      <c r="O13817" s="1" t="s">
        <v>44</v>
      </c>
      <c r="P13817" s="2">
        <v>41421</v>
      </c>
      <c r="Q13817" s="2">
        <v>41421</v>
      </c>
      <c r="R13817" s="1" t="s">
        <v>44</v>
      </c>
      <c r="S13817" s="1" t="s">
        <v>44</v>
      </c>
      <c r="T13817" s="1" t="s">
        <v>45</v>
      </c>
      <c r="U13817" s="1" t="s">
        <v>46</v>
      </c>
      <c r="V13817">
        <v>66265</v>
      </c>
      <c r="W13817" s="2">
        <v>45341.455597569446</v>
      </c>
      <c r="X13817" s="2">
        <v>45343.115629872686</v>
      </c>
      <c r="Y13817" t="b">
        <v>0</v>
      </c>
      <c r="Z13817" s="1" t="s">
        <v>12226</v>
      </c>
      <c r="AA13817" s="1" t="s">
        <v>44</v>
      </c>
      <c r="AB13817" s="4" t="s">
        <v>22079</v>
      </c>
      <c r="AC13817" s="1"/>
      <c r="AD13817" s="1" t="s">
        <v>49</v>
      </c>
      <c r="AE13817" s="1" t="s">
        <v>50</v>
      </c>
      <c r="AF13817" s="1" t="s">
        <v>51</v>
      </c>
      <c r="AG13817" s="1" t="s">
        <v>44</v>
      </c>
      <c r="AH13817" s="1" t="s">
        <v>44</v>
      </c>
      <c r="AI13817" s="1" t="s">
        <v>52</v>
      </c>
      <c r="AJ13817">
        <v>7</v>
      </c>
      <c r="AK13817">
        <v>8</v>
      </c>
      <c r="AL13817">
        <v>1</v>
      </c>
    </row>
    <row r="13818" spans="1:38" ht="38.25" x14ac:dyDescent="0.2">
      <c r="A13818">
        <v>5460</v>
      </c>
      <c r="B13818" s="1" t="s">
        <v>2301</v>
      </c>
      <c r="C13818">
        <v>283</v>
      </c>
      <c r="D13818">
        <v>4</v>
      </c>
      <c r="E13818" s="1" t="s">
        <v>38</v>
      </c>
      <c r="F13818" s="1" t="s">
        <v>68</v>
      </c>
      <c r="G13818" s="1" t="s">
        <v>2302</v>
      </c>
      <c r="H13818" s="1" t="s">
        <v>2303</v>
      </c>
      <c r="I13818" s="1" t="s">
        <v>68</v>
      </c>
      <c r="J13818" s="2">
        <v>44824</v>
      </c>
      <c r="K13818" s="1" t="s">
        <v>57</v>
      </c>
      <c r="L13818">
        <v>2</v>
      </c>
      <c r="M13818">
        <v>2</v>
      </c>
      <c r="N13818" s="1" t="s">
        <v>44</v>
      </c>
      <c r="O13818" s="1" t="s">
        <v>44</v>
      </c>
      <c r="P13818" s="2">
        <v>44811</v>
      </c>
      <c r="Q13818" s="2">
        <v>44824</v>
      </c>
      <c r="R13818" s="1" t="s">
        <v>44</v>
      </c>
      <c r="S13818" s="1" t="s">
        <v>44</v>
      </c>
      <c r="T13818" s="1" t="s">
        <v>45</v>
      </c>
      <c r="U13818" s="1" t="s">
        <v>46</v>
      </c>
      <c r="V13818">
        <v>14823420</v>
      </c>
      <c r="W13818" s="2">
        <v>45341.455597569446</v>
      </c>
      <c r="X13818" s="2">
        <v>45343.218974976851</v>
      </c>
      <c r="Y13818" t="b">
        <v>0</v>
      </c>
      <c r="Z13818" s="1" t="s">
        <v>2304</v>
      </c>
      <c r="AA13818" s="1" t="s">
        <v>44</v>
      </c>
      <c r="AB13818" s="4" t="s">
        <v>5608</v>
      </c>
      <c r="AC13818" s="1"/>
      <c r="AD13818" s="1" t="s">
        <v>2328</v>
      </c>
      <c r="AE13818" s="1" t="s">
        <v>200</v>
      </c>
      <c r="AF13818" s="1" t="s">
        <v>32</v>
      </c>
      <c r="AG13818" s="1" t="s">
        <v>201</v>
      </c>
      <c r="AH13818" s="1" t="s">
        <v>202</v>
      </c>
      <c r="AI13818" s="1" t="s">
        <v>203</v>
      </c>
      <c r="AJ13818">
        <v>7</v>
      </c>
      <c r="AK13818">
        <v>8</v>
      </c>
      <c r="AL13818">
        <v>1</v>
      </c>
    </row>
    <row r="13819" spans="1:38" ht="38.25" x14ac:dyDescent="0.2">
      <c r="A13819">
        <v>26073</v>
      </c>
      <c r="B13819" s="1" t="s">
        <v>3047</v>
      </c>
      <c r="C13819">
        <v>81</v>
      </c>
      <c r="D13819">
        <v>39</v>
      </c>
      <c r="E13819" s="1" t="s">
        <v>38</v>
      </c>
      <c r="F13819" s="1" t="s">
        <v>68</v>
      </c>
      <c r="G13819" s="1" t="s">
        <v>3048</v>
      </c>
      <c r="H13819" s="1" t="s">
        <v>3049</v>
      </c>
      <c r="I13819" s="1" t="s">
        <v>68</v>
      </c>
      <c r="J13819" s="2">
        <v>41534</v>
      </c>
      <c r="K13819" s="1" t="s">
        <v>88</v>
      </c>
      <c r="L13819">
        <v>2</v>
      </c>
      <c r="M13819">
        <v>2</v>
      </c>
      <c r="N13819" s="1" t="s">
        <v>44</v>
      </c>
      <c r="O13819" s="1" t="s">
        <v>44</v>
      </c>
      <c r="P13819" s="2">
        <v>41528</v>
      </c>
      <c r="Q13819" s="2">
        <v>41534</v>
      </c>
      <c r="R13819" s="1" t="s">
        <v>44</v>
      </c>
      <c r="S13819" s="1" t="s">
        <v>44</v>
      </c>
      <c r="T13819" s="1" t="s">
        <v>45</v>
      </c>
      <c r="U13819" s="1" t="s">
        <v>46</v>
      </c>
      <c r="V13819">
        <v>3910848</v>
      </c>
      <c r="W13819" s="2">
        <v>45341.455597569446</v>
      </c>
      <c r="X13819" s="2">
        <v>45345.789769803239</v>
      </c>
      <c r="Y13819" t="b">
        <v>0</v>
      </c>
      <c r="Z13819" s="1" t="s">
        <v>3050</v>
      </c>
      <c r="AA13819" s="1" t="s">
        <v>44</v>
      </c>
      <c r="AB13819" s="4" t="s">
        <v>4244</v>
      </c>
      <c r="AC13819" s="1"/>
      <c r="AD13819" s="1" t="s">
        <v>74</v>
      </c>
      <c r="AE13819" s="1" t="s">
        <v>75</v>
      </c>
      <c r="AF13819" s="1" t="s">
        <v>76</v>
      </c>
      <c r="AG13819" s="1" t="s">
        <v>44</v>
      </c>
      <c r="AH13819" s="1" t="s">
        <v>74</v>
      </c>
      <c r="AI13819" s="1" t="s">
        <v>44</v>
      </c>
      <c r="AJ13819">
        <v>7</v>
      </c>
      <c r="AK13819">
        <v>8</v>
      </c>
      <c r="AL13819">
        <v>1</v>
      </c>
    </row>
    <row r="13820" spans="1:38" ht="51" hidden="1" x14ac:dyDescent="0.2">
      <c r="A13820">
        <v>1134</v>
      </c>
      <c r="B13820" s="1" t="s">
        <v>10094</v>
      </c>
      <c r="C13820">
        <v>11</v>
      </c>
      <c r="D13820">
        <v>20</v>
      </c>
      <c r="E13820" s="1" t="s">
        <v>38</v>
      </c>
      <c r="F13820" s="1" t="s">
        <v>39</v>
      </c>
      <c r="G13820" s="1" t="s">
        <v>10095</v>
      </c>
      <c r="H13820" s="1" t="s">
        <v>10096</v>
      </c>
      <c r="I13820" s="1" t="s">
        <v>189</v>
      </c>
      <c r="J13820" s="2">
        <v>44875</v>
      </c>
      <c r="K13820" s="1" t="s">
        <v>57</v>
      </c>
      <c r="L13820">
        <v>2</v>
      </c>
      <c r="M13820">
        <v>8</v>
      </c>
      <c r="N13820" s="1" t="s">
        <v>10097</v>
      </c>
      <c r="O13820" s="1" t="s">
        <v>44</v>
      </c>
      <c r="P13820" s="2">
        <v>44874</v>
      </c>
      <c r="Q13820" s="2">
        <v>44875</v>
      </c>
      <c r="R13820" s="1" t="s">
        <v>44</v>
      </c>
      <c r="S13820" s="1" t="s">
        <v>44</v>
      </c>
      <c r="T13820" s="1" t="s">
        <v>45</v>
      </c>
      <c r="U13820" s="1" t="s">
        <v>46</v>
      </c>
      <c r="V13820">
        <v>83301</v>
      </c>
      <c r="W13820" s="2">
        <v>45341.455597569446</v>
      </c>
      <c r="X13820" s="2">
        <v>45343.945486759258</v>
      </c>
      <c r="Y13820" t="b">
        <v>0</v>
      </c>
      <c r="Z13820" s="1" t="s">
        <v>10098</v>
      </c>
      <c r="AA13820" s="1" t="s">
        <v>44</v>
      </c>
      <c r="AB13820" s="4" t="s">
        <v>22080</v>
      </c>
      <c r="AC13820" s="1"/>
      <c r="AD13820" s="1" t="s">
        <v>49</v>
      </c>
      <c r="AE13820" s="1" t="s">
        <v>50</v>
      </c>
      <c r="AF13820" s="1" t="s">
        <v>51</v>
      </c>
      <c r="AG13820" s="1" t="s">
        <v>44</v>
      </c>
      <c r="AH13820" s="1" t="s">
        <v>44</v>
      </c>
      <c r="AI13820" s="1" t="s">
        <v>52</v>
      </c>
      <c r="AJ13820">
        <v>7</v>
      </c>
      <c r="AK13820">
        <v>8</v>
      </c>
      <c r="AL13820">
        <v>1</v>
      </c>
    </row>
    <row r="13821" spans="1:38" hidden="1" x14ac:dyDescent="0.2">
      <c r="A13821">
        <v>21987</v>
      </c>
      <c r="B13821" s="1" t="s">
        <v>1295</v>
      </c>
      <c r="C13821">
        <v>4</v>
      </c>
      <c r="D13821">
        <v>17</v>
      </c>
      <c r="E13821" s="1" t="s">
        <v>38</v>
      </c>
      <c r="F13821" s="1" t="s">
        <v>39</v>
      </c>
      <c r="G13821" s="1" t="s">
        <v>1296</v>
      </c>
      <c r="H13821" s="1" t="s">
        <v>1297</v>
      </c>
      <c r="I13821" s="1" t="s">
        <v>189</v>
      </c>
      <c r="J13821" s="2">
        <v>41075</v>
      </c>
      <c r="K13821" s="1" t="s">
        <v>190</v>
      </c>
      <c r="L13821">
        <v>2</v>
      </c>
      <c r="M13821">
        <v>6</v>
      </c>
      <c r="N13821" s="1" t="s">
        <v>44</v>
      </c>
      <c r="O13821" s="1" t="s">
        <v>44</v>
      </c>
      <c r="P13821" s="2">
        <v>41075</v>
      </c>
      <c r="Q13821" s="2">
        <v>41075</v>
      </c>
      <c r="R13821" s="1" t="s">
        <v>44</v>
      </c>
      <c r="S13821" s="1" t="s">
        <v>44</v>
      </c>
      <c r="T13821" s="1" t="s">
        <v>45</v>
      </c>
      <c r="U13821" s="1" t="s">
        <v>46</v>
      </c>
      <c r="V13821">
        <v>154785</v>
      </c>
      <c r="W13821" s="2">
        <v>45341.455597569446</v>
      </c>
      <c r="X13821" s="2">
        <v>45345.955343252317</v>
      </c>
      <c r="Y13821" t="b">
        <v>0</v>
      </c>
      <c r="Z13821" s="1" t="s">
        <v>1298</v>
      </c>
      <c r="AA13821" s="1" t="s">
        <v>44</v>
      </c>
      <c r="AB13821" s="4" t="s">
        <v>22081</v>
      </c>
      <c r="AC13821" s="1"/>
      <c r="AD13821" s="1" t="s">
        <v>49</v>
      </c>
      <c r="AE13821" s="1" t="s">
        <v>50</v>
      </c>
      <c r="AF13821" s="1" t="s">
        <v>51</v>
      </c>
      <c r="AG13821" s="1" t="s">
        <v>44</v>
      </c>
      <c r="AH13821" s="1" t="s">
        <v>44</v>
      </c>
      <c r="AI13821" s="1" t="s">
        <v>52</v>
      </c>
      <c r="AJ13821">
        <v>7</v>
      </c>
      <c r="AK13821">
        <v>8</v>
      </c>
      <c r="AL13821">
        <v>1</v>
      </c>
    </row>
    <row r="13822" spans="1:38" ht="25.5" x14ac:dyDescent="0.2">
      <c r="A13822">
        <v>25268</v>
      </c>
      <c r="B13822" s="1" t="s">
        <v>1915</v>
      </c>
      <c r="C13822">
        <v>18</v>
      </c>
      <c r="D13822">
        <v>53</v>
      </c>
      <c r="E13822" s="1" t="s">
        <v>38</v>
      </c>
      <c r="F13822" s="1" t="s">
        <v>39</v>
      </c>
      <c r="G13822" s="1" t="s">
        <v>1916</v>
      </c>
      <c r="H13822" s="1" t="s">
        <v>1917</v>
      </c>
      <c r="I13822" s="1" t="s">
        <v>1386</v>
      </c>
      <c r="J13822" s="2">
        <v>43720</v>
      </c>
      <c r="K13822" s="1" t="s">
        <v>71</v>
      </c>
      <c r="L13822">
        <v>2</v>
      </c>
      <c r="M13822">
        <v>11</v>
      </c>
      <c r="N13822" s="1" t="s">
        <v>44</v>
      </c>
      <c r="O13822" s="1" t="s">
        <v>44</v>
      </c>
      <c r="P13822" s="2">
        <v>43718</v>
      </c>
      <c r="Q13822" s="2">
        <v>43720</v>
      </c>
      <c r="R13822" s="1" t="s">
        <v>44</v>
      </c>
      <c r="S13822" s="1" t="s">
        <v>44</v>
      </c>
      <c r="T13822" s="1" t="s">
        <v>45</v>
      </c>
      <c r="U13822" s="1" t="s">
        <v>46</v>
      </c>
      <c r="V13822">
        <v>87630</v>
      </c>
      <c r="W13822" s="2">
        <v>45341.455597569446</v>
      </c>
      <c r="X13822" s="2">
        <v>45344.583096423608</v>
      </c>
      <c r="Y13822" t="b">
        <v>0</v>
      </c>
      <c r="Z13822" s="1" t="s">
        <v>1918</v>
      </c>
      <c r="AA13822" s="1" t="s">
        <v>44</v>
      </c>
      <c r="AB13822" s="4" t="s">
        <v>22082</v>
      </c>
      <c r="AC13822" s="1"/>
      <c r="AD13822" s="1" t="s">
        <v>121</v>
      </c>
      <c r="AE13822" s="1" t="s">
        <v>75</v>
      </c>
      <c r="AF13822" s="1" t="s">
        <v>76</v>
      </c>
      <c r="AG13822" s="1" t="s">
        <v>44</v>
      </c>
      <c r="AH13822" s="1" t="s">
        <v>44</v>
      </c>
      <c r="AI13822" s="1" t="s">
        <v>44</v>
      </c>
      <c r="AJ13822">
        <v>7</v>
      </c>
      <c r="AK13822">
        <v>8</v>
      </c>
      <c r="AL13822">
        <v>1</v>
      </c>
    </row>
    <row r="13823" spans="1:38" ht="51" x14ac:dyDescent="0.2">
      <c r="A13823">
        <v>16992</v>
      </c>
      <c r="B13823" s="1" t="s">
        <v>4592</v>
      </c>
      <c r="C13823">
        <v>55</v>
      </c>
      <c r="D13823">
        <v>3</v>
      </c>
      <c r="E13823" s="1" t="s">
        <v>38</v>
      </c>
      <c r="F13823" s="1" t="s">
        <v>68</v>
      </c>
      <c r="G13823" s="1" t="s">
        <v>4593</v>
      </c>
      <c r="H13823" s="1" t="s">
        <v>4594</v>
      </c>
      <c r="I13823" s="1" t="s">
        <v>68</v>
      </c>
      <c r="J13823" s="2">
        <v>40442</v>
      </c>
      <c r="K13823" s="1" t="s">
        <v>292</v>
      </c>
      <c r="L13823">
        <v>2</v>
      </c>
      <c r="M13823">
        <v>2</v>
      </c>
      <c r="N13823" s="1" t="s">
        <v>44</v>
      </c>
      <c r="O13823" s="1" t="s">
        <v>44</v>
      </c>
      <c r="P13823" s="2">
        <v>40434</v>
      </c>
      <c r="Q13823" s="2">
        <v>40442</v>
      </c>
      <c r="R13823" s="1" t="s">
        <v>44</v>
      </c>
      <c r="S13823" s="1" t="s">
        <v>44</v>
      </c>
      <c r="T13823" s="1" t="s">
        <v>45</v>
      </c>
      <c r="U13823" s="1" t="s">
        <v>46</v>
      </c>
      <c r="V13823">
        <v>2828785</v>
      </c>
      <c r="W13823" s="2">
        <v>45341.455597569446</v>
      </c>
      <c r="X13823" s="2">
        <v>45345.588998148145</v>
      </c>
      <c r="Y13823" t="b">
        <v>0</v>
      </c>
      <c r="Z13823" s="1" t="s">
        <v>4595</v>
      </c>
      <c r="AA13823" s="1" t="s">
        <v>44</v>
      </c>
      <c r="AB13823" s="4" t="s">
        <v>8351</v>
      </c>
      <c r="AC13823" s="1"/>
      <c r="AD13823" s="1" t="s">
        <v>121</v>
      </c>
      <c r="AE13823" s="1" t="s">
        <v>75</v>
      </c>
      <c r="AF13823" s="1" t="s">
        <v>76</v>
      </c>
      <c r="AG13823" s="1" t="s">
        <v>44</v>
      </c>
      <c r="AH13823" s="1" t="s">
        <v>77</v>
      </c>
      <c r="AI13823" s="1" t="s">
        <v>44</v>
      </c>
      <c r="AJ13823">
        <v>7</v>
      </c>
      <c r="AK13823">
        <v>8</v>
      </c>
      <c r="AL13823">
        <v>1</v>
      </c>
    </row>
    <row r="13824" spans="1:38" x14ac:dyDescent="0.2">
      <c r="A13824">
        <v>42600</v>
      </c>
      <c r="B13824" s="1" t="s">
        <v>22083</v>
      </c>
      <c r="C13824">
        <v>6</v>
      </c>
      <c r="D13824">
        <v>1</v>
      </c>
      <c r="E13824" s="1" t="s">
        <v>54</v>
      </c>
      <c r="F13824" s="1" t="s">
        <v>54</v>
      </c>
      <c r="G13824" s="1" t="s">
        <v>22084</v>
      </c>
      <c r="H13824" s="1" t="s">
        <v>7996</v>
      </c>
      <c r="I13824" s="1" t="s">
        <v>22085</v>
      </c>
      <c r="J13824" s="2">
        <v>43654</v>
      </c>
      <c r="K13824" s="1" t="s">
        <v>71</v>
      </c>
      <c r="L13824">
        <v>2</v>
      </c>
      <c r="M13824">
        <v>-1</v>
      </c>
      <c r="N13824" s="1" t="s">
        <v>44</v>
      </c>
      <c r="O13824" s="1" t="s">
        <v>44</v>
      </c>
      <c r="P13824" s="2">
        <v>43654</v>
      </c>
      <c r="Q13824" s="2"/>
      <c r="R13824" s="1" t="s">
        <v>44</v>
      </c>
      <c r="S13824" s="1" t="s">
        <v>44</v>
      </c>
      <c r="T13824" s="1" t="s">
        <v>45</v>
      </c>
      <c r="U13824" s="1" t="s">
        <v>46</v>
      </c>
      <c r="V13824">
        <v>465752</v>
      </c>
      <c r="W13824" s="2">
        <v>45341.455597569446</v>
      </c>
      <c r="X13824" s="2">
        <v>45343.459509178239</v>
      </c>
      <c r="Y13824" t="b">
        <v>0</v>
      </c>
      <c r="Z13824" s="1" t="s">
        <v>22086</v>
      </c>
      <c r="AA13824" s="1" t="s">
        <v>7999</v>
      </c>
      <c r="AB13824" s="4" t="s">
        <v>22087</v>
      </c>
      <c r="AC13824" s="1"/>
      <c r="AD13824" s="1" t="s">
        <v>91</v>
      </c>
      <c r="AE13824" s="1" t="s">
        <v>92</v>
      </c>
      <c r="AF13824" s="1" t="s">
        <v>51</v>
      </c>
      <c r="AG13824" s="1" t="s">
        <v>44</v>
      </c>
      <c r="AH13824" s="1" t="s">
        <v>44</v>
      </c>
      <c r="AI13824" s="1" t="s">
        <v>44</v>
      </c>
      <c r="AJ13824">
        <v>7</v>
      </c>
      <c r="AK13824">
        <v>8</v>
      </c>
      <c r="AL13824">
        <v>1</v>
      </c>
    </row>
    <row r="13825" spans="1:38" ht="25.5" x14ac:dyDescent="0.2">
      <c r="A13825">
        <v>42625</v>
      </c>
      <c r="B13825" s="1" t="s">
        <v>12954</v>
      </c>
      <c r="C13825">
        <v>2</v>
      </c>
      <c r="D13825">
        <v>4</v>
      </c>
      <c r="E13825" s="1" t="s">
        <v>54</v>
      </c>
      <c r="F13825" s="1" t="s">
        <v>54</v>
      </c>
      <c r="G13825" s="1" t="s">
        <v>12955</v>
      </c>
      <c r="H13825" s="1" t="s">
        <v>12956</v>
      </c>
      <c r="I13825" s="1" t="s">
        <v>12957</v>
      </c>
      <c r="J13825" s="2">
        <v>42023</v>
      </c>
      <c r="K13825" s="1" t="s">
        <v>260</v>
      </c>
      <c r="L13825">
        <v>2</v>
      </c>
      <c r="M13825">
        <v>-1</v>
      </c>
      <c r="N13825" s="1" t="s">
        <v>44</v>
      </c>
      <c r="O13825" s="1" t="s">
        <v>44</v>
      </c>
      <c r="P13825" s="2">
        <v>42023</v>
      </c>
      <c r="Q13825" s="2"/>
      <c r="R13825" s="1" t="s">
        <v>44</v>
      </c>
      <c r="S13825" s="1" t="s">
        <v>44</v>
      </c>
      <c r="T13825" s="1" t="s">
        <v>45</v>
      </c>
      <c r="U13825" s="1" t="s">
        <v>46</v>
      </c>
      <c r="V13825">
        <v>246543</v>
      </c>
      <c r="W13825" s="2">
        <v>45341.455597569446</v>
      </c>
      <c r="X13825" s="2">
        <v>45344.782792511571</v>
      </c>
      <c r="Y13825" t="b">
        <v>0</v>
      </c>
      <c r="Z13825" s="1" t="s">
        <v>12958</v>
      </c>
      <c r="AA13825" s="1" t="s">
        <v>12959</v>
      </c>
      <c r="AB13825" s="4" t="s">
        <v>12960</v>
      </c>
      <c r="AC13825" s="1"/>
      <c r="AD13825" s="1" t="s">
        <v>121</v>
      </c>
      <c r="AE13825" s="1" t="s">
        <v>75</v>
      </c>
      <c r="AF13825" s="1" t="s">
        <v>76</v>
      </c>
      <c r="AG13825" s="1" t="s">
        <v>44</v>
      </c>
      <c r="AH13825" s="1" t="s">
        <v>77</v>
      </c>
      <c r="AI13825" s="1" t="s">
        <v>44</v>
      </c>
      <c r="AJ13825">
        <v>7</v>
      </c>
      <c r="AK13825">
        <v>8</v>
      </c>
      <c r="AL13825">
        <v>1</v>
      </c>
    </row>
    <row r="13826" spans="1:38" ht="51" hidden="1" x14ac:dyDescent="0.2">
      <c r="A13826">
        <v>3733</v>
      </c>
      <c r="B13826" s="1" t="s">
        <v>731</v>
      </c>
      <c r="C13826">
        <v>8</v>
      </c>
      <c r="D13826">
        <v>4</v>
      </c>
      <c r="E13826" s="1" t="s">
        <v>38</v>
      </c>
      <c r="F13826" s="1" t="s">
        <v>39</v>
      </c>
      <c r="G13826" s="1" t="s">
        <v>732</v>
      </c>
      <c r="H13826" s="1" t="s">
        <v>733</v>
      </c>
      <c r="I13826" s="1" t="s">
        <v>189</v>
      </c>
      <c r="J13826" s="2">
        <v>44803</v>
      </c>
      <c r="K13826" s="1" t="s">
        <v>117</v>
      </c>
      <c r="L13826">
        <v>2</v>
      </c>
      <c r="M13826">
        <v>7</v>
      </c>
      <c r="N13826" s="1" t="s">
        <v>734</v>
      </c>
      <c r="O13826" s="1" t="s">
        <v>44</v>
      </c>
      <c r="P13826" s="2">
        <v>44797</v>
      </c>
      <c r="Q13826" s="2">
        <v>44803</v>
      </c>
      <c r="R13826" s="1" t="s">
        <v>44</v>
      </c>
      <c r="S13826" s="1" t="s">
        <v>44</v>
      </c>
      <c r="T13826" s="1" t="s">
        <v>45</v>
      </c>
      <c r="U13826" s="1" t="s">
        <v>46</v>
      </c>
      <c r="V13826">
        <v>287719</v>
      </c>
      <c r="W13826" s="2">
        <v>45341.455597569446</v>
      </c>
      <c r="X13826" s="2">
        <v>45343.383430636575</v>
      </c>
      <c r="Y13826" t="b">
        <v>0</v>
      </c>
      <c r="Z13826" s="1" t="s">
        <v>735</v>
      </c>
      <c r="AA13826" s="1" t="s">
        <v>44</v>
      </c>
      <c r="AB13826" s="4" t="s">
        <v>22088</v>
      </c>
      <c r="AC13826" s="1"/>
      <c r="AD13826" s="1" t="s">
        <v>49</v>
      </c>
      <c r="AE13826" s="1" t="s">
        <v>50</v>
      </c>
      <c r="AF13826" s="1" t="s">
        <v>51</v>
      </c>
      <c r="AG13826" s="1" t="s">
        <v>44</v>
      </c>
      <c r="AH13826" s="1" t="s">
        <v>44</v>
      </c>
      <c r="AI13826" s="1" t="s">
        <v>52</v>
      </c>
      <c r="AJ13826">
        <v>7</v>
      </c>
      <c r="AK13826">
        <v>8</v>
      </c>
      <c r="AL13826">
        <v>1</v>
      </c>
    </row>
    <row r="13827" spans="1:38" ht="38.25" x14ac:dyDescent="0.2">
      <c r="A13827">
        <v>41699</v>
      </c>
      <c r="B13827" s="1" t="s">
        <v>12832</v>
      </c>
      <c r="C13827">
        <v>15</v>
      </c>
      <c r="D13827">
        <v>6</v>
      </c>
      <c r="E13827" s="1" t="s">
        <v>54</v>
      </c>
      <c r="F13827" s="1" t="s">
        <v>54</v>
      </c>
      <c r="G13827" s="1" t="s">
        <v>12833</v>
      </c>
      <c r="H13827" s="1" t="s">
        <v>44</v>
      </c>
      <c r="I13827" s="1" t="s">
        <v>8580</v>
      </c>
      <c r="J13827" s="2">
        <v>44845</v>
      </c>
      <c r="K13827" s="1" t="s">
        <v>57</v>
      </c>
      <c r="L13827">
        <v>2</v>
      </c>
      <c r="M13827">
        <v>-1</v>
      </c>
      <c r="N13827" s="1" t="s">
        <v>44</v>
      </c>
      <c r="O13827" s="1" t="s">
        <v>44</v>
      </c>
      <c r="P13827" s="2">
        <v>44845</v>
      </c>
      <c r="Q13827" s="2"/>
      <c r="R13827" s="1" t="s">
        <v>44</v>
      </c>
      <c r="S13827" s="1" t="s">
        <v>44</v>
      </c>
      <c r="T13827" s="1" t="s">
        <v>45</v>
      </c>
      <c r="U13827" s="1" t="s">
        <v>46</v>
      </c>
      <c r="V13827">
        <v>642387</v>
      </c>
      <c r="W13827" s="2">
        <v>45341.455597569446</v>
      </c>
      <c r="X13827" s="2">
        <v>45344.50947128472</v>
      </c>
      <c r="Y13827" t="b">
        <v>0</v>
      </c>
      <c r="Z13827" s="1" t="s">
        <v>12834</v>
      </c>
      <c r="AA13827" s="1" t="s">
        <v>755</v>
      </c>
      <c r="AB13827" s="4" t="s">
        <v>12769</v>
      </c>
      <c r="AC13827" s="1"/>
      <c r="AD13827" s="1" t="s">
        <v>107</v>
      </c>
      <c r="AE13827" s="1" t="s">
        <v>108</v>
      </c>
      <c r="AF13827" s="1" t="s">
        <v>51</v>
      </c>
      <c r="AG13827" s="1" t="s">
        <v>44</v>
      </c>
      <c r="AH13827" s="1" t="s">
        <v>44</v>
      </c>
      <c r="AI13827" s="1" t="s">
        <v>44</v>
      </c>
      <c r="AJ13827">
        <v>7</v>
      </c>
      <c r="AK13827">
        <v>8</v>
      </c>
      <c r="AL13827">
        <v>1</v>
      </c>
    </row>
    <row r="13828" spans="1:38" ht="25.5" hidden="1" x14ac:dyDescent="0.2">
      <c r="A13828">
        <v>6232</v>
      </c>
      <c r="B13828" s="1" t="s">
        <v>2435</v>
      </c>
      <c r="C13828">
        <v>32</v>
      </c>
      <c r="D13828">
        <v>2</v>
      </c>
      <c r="E13828" s="1" t="s">
        <v>38</v>
      </c>
      <c r="F13828" s="1" t="s">
        <v>39</v>
      </c>
      <c r="G13828" s="1" t="s">
        <v>2436</v>
      </c>
      <c r="H13828" s="1" t="s">
        <v>500</v>
      </c>
      <c r="I13828" s="1" t="s">
        <v>189</v>
      </c>
      <c r="J13828" s="2">
        <v>40357</v>
      </c>
      <c r="K13828" s="1" t="s">
        <v>97</v>
      </c>
      <c r="L13828">
        <v>2</v>
      </c>
      <c r="M13828">
        <v>7</v>
      </c>
      <c r="N13828" s="1" t="s">
        <v>44</v>
      </c>
      <c r="O13828" s="1" t="s">
        <v>44</v>
      </c>
      <c r="P13828" s="2">
        <v>40357</v>
      </c>
      <c r="Q13828" s="2">
        <v>40358</v>
      </c>
      <c r="R13828" s="1" t="s">
        <v>44</v>
      </c>
      <c r="S13828" s="1" t="s">
        <v>44</v>
      </c>
      <c r="T13828" s="1" t="s">
        <v>45</v>
      </c>
      <c r="U13828" s="1" t="s">
        <v>46</v>
      </c>
      <c r="V13828">
        <v>120670</v>
      </c>
      <c r="W13828" s="2">
        <v>45341.455597569446</v>
      </c>
      <c r="X13828" s="2">
        <v>45345.111334560184</v>
      </c>
      <c r="Y13828" t="b">
        <v>0</v>
      </c>
      <c r="Z13828" s="1" t="s">
        <v>2437</v>
      </c>
      <c r="AA13828" s="1" t="s">
        <v>44</v>
      </c>
      <c r="AB13828" s="4" t="s">
        <v>22089</v>
      </c>
      <c r="AC13828" s="1"/>
      <c r="AD13828" s="1" t="s">
        <v>49</v>
      </c>
      <c r="AE13828" s="1" t="s">
        <v>50</v>
      </c>
      <c r="AF13828" s="1" t="s">
        <v>51</v>
      </c>
      <c r="AG13828" s="1" t="s">
        <v>44</v>
      </c>
      <c r="AH13828" s="1" t="s">
        <v>44</v>
      </c>
      <c r="AI13828" s="1" t="s">
        <v>52</v>
      </c>
      <c r="AJ13828">
        <v>7</v>
      </c>
      <c r="AK13828">
        <v>8</v>
      </c>
      <c r="AL13828">
        <v>1</v>
      </c>
    </row>
    <row r="13829" spans="1:38" ht="63.75" x14ac:dyDescent="0.2">
      <c r="A13829">
        <v>18954</v>
      </c>
      <c r="B13829" s="1" t="s">
        <v>3522</v>
      </c>
      <c r="C13829">
        <v>8</v>
      </c>
      <c r="D13829">
        <v>10</v>
      </c>
      <c r="E13829" s="1" t="s">
        <v>38</v>
      </c>
      <c r="F13829" s="1" t="s">
        <v>68</v>
      </c>
      <c r="G13829" s="1" t="s">
        <v>3523</v>
      </c>
      <c r="H13829" s="1" t="s">
        <v>3524</v>
      </c>
      <c r="I13829" s="1" t="s">
        <v>96</v>
      </c>
      <c r="J13829" s="2">
        <v>43361</v>
      </c>
      <c r="K13829" s="1" t="s">
        <v>71</v>
      </c>
      <c r="L13829">
        <v>2</v>
      </c>
      <c r="M13829">
        <v>2</v>
      </c>
      <c r="N13829" s="1" t="s">
        <v>44</v>
      </c>
      <c r="O13829" s="1" t="s">
        <v>44</v>
      </c>
      <c r="P13829" s="2">
        <v>43319</v>
      </c>
      <c r="Q13829" s="2">
        <v>43361</v>
      </c>
      <c r="R13829" s="1" t="s">
        <v>44</v>
      </c>
      <c r="S13829" s="1" t="s">
        <v>44</v>
      </c>
      <c r="T13829" s="1" t="s">
        <v>45</v>
      </c>
      <c r="U13829" s="1" t="s">
        <v>46</v>
      </c>
      <c r="V13829">
        <v>1221272</v>
      </c>
      <c r="W13829" s="2">
        <v>45341.455597569446</v>
      </c>
      <c r="X13829" s="2">
        <v>45344.157002418979</v>
      </c>
      <c r="Y13829" t="b">
        <v>0</v>
      </c>
      <c r="Z13829" s="1" t="s">
        <v>3525</v>
      </c>
      <c r="AA13829" s="1" t="s">
        <v>44</v>
      </c>
      <c r="AB13829" s="4" t="s">
        <v>22090</v>
      </c>
      <c r="AC13829" s="1"/>
      <c r="AD13829" s="1" t="s">
        <v>100</v>
      </c>
      <c r="AE13829" s="1" t="s">
        <v>50</v>
      </c>
      <c r="AF13829" s="1" t="s">
        <v>51</v>
      </c>
      <c r="AG13829" s="1" t="s">
        <v>44</v>
      </c>
      <c r="AH13829" s="1" t="s">
        <v>44</v>
      </c>
      <c r="AI13829" s="1" t="s">
        <v>44</v>
      </c>
      <c r="AJ13829">
        <v>7</v>
      </c>
      <c r="AK13829">
        <v>8</v>
      </c>
      <c r="AL13829">
        <v>1</v>
      </c>
    </row>
    <row r="13830" spans="1:38" ht="25.5" x14ac:dyDescent="0.2">
      <c r="A13830">
        <v>3317</v>
      </c>
      <c r="B13830" s="1" t="s">
        <v>9825</v>
      </c>
      <c r="C13830">
        <v>10</v>
      </c>
      <c r="D13830">
        <v>2</v>
      </c>
      <c r="E13830" s="1" t="s">
        <v>38</v>
      </c>
      <c r="F13830" s="1" t="s">
        <v>68</v>
      </c>
      <c r="G13830" s="1" t="s">
        <v>9826</v>
      </c>
      <c r="H13830" s="1" t="s">
        <v>9827</v>
      </c>
      <c r="I13830" s="1" t="s">
        <v>68</v>
      </c>
      <c r="J13830" s="2">
        <v>42265</v>
      </c>
      <c r="K13830" s="1" t="s">
        <v>81</v>
      </c>
      <c r="L13830">
        <v>2</v>
      </c>
      <c r="M13830">
        <v>3</v>
      </c>
      <c r="N13830" s="1" t="s">
        <v>9828</v>
      </c>
      <c r="O13830" s="1" t="s">
        <v>44</v>
      </c>
      <c r="P13830" s="2">
        <v>42269</v>
      </c>
      <c r="Q13830" s="2">
        <v>42269</v>
      </c>
      <c r="R13830" s="1" t="s">
        <v>44</v>
      </c>
      <c r="S13830" s="1" t="s">
        <v>44</v>
      </c>
      <c r="T13830" s="1" t="s">
        <v>45</v>
      </c>
      <c r="U13830" s="1" t="s">
        <v>46</v>
      </c>
      <c r="V13830">
        <v>108261</v>
      </c>
      <c r="W13830" s="2">
        <v>45341.455597569446</v>
      </c>
      <c r="X13830" s="2">
        <v>45341.533508865738</v>
      </c>
      <c r="Y13830" t="b">
        <v>0</v>
      </c>
      <c r="Z13830" s="1" t="s">
        <v>9829</v>
      </c>
      <c r="AA13830" s="1" t="s">
        <v>44</v>
      </c>
      <c r="AB13830" s="4" t="s">
        <v>22091</v>
      </c>
      <c r="AC13830" s="1"/>
      <c r="AD13830" s="1" t="s">
        <v>91</v>
      </c>
      <c r="AE13830" s="1" t="s">
        <v>92</v>
      </c>
      <c r="AF13830" s="1" t="s">
        <v>51</v>
      </c>
      <c r="AG13830" s="1" t="s">
        <v>44</v>
      </c>
      <c r="AH13830" s="1" t="s">
        <v>44</v>
      </c>
      <c r="AI13830" s="1" t="s">
        <v>44</v>
      </c>
      <c r="AJ13830">
        <v>7</v>
      </c>
      <c r="AK13830">
        <v>8</v>
      </c>
      <c r="AL13830">
        <v>1</v>
      </c>
    </row>
    <row r="13831" spans="1:38" x14ac:dyDescent="0.2">
      <c r="A13831">
        <v>16098</v>
      </c>
      <c r="B13831" s="1" t="s">
        <v>22092</v>
      </c>
      <c r="C13831">
        <v>4</v>
      </c>
      <c r="D13831">
        <v>8</v>
      </c>
      <c r="E13831" s="1" t="s">
        <v>38</v>
      </c>
      <c r="F13831" s="1" t="s">
        <v>68</v>
      </c>
      <c r="G13831" s="1" t="s">
        <v>22093</v>
      </c>
      <c r="H13831" s="1" t="s">
        <v>22094</v>
      </c>
      <c r="I13831" s="1" t="s">
        <v>68</v>
      </c>
      <c r="J13831" s="2">
        <v>42656</v>
      </c>
      <c r="K13831" s="1" t="s">
        <v>43</v>
      </c>
      <c r="L13831">
        <v>2</v>
      </c>
      <c r="M13831">
        <v>3</v>
      </c>
      <c r="N13831" s="1" t="s">
        <v>22095</v>
      </c>
      <c r="O13831" s="1" t="s">
        <v>44</v>
      </c>
      <c r="P13831" s="2">
        <v>42657</v>
      </c>
      <c r="Q13831" s="2">
        <v>42657</v>
      </c>
      <c r="R13831" s="1" t="s">
        <v>44</v>
      </c>
      <c r="S13831" s="1" t="s">
        <v>44</v>
      </c>
      <c r="T13831" s="1" t="s">
        <v>45</v>
      </c>
      <c r="U13831" s="1" t="s">
        <v>46</v>
      </c>
      <c r="V13831">
        <v>37309</v>
      </c>
      <c r="W13831" s="2">
        <v>45341.455597569446</v>
      </c>
      <c r="X13831" s="2">
        <v>45342.353279641204</v>
      </c>
      <c r="Y13831" t="b">
        <v>0</v>
      </c>
      <c r="Z13831" s="1" t="s">
        <v>22096</v>
      </c>
      <c r="AA13831" s="1" t="s">
        <v>44</v>
      </c>
      <c r="AB13831" s="4" t="s">
        <v>22097</v>
      </c>
      <c r="AC13831" s="1"/>
      <c r="AD13831" s="1" t="s">
        <v>165</v>
      </c>
      <c r="AE13831" s="1" t="s">
        <v>159</v>
      </c>
      <c r="AF13831" s="1" t="s">
        <v>51</v>
      </c>
      <c r="AG13831" s="1" t="s">
        <v>44</v>
      </c>
      <c r="AH13831" s="1" t="s">
        <v>44</v>
      </c>
      <c r="AI13831" s="1" t="s">
        <v>44</v>
      </c>
      <c r="AJ13831">
        <v>7</v>
      </c>
      <c r="AK13831">
        <v>8</v>
      </c>
      <c r="AL13831">
        <v>1</v>
      </c>
    </row>
    <row r="13832" spans="1:38" ht="63.75" x14ac:dyDescent="0.2">
      <c r="A13832">
        <v>25783</v>
      </c>
      <c r="B13832" s="1" t="s">
        <v>11182</v>
      </c>
      <c r="C13832">
        <v>275</v>
      </c>
      <c r="D13832">
        <v>23</v>
      </c>
      <c r="E13832" s="1" t="s">
        <v>38</v>
      </c>
      <c r="F13832" s="1" t="s">
        <v>68</v>
      </c>
      <c r="G13832" s="1" t="s">
        <v>11183</v>
      </c>
      <c r="H13832" s="1" t="s">
        <v>11184</v>
      </c>
      <c r="I13832" s="1" t="s">
        <v>96</v>
      </c>
      <c r="J13832" s="2">
        <v>44089</v>
      </c>
      <c r="K13832" s="1" t="s">
        <v>176</v>
      </c>
      <c r="L13832">
        <v>2</v>
      </c>
      <c r="M13832">
        <v>2</v>
      </c>
      <c r="N13832" s="1" t="s">
        <v>44</v>
      </c>
      <c r="O13832" s="1" t="s">
        <v>44</v>
      </c>
      <c r="P13832" s="2">
        <v>44075</v>
      </c>
      <c r="Q13832" s="2">
        <v>44089</v>
      </c>
      <c r="R13832" s="1" t="s">
        <v>44</v>
      </c>
      <c r="S13832" s="1" t="s">
        <v>44</v>
      </c>
      <c r="T13832" s="1" t="s">
        <v>45</v>
      </c>
      <c r="U13832" s="1" t="s">
        <v>46</v>
      </c>
      <c r="V13832">
        <v>3502137</v>
      </c>
      <c r="W13832" s="2">
        <v>45341.455597569446</v>
      </c>
      <c r="X13832" s="2">
        <v>45345.441128182872</v>
      </c>
      <c r="Y13832" t="b">
        <v>0</v>
      </c>
      <c r="Z13832" s="1" t="s">
        <v>11185</v>
      </c>
      <c r="AA13832" s="1" t="s">
        <v>44</v>
      </c>
      <c r="AB13832" s="4" t="s">
        <v>11186</v>
      </c>
      <c r="AC13832" s="1"/>
      <c r="AD13832" s="1" t="s">
        <v>121</v>
      </c>
      <c r="AE13832" s="1" t="s">
        <v>75</v>
      </c>
      <c r="AF13832" s="1" t="s">
        <v>76</v>
      </c>
      <c r="AG13832" s="1" t="s">
        <v>44</v>
      </c>
      <c r="AH13832" s="1" t="s">
        <v>77</v>
      </c>
      <c r="AI13832" s="1" t="s">
        <v>44</v>
      </c>
      <c r="AJ13832">
        <v>7</v>
      </c>
      <c r="AK13832">
        <v>8</v>
      </c>
      <c r="AL13832">
        <v>1</v>
      </c>
    </row>
    <row r="13833" spans="1:38" ht="51" x14ac:dyDescent="0.2">
      <c r="A13833">
        <v>15029</v>
      </c>
      <c r="B13833" s="1" t="s">
        <v>7832</v>
      </c>
      <c r="C13833">
        <v>2</v>
      </c>
      <c r="D13833">
        <v>39</v>
      </c>
      <c r="E13833" s="1" t="s">
        <v>38</v>
      </c>
      <c r="F13833" s="1" t="s">
        <v>39</v>
      </c>
      <c r="G13833" s="1" t="s">
        <v>7833</v>
      </c>
      <c r="H13833" s="1" t="s">
        <v>7834</v>
      </c>
      <c r="I13833" s="1" t="s">
        <v>42</v>
      </c>
      <c r="J13833" s="2">
        <v>41905</v>
      </c>
      <c r="K13833" s="1" t="s">
        <v>260</v>
      </c>
      <c r="L13833">
        <v>2</v>
      </c>
      <c r="M13833">
        <v>10</v>
      </c>
      <c r="N13833" s="1" t="s">
        <v>7835</v>
      </c>
      <c r="O13833" s="1" t="s">
        <v>44</v>
      </c>
      <c r="P13833" s="2">
        <v>41905</v>
      </c>
      <c r="Q13833" s="2">
        <v>41906</v>
      </c>
      <c r="R13833" s="1" t="s">
        <v>44</v>
      </c>
      <c r="S13833" s="1" t="s">
        <v>44</v>
      </c>
      <c r="T13833" s="1" t="s">
        <v>45</v>
      </c>
      <c r="U13833" s="1" t="s">
        <v>46</v>
      </c>
      <c r="V13833">
        <v>504010</v>
      </c>
      <c r="W13833" s="2">
        <v>45341.455597569446</v>
      </c>
      <c r="X13833" s="2">
        <v>45343.738356469905</v>
      </c>
      <c r="Y13833" t="b">
        <v>0</v>
      </c>
      <c r="Z13833" s="1" t="s">
        <v>7836</v>
      </c>
      <c r="AA13833" s="1" t="s">
        <v>44</v>
      </c>
      <c r="AB13833" s="4" t="s">
        <v>22098</v>
      </c>
      <c r="AC13833" s="1"/>
      <c r="AD13833" s="1" t="s">
        <v>1209</v>
      </c>
      <c r="AE13833" s="1" t="s">
        <v>159</v>
      </c>
      <c r="AF13833" s="1" t="s">
        <v>51</v>
      </c>
      <c r="AG13833" s="1" t="s">
        <v>44</v>
      </c>
      <c r="AH13833" s="1" t="s">
        <v>44</v>
      </c>
      <c r="AI13833" s="1" t="s">
        <v>44</v>
      </c>
      <c r="AJ13833">
        <v>7</v>
      </c>
      <c r="AK13833">
        <v>8</v>
      </c>
      <c r="AL13833">
        <v>1</v>
      </c>
    </row>
    <row r="13834" spans="1:38" ht="38.25" x14ac:dyDescent="0.2">
      <c r="A13834">
        <v>4347</v>
      </c>
      <c r="B13834" s="1" t="s">
        <v>16518</v>
      </c>
      <c r="C13834">
        <v>11</v>
      </c>
      <c r="D13834">
        <v>19</v>
      </c>
      <c r="E13834" s="1" t="s">
        <v>38</v>
      </c>
      <c r="F13834" s="1" t="s">
        <v>68</v>
      </c>
      <c r="G13834" s="1" t="s">
        <v>16519</v>
      </c>
      <c r="H13834" s="1" t="s">
        <v>16520</v>
      </c>
      <c r="I13834" s="1" t="s">
        <v>68</v>
      </c>
      <c r="J13834" s="2">
        <v>42800</v>
      </c>
      <c r="K13834" s="1" t="s">
        <v>43</v>
      </c>
      <c r="L13834">
        <v>2</v>
      </c>
      <c r="M13834">
        <v>3</v>
      </c>
      <c r="N13834" s="1" t="s">
        <v>44</v>
      </c>
      <c r="O13834" s="1" t="s">
        <v>44</v>
      </c>
      <c r="P13834" s="2">
        <v>42800</v>
      </c>
      <c r="Q13834" s="2">
        <v>42800</v>
      </c>
      <c r="R13834" s="1" t="s">
        <v>44</v>
      </c>
      <c r="S13834" s="1" t="s">
        <v>44</v>
      </c>
      <c r="T13834" s="1" t="s">
        <v>45</v>
      </c>
      <c r="U13834" s="1" t="s">
        <v>46</v>
      </c>
      <c r="V13834">
        <v>94471</v>
      </c>
      <c r="W13834" s="2">
        <v>45341.455597569446</v>
      </c>
      <c r="X13834" s="2">
        <v>45345.186477025461</v>
      </c>
      <c r="Y13834" t="b">
        <v>0</v>
      </c>
      <c r="Z13834" s="1" t="s">
        <v>16521</v>
      </c>
      <c r="AA13834" s="1" t="s">
        <v>44</v>
      </c>
      <c r="AB13834" s="4" t="s">
        <v>22099</v>
      </c>
      <c r="AC13834" s="1"/>
      <c r="AD13834" s="1" t="s">
        <v>165</v>
      </c>
      <c r="AE13834" s="1" t="s">
        <v>159</v>
      </c>
      <c r="AF13834" s="1" t="s">
        <v>51</v>
      </c>
      <c r="AG13834" s="1" t="s">
        <v>44</v>
      </c>
      <c r="AH13834" s="1" t="s">
        <v>44</v>
      </c>
      <c r="AI13834" s="1" t="s">
        <v>44</v>
      </c>
      <c r="AJ13834">
        <v>7</v>
      </c>
      <c r="AK13834">
        <v>8</v>
      </c>
      <c r="AL13834">
        <v>1</v>
      </c>
    </row>
    <row r="13835" spans="1:38" ht="51" x14ac:dyDescent="0.2">
      <c r="A13835">
        <v>41620</v>
      </c>
      <c r="B13835" s="1" t="s">
        <v>864</v>
      </c>
      <c r="C13835">
        <v>5</v>
      </c>
      <c r="D13835">
        <v>24</v>
      </c>
      <c r="E13835" s="1" t="s">
        <v>54</v>
      </c>
      <c r="F13835" s="1" t="s">
        <v>54</v>
      </c>
      <c r="G13835" s="1" t="s">
        <v>865</v>
      </c>
      <c r="H13835" s="1" t="s">
        <v>44</v>
      </c>
      <c r="I13835" s="1" t="s">
        <v>866</v>
      </c>
      <c r="J13835" s="2">
        <v>45355</v>
      </c>
      <c r="K13835" s="1" t="s">
        <v>149</v>
      </c>
      <c r="L13835">
        <v>2</v>
      </c>
      <c r="M13835">
        <v>-1</v>
      </c>
      <c r="N13835" s="1" t="s">
        <v>44</v>
      </c>
      <c r="O13835" s="1" t="s">
        <v>44</v>
      </c>
      <c r="P13835" s="2">
        <v>45355</v>
      </c>
      <c r="Q13835" s="2"/>
      <c r="R13835" s="1" t="s">
        <v>44</v>
      </c>
      <c r="S13835" s="1" t="s">
        <v>44</v>
      </c>
      <c r="T13835" s="1" t="s">
        <v>45</v>
      </c>
      <c r="U13835" s="1" t="s">
        <v>46</v>
      </c>
      <c r="V13835">
        <v>227451</v>
      </c>
      <c r="W13835" s="2">
        <v>45359.528406053243</v>
      </c>
      <c r="X13835" s="2">
        <v>45359.529440902777</v>
      </c>
      <c r="Y13835" t="b">
        <v>0</v>
      </c>
      <c r="Z13835" s="1" t="s">
        <v>867</v>
      </c>
      <c r="AA13835" s="1" t="s">
        <v>416</v>
      </c>
      <c r="AB13835" s="4" t="s">
        <v>22100</v>
      </c>
      <c r="AC13835" s="1"/>
      <c r="AD13835" s="1" t="s">
        <v>165</v>
      </c>
      <c r="AE13835" s="1" t="s">
        <v>159</v>
      </c>
      <c r="AF13835" s="1" t="s">
        <v>51</v>
      </c>
      <c r="AG13835" s="1" t="s">
        <v>44</v>
      </c>
      <c r="AH13835" s="1" t="s">
        <v>44</v>
      </c>
      <c r="AI13835" s="1" t="s">
        <v>44</v>
      </c>
      <c r="AJ13835">
        <v>7</v>
      </c>
      <c r="AK13835">
        <v>8</v>
      </c>
      <c r="AL13835">
        <v>1</v>
      </c>
    </row>
    <row r="13836" spans="1:38" hidden="1" x14ac:dyDescent="0.2">
      <c r="A13836">
        <v>40156</v>
      </c>
      <c r="B13836" s="1" t="s">
        <v>1813</v>
      </c>
      <c r="C13836">
        <v>13</v>
      </c>
      <c r="D13836">
        <v>26</v>
      </c>
      <c r="E13836" s="1" t="s">
        <v>54</v>
      </c>
      <c r="F13836" s="1" t="s">
        <v>54</v>
      </c>
      <c r="G13836" s="1" t="s">
        <v>1814</v>
      </c>
      <c r="H13836" s="1" t="s">
        <v>44</v>
      </c>
      <c r="I13836" s="1" t="s">
        <v>1815</v>
      </c>
      <c r="J13836" s="2">
        <v>45111</v>
      </c>
      <c r="K13836" s="1" t="s">
        <v>57</v>
      </c>
      <c r="L13836">
        <v>2</v>
      </c>
      <c r="M13836">
        <v>-1</v>
      </c>
      <c r="N13836" s="1" t="s">
        <v>44</v>
      </c>
      <c r="O13836" s="1" t="s">
        <v>44</v>
      </c>
      <c r="P13836" s="2">
        <v>45111</v>
      </c>
      <c r="Q13836" s="2"/>
      <c r="R13836" s="1" t="s">
        <v>44</v>
      </c>
      <c r="S13836" s="1" t="s">
        <v>44</v>
      </c>
      <c r="T13836" s="1" t="s">
        <v>45</v>
      </c>
      <c r="U13836" s="1" t="s">
        <v>46</v>
      </c>
      <c r="V13836">
        <v>506137</v>
      </c>
      <c r="W13836" s="2">
        <v>45341.455597569446</v>
      </c>
      <c r="X13836" s="2">
        <v>45343.544676805555</v>
      </c>
      <c r="Y13836" t="b">
        <v>0</v>
      </c>
      <c r="Z13836" s="1" t="s">
        <v>1816</v>
      </c>
      <c r="AA13836" s="1" t="s">
        <v>59</v>
      </c>
      <c r="AB13836" s="4" t="s">
        <v>22101</v>
      </c>
      <c r="AC13836" s="1"/>
      <c r="AD13836" s="1" t="s">
        <v>49</v>
      </c>
      <c r="AE13836" s="1" t="s">
        <v>50</v>
      </c>
      <c r="AF13836" s="1" t="s">
        <v>51</v>
      </c>
      <c r="AG13836" s="1" t="s">
        <v>44</v>
      </c>
      <c r="AH13836" s="1" t="s">
        <v>44</v>
      </c>
      <c r="AI13836" s="1" t="s">
        <v>52</v>
      </c>
      <c r="AJ13836">
        <v>7</v>
      </c>
      <c r="AK13836">
        <v>8</v>
      </c>
      <c r="AL13836">
        <v>1</v>
      </c>
    </row>
    <row r="13837" spans="1:38" ht="25.5" x14ac:dyDescent="0.2">
      <c r="A13837">
        <v>27611</v>
      </c>
      <c r="B13837" s="1" t="s">
        <v>5222</v>
      </c>
      <c r="C13837">
        <v>34</v>
      </c>
      <c r="D13837">
        <v>38</v>
      </c>
      <c r="E13837" s="1" t="s">
        <v>38</v>
      </c>
      <c r="F13837" s="1" t="s">
        <v>39</v>
      </c>
      <c r="G13837" s="1" t="s">
        <v>5223</v>
      </c>
      <c r="H13837" s="1" t="s">
        <v>2972</v>
      </c>
      <c r="I13837" s="1" t="s">
        <v>42</v>
      </c>
      <c r="J13837" s="2">
        <v>42104</v>
      </c>
      <c r="K13837" s="1" t="s">
        <v>260</v>
      </c>
      <c r="L13837">
        <v>2</v>
      </c>
      <c r="M13837">
        <v>6</v>
      </c>
      <c r="N13837" s="1" t="s">
        <v>2973</v>
      </c>
      <c r="O13837" s="1" t="s">
        <v>44</v>
      </c>
      <c r="P13837" s="2">
        <v>42103</v>
      </c>
      <c r="Q13837" s="2">
        <v>42104</v>
      </c>
      <c r="R13837" s="1" t="s">
        <v>44</v>
      </c>
      <c r="S13837" s="1" t="s">
        <v>44</v>
      </c>
      <c r="T13837" s="1" t="s">
        <v>45</v>
      </c>
      <c r="U13837" s="1" t="s">
        <v>46</v>
      </c>
      <c r="V13837">
        <v>140955</v>
      </c>
      <c r="W13837" s="2">
        <v>45341.455597569446</v>
      </c>
      <c r="X13837" s="2">
        <v>45343.183557638891</v>
      </c>
      <c r="Y13837" t="b">
        <v>0</v>
      </c>
      <c r="Z13837" s="1" t="s">
        <v>5224</v>
      </c>
      <c r="AA13837" s="1" t="s">
        <v>44</v>
      </c>
      <c r="AB13837" s="4" t="s">
        <v>13350</v>
      </c>
      <c r="AC13837" s="1"/>
      <c r="AD13837" s="1" t="s">
        <v>121</v>
      </c>
      <c r="AE13837" s="1" t="s">
        <v>75</v>
      </c>
      <c r="AF13837" s="1" t="s">
        <v>76</v>
      </c>
      <c r="AG13837" s="1" t="s">
        <v>44</v>
      </c>
      <c r="AH13837" s="1" t="s">
        <v>77</v>
      </c>
      <c r="AI13837" s="1" t="s">
        <v>44</v>
      </c>
      <c r="AJ13837">
        <v>7</v>
      </c>
      <c r="AK13837">
        <v>8</v>
      </c>
      <c r="AL13837">
        <v>1</v>
      </c>
    </row>
    <row r="13838" spans="1:38" ht="51" x14ac:dyDescent="0.2">
      <c r="A13838">
        <v>27764</v>
      </c>
      <c r="B13838" s="1" t="s">
        <v>13344</v>
      </c>
      <c r="C13838">
        <v>5</v>
      </c>
      <c r="D13838">
        <v>40</v>
      </c>
      <c r="E13838" s="1" t="s">
        <v>38</v>
      </c>
      <c r="F13838" s="1" t="s">
        <v>39</v>
      </c>
      <c r="G13838" s="1" t="s">
        <v>13345</v>
      </c>
      <c r="H13838" s="1" t="s">
        <v>5040</v>
      </c>
      <c r="I13838" s="1" t="s">
        <v>1386</v>
      </c>
      <c r="J13838" s="2">
        <v>42383</v>
      </c>
      <c r="K13838" s="1" t="s">
        <v>81</v>
      </c>
      <c r="L13838">
        <v>2</v>
      </c>
      <c r="M13838">
        <v>10</v>
      </c>
      <c r="N13838" s="1" t="s">
        <v>5041</v>
      </c>
      <c r="O13838" s="1" t="s">
        <v>44</v>
      </c>
      <c r="P13838" s="2">
        <v>42382</v>
      </c>
      <c r="Q13838" s="2">
        <v>42383</v>
      </c>
      <c r="R13838" s="1" t="s">
        <v>44</v>
      </c>
      <c r="S13838" s="1" t="s">
        <v>44</v>
      </c>
      <c r="T13838" s="1" t="s">
        <v>45</v>
      </c>
      <c r="U13838" s="1" t="s">
        <v>46</v>
      </c>
      <c r="V13838">
        <v>49602</v>
      </c>
      <c r="W13838" s="2">
        <v>45341.455597569446</v>
      </c>
      <c r="X13838" s="2">
        <v>45342.274171990743</v>
      </c>
      <c r="Y13838" t="b">
        <v>0</v>
      </c>
      <c r="Z13838" s="1" t="s">
        <v>13346</v>
      </c>
      <c r="AA13838" s="1" t="s">
        <v>44</v>
      </c>
      <c r="AB13838" s="4" t="s">
        <v>13807</v>
      </c>
      <c r="AC13838" s="1"/>
      <c r="AD13838" s="1" t="s">
        <v>74</v>
      </c>
      <c r="AE13838" s="1" t="s">
        <v>75</v>
      </c>
      <c r="AF13838" s="1" t="s">
        <v>76</v>
      </c>
      <c r="AG13838" s="1" t="s">
        <v>44</v>
      </c>
      <c r="AH13838" s="1" t="s">
        <v>74</v>
      </c>
      <c r="AI13838" s="1" t="s">
        <v>44</v>
      </c>
      <c r="AJ13838">
        <v>7</v>
      </c>
      <c r="AK13838">
        <v>8</v>
      </c>
      <c r="AL13838">
        <v>1</v>
      </c>
    </row>
    <row r="13839" spans="1:38" ht="38.25" hidden="1" x14ac:dyDescent="0.2">
      <c r="A13839">
        <v>29797</v>
      </c>
      <c r="B13839" s="1" t="s">
        <v>369</v>
      </c>
      <c r="C13839">
        <v>35</v>
      </c>
      <c r="D13839">
        <v>6</v>
      </c>
      <c r="E13839" s="1" t="s">
        <v>38</v>
      </c>
      <c r="F13839" s="1" t="s">
        <v>39</v>
      </c>
      <c r="G13839" s="1" t="s">
        <v>370</v>
      </c>
      <c r="H13839" s="1" t="s">
        <v>371</v>
      </c>
      <c r="I13839" s="1" t="s">
        <v>42</v>
      </c>
      <c r="J13839" s="2">
        <v>43991</v>
      </c>
      <c r="K13839" s="1" t="s">
        <v>298</v>
      </c>
      <c r="L13839">
        <v>2</v>
      </c>
      <c r="M13839">
        <v>11</v>
      </c>
      <c r="N13839" s="1" t="s">
        <v>372</v>
      </c>
      <c r="O13839" s="1" t="s">
        <v>44</v>
      </c>
      <c r="P13839" s="2">
        <v>43991</v>
      </c>
      <c r="Q13839" s="2">
        <v>43992</v>
      </c>
      <c r="R13839" s="1" t="s">
        <v>44</v>
      </c>
      <c r="S13839" s="1" t="s">
        <v>44</v>
      </c>
      <c r="T13839" s="1" t="s">
        <v>45</v>
      </c>
      <c r="U13839" s="1" t="s">
        <v>46</v>
      </c>
      <c r="V13839">
        <v>316522</v>
      </c>
      <c r="W13839" s="2">
        <v>45341.455597569446</v>
      </c>
      <c r="X13839" s="2">
        <v>45343.802264571757</v>
      </c>
      <c r="Y13839" t="b">
        <v>0</v>
      </c>
      <c r="Z13839" s="1" t="s">
        <v>373</v>
      </c>
      <c r="AA13839" s="1" t="s">
        <v>44</v>
      </c>
      <c r="AB13839" s="4" t="s">
        <v>22102</v>
      </c>
      <c r="AC13839" s="1"/>
      <c r="AD13839" s="1" t="s">
        <v>49</v>
      </c>
      <c r="AE13839" s="1" t="s">
        <v>50</v>
      </c>
      <c r="AF13839" s="1" t="s">
        <v>51</v>
      </c>
      <c r="AG13839" s="1" t="s">
        <v>44</v>
      </c>
      <c r="AH13839" s="1" t="s">
        <v>44</v>
      </c>
      <c r="AI13839" s="1" t="s">
        <v>52</v>
      </c>
      <c r="AJ13839">
        <v>7</v>
      </c>
      <c r="AK13839">
        <v>8</v>
      </c>
      <c r="AL13839">
        <v>1</v>
      </c>
    </row>
    <row r="13840" spans="1:38" ht="25.5" hidden="1" x14ac:dyDescent="0.2">
      <c r="A13840">
        <v>30565</v>
      </c>
      <c r="B13840" s="1" t="s">
        <v>186</v>
      </c>
      <c r="C13840">
        <v>64</v>
      </c>
      <c r="D13840">
        <v>13</v>
      </c>
      <c r="E13840" s="1" t="s">
        <v>38</v>
      </c>
      <c r="F13840" s="1" t="s">
        <v>39</v>
      </c>
      <c r="G13840" s="1" t="s">
        <v>187</v>
      </c>
      <c r="H13840" s="1" t="s">
        <v>188</v>
      </c>
      <c r="I13840" s="1" t="s">
        <v>189</v>
      </c>
      <c r="J13840" s="2">
        <v>40934</v>
      </c>
      <c r="K13840" s="1" t="s">
        <v>190</v>
      </c>
      <c r="L13840">
        <v>2</v>
      </c>
      <c r="M13840">
        <v>7</v>
      </c>
      <c r="N13840" s="1" t="s">
        <v>44</v>
      </c>
      <c r="O13840" s="1" t="s">
        <v>44</v>
      </c>
      <c r="P13840" s="2">
        <v>40934</v>
      </c>
      <c r="Q13840" s="2">
        <v>40934</v>
      </c>
      <c r="R13840" s="1" t="s">
        <v>44</v>
      </c>
      <c r="S13840" s="1" t="s">
        <v>44</v>
      </c>
      <c r="T13840" s="1" t="s">
        <v>45</v>
      </c>
      <c r="U13840" s="1" t="s">
        <v>46</v>
      </c>
      <c r="V13840">
        <v>519997</v>
      </c>
      <c r="W13840" s="2">
        <v>45341.455597569446</v>
      </c>
      <c r="X13840" s="2">
        <v>45344.413934074073</v>
      </c>
      <c r="Y13840" t="b">
        <v>0</v>
      </c>
      <c r="Z13840" s="1" t="s">
        <v>191</v>
      </c>
      <c r="AA13840" s="1" t="s">
        <v>44</v>
      </c>
      <c r="AB13840" s="4" t="s">
        <v>22103</v>
      </c>
      <c r="AC13840" s="1"/>
      <c r="AD13840" s="1" t="s">
        <v>49</v>
      </c>
      <c r="AE13840" s="1" t="s">
        <v>50</v>
      </c>
      <c r="AF13840" s="1" t="s">
        <v>51</v>
      </c>
      <c r="AG13840" s="1" t="s">
        <v>44</v>
      </c>
      <c r="AH13840" s="1" t="s">
        <v>44</v>
      </c>
      <c r="AI13840" s="1" t="s">
        <v>52</v>
      </c>
      <c r="AJ13840">
        <v>7</v>
      </c>
      <c r="AK13840">
        <v>8</v>
      </c>
      <c r="AL13840">
        <v>1</v>
      </c>
    </row>
    <row r="13841" spans="1:38" ht="63.75" x14ac:dyDescent="0.2">
      <c r="A13841">
        <v>31048</v>
      </c>
      <c r="B13841" s="1" t="s">
        <v>6967</v>
      </c>
      <c r="C13841">
        <v>61</v>
      </c>
      <c r="D13841">
        <v>12</v>
      </c>
      <c r="E13841" s="1" t="s">
        <v>38</v>
      </c>
      <c r="F13841" s="1" t="s">
        <v>39</v>
      </c>
      <c r="G13841" s="1" t="s">
        <v>6968</v>
      </c>
      <c r="H13841" s="1" t="s">
        <v>6969</v>
      </c>
      <c r="I13841" s="1" t="s">
        <v>189</v>
      </c>
      <c r="J13841" s="2">
        <v>40158</v>
      </c>
      <c r="K13841" s="1" t="s">
        <v>97</v>
      </c>
      <c r="L13841">
        <v>2</v>
      </c>
      <c r="M13841">
        <v>7</v>
      </c>
      <c r="N13841" s="1" t="s">
        <v>6970</v>
      </c>
      <c r="O13841" s="1" t="s">
        <v>44</v>
      </c>
      <c r="P13841" s="2">
        <v>40158</v>
      </c>
      <c r="Q13841" s="2">
        <v>40161</v>
      </c>
      <c r="R13841" s="1" t="s">
        <v>44</v>
      </c>
      <c r="S13841" s="1" t="s">
        <v>44</v>
      </c>
      <c r="T13841" s="1" t="s">
        <v>45</v>
      </c>
      <c r="U13841" s="1" t="s">
        <v>46</v>
      </c>
      <c r="V13841">
        <v>187977</v>
      </c>
      <c r="W13841" s="2">
        <v>45341.455597569446</v>
      </c>
      <c r="X13841" s="2">
        <v>45344.536097083335</v>
      </c>
      <c r="Y13841" t="b">
        <v>0</v>
      </c>
      <c r="Z13841" s="1" t="s">
        <v>6971</v>
      </c>
      <c r="AA13841" s="1" t="s">
        <v>44</v>
      </c>
      <c r="AB13841" s="4" t="s">
        <v>22104</v>
      </c>
      <c r="AC13841" s="1"/>
      <c r="AD13841" s="1" t="s">
        <v>589</v>
      </c>
      <c r="AE13841" s="1" t="s">
        <v>590</v>
      </c>
      <c r="AF13841" s="1" t="s">
        <v>51</v>
      </c>
      <c r="AG13841" s="1" t="s">
        <v>44</v>
      </c>
      <c r="AH13841" s="1" t="s">
        <v>44</v>
      </c>
      <c r="AI13841" s="1" t="s">
        <v>44</v>
      </c>
      <c r="AJ13841">
        <v>7</v>
      </c>
      <c r="AK13841">
        <v>8</v>
      </c>
      <c r="AL13841">
        <v>1</v>
      </c>
    </row>
    <row r="13842" spans="1:38" ht="51" x14ac:dyDescent="0.2">
      <c r="A13842">
        <v>35787</v>
      </c>
      <c r="B13842" s="1" t="s">
        <v>2105</v>
      </c>
      <c r="C13842">
        <v>27</v>
      </c>
      <c r="D13842">
        <v>1</v>
      </c>
      <c r="E13842" s="1" t="s">
        <v>38</v>
      </c>
      <c r="F13842" s="1" t="s">
        <v>39</v>
      </c>
      <c r="G13842" s="1" t="s">
        <v>2106</v>
      </c>
      <c r="H13842" s="1" t="s">
        <v>1797</v>
      </c>
      <c r="I13842" s="1" t="s">
        <v>42</v>
      </c>
      <c r="J13842" s="2">
        <v>44371</v>
      </c>
      <c r="K13842" s="1" t="s">
        <v>176</v>
      </c>
      <c r="L13842">
        <v>2</v>
      </c>
      <c r="M13842">
        <v>6</v>
      </c>
      <c r="N13842" s="1" t="s">
        <v>1798</v>
      </c>
      <c r="O13842" s="1" t="s">
        <v>44</v>
      </c>
      <c r="P13842" s="2">
        <v>44370</v>
      </c>
      <c r="Q13842" s="2">
        <v>44371</v>
      </c>
      <c r="R13842" s="1" t="s">
        <v>44</v>
      </c>
      <c r="S13842" s="1" t="s">
        <v>44</v>
      </c>
      <c r="T13842" s="1" t="s">
        <v>45</v>
      </c>
      <c r="U13842" s="1" t="s">
        <v>46</v>
      </c>
      <c r="V13842">
        <v>216179</v>
      </c>
      <c r="W13842" s="2">
        <v>45341.455597569446</v>
      </c>
      <c r="X13842" s="2">
        <v>45343.334773437498</v>
      </c>
      <c r="Y13842" t="b">
        <v>0</v>
      </c>
      <c r="Z13842" s="1" t="s">
        <v>2107</v>
      </c>
      <c r="AA13842" s="1" t="s">
        <v>44</v>
      </c>
      <c r="AB13842" s="4" t="s">
        <v>12501</v>
      </c>
      <c r="AC13842" s="1"/>
      <c r="AD13842" s="1" t="s">
        <v>74</v>
      </c>
      <c r="AE13842" s="1" t="s">
        <v>75</v>
      </c>
      <c r="AF13842" s="1" t="s">
        <v>76</v>
      </c>
      <c r="AG13842" s="1" t="s">
        <v>44</v>
      </c>
      <c r="AH13842" s="1" t="s">
        <v>77</v>
      </c>
      <c r="AI13842" s="1" t="s">
        <v>44</v>
      </c>
      <c r="AJ13842">
        <v>7</v>
      </c>
      <c r="AK13842">
        <v>8</v>
      </c>
      <c r="AL13842">
        <v>1</v>
      </c>
    </row>
    <row r="13843" spans="1:38" ht="25.5" x14ac:dyDescent="0.2">
      <c r="A13843">
        <v>33195</v>
      </c>
      <c r="B13843" s="1" t="s">
        <v>14482</v>
      </c>
      <c r="C13843">
        <v>8</v>
      </c>
      <c r="D13843">
        <v>20</v>
      </c>
      <c r="E13843" s="1" t="s">
        <v>38</v>
      </c>
      <c r="F13843" s="1" t="s">
        <v>39</v>
      </c>
      <c r="G13843" s="1" t="s">
        <v>14483</v>
      </c>
      <c r="H13843" s="1" t="s">
        <v>14484</v>
      </c>
      <c r="I13843" s="1" t="s">
        <v>189</v>
      </c>
      <c r="J13843" s="2">
        <v>40280</v>
      </c>
      <c r="K13843" s="1" t="s">
        <v>97</v>
      </c>
      <c r="L13843">
        <v>2</v>
      </c>
      <c r="M13843">
        <v>7</v>
      </c>
      <c r="N13843" s="1" t="s">
        <v>44</v>
      </c>
      <c r="O13843" s="1" t="s">
        <v>44</v>
      </c>
      <c r="P13843" s="2">
        <v>40281</v>
      </c>
      <c r="Q13843" s="2">
        <v>40282</v>
      </c>
      <c r="R13843" s="1" t="s">
        <v>44</v>
      </c>
      <c r="S13843" s="1" t="s">
        <v>44</v>
      </c>
      <c r="T13843" s="1" t="s">
        <v>45</v>
      </c>
      <c r="U13843" s="1" t="s">
        <v>46</v>
      </c>
      <c r="V13843">
        <v>86213</v>
      </c>
      <c r="W13843" s="2">
        <v>45341.455597569446</v>
      </c>
      <c r="X13843" s="2">
        <v>45343.542823541669</v>
      </c>
      <c r="Y13843" t="b">
        <v>0</v>
      </c>
      <c r="Z13843" s="1" t="s">
        <v>14485</v>
      </c>
      <c r="AA13843" s="1" t="s">
        <v>44</v>
      </c>
      <c r="AB13843" s="4" t="s">
        <v>22105</v>
      </c>
      <c r="AC13843" s="1"/>
      <c r="AD13843" s="1" t="s">
        <v>91</v>
      </c>
      <c r="AE13843" s="1" t="s">
        <v>92</v>
      </c>
      <c r="AF13843" s="1" t="s">
        <v>51</v>
      </c>
      <c r="AG13843" s="1" t="s">
        <v>44</v>
      </c>
      <c r="AH13843" s="1" t="s">
        <v>44</v>
      </c>
      <c r="AI13843" s="1" t="s">
        <v>44</v>
      </c>
      <c r="AJ13843">
        <v>7</v>
      </c>
      <c r="AK13843">
        <v>8</v>
      </c>
      <c r="AL13843">
        <v>1</v>
      </c>
    </row>
    <row r="13844" spans="1:38" ht="38.25" x14ac:dyDescent="0.2">
      <c r="A13844">
        <v>23540</v>
      </c>
      <c r="B13844" s="1" t="s">
        <v>8135</v>
      </c>
      <c r="C13844">
        <v>47</v>
      </c>
      <c r="D13844">
        <v>21</v>
      </c>
      <c r="E13844" s="1" t="s">
        <v>38</v>
      </c>
      <c r="F13844" s="1" t="s">
        <v>68</v>
      </c>
      <c r="G13844" s="1" t="s">
        <v>8136</v>
      </c>
      <c r="H13844" s="1" t="s">
        <v>4422</v>
      </c>
      <c r="I13844" s="1" t="s">
        <v>68</v>
      </c>
      <c r="J13844" s="2">
        <v>42345</v>
      </c>
      <c r="K13844" s="1" t="s">
        <v>81</v>
      </c>
      <c r="L13844">
        <v>2</v>
      </c>
      <c r="M13844">
        <v>3</v>
      </c>
      <c r="N13844" s="1" t="s">
        <v>4423</v>
      </c>
      <c r="O13844" s="1" t="s">
        <v>44</v>
      </c>
      <c r="P13844" s="2">
        <v>42346</v>
      </c>
      <c r="Q13844" s="2">
        <v>42346</v>
      </c>
      <c r="R13844" s="1" t="s">
        <v>44</v>
      </c>
      <c r="S13844" s="1" t="s">
        <v>44</v>
      </c>
      <c r="T13844" s="1" t="s">
        <v>45</v>
      </c>
      <c r="U13844" s="1" t="s">
        <v>46</v>
      </c>
      <c r="V13844">
        <v>165434</v>
      </c>
      <c r="W13844" s="2">
        <v>45341.455597569446</v>
      </c>
      <c r="X13844" s="2">
        <v>45345.013157372683</v>
      </c>
      <c r="Y13844" t="b">
        <v>0</v>
      </c>
      <c r="Z13844" s="1" t="s">
        <v>8137</v>
      </c>
      <c r="AA13844" s="1" t="s">
        <v>44</v>
      </c>
      <c r="AB13844" s="4" t="s">
        <v>10256</v>
      </c>
      <c r="AC13844" s="1"/>
      <c r="AD13844" s="1" t="s">
        <v>91</v>
      </c>
      <c r="AE13844" s="1" t="s">
        <v>92</v>
      </c>
      <c r="AF13844" s="1" t="s">
        <v>51</v>
      </c>
      <c r="AG13844" s="1" t="s">
        <v>44</v>
      </c>
      <c r="AH13844" s="1" t="s">
        <v>44</v>
      </c>
      <c r="AI13844" s="1" t="s">
        <v>44</v>
      </c>
      <c r="AJ13844">
        <v>7</v>
      </c>
      <c r="AK13844">
        <v>8</v>
      </c>
      <c r="AL13844">
        <v>1</v>
      </c>
    </row>
    <row r="13845" spans="1:38" ht="25.5" hidden="1" x14ac:dyDescent="0.2">
      <c r="A13845">
        <v>223</v>
      </c>
      <c r="B13845" s="1" t="s">
        <v>252</v>
      </c>
      <c r="C13845">
        <v>9</v>
      </c>
      <c r="D13845">
        <v>23</v>
      </c>
      <c r="E13845" s="1" t="s">
        <v>38</v>
      </c>
      <c r="F13845" s="1" t="s">
        <v>39</v>
      </c>
      <c r="G13845" s="1" t="s">
        <v>253</v>
      </c>
      <c r="H13845" s="1" t="s">
        <v>254</v>
      </c>
      <c r="I13845" s="1" t="s">
        <v>42</v>
      </c>
      <c r="J13845" s="2">
        <v>44137</v>
      </c>
      <c r="K13845" s="1" t="s">
        <v>176</v>
      </c>
      <c r="L13845">
        <v>2</v>
      </c>
      <c r="M13845">
        <v>7</v>
      </c>
      <c r="N13845" s="1" t="s">
        <v>44</v>
      </c>
      <c r="O13845" s="1" t="s">
        <v>44</v>
      </c>
      <c r="P13845" s="2">
        <v>44137</v>
      </c>
      <c r="Q13845" s="2">
        <v>44138</v>
      </c>
      <c r="R13845" s="1" t="s">
        <v>44</v>
      </c>
      <c r="S13845" s="1" t="s">
        <v>44</v>
      </c>
      <c r="T13845" s="1" t="s">
        <v>45</v>
      </c>
      <c r="U13845" s="1" t="s">
        <v>46</v>
      </c>
      <c r="V13845">
        <v>74164</v>
      </c>
      <c r="W13845" s="2">
        <v>45341.455597569446</v>
      </c>
      <c r="X13845" s="2">
        <v>45344.072236736109</v>
      </c>
      <c r="Y13845" t="b">
        <v>0</v>
      </c>
      <c r="Z13845" s="1" t="s">
        <v>255</v>
      </c>
      <c r="AA13845" s="1" t="s">
        <v>44</v>
      </c>
      <c r="AB13845" s="4" t="s">
        <v>22106</v>
      </c>
      <c r="AC13845" s="1"/>
      <c r="AD13845" s="1" t="s">
        <v>49</v>
      </c>
      <c r="AE13845" s="1" t="s">
        <v>50</v>
      </c>
      <c r="AF13845" s="1" t="s">
        <v>51</v>
      </c>
      <c r="AG13845" s="1" t="s">
        <v>44</v>
      </c>
      <c r="AH13845" s="1" t="s">
        <v>44</v>
      </c>
      <c r="AI13845" s="1" t="s">
        <v>52</v>
      </c>
      <c r="AJ13845">
        <v>7</v>
      </c>
      <c r="AK13845">
        <v>8</v>
      </c>
      <c r="AL13845">
        <v>1</v>
      </c>
    </row>
    <row r="13846" spans="1:38" x14ac:dyDescent="0.2">
      <c r="A13846">
        <v>17285</v>
      </c>
      <c r="B13846" s="1" t="s">
        <v>1098</v>
      </c>
      <c r="C13846">
        <v>60</v>
      </c>
      <c r="D13846">
        <v>11</v>
      </c>
      <c r="E13846" s="1" t="s">
        <v>38</v>
      </c>
      <c r="F13846" s="1" t="s">
        <v>39</v>
      </c>
      <c r="G13846" s="1" t="s">
        <v>1099</v>
      </c>
      <c r="H13846" s="1" t="s">
        <v>1088</v>
      </c>
      <c r="I13846" s="1" t="s">
        <v>42</v>
      </c>
      <c r="J13846" s="2">
        <v>42795</v>
      </c>
      <c r="K13846" s="1" t="s">
        <v>43</v>
      </c>
      <c r="L13846">
        <v>2</v>
      </c>
      <c r="M13846">
        <v>12</v>
      </c>
      <c r="N13846" s="1" t="s">
        <v>44</v>
      </c>
      <c r="O13846" s="1" t="s">
        <v>44</v>
      </c>
      <c r="P13846" s="2">
        <v>42794</v>
      </c>
      <c r="Q13846" s="2">
        <v>42795</v>
      </c>
      <c r="R13846" s="1" t="s">
        <v>44</v>
      </c>
      <c r="S13846" s="1" t="s">
        <v>44</v>
      </c>
      <c r="T13846" s="1" t="s">
        <v>45</v>
      </c>
      <c r="U13846" s="1" t="s">
        <v>46</v>
      </c>
      <c r="V13846">
        <v>278769</v>
      </c>
      <c r="W13846" s="2">
        <v>45341.455597569446</v>
      </c>
      <c r="X13846" s="2">
        <v>45342.421552268519</v>
      </c>
      <c r="Y13846" t="b">
        <v>0</v>
      </c>
      <c r="Z13846" s="1" t="s">
        <v>1100</v>
      </c>
      <c r="AA13846" s="1" t="s">
        <v>44</v>
      </c>
      <c r="AB13846" s="4" t="s">
        <v>15300</v>
      </c>
      <c r="AC13846" s="1"/>
      <c r="AD13846" s="1" t="s">
        <v>121</v>
      </c>
      <c r="AE13846" s="1" t="s">
        <v>75</v>
      </c>
      <c r="AF13846" s="1" t="s">
        <v>76</v>
      </c>
      <c r="AG13846" s="1" t="s">
        <v>44</v>
      </c>
      <c r="AH13846" s="1" t="s">
        <v>74</v>
      </c>
      <c r="AI13846" s="1" t="s">
        <v>44</v>
      </c>
      <c r="AJ13846">
        <v>7</v>
      </c>
      <c r="AK13846">
        <v>8</v>
      </c>
      <c r="AL13846">
        <v>1</v>
      </c>
    </row>
    <row r="13847" spans="1:38" hidden="1" x14ac:dyDescent="0.2">
      <c r="A13847">
        <v>35863</v>
      </c>
      <c r="B13847" s="1" t="s">
        <v>721</v>
      </c>
      <c r="C13847">
        <v>103</v>
      </c>
      <c r="D13847">
        <v>14</v>
      </c>
      <c r="E13847" s="1" t="s">
        <v>38</v>
      </c>
      <c r="F13847" s="1" t="s">
        <v>68</v>
      </c>
      <c r="G13847" s="1" t="s">
        <v>722</v>
      </c>
      <c r="H13847" s="1" t="s">
        <v>723</v>
      </c>
      <c r="I13847" s="1" t="s">
        <v>68</v>
      </c>
      <c r="J13847" s="2">
        <v>42633</v>
      </c>
      <c r="K13847" s="1" t="s">
        <v>43</v>
      </c>
      <c r="L13847">
        <v>2</v>
      </c>
      <c r="M13847">
        <v>2</v>
      </c>
      <c r="N13847" s="1" t="s">
        <v>44</v>
      </c>
      <c r="O13847" s="1" t="s">
        <v>44</v>
      </c>
      <c r="P13847" s="2">
        <v>42626</v>
      </c>
      <c r="Q13847" s="2">
        <v>42633</v>
      </c>
      <c r="R13847" s="1" t="s">
        <v>44</v>
      </c>
      <c r="S13847" s="1" t="s">
        <v>44</v>
      </c>
      <c r="T13847" s="1" t="s">
        <v>45</v>
      </c>
      <c r="U13847" s="1" t="s">
        <v>46</v>
      </c>
      <c r="V13847">
        <v>6096844</v>
      </c>
      <c r="W13847" s="2">
        <v>45341.455597569446</v>
      </c>
      <c r="X13847" s="2">
        <v>45344.550217523145</v>
      </c>
      <c r="Y13847" t="b">
        <v>0</v>
      </c>
      <c r="Z13847" s="1" t="s">
        <v>724</v>
      </c>
      <c r="AA13847" s="1" t="s">
        <v>44</v>
      </c>
      <c r="AB13847" s="4" t="s">
        <v>22107</v>
      </c>
      <c r="AC13847" s="1"/>
      <c r="AD13847" s="1" t="s">
        <v>49</v>
      </c>
      <c r="AE13847" s="1" t="s">
        <v>50</v>
      </c>
      <c r="AF13847" s="1" t="s">
        <v>51</v>
      </c>
      <c r="AG13847" s="1" t="s">
        <v>44</v>
      </c>
      <c r="AH13847" s="1" t="s">
        <v>44</v>
      </c>
      <c r="AI13847" s="1" t="s">
        <v>52</v>
      </c>
      <c r="AJ13847">
        <v>7</v>
      </c>
      <c r="AK13847">
        <v>8</v>
      </c>
      <c r="AL13847">
        <v>1</v>
      </c>
    </row>
    <row r="13848" spans="1:38" ht="25.5" hidden="1" x14ac:dyDescent="0.2">
      <c r="A13848">
        <v>18810</v>
      </c>
      <c r="B13848" s="1" t="s">
        <v>759</v>
      </c>
      <c r="C13848">
        <v>8</v>
      </c>
      <c r="D13848">
        <v>7</v>
      </c>
      <c r="E13848" s="1" t="s">
        <v>38</v>
      </c>
      <c r="F13848" s="1" t="s">
        <v>39</v>
      </c>
      <c r="G13848" s="1" t="s">
        <v>760</v>
      </c>
      <c r="H13848" s="1" t="s">
        <v>761</v>
      </c>
      <c r="I13848" s="1" t="s">
        <v>42</v>
      </c>
      <c r="J13848" s="2">
        <v>44162</v>
      </c>
      <c r="K13848" s="1" t="s">
        <v>176</v>
      </c>
      <c r="L13848">
        <v>2</v>
      </c>
      <c r="M13848">
        <v>7</v>
      </c>
      <c r="N13848" s="1" t="s">
        <v>762</v>
      </c>
      <c r="O13848" s="1" t="s">
        <v>44</v>
      </c>
      <c r="P13848" s="2">
        <v>44162</v>
      </c>
      <c r="Q13848" s="2">
        <v>44162</v>
      </c>
      <c r="R13848" s="1" t="s">
        <v>44</v>
      </c>
      <c r="S13848" s="1" t="s">
        <v>44</v>
      </c>
      <c r="T13848" s="1" t="s">
        <v>45</v>
      </c>
      <c r="U13848" s="1" t="s">
        <v>46</v>
      </c>
      <c r="V13848">
        <v>134577</v>
      </c>
      <c r="W13848" s="2">
        <v>45341.455597569446</v>
      </c>
      <c r="X13848" s="2">
        <v>45343.589841597219</v>
      </c>
      <c r="Y13848" t="b">
        <v>0</v>
      </c>
      <c r="Z13848" s="1" t="s">
        <v>763</v>
      </c>
      <c r="AA13848" s="1" t="s">
        <v>44</v>
      </c>
      <c r="AB13848" s="4" t="s">
        <v>22108</v>
      </c>
      <c r="AC13848" s="1"/>
      <c r="AD13848" s="1" t="s">
        <v>49</v>
      </c>
      <c r="AE13848" s="1" t="s">
        <v>50</v>
      </c>
      <c r="AF13848" s="1" t="s">
        <v>51</v>
      </c>
      <c r="AG13848" s="1" t="s">
        <v>44</v>
      </c>
      <c r="AH13848" s="1" t="s">
        <v>44</v>
      </c>
      <c r="AI13848" s="1" t="s">
        <v>52</v>
      </c>
      <c r="AJ13848">
        <v>7</v>
      </c>
      <c r="AK13848">
        <v>8</v>
      </c>
      <c r="AL13848">
        <v>1</v>
      </c>
    </row>
    <row r="13849" spans="1:38" ht="38.25" hidden="1" x14ac:dyDescent="0.2">
      <c r="A13849">
        <v>11084</v>
      </c>
      <c r="B13849" s="1" t="s">
        <v>1075</v>
      </c>
      <c r="C13849">
        <v>63</v>
      </c>
      <c r="D13849">
        <v>18</v>
      </c>
      <c r="E13849" s="1" t="s">
        <v>38</v>
      </c>
      <c r="F13849" s="1" t="s">
        <v>39</v>
      </c>
      <c r="G13849" s="1" t="s">
        <v>1076</v>
      </c>
      <c r="H13849" s="1" t="s">
        <v>1077</v>
      </c>
      <c r="I13849" s="1" t="s">
        <v>189</v>
      </c>
      <c r="J13849" s="2">
        <v>40791</v>
      </c>
      <c r="K13849" s="1" t="s">
        <v>292</v>
      </c>
      <c r="L13849">
        <v>2</v>
      </c>
      <c r="M13849">
        <v>7</v>
      </c>
      <c r="N13849" s="1" t="s">
        <v>44</v>
      </c>
      <c r="O13849" s="1" t="s">
        <v>44</v>
      </c>
      <c r="P13849" s="2">
        <v>40791</v>
      </c>
      <c r="Q13849" s="2">
        <v>40791</v>
      </c>
      <c r="R13849" s="1" t="s">
        <v>44</v>
      </c>
      <c r="S13849" s="1" t="s">
        <v>44</v>
      </c>
      <c r="T13849" s="1" t="s">
        <v>45</v>
      </c>
      <c r="U13849" s="1" t="s">
        <v>46</v>
      </c>
      <c r="V13849">
        <v>500708</v>
      </c>
      <c r="W13849" s="2">
        <v>45341.455597569446</v>
      </c>
      <c r="X13849" s="2">
        <v>45344.180667650464</v>
      </c>
      <c r="Y13849" t="b">
        <v>0</v>
      </c>
      <c r="Z13849" s="1" t="s">
        <v>1078</v>
      </c>
      <c r="AA13849" s="1" t="s">
        <v>44</v>
      </c>
      <c r="AB13849" s="4" t="s">
        <v>22109</v>
      </c>
      <c r="AC13849" s="1"/>
      <c r="AD13849" s="1" t="s">
        <v>49</v>
      </c>
      <c r="AE13849" s="1" t="s">
        <v>50</v>
      </c>
      <c r="AF13849" s="1" t="s">
        <v>51</v>
      </c>
      <c r="AG13849" s="1" t="s">
        <v>44</v>
      </c>
      <c r="AH13849" s="1" t="s">
        <v>44</v>
      </c>
      <c r="AI13849" s="1" t="s">
        <v>52</v>
      </c>
      <c r="AJ13849">
        <v>7</v>
      </c>
      <c r="AK13849">
        <v>8</v>
      </c>
      <c r="AL13849">
        <v>1</v>
      </c>
    </row>
    <row r="13850" spans="1:38" ht="25.5" hidden="1" x14ac:dyDescent="0.2">
      <c r="A13850">
        <v>30911</v>
      </c>
      <c r="B13850" s="1" t="s">
        <v>3959</v>
      </c>
      <c r="C13850">
        <v>258</v>
      </c>
      <c r="D13850">
        <v>10</v>
      </c>
      <c r="E13850" s="1" t="s">
        <v>38</v>
      </c>
      <c r="F13850" s="1" t="s">
        <v>68</v>
      </c>
      <c r="G13850" s="1" t="s">
        <v>3960</v>
      </c>
      <c r="H13850" s="1" t="s">
        <v>3961</v>
      </c>
      <c r="I13850" s="1" t="s">
        <v>68</v>
      </c>
      <c r="J13850" s="2">
        <v>44824</v>
      </c>
      <c r="K13850" s="1" t="s">
        <v>57</v>
      </c>
      <c r="L13850">
        <v>2</v>
      </c>
      <c r="M13850">
        <v>2</v>
      </c>
      <c r="N13850" s="1" t="s">
        <v>44</v>
      </c>
      <c r="O13850" s="1" t="s">
        <v>44</v>
      </c>
      <c r="P13850" s="2">
        <v>44811</v>
      </c>
      <c r="Q13850" s="2">
        <v>44824</v>
      </c>
      <c r="R13850" s="1" t="s">
        <v>44</v>
      </c>
      <c r="S13850" s="1" t="s">
        <v>44</v>
      </c>
      <c r="T13850" s="1" t="s">
        <v>45</v>
      </c>
      <c r="U13850" s="1" t="s">
        <v>46</v>
      </c>
      <c r="V13850">
        <v>14904843</v>
      </c>
      <c r="W13850" s="2">
        <v>45341.455597569446</v>
      </c>
      <c r="X13850" s="2">
        <v>45345.608720891207</v>
      </c>
      <c r="Y13850" t="b">
        <v>0</v>
      </c>
      <c r="Z13850" s="1" t="s">
        <v>3962</v>
      </c>
      <c r="AA13850" s="1" t="s">
        <v>44</v>
      </c>
      <c r="AB13850" s="4" t="s">
        <v>22110</v>
      </c>
      <c r="AC13850" s="1"/>
      <c r="AD13850" s="1" t="s">
        <v>49</v>
      </c>
      <c r="AE13850" s="1" t="s">
        <v>50</v>
      </c>
      <c r="AF13850" s="1" t="s">
        <v>51</v>
      </c>
      <c r="AG13850" s="1" t="s">
        <v>44</v>
      </c>
      <c r="AH13850" s="1" t="s">
        <v>44</v>
      </c>
      <c r="AI13850" s="1" t="s">
        <v>52</v>
      </c>
      <c r="AJ13850">
        <v>7</v>
      </c>
      <c r="AK13850">
        <v>8</v>
      </c>
      <c r="AL13850">
        <v>1</v>
      </c>
    </row>
    <row r="13851" spans="1:38" ht="25.5" hidden="1" x14ac:dyDescent="0.2">
      <c r="A13851">
        <v>23160</v>
      </c>
      <c r="B13851" s="1" t="s">
        <v>331</v>
      </c>
      <c r="C13851">
        <v>13</v>
      </c>
      <c r="D13851">
        <v>16</v>
      </c>
      <c r="E13851" s="1" t="s">
        <v>38</v>
      </c>
      <c r="F13851" s="1" t="s">
        <v>68</v>
      </c>
      <c r="G13851" s="1" t="s">
        <v>332</v>
      </c>
      <c r="H13851" s="1" t="s">
        <v>333</v>
      </c>
      <c r="I13851" s="1" t="s">
        <v>68</v>
      </c>
      <c r="J13851" s="2">
        <v>42633</v>
      </c>
      <c r="K13851" s="1" t="s">
        <v>43</v>
      </c>
      <c r="L13851">
        <v>2</v>
      </c>
      <c r="M13851">
        <v>2</v>
      </c>
      <c r="N13851" s="1" t="s">
        <v>44</v>
      </c>
      <c r="O13851" s="1" t="s">
        <v>44</v>
      </c>
      <c r="P13851" s="2">
        <v>42620</v>
      </c>
      <c r="Q13851" s="2">
        <v>42633</v>
      </c>
      <c r="R13851" s="1" t="s">
        <v>44</v>
      </c>
      <c r="S13851" s="1" t="s">
        <v>44</v>
      </c>
      <c r="T13851" s="1" t="s">
        <v>45</v>
      </c>
      <c r="U13851" s="1" t="s">
        <v>46</v>
      </c>
      <c r="V13851">
        <v>4092308</v>
      </c>
      <c r="W13851" s="2">
        <v>45341.455597569446</v>
      </c>
      <c r="X13851" s="2">
        <v>45344.29834494213</v>
      </c>
      <c r="Y13851" t="b">
        <v>0</v>
      </c>
      <c r="Z13851" s="1" t="s">
        <v>334</v>
      </c>
      <c r="AA13851" s="1" t="s">
        <v>44</v>
      </c>
      <c r="AB13851" s="4" t="s">
        <v>22111</v>
      </c>
      <c r="AC13851" s="1"/>
      <c r="AD13851" s="1" t="s">
        <v>49</v>
      </c>
      <c r="AE13851" s="1" t="s">
        <v>50</v>
      </c>
      <c r="AF13851" s="1" t="s">
        <v>51</v>
      </c>
      <c r="AG13851" s="1" t="s">
        <v>44</v>
      </c>
      <c r="AH13851" s="1" t="s">
        <v>44</v>
      </c>
      <c r="AI13851" s="1" t="s">
        <v>52</v>
      </c>
      <c r="AJ13851">
        <v>7</v>
      </c>
      <c r="AK13851">
        <v>8</v>
      </c>
      <c r="AL13851">
        <v>1</v>
      </c>
    </row>
    <row r="13852" spans="1:38" ht="25.5" x14ac:dyDescent="0.2">
      <c r="A13852">
        <v>12407</v>
      </c>
      <c r="B13852" s="1" t="s">
        <v>12185</v>
      </c>
      <c r="C13852">
        <v>23</v>
      </c>
      <c r="D13852">
        <v>5</v>
      </c>
      <c r="E13852" s="1" t="s">
        <v>38</v>
      </c>
      <c r="F13852" s="1" t="s">
        <v>68</v>
      </c>
      <c r="G13852" s="1" t="s">
        <v>12186</v>
      </c>
      <c r="H13852" s="1" t="s">
        <v>12187</v>
      </c>
      <c r="I13852" s="1" t="s">
        <v>68</v>
      </c>
      <c r="J13852" s="2">
        <v>40071</v>
      </c>
      <c r="K13852" s="1" t="s">
        <v>97</v>
      </c>
      <c r="L13852">
        <v>2</v>
      </c>
      <c r="M13852">
        <v>2</v>
      </c>
      <c r="N13852" s="1" t="s">
        <v>44</v>
      </c>
      <c r="O13852" s="1" t="s">
        <v>44</v>
      </c>
      <c r="P13852" s="2">
        <v>40071</v>
      </c>
      <c r="Q13852" s="2">
        <v>40071</v>
      </c>
      <c r="R13852" s="1" t="s">
        <v>44</v>
      </c>
      <c r="S13852" s="1" t="s">
        <v>44</v>
      </c>
      <c r="T13852" s="1" t="s">
        <v>45</v>
      </c>
      <c r="U13852" s="1" t="s">
        <v>46</v>
      </c>
      <c r="V13852">
        <v>464192</v>
      </c>
      <c r="W13852" s="2">
        <v>45341.455597569446</v>
      </c>
      <c r="X13852" s="2">
        <v>45343.73996363426</v>
      </c>
      <c r="Y13852" t="b">
        <v>0</v>
      </c>
      <c r="Z13852" s="1" t="s">
        <v>12188</v>
      </c>
      <c r="AA13852" s="1" t="s">
        <v>44</v>
      </c>
      <c r="AB13852" s="4" t="s">
        <v>12516</v>
      </c>
      <c r="AC13852" s="1"/>
      <c r="AD13852" s="1" t="s">
        <v>74</v>
      </c>
      <c r="AE13852" s="1" t="s">
        <v>75</v>
      </c>
      <c r="AF13852" s="1" t="s">
        <v>76</v>
      </c>
      <c r="AG13852" s="1" t="s">
        <v>44</v>
      </c>
      <c r="AH13852" s="1" t="s">
        <v>74</v>
      </c>
      <c r="AI13852" s="1" t="s">
        <v>44</v>
      </c>
      <c r="AJ13852">
        <v>7</v>
      </c>
      <c r="AK13852">
        <v>8</v>
      </c>
      <c r="AL13852">
        <v>1</v>
      </c>
    </row>
    <row r="13853" spans="1:38" ht="409.5" x14ac:dyDescent="0.2">
      <c r="A13853">
        <v>40088</v>
      </c>
      <c r="B13853" s="1" t="s">
        <v>22112</v>
      </c>
      <c r="C13853">
        <v>20</v>
      </c>
      <c r="D13853">
        <v>1</v>
      </c>
      <c r="E13853" s="1" t="s">
        <v>54</v>
      </c>
      <c r="F13853" s="1" t="s">
        <v>54</v>
      </c>
      <c r="G13853" s="1" t="s">
        <v>22113</v>
      </c>
      <c r="H13853" s="1" t="s">
        <v>44</v>
      </c>
      <c r="I13853" s="1" t="s">
        <v>22114</v>
      </c>
      <c r="J13853" s="2">
        <v>44855</v>
      </c>
      <c r="K13853" s="1" t="s">
        <v>57</v>
      </c>
      <c r="L13853">
        <v>2</v>
      </c>
      <c r="M13853">
        <v>-1</v>
      </c>
      <c r="N13853" s="1" t="s">
        <v>44</v>
      </c>
      <c r="O13853" s="1" t="s">
        <v>44</v>
      </c>
      <c r="P13853" s="2">
        <v>44855</v>
      </c>
      <c r="Q13853" s="2"/>
      <c r="R13853" s="1" t="s">
        <v>44</v>
      </c>
      <c r="S13853" s="1" t="s">
        <v>44</v>
      </c>
      <c r="T13853" s="1" t="s">
        <v>45</v>
      </c>
      <c r="U13853" s="1" t="s">
        <v>46</v>
      </c>
      <c r="V13853">
        <v>13346136</v>
      </c>
      <c r="W13853" s="2">
        <v>45341.455597569446</v>
      </c>
      <c r="X13853" s="2">
        <v>45345.768796851851</v>
      </c>
      <c r="Y13853" t="b">
        <v>0</v>
      </c>
      <c r="Z13853" s="1" t="s">
        <v>22115</v>
      </c>
      <c r="AA13853" s="1" t="s">
        <v>19300</v>
      </c>
      <c r="AB13853" s="4" t="s">
        <v>22116</v>
      </c>
      <c r="AC13853" s="1"/>
      <c r="AD13853" s="1" t="s">
        <v>121</v>
      </c>
      <c r="AE13853" s="1" t="s">
        <v>75</v>
      </c>
      <c r="AF13853" s="1" t="s">
        <v>76</v>
      </c>
      <c r="AG13853" s="1" t="s">
        <v>44</v>
      </c>
      <c r="AH13853" s="1" t="s">
        <v>74</v>
      </c>
      <c r="AI13853" s="1" t="s">
        <v>44</v>
      </c>
      <c r="AJ13853">
        <v>7</v>
      </c>
      <c r="AK13853">
        <v>8</v>
      </c>
      <c r="AL13853">
        <v>1</v>
      </c>
    </row>
    <row r="13854" spans="1:38" ht="51" hidden="1" x14ac:dyDescent="0.2">
      <c r="A13854">
        <v>36009</v>
      </c>
      <c r="B13854" s="1" t="s">
        <v>7642</v>
      </c>
      <c r="C13854">
        <v>17</v>
      </c>
      <c r="D13854">
        <v>10</v>
      </c>
      <c r="E13854" s="1" t="s">
        <v>38</v>
      </c>
      <c r="F13854" s="1" t="s">
        <v>39</v>
      </c>
      <c r="G13854" s="1" t="s">
        <v>7643</v>
      </c>
      <c r="H13854" s="1" t="s">
        <v>3037</v>
      </c>
      <c r="I13854" s="1" t="s">
        <v>42</v>
      </c>
      <c r="J13854" s="2">
        <v>43545</v>
      </c>
      <c r="K13854" s="1" t="s">
        <v>71</v>
      </c>
      <c r="L13854">
        <v>2</v>
      </c>
      <c r="M13854">
        <v>6</v>
      </c>
      <c r="N13854" s="1" t="s">
        <v>44</v>
      </c>
      <c r="O13854" s="1" t="s">
        <v>44</v>
      </c>
      <c r="P13854" s="2">
        <v>43544</v>
      </c>
      <c r="Q13854" s="2">
        <v>43545</v>
      </c>
      <c r="R13854" s="1" t="s">
        <v>44</v>
      </c>
      <c r="S13854" s="1" t="s">
        <v>44</v>
      </c>
      <c r="T13854" s="1" t="s">
        <v>45</v>
      </c>
      <c r="U13854" s="1" t="s">
        <v>46</v>
      </c>
      <c r="V13854">
        <v>83563</v>
      </c>
      <c r="W13854" s="2">
        <v>45341.455597569446</v>
      </c>
      <c r="X13854" s="2">
        <v>45343.724809872685</v>
      </c>
      <c r="Y13854" t="b">
        <v>0</v>
      </c>
      <c r="Z13854" s="1" t="s">
        <v>7644</v>
      </c>
      <c r="AA13854" s="1" t="s">
        <v>44</v>
      </c>
      <c r="AB13854" s="4" t="s">
        <v>22117</v>
      </c>
      <c r="AC13854" s="1"/>
      <c r="AD13854" s="1" t="s">
        <v>49</v>
      </c>
      <c r="AE13854" s="1" t="s">
        <v>50</v>
      </c>
      <c r="AF13854" s="1" t="s">
        <v>51</v>
      </c>
      <c r="AG13854" s="1" t="s">
        <v>44</v>
      </c>
      <c r="AH13854" s="1" t="s">
        <v>44</v>
      </c>
      <c r="AI13854" s="1" t="s">
        <v>52</v>
      </c>
      <c r="AJ13854">
        <v>7</v>
      </c>
      <c r="AK13854">
        <v>8</v>
      </c>
      <c r="AL13854">
        <v>1</v>
      </c>
    </row>
    <row r="13855" spans="1:38" ht="25.5" hidden="1" x14ac:dyDescent="0.2">
      <c r="A13855">
        <v>8660</v>
      </c>
      <c r="B13855" s="1" t="s">
        <v>935</v>
      </c>
      <c r="C13855">
        <v>20</v>
      </c>
      <c r="D13855">
        <v>9</v>
      </c>
      <c r="E13855" s="1" t="s">
        <v>38</v>
      </c>
      <c r="F13855" s="1" t="s">
        <v>133</v>
      </c>
      <c r="G13855" s="1" t="s">
        <v>936</v>
      </c>
      <c r="H13855" s="1" t="s">
        <v>937</v>
      </c>
      <c r="I13855" s="1" t="s">
        <v>938</v>
      </c>
      <c r="J13855" s="2">
        <v>42621</v>
      </c>
      <c r="K13855" s="1" t="s">
        <v>81</v>
      </c>
      <c r="L13855">
        <v>2</v>
      </c>
      <c r="M13855">
        <v>7</v>
      </c>
      <c r="N13855" s="1" t="s">
        <v>609</v>
      </c>
      <c r="O13855" s="1" t="s">
        <v>44</v>
      </c>
      <c r="P13855" s="2">
        <v>42621</v>
      </c>
      <c r="Q13855" s="2">
        <v>42621</v>
      </c>
      <c r="R13855" s="1" t="s">
        <v>44</v>
      </c>
      <c r="S13855" s="1" t="s">
        <v>44</v>
      </c>
      <c r="T13855" s="1" t="s">
        <v>45</v>
      </c>
      <c r="U13855" s="1" t="s">
        <v>46</v>
      </c>
      <c r="V13855">
        <v>291901</v>
      </c>
      <c r="W13855" s="2">
        <v>45341.455597569446</v>
      </c>
      <c r="X13855" s="2">
        <v>45344.529352141202</v>
      </c>
      <c r="Y13855" t="b">
        <v>0</v>
      </c>
      <c r="Z13855" s="1" t="s">
        <v>939</v>
      </c>
      <c r="AA13855" s="1" t="s">
        <v>44</v>
      </c>
      <c r="AB13855" s="4" t="s">
        <v>15280</v>
      </c>
      <c r="AC13855" s="1"/>
      <c r="AD13855" s="1" t="s">
        <v>49</v>
      </c>
      <c r="AE13855" s="1" t="s">
        <v>50</v>
      </c>
      <c r="AF13855" s="1" t="s">
        <v>51</v>
      </c>
      <c r="AG13855" s="1" t="s">
        <v>44</v>
      </c>
      <c r="AH13855" s="1" t="s">
        <v>44</v>
      </c>
      <c r="AI13855" s="1" t="s">
        <v>52</v>
      </c>
      <c r="AJ13855">
        <v>7</v>
      </c>
      <c r="AK13855">
        <v>8</v>
      </c>
      <c r="AL13855">
        <v>1</v>
      </c>
    </row>
    <row r="13856" spans="1:38" x14ac:dyDescent="0.2">
      <c r="A13856">
        <v>25672</v>
      </c>
      <c r="B13856" s="1" t="s">
        <v>483</v>
      </c>
      <c r="C13856">
        <v>118</v>
      </c>
      <c r="D13856">
        <v>27</v>
      </c>
      <c r="E13856" s="1" t="s">
        <v>38</v>
      </c>
      <c r="F13856" s="1" t="s">
        <v>68</v>
      </c>
      <c r="G13856" s="1" t="s">
        <v>484</v>
      </c>
      <c r="H13856" s="1" t="s">
        <v>485</v>
      </c>
      <c r="I13856" s="1" t="s">
        <v>68</v>
      </c>
      <c r="J13856" s="2">
        <v>40442</v>
      </c>
      <c r="K13856" s="1" t="s">
        <v>292</v>
      </c>
      <c r="L13856">
        <v>2</v>
      </c>
      <c r="M13856">
        <v>2</v>
      </c>
      <c r="N13856" s="1" t="s">
        <v>44</v>
      </c>
      <c r="O13856" s="1" t="s">
        <v>44</v>
      </c>
      <c r="P13856" s="2">
        <v>40434</v>
      </c>
      <c r="Q13856" s="2">
        <v>40442</v>
      </c>
      <c r="R13856" s="1" t="s">
        <v>44</v>
      </c>
      <c r="S13856" s="1" t="s">
        <v>44</v>
      </c>
      <c r="T13856" s="1" t="s">
        <v>45</v>
      </c>
      <c r="U13856" s="1" t="s">
        <v>46</v>
      </c>
      <c r="V13856">
        <v>3495084</v>
      </c>
      <c r="W13856" s="2">
        <v>45341.455597569446</v>
      </c>
      <c r="X13856" s="2">
        <v>45342.820839953703</v>
      </c>
      <c r="Y13856" t="b">
        <v>0</v>
      </c>
      <c r="Z13856" s="1" t="s">
        <v>486</v>
      </c>
      <c r="AA13856" s="1" t="s">
        <v>44</v>
      </c>
      <c r="AB13856" s="4" t="s">
        <v>487</v>
      </c>
      <c r="AC13856" s="1"/>
      <c r="AD13856" s="1" t="s">
        <v>74</v>
      </c>
      <c r="AE13856" s="1" t="s">
        <v>75</v>
      </c>
      <c r="AF13856" s="1" t="s">
        <v>76</v>
      </c>
      <c r="AG13856" s="1" t="s">
        <v>44</v>
      </c>
      <c r="AH13856" s="1" t="s">
        <v>44</v>
      </c>
      <c r="AI13856" s="1" t="s">
        <v>44</v>
      </c>
      <c r="AJ13856">
        <v>7</v>
      </c>
      <c r="AK13856">
        <v>8</v>
      </c>
      <c r="AL13856">
        <v>1</v>
      </c>
    </row>
    <row r="13857" spans="1:38" ht="51" hidden="1" x14ac:dyDescent="0.2">
      <c r="A13857">
        <v>38922</v>
      </c>
      <c r="B13857" s="1" t="s">
        <v>5894</v>
      </c>
      <c r="C13857">
        <v>3</v>
      </c>
      <c r="D13857">
        <v>21</v>
      </c>
      <c r="E13857" s="1" t="s">
        <v>54</v>
      </c>
      <c r="F13857" s="1" t="s">
        <v>54</v>
      </c>
      <c r="G13857" s="1" t="s">
        <v>5895</v>
      </c>
      <c r="H13857" s="1" t="s">
        <v>44</v>
      </c>
      <c r="I13857" s="1" t="s">
        <v>5896</v>
      </c>
      <c r="J13857" s="2">
        <v>44909</v>
      </c>
      <c r="K13857" s="1" t="s">
        <v>57</v>
      </c>
      <c r="L13857">
        <v>2</v>
      </c>
      <c r="M13857">
        <v>-1</v>
      </c>
      <c r="N13857" s="1" t="s">
        <v>44</v>
      </c>
      <c r="O13857" s="1" t="s">
        <v>44</v>
      </c>
      <c r="P13857" s="2">
        <v>44909</v>
      </c>
      <c r="Q13857" s="2"/>
      <c r="R13857" s="1" t="s">
        <v>44</v>
      </c>
      <c r="S13857" s="1" t="s">
        <v>44</v>
      </c>
      <c r="T13857" s="1" t="s">
        <v>45</v>
      </c>
      <c r="U13857" s="1" t="s">
        <v>46</v>
      </c>
      <c r="V13857">
        <v>229826</v>
      </c>
      <c r="W13857" s="2">
        <v>45341.455597569446</v>
      </c>
      <c r="X13857" s="2">
        <v>45342.378100648151</v>
      </c>
      <c r="Y13857" t="b">
        <v>0</v>
      </c>
      <c r="Z13857" s="1" t="s">
        <v>5897</v>
      </c>
      <c r="AA13857" s="1" t="s">
        <v>229</v>
      </c>
      <c r="AB13857" s="4" t="s">
        <v>22118</v>
      </c>
      <c r="AC13857" s="1"/>
      <c r="AD13857" s="1" t="s">
        <v>49</v>
      </c>
      <c r="AE13857" s="1" t="s">
        <v>50</v>
      </c>
      <c r="AF13857" s="1" t="s">
        <v>51</v>
      </c>
      <c r="AG13857" s="1" t="s">
        <v>44</v>
      </c>
      <c r="AH13857" s="1" t="s">
        <v>44</v>
      </c>
      <c r="AI13857" s="1" t="s">
        <v>52</v>
      </c>
      <c r="AJ13857">
        <v>7</v>
      </c>
      <c r="AK13857">
        <v>8</v>
      </c>
      <c r="AL13857">
        <v>1</v>
      </c>
    </row>
    <row r="13858" spans="1:38" ht="25.5" hidden="1" x14ac:dyDescent="0.2">
      <c r="A13858">
        <v>21103</v>
      </c>
      <c r="B13858" s="1" t="s">
        <v>1972</v>
      </c>
      <c r="C13858">
        <v>55</v>
      </c>
      <c r="D13858">
        <v>12</v>
      </c>
      <c r="E13858" s="1" t="s">
        <v>38</v>
      </c>
      <c r="F13858" s="1" t="s">
        <v>39</v>
      </c>
      <c r="G13858" s="1" t="s">
        <v>1973</v>
      </c>
      <c r="H13858" s="1" t="s">
        <v>1974</v>
      </c>
      <c r="I13858" s="1" t="s">
        <v>189</v>
      </c>
      <c r="J13858" s="2">
        <v>44831</v>
      </c>
      <c r="K13858" s="1" t="s">
        <v>57</v>
      </c>
      <c r="L13858">
        <v>2</v>
      </c>
      <c r="M13858">
        <v>6</v>
      </c>
      <c r="N13858" s="1" t="s">
        <v>1975</v>
      </c>
      <c r="O13858" s="1" t="s">
        <v>44</v>
      </c>
      <c r="P13858" s="2">
        <v>44831</v>
      </c>
      <c r="Q13858" s="2">
        <v>44832</v>
      </c>
      <c r="R13858" s="1" t="s">
        <v>44</v>
      </c>
      <c r="S13858" s="1" t="s">
        <v>44</v>
      </c>
      <c r="T13858" s="1" t="s">
        <v>45</v>
      </c>
      <c r="U13858" s="1" t="s">
        <v>46</v>
      </c>
      <c r="V13858">
        <v>222228</v>
      </c>
      <c r="W13858" s="2">
        <v>45341.455597569446</v>
      </c>
      <c r="X13858" s="2">
        <v>45344.522150520832</v>
      </c>
      <c r="Y13858" t="b">
        <v>0</v>
      </c>
      <c r="Z13858" s="1" t="s">
        <v>1976</v>
      </c>
      <c r="AA13858" s="1" t="s">
        <v>44</v>
      </c>
      <c r="AB13858" s="4" t="s">
        <v>8460</v>
      </c>
      <c r="AC13858" s="1"/>
      <c r="AD13858" s="1" t="s">
        <v>49</v>
      </c>
      <c r="AE13858" s="1" t="s">
        <v>50</v>
      </c>
      <c r="AF13858" s="1" t="s">
        <v>51</v>
      </c>
      <c r="AG13858" s="1" t="s">
        <v>44</v>
      </c>
      <c r="AH13858" s="1" t="s">
        <v>44</v>
      </c>
      <c r="AI13858" s="1" t="s">
        <v>52</v>
      </c>
      <c r="AJ13858">
        <v>7</v>
      </c>
      <c r="AK13858">
        <v>8</v>
      </c>
      <c r="AL13858">
        <v>1</v>
      </c>
    </row>
    <row r="13859" spans="1:38" ht="38.25" hidden="1" x14ac:dyDescent="0.2">
      <c r="A13859">
        <v>30900</v>
      </c>
      <c r="B13859" s="1" t="s">
        <v>3959</v>
      </c>
      <c r="C13859">
        <v>102</v>
      </c>
      <c r="D13859">
        <v>17</v>
      </c>
      <c r="E13859" s="1" t="s">
        <v>38</v>
      </c>
      <c r="F13859" s="1" t="s">
        <v>68</v>
      </c>
      <c r="G13859" s="1" t="s">
        <v>3960</v>
      </c>
      <c r="H13859" s="1" t="s">
        <v>3961</v>
      </c>
      <c r="I13859" s="1" t="s">
        <v>68</v>
      </c>
      <c r="J13859" s="2">
        <v>44824</v>
      </c>
      <c r="K13859" s="1" t="s">
        <v>57</v>
      </c>
      <c r="L13859">
        <v>2</v>
      </c>
      <c r="M13859">
        <v>2</v>
      </c>
      <c r="N13859" s="1" t="s">
        <v>44</v>
      </c>
      <c r="O13859" s="1" t="s">
        <v>44</v>
      </c>
      <c r="P13859" s="2">
        <v>44811</v>
      </c>
      <c r="Q13859" s="2">
        <v>44824</v>
      </c>
      <c r="R13859" s="1" t="s">
        <v>44</v>
      </c>
      <c r="S13859" s="1" t="s">
        <v>44</v>
      </c>
      <c r="T13859" s="1" t="s">
        <v>45</v>
      </c>
      <c r="U13859" s="1" t="s">
        <v>46</v>
      </c>
      <c r="V13859">
        <v>14904843</v>
      </c>
      <c r="W13859" s="2">
        <v>45341.455597569446</v>
      </c>
      <c r="X13859" s="2">
        <v>45345.608720891207</v>
      </c>
      <c r="Y13859" t="b">
        <v>0</v>
      </c>
      <c r="Z13859" s="1" t="s">
        <v>3962</v>
      </c>
      <c r="AA13859" s="1" t="s">
        <v>44</v>
      </c>
      <c r="AB13859" s="4" t="s">
        <v>22119</v>
      </c>
      <c r="AC13859" s="1"/>
      <c r="AD13859" s="1" t="s">
        <v>49</v>
      </c>
      <c r="AE13859" s="1" t="s">
        <v>50</v>
      </c>
      <c r="AF13859" s="1" t="s">
        <v>51</v>
      </c>
      <c r="AG13859" s="1" t="s">
        <v>44</v>
      </c>
      <c r="AH13859" s="1" t="s">
        <v>44</v>
      </c>
      <c r="AI13859" s="1" t="s">
        <v>52</v>
      </c>
      <c r="AJ13859">
        <v>7</v>
      </c>
      <c r="AK13859">
        <v>8</v>
      </c>
      <c r="AL13859">
        <v>1</v>
      </c>
    </row>
    <row r="13860" spans="1:38" x14ac:dyDescent="0.2">
      <c r="A13860">
        <v>21717</v>
      </c>
      <c r="B13860" s="1" t="s">
        <v>3047</v>
      </c>
      <c r="C13860">
        <v>182</v>
      </c>
      <c r="D13860">
        <v>17</v>
      </c>
      <c r="E13860" s="1" t="s">
        <v>38</v>
      </c>
      <c r="F13860" s="1" t="s">
        <v>68</v>
      </c>
      <c r="G13860" s="1" t="s">
        <v>3048</v>
      </c>
      <c r="H13860" s="1" t="s">
        <v>3049</v>
      </c>
      <c r="I13860" s="1" t="s">
        <v>68</v>
      </c>
      <c r="J13860" s="2">
        <v>41534</v>
      </c>
      <c r="K13860" s="1" t="s">
        <v>88</v>
      </c>
      <c r="L13860">
        <v>2</v>
      </c>
      <c r="M13860">
        <v>2</v>
      </c>
      <c r="N13860" s="1" t="s">
        <v>44</v>
      </c>
      <c r="O13860" s="1" t="s">
        <v>44</v>
      </c>
      <c r="P13860" s="2">
        <v>41528</v>
      </c>
      <c r="Q13860" s="2">
        <v>41534</v>
      </c>
      <c r="R13860" s="1" t="s">
        <v>44</v>
      </c>
      <c r="S13860" s="1" t="s">
        <v>44</v>
      </c>
      <c r="T13860" s="1" t="s">
        <v>45</v>
      </c>
      <c r="U13860" s="1" t="s">
        <v>46</v>
      </c>
      <c r="V13860">
        <v>3910848</v>
      </c>
      <c r="W13860" s="2">
        <v>45341.455597569446</v>
      </c>
      <c r="X13860" s="2">
        <v>45345.789769803239</v>
      </c>
      <c r="Y13860" t="b">
        <v>0</v>
      </c>
      <c r="Z13860" s="1" t="s">
        <v>3050</v>
      </c>
      <c r="AA13860" s="1" t="s">
        <v>44</v>
      </c>
      <c r="AB13860" s="4" t="s">
        <v>10597</v>
      </c>
      <c r="AC13860" s="1"/>
      <c r="AD13860" s="1" t="s">
        <v>91</v>
      </c>
      <c r="AE13860" s="1" t="s">
        <v>92</v>
      </c>
      <c r="AF13860" s="1" t="s">
        <v>51</v>
      </c>
      <c r="AG13860" s="1" t="s">
        <v>44</v>
      </c>
      <c r="AH13860" s="1" t="s">
        <v>44</v>
      </c>
      <c r="AI13860" s="1" t="s">
        <v>44</v>
      </c>
      <c r="AJ13860">
        <v>7</v>
      </c>
      <c r="AK13860">
        <v>8</v>
      </c>
      <c r="AL13860">
        <v>1</v>
      </c>
    </row>
    <row r="13861" spans="1:38" ht="38.25" x14ac:dyDescent="0.2">
      <c r="A13861">
        <v>8313</v>
      </c>
      <c r="B13861" s="1" t="s">
        <v>160</v>
      </c>
      <c r="C13861">
        <v>32</v>
      </c>
      <c r="D13861">
        <v>10</v>
      </c>
      <c r="E13861" s="1" t="s">
        <v>38</v>
      </c>
      <c r="F13861" s="1" t="s">
        <v>39</v>
      </c>
      <c r="G13861" s="1" t="s">
        <v>161</v>
      </c>
      <c r="H13861" s="1" t="s">
        <v>162</v>
      </c>
      <c r="I13861" s="1" t="s">
        <v>42</v>
      </c>
      <c r="J13861" s="2">
        <v>44519</v>
      </c>
      <c r="K13861" s="1" t="s">
        <v>117</v>
      </c>
      <c r="L13861">
        <v>2</v>
      </c>
      <c r="M13861">
        <v>7</v>
      </c>
      <c r="N13861" s="1" t="s">
        <v>44</v>
      </c>
      <c r="O13861" s="1" t="s">
        <v>44</v>
      </c>
      <c r="P13861" s="2">
        <v>44515</v>
      </c>
      <c r="Q13861" s="2">
        <v>44519</v>
      </c>
      <c r="R13861" s="1" t="s">
        <v>44</v>
      </c>
      <c r="S13861" s="1" t="s">
        <v>44</v>
      </c>
      <c r="T13861" s="1" t="s">
        <v>45</v>
      </c>
      <c r="U13861" s="1" t="s">
        <v>46</v>
      </c>
      <c r="V13861">
        <v>127602</v>
      </c>
      <c r="W13861" s="2">
        <v>45341.455597569446</v>
      </c>
      <c r="X13861" s="2">
        <v>45342.816065057872</v>
      </c>
      <c r="Y13861" t="b">
        <v>0</v>
      </c>
      <c r="Z13861" s="1" t="s">
        <v>163</v>
      </c>
      <c r="AA13861" s="1" t="s">
        <v>44</v>
      </c>
      <c r="AB13861" s="4" t="s">
        <v>22120</v>
      </c>
      <c r="AC13861" s="1"/>
      <c r="AD13861" s="1" t="s">
        <v>165</v>
      </c>
      <c r="AE13861" s="1" t="s">
        <v>159</v>
      </c>
      <c r="AF13861" s="1" t="s">
        <v>51</v>
      </c>
      <c r="AG13861" s="1" t="s">
        <v>44</v>
      </c>
      <c r="AH13861" s="1" t="s">
        <v>44</v>
      </c>
      <c r="AI13861" s="1" t="s">
        <v>44</v>
      </c>
      <c r="AJ13861">
        <v>7</v>
      </c>
      <c r="AK13861">
        <v>8</v>
      </c>
      <c r="AL13861">
        <v>1</v>
      </c>
    </row>
    <row r="13862" spans="1:38" ht="25.5" hidden="1" x14ac:dyDescent="0.2">
      <c r="A13862">
        <v>228</v>
      </c>
      <c r="B13862" s="1" t="s">
        <v>252</v>
      </c>
      <c r="C13862">
        <v>10</v>
      </c>
      <c r="D13862">
        <v>5</v>
      </c>
      <c r="E13862" s="1" t="s">
        <v>38</v>
      </c>
      <c r="F13862" s="1" t="s">
        <v>39</v>
      </c>
      <c r="G13862" s="1" t="s">
        <v>253</v>
      </c>
      <c r="H13862" s="1" t="s">
        <v>254</v>
      </c>
      <c r="I13862" s="1" t="s">
        <v>42</v>
      </c>
      <c r="J13862" s="2">
        <v>44137</v>
      </c>
      <c r="K13862" s="1" t="s">
        <v>176</v>
      </c>
      <c r="L13862">
        <v>2</v>
      </c>
      <c r="M13862">
        <v>7</v>
      </c>
      <c r="N13862" s="1" t="s">
        <v>44</v>
      </c>
      <c r="O13862" s="1" t="s">
        <v>44</v>
      </c>
      <c r="P13862" s="2">
        <v>44137</v>
      </c>
      <c r="Q13862" s="2">
        <v>44138</v>
      </c>
      <c r="R13862" s="1" t="s">
        <v>44</v>
      </c>
      <c r="S13862" s="1" t="s">
        <v>44</v>
      </c>
      <c r="T13862" s="1" t="s">
        <v>45</v>
      </c>
      <c r="U13862" s="1" t="s">
        <v>46</v>
      </c>
      <c r="V13862">
        <v>74164</v>
      </c>
      <c r="W13862" s="2">
        <v>45341.455597569446</v>
      </c>
      <c r="X13862" s="2">
        <v>45344.072236736109</v>
      </c>
      <c r="Y13862" t="b">
        <v>0</v>
      </c>
      <c r="Z13862" s="1" t="s">
        <v>255</v>
      </c>
      <c r="AA13862" s="1" t="s">
        <v>44</v>
      </c>
      <c r="AB13862" s="4" t="s">
        <v>22121</v>
      </c>
      <c r="AC13862" s="1"/>
      <c r="AD13862" s="1" t="s">
        <v>49</v>
      </c>
      <c r="AE13862" s="1" t="s">
        <v>50</v>
      </c>
      <c r="AF13862" s="1" t="s">
        <v>51</v>
      </c>
      <c r="AG13862" s="1" t="s">
        <v>44</v>
      </c>
      <c r="AH13862" s="1" t="s">
        <v>44</v>
      </c>
      <c r="AI13862" s="1" t="s">
        <v>52</v>
      </c>
      <c r="AJ13862">
        <v>7</v>
      </c>
      <c r="AK13862">
        <v>8</v>
      </c>
      <c r="AL13862">
        <v>1</v>
      </c>
    </row>
    <row r="13863" spans="1:38" ht="25.5" hidden="1" x14ac:dyDescent="0.2">
      <c r="A13863">
        <v>26999</v>
      </c>
      <c r="B13863" s="1" t="s">
        <v>1168</v>
      </c>
      <c r="C13863">
        <v>4</v>
      </c>
      <c r="D13863">
        <v>52</v>
      </c>
      <c r="E13863" s="1" t="s">
        <v>38</v>
      </c>
      <c r="F13863" s="1" t="s">
        <v>39</v>
      </c>
      <c r="G13863" s="1" t="s">
        <v>1169</v>
      </c>
      <c r="H13863" s="1" t="s">
        <v>1170</v>
      </c>
      <c r="I13863" s="1" t="s">
        <v>42</v>
      </c>
      <c r="J13863" s="2">
        <v>39962</v>
      </c>
      <c r="K13863" s="1" t="s">
        <v>451</v>
      </c>
      <c r="L13863">
        <v>2</v>
      </c>
      <c r="M13863">
        <v>6</v>
      </c>
      <c r="N13863" s="1" t="s">
        <v>44</v>
      </c>
      <c r="O13863" s="1" t="s">
        <v>44</v>
      </c>
      <c r="P13863" s="2">
        <v>39962</v>
      </c>
      <c r="Q13863" s="2">
        <v>39966</v>
      </c>
      <c r="R13863" s="1" t="s">
        <v>44</v>
      </c>
      <c r="S13863" s="1" t="s">
        <v>44</v>
      </c>
      <c r="T13863" s="1" t="s">
        <v>45</v>
      </c>
      <c r="U13863" s="1" t="s">
        <v>46</v>
      </c>
      <c r="V13863">
        <v>33447</v>
      </c>
      <c r="W13863" s="2">
        <v>45341.455597569446</v>
      </c>
      <c r="X13863" s="2">
        <v>45343.505266018517</v>
      </c>
      <c r="Y13863" t="b">
        <v>0</v>
      </c>
      <c r="Z13863" s="1" t="s">
        <v>1171</v>
      </c>
      <c r="AA13863" s="1" t="s">
        <v>44</v>
      </c>
      <c r="AB13863" s="4" t="s">
        <v>22122</v>
      </c>
      <c r="AC13863" s="1"/>
      <c r="AD13863" s="1" t="s">
        <v>49</v>
      </c>
      <c r="AE13863" s="1" t="s">
        <v>50</v>
      </c>
      <c r="AF13863" s="1" t="s">
        <v>51</v>
      </c>
      <c r="AG13863" s="1" t="s">
        <v>44</v>
      </c>
      <c r="AH13863" s="1" t="s">
        <v>44</v>
      </c>
      <c r="AI13863" s="1" t="s">
        <v>52</v>
      </c>
      <c r="AJ13863">
        <v>7</v>
      </c>
      <c r="AK13863">
        <v>8</v>
      </c>
      <c r="AL13863">
        <v>1</v>
      </c>
    </row>
    <row r="13864" spans="1:38" ht="25.5" hidden="1" x14ac:dyDescent="0.2">
      <c r="A13864">
        <v>14992</v>
      </c>
      <c r="B13864" s="1" t="s">
        <v>1067</v>
      </c>
      <c r="C13864">
        <v>11</v>
      </c>
      <c r="D13864">
        <v>13</v>
      </c>
      <c r="E13864" s="1" t="s">
        <v>38</v>
      </c>
      <c r="F13864" s="1" t="s">
        <v>39</v>
      </c>
      <c r="G13864" s="1" t="s">
        <v>1068</v>
      </c>
      <c r="H13864" s="1" t="s">
        <v>1069</v>
      </c>
      <c r="I13864" s="1" t="s">
        <v>42</v>
      </c>
      <c r="J13864" s="2">
        <v>44484</v>
      </c>
      <c r="K13864" s="1" t="s">
        <v>117</v>
      </c>
      <c r="L13864">
        <v>2</v>
      </c>
      <c r="M13864">
        <v>6</v>
      </c>
      <c r="N13864" s="1" t="s">
        <v>1070</v>
      </c>
      <c r="O13864" s="1" t="s">
        <v>44</v>
      </c>
      <c r="P13864" s="2">
        <v>44484</v>
      </c>
      <c r="Q13864" s="2">
        <v>44498</v>
      </c>
      <c r="R13864" s="1" t="s">
        <v>44</v>
      </c>
      <c r="S13864" s="1" t="s">
        <v>44</v>
      </c>
      <c r="T13864" s="1" t="s">
        <v>45</v>
      </c>
      <c r="U13864" s="1" t="s">
        <v>46</v>
      </c>
      <c r="V13864">
        <v>161213</v>
      </c>
      <c r="W13864" s="2">
        <v>45341.455597569446</v>
      </c>
      <c r="X13864" s="2">
        <v>45344.860851087964</v>
      </c>
      <c r="Y13864" t="b">
        <v>0</v>
      </c>
      <c r="Z13864" s="1" t="s">
        <v>1071</v>
      </c>
      <c r="AA13864" s="1" t="s">
        <v>44</v>
      </c>
      <c r="AB13864" s="4" t="s">
        <v>22123</v>
      </c>
      <c r="AC13864" s="1"/>
      <c r="AD13864" s="1" t="s">
        <v>49</v>
      </c>
      <c r="AE13864" s="1" t="s">
        <v>50</v>
      </c>
      <c r="AF13864" s="1" t="s">
        <v>51</v>
      </c>
      <c r="AG13864" s="1" t="s">
        <v>44</v>
      </c>
      <c r="AH13864" s="1" t="s">
        <v>44</v>
      </c>
      <c r="AI13864" s="1" t="s">
        <v>52</v>
      </c>
      <c r="AJ13864">
        <v>7</v>
      </c>
      <c r="AK13864">
        <v>8</v>
      </c>
      <c r="AL13864">
        <v>1</v>
      </c>
    </row>
    <row r="13865" spans="1:38" ht="25.5" hidden="1" x14ac:dyDescent="0.2">
      <c r="A13865">
        <v>34839</v>
      </c>
      <c r="B13865" s="1" t="s">
        <v>264</v>
      </c>
      <c r="C13865">
        <v>116</v>
      </c>
      <c r="D13865">
        <v>20</v>
      </c>
      <c r="E13865" s="1" t="s">
        <v>38</v>
      </c>
      <c r="F13865" s="1" t="s">
        <v>39</v>
      </c>
      <c r="G13865" s="1" t="s">
        <v>265</v>
      </c>
      <c r="H13865" s="1" t="s">
        <v>266</v>
      </c>
      <c r="I13865" s="1" t="s">
        <v>189</v>
      </c>
      <c r="J13865" s="2">
        <v>41548</v>
      </c>
      <c r="K13865" s="1" t="s">
        <v>88</v>
      </c>
      <c r="L13865">
        <v>2</v>
      </c>
      <c r="M13865">
        <v>10</v>
      </c>
      <c r="N13865" s="1" t="s">
        <v>267</v>
      </c>
      <c r="O13865" s="1" t="s">
        <v>44</v>
      </c>
      <c r="P13865" s="2">
        <v>41548</v>
      </c>
      <c r="Q13865" s="2">
        <v>41549</v>
      </c>
      <c r="R13865" s="1" t="s">
        <v>44</v>
      </c>
      <c r="S13865" s="1" t="s">
        <v>44</v>
      </c>
      <c r="T13865" s="1" t="s">
        <v>45</v>
      </c>
      <c r="U13865" s="1" t="s">
        <v>46</v>
      </c>
      <c r="V13865">
        <v>481755</v>
      </c>
      <c r="W13865" s="2">
        <v>45341.455597569446</v>
      </c>
      <c r="X13865" s="2">
        <v>45345.372611956016</v>
      </c>
      <c r="Y13865" t="b">
        <v>0</v>
      </c>
      <c r="Z13865" s="1" t="s">
        <v>268</v>
      </c>
      <c r="AA13865" s="1" t="s">
        <v>44</v>
      </c>
      <c r="AB13865" s="4" t="s">
        <v>22124</v>
      </c>
      <c r="AC13865" s="1"/>
      <c r="AD13865" s="1" t="s">
        <v>49</v>
      </c>
      <c r="AE13865" s="1" t="s">
        <v>50</v>
      </c>
      <c r="AF13865" s="1" t="s">
        <v>51</v>
      </c>
      <c r="AG13865" s="1" t="s">
        <v>44</v>
      </c>
      <c r="AH13865" s="1" t="s">
        <v>44</v>
      </c>
      <c r="AI13865" s="1" t="s">
        <v>52</v>
      </c>
      <c r="AJ13865">
        <v>7</v>
      </c>
      <c r="AK13865">
        <v>8</v>
      </c>
      <c r="AL13865">
        <v>1</v>
      </c>
    </row>
    <row r="13866" spans="1:38" ht="25.5" hidden="1" x14ac:dyDescent="0.2">
      <c r="A13866">
        <v>6921</v>
      </c>
      <c r="B13866" s="1" t="s">
        <v>1484</v>
      </c>
      <c r="C13866">
        <v>67</v>
      </c>
      <c r="D13866">
        <v>10</v>
      </c>
      <c r="E13866" s="1" t="s">
        <v>38</v>
      </c>
      <c r="F13866" s="1" t="s">
        <v>68</v>
      </c>
      <c r="G13866" s="1" t="s">
        <v>1485</v>
      </c>
      <c r="H13866" s="1" t="s">
        <v>663</v>
      </c>
      <c r="I13866" s="1" t="s">
        <v>68</v>
      </c>
      <c r="J13866" s="2">
        <v>43375</v>
      </c>
      <c r="K13866" s="1" t="s">
        <v>71</v>
      </c>
      <c r="L13866">
        <v>2</v>
      </c>
      <c r="M13866">
        <v>3</v>
      </c>
      <c r="N13866" s="1" t="s">
        <v>44</v>
      </c>
      <c r="O13866" s="1" t="s">
        <v>44</v>
      </c>
      <c r="P13866" s="2">
        <v>43376</v>
      </c>
      <c r="Q13866" s="2">
        <v>43376</v>
      </c>
      <c r="R13866" s="1" t="s">
        <v>44</v>
      </c>
      <c r="S13866" s="1" t="s">
        <v>44</v>
      </c>
      <c r="T13866" s="1" t="s">
        <v>45</v>
      </c>
      <c r="U13866" s="1" t="s">
        <v>46</v>
      </c>
      <c r="V13866">
        <v>352685</v>
      </c>
      <c r="W13866" s="2">
        <v>45341.455597569446</v>
      </c>
      <c r="X13866" s="2">
        <v>45345.361177951389</v>
      </c>
      <c r="Y13866" t="b">
        <v>0</v>
      </c>
      <c r="Z13866" s="1" t="s">
        <v>1486</v>
      </c>
      <c r="AA13866" s="1" t="s">
        <v>44</v>
      </c>
      <c r="AB13866" s="4" t="s">
        <v>22125</v>
      </c>
      <c r="AC13866" s="1"/>
      <c r="AD13866" s="1" t="s">
        <v>49</v>
      </c>
      <c r="AE13866" s="1" t="s">
        <v>50</v>
      </c>
      <c r="AF13866" s="1" t="s">
        <v>51</v>
      </c>
      <c r="AG13866" s="1" t="s">
        <v>44</v>
      </c>
      <c r="AH13866" s="1" t="s">
        <v>44</v>
      </c>
      <c r="AI13866" s="1" t="s">
        <v>52</v>
      </c>
      <c r="AJ13866">
        <v>7</v>
      </c>
      <c r="AK13866">
        <v>8</v>
      </c>
      <c r="AL13866">
        <v>1</v>
      </c>
    </row>
    <row r="13867" spans="1:38" ht="25.5" hidden="1" x14ac:dyDescent="0.2">
      <c r="A13867">
        <v>27552</v>
      </c>
      <c r="B13867" s="1" t="s">
        <v>331</v>
      </c>
      <c r="C13867">
        <v>91</v>
      </c>
      <c r="D13867">
        <v>23</v>
      </c>
      <c r="E13867" s="1" t="s">
        <v>38</v>
      </c>
      <c r="F13867" s="1" t="s">
        <v>68</v>
      </c>
      <c r="G13867" s="1" t="s">
        <v>332</v>
      </c>
      <c r="H13867" s="1" t="s">
        <v>333</v>
      </c>
      <c r="I13867" s="1" t="s">
        <v>68</v>
      </c>
      <c r="J13867" s="2">
        <v>42633</v>
      </c>
      <c r="K13867" s="1" t="s">
        <v>43</v>
      </c>
      <c r="L13867">
        <v>2</v>
      </c>
      <c r="M13867">
        <v>2</v>
      </c>
      <c r="N13867" s="1" t="s">
        <v>44</v>
      </c>
      <c r="O13867" s="1" t="s">
        <v>44</v>
      </c>
      <c r="P13867" s="2">
        <v>42620</v>
      </c>
      <c r="Q13867" s="2">
        <v>42633</v>
      </c>
      <c r="R13867" s="1" t="s">
        <v>44</v>
      </c>
      <c r="S13867" s="1" t="s">
        <v>44</v>
      </c>
      <c r="T13867" s="1" t="s">
        <v>45</v>
      </c>
      <c r="U13867" s="1" t="s">
        <v>46</v>
      </c>
      <c r="V13867">
        <v>4092308</v>
      </c>
      <c r="W13867" s="2">
        <v>45341.455597569446</v>
      </c>
      <c r="X13867" s="2">
        <v>45344.29834494213</v>
      </c>
      <c r="Y13867" t="b">
        <v>0</v>
      </c>
      <c r="Z13867" s="1" t="s">
        <v>334</v>
      </c>
      <c r="AA13867" s="1" t="s">
        <v>44</v>
      </c>
      <c r="AB13867" s="4" t="s">
        <v>12511</v>
      </c>
      <c r="AC13867" s="1"/>
      <c r="AD13867" s="1" t="s">
        <v>49</v>
      </c>
      <c r="AE13867" s="1" t="s">
        <v>50</v>
      </c>
      <c r="AF13867" s="1" t="s">
        <v>51</v>
      </c>
      <c r="AG13867" s="1" t="s">
        <v>44</v>
      </c>
      <c r="AH13867" s="1" t="s">
        <v>44</v>
      </c>
      <c r="AI13867" s="1" t="s">
        <v>52</v>
      </c>
      <c r="AJ13867">
        <v>7</v>
      </c>
      <c r="AK13867">
        <v>8</v>
      </c>
      <c r="AL13867">
        <v>1</v>
      </c>
    </row>
    <row r="13868" spans="1:38" ht="76.5" hidden="1" x14ac:dyDescent="0.2">
      <c r="A13868">
        <v>1063</v>
      </c>
      <c r="B13868" s="1" t="s">
        <v>1769</v>
      </c>
      <c r="C13868">
        <v>251</v>
      </c>
      <c r="D13868">
        <v>13</v>
      </c>
      <c r="E13868" s="1" t="s">
        <v>38</v>
      </c>
      <c r="F13868" s="1" t="s">
        <v>68</v>
      </c>
      <c r="G13868" s="1" t="s">
        <v>1770</v>
      </c>
      <c r="H13868" s="1" t="s">
        <v>1771</v>
      </c>
      <c r="I13868" s="1" t="s">
        <v>68</v>
      </c>
      <c r="J13868" s="2">
        <v>44824</v>
      </c>
      <c r="K13868" s="1" t="s">
        <v>57</v>
      </c>
      <c r="L13868">
        <v>2</v>
      </c>
      <c r="M13868">
        <v>2</v>
      </c>
      <c r="N13868" s="1" t="s">
        <v>44</v>
      </c>
      <c r="O13868" s="1" t="s">
        <v>44</v>
      </c>
      <c r="P13868" s="2">
        <v>44811</v>
      </c>
      <c r="Q13868" s="2">
        <v>44824</v>
      </c>
      <c r="R13868" s="1" t="s">
        <v>44</v>
      </c>
      <c r="S13868" s="1" t="s">
        <v>44</v>
      </c>
      <c r="T13868" s="1" t="s">
        <v>45</v>
      </c>
      <c r="U13868" s="1" t="s">
        <v>46</v>
      </c>
      <c r="V13868">
        <v>12146586</v>
      </c>
      <c r="W13868" s="2">
        <v>45341.455597569446</v>
      </c>
      <c r="X13868" s="2">
        <v>45345.410305833335</v>
      </c>
      <c r="Y13868" t="b">
        <v>0</v>
      </c>
      <c r="Z13868" s="1" t="s">
        <v>1772</v>
      </c>
      <c r="AA13868" s="1" t="s">
        <v>44</v>
      </c>
      <c r="AB13868" s="4" t="s">
        <v>22126</v>
      </c>
      <c r="AC13868" s="1"/>
      <c r="AD13868" s="1" t="s">
        <v>49</v>
      </c>
      <c r="AE13868" s="1" t="s">
        <v>50</v>
      </c>
      <c r="AF13868" s="1" t="s">
        <v>51</v>
      </c>
      <c r="AG13868" s="1" t="s">
        <v>44</v>
      </c>
      <c r="AH13868" s="1" t="s">
        <v>44</v>
      </c>
      <c r="AI13868" s="1" t="s">
        <v>52</v>
      </c>
      <c r="AJ13868">
        <v>7</v>
      </c>
      <c r="AK13868">
        <v>8</v>
      </c>
      <c r="AL13868">
        <v>1</v>
      </c>
    </row>
    <row r="13869" spans="1:38" ht="25.5" x14ac:dyDescent="0.2">
      <c r="A13869">
        <v>33309</v>
      </c>
      <c r="B13869" s="1" t="s">
        <v>11572</v>
      </c>
      <c r="C13869">
        <v>13</v>
      </c>
      <c r="D13869">
        <v>13</v>
      </c>
      <c r="E13869" s="1" t="s">
        <v>38</v>
      </c>
      <c r="F13869" s="1" t="s">
        <v>68</v>
      </c>
      <c r="G13869" s="1" t="s">
        <v>11573</v>
      </c>
      <c r="H13869" s="1" t="s">
        <v>11574</v>
      </c>
      <c r="I13869" s="1" t="s">
        <v>1145</v>
      </c>
      <c r="J13869" s="2">
        <v>45183</v>
      </c>
      <c r="K13869" s="1" t="s">
        <v>57</v>
      </c>
      <c r="L13869">
        <v>2</v>
      </c>
      <c r="M13869">
        <v>3</v>
      </c>
      <c r="N13869" s="1" t="s">
        <v>11575</v>
      </c>
      <c r="O13869" s="1" t="s">
        <v>44</v>
      </c>
      <c r="P13869" s="2">
        <v>45184</v>
      </c>
      <c r="Q13869" s="2">
        <v>45184</v>
      </c>
      <c r="R13869" s="1" t="s">
        <v>44</v>
      </c>
      <c r="S13869" s="1" t="s">
        <v>44</v>
      </c>
      <c r="T13869" s="1" t="s">
        <v>45</v>
      </c>
      <c r="U13869" s="1" t="s">
        <v>46</v>
      </c>
      <c r="V13869">
        <v>129860</v>
      </c>
      <c r="W13869" s="2">
        <v>45341.455597569446</v>
      </c>
      <c r="X13869" s="2">
        <v>45344.412386504628</v>
      </c>
      <c r="Y13869" t="b">
        <v>0</v>
      </c>
      <c r="Z13869" s="1" t="s">
        <v>11576</v>
      </c>
      <c r="AA13869" s="1" t="s">
        <v>44</v>
      </c>
      <c r="AB13869" s="4" t="s">
        <v>22127</v>
      </c>
      <c r="AC13869" s="1"/>
      <c r="AD13869" s="1" t="s">
        <v>74</v>
      </c>
      <c r="AE13869" s="1" t="s">
        <v>75</v>
      </c>
      <c r="AF13869" s="1" t="s">
        <v>76</v>
      </c>
      <c r="AG13869" s="1" t="s">
        <v>44</v>
      </c>
      <c r="AH13869" s="1" t="s">
        <v>77</v>
      </c>
      <c r="AI13869" s="1" t="s">
        <v>44</v>
      </c>
      <c r="AJ13869">
        <v>7</v>
      </c>
      <c r="AK13869">
        <v>8</v>
      </c>
      <c r="AL13869">
        <v>1</v>
      </c>
    </row>
    <row r="13870" spans="1:38" ht="63.75" x14ac:dyDescent="0.2">
      <c r="A13870">
        <v>31839</v>
      </c>
      <c r="B13870" s="1" t="s">
        <v>8068</v>
      </c>
      <c r="C13870">
        <v>273</v>
      </c>
      <c r="D13870">
        <v>6</v>
      </c>
      <c r="E13870" s="1" t="s">
        <v>38</v>
      </c>
      <c r="F13870" s="1" t="s">
        <v>68</v>
      </c>
      <c r="G13870" s="1" t="s">
        <v>8069</v>
      </c>
      <c r="H13870" s="1" t="s">
        <v>8070</v>
      </c>
      <c r="I13870" s="1" t="s">
        <v>68</v>
      </c>
      <c r="J13870" s="2">
        <v>44460</v>
      </c>
      <c r="K13870" s="1" t="s">
        <v>117</v>
      </c>
      <c r="L13870">
        <v>2</v>
      </c>
      <c r="M13870">
        <v>2</v>
      </c>
      <c r="N13870" s="1" t="s">
        <v>44</v>
      </c>
      <c r="O13870" s="1" t="s">
        <v>44</v>
      </c>
      <c r="P13870" s="2">
        <v>44442</v>
      </c>
      <c r="Q13870" s="2">
        <v>44460</v>
      </c>
      <c r="R13870" s="1" t="s">
        <v>44</v>
      </c>
      <c r="S13870" s="1" t="s">
        <v>44</v>
      </c>
      <c r="T13870" s="1" t="s">
        <v>45</v>
      </c>
      <c r="U13870" s="1" t="s">
        <v>46</v>
      </c>
      <c r="V13870">
        <v>13329900</v>
      </c>
      <c r="W13870" s="2">
        <v>45341.455597569446</v>
      </c>
      <c r="X13870" s="2">
        <v>45344.601686562499</v>
      </c>
      <c r="Y13870" t="b">
        <v>0</v>
      </c>
      <c r="Z13870" s="1" t="s">
        <v>8071</v>
      </c>
      <c r="AA13870" s="1" t="s">
        <v>44</v>
      </c>
      <c r="AB13870" s="4" t="s">
        <v>22128</v>
      </c>
      <c r="AC13870" s="1"/>
      <c r="AD13870" s="1" t="s">
        <v>121</v>
      </c>
      <c r="AE13870" s="1" t="s">
        <v>75</v>
      </c>
      <c r="AF13870" s="1" t="s">
        <v>76</v>
      </c>
      <c r="AG13870" s="1" t="s">
        <v>44</v>
      </c>
      <c r="AH13870" s="1" t="s">
        <v>77</v>
      </c>
      <c r="AI13870" s="1" t="s">
        <v>44</v>
      </c>
      <c r="AJ13870">
        <v>7</v>
      </c>
      <c r="AK13870">
        <v>8</v>
      </c>
      <c r="AL13870">
        <v>1</v>
      </c>
    </row>
    <row r="13871" spans="1:38" ht="38.25" hidden="1" x14ac:dyDescent="0.2">
      <c r="A13871">
        <v>3423</v>
      </c>
      <c r="B13871" s="1" t="s">
        <v>8643</v>
      </c>
      <c r="C13871">
        <v>8</v>
      </c>
      <c r="D13871">
        <v>7</v>
      </c>
      <c r="E13871" s="1" t="s">
        <v>38</v>
      </c>
      <c r="F13871" s="1" t="s">
        <v>39</v>
      </c>
      <c r="G13871" s="1" t="s">
        <v>8644</v>
      </c>
      <c r="H13871" s="1" t="s">
        <v>7963</v>
      </c>
      <c r="I13871" s="1" t="s">
        <v>42</v>
      </c>
      <c r="J13871" s="2">
        <v>43426</v>
      </c>
      <c r="K13871" s="1" t="s">
        <v>71</v>
      </c>
      <c r="L13871">
        <v>2</v>
      </c>
      <c r="M13871">
        <v>5</v>
      </c>
      <c r="N13871" s="1" t="s">
        <v>44</v>
      </c>
      <c r="O13871" s="1" t="s">
        <v>44</v>
      </c>
      <c r="P13871" s="2">
        <v>43425</v>
      </c>
      <c r="Q13871" s="2">
        <v>43426</v>
      </c>
      <c r="R13871" s="1" t="s">
        <v>44</v>
      </c>
      <c r="S13871" s="1" t="s">
        <v>44</v>
      </c>
      <c r="T13871" s="1" t="s">
        <v>45</v>
      </c>
      <c r="U13871" s="1" t="s">
        <v>46</v>
      </c>
      <c r="V13871">
        <v>63200</v>
      </c>
      <c r="W13871" s="2">
        <v>45341.455597569446</v>
      </c>
      <c r="X13871" s="2">
        <v>45343.913778321759</v>
      </c>
      <c r="Y13871" t="b">
        <v>0</v>
      </c>
      <c r="Z13871" s="1" t="s">
        <v>8645</v>
      </c>
      <c r="AA13871" s="1" t="s">
        <v>44</v>
      </c>
      <c r="AB13871" s="4" t="s">
        <v>22129</v>
      </c>
      <c r="AC13871" s="1"/>
      <c r="AD13871" s="1" t="s">
        <v>49</v>
      </c>
      <c r="AE13871" s="1" t="s">
        <v>50</v>
      </c>
      <c r="AF13871" s="1" t="s">
        <v>51</v>
      </c>
      <c r="AG13871" s="1" t="s">
        <v>44</v>
      </c>
      <c r="AH13871" s="1" t="s">
        <v>44</v>
      </c>
      <c r="AI13871" s="1" t="s">
        <v>52</v>
      </c>
      <c r="AJ13871">
        <v>7</v>
      </c>
      <c r="AK13871">
        <v>8</v>
      </c>
      <c r="AL13871">
        <v>1</v>
      </c>
    </row>
    <row r="13872" spans="1:38" x14ac:dyDescent="0.2">
      <c r="A13872">
        <v>38010</v>
      </c>
      <c r="B13872" s="1" t="s">
        <v>670</v>
      </c>
      <c r="C13872">
        <v>6</v>
      </c>
      <c r="D13872">
        <v>36</v>
      </c>
      <c r="E13872" s="1" t="s">
        <v>54</v>
      </c>
      <c r="F13872" s="1" t="s">
        <v>54</v>
      </c>
      <c r="G13872" s="1" t="s">
        <v>671</v>
      </c>
      <c r="H13872" s="1" t="s">
        <v>522</v>
      </c>
      <c r="I13872" s="1" t="s">
        <v>672</v>
      </c>
      <c r="J13872" s="2">
        <v>41841</v>
      </c>
      <c r="K13872" s="1" t="s">
        <v>88</v>
      </c>
      <c r="L13872">
        <v>2</v>
      </c>
      <c r="M13872">
        <v>-1</v>
      </c>
      <c r="N13872" s="1" t="s">
        <v>44</v>
      </c>
      <c r="O13872" s="1" t="s">
        <v>44</v>
      </c>
      <c r="P13872" s="2">
        <v>41841</v>
      </c>
      <c r="Q13872" s="2"/>
      <c r="R13872" s="1" t="s">
        <v>44</v>
      </c>
      <c r="S13872" s="1" t="s">
        <v>44</v>
      </c>
      <c r="T13872" s="1" t="s">
        <v>45</v>
      </c>
      <c r="U13872" s="1" t="s">
        <v>46</v>
      </c>
      <c r="V13872">
        <v>923382</v>
      </c>
      <c r="W13872" s="2">
        <v>45341.455597569446</v>
      </c>
      <c r="X13872" s="2">
        <v>45345.931363530093</v>
      </c>
      <c r="Y13872" t="b">
        <v>0</v>
      </c>
      <c r="Z13872" s="1" t="s">
        <v>673</v>
      </c>
      <c r="AA13872" s="1" t="s">
        <v>520</v>
      </c>
      <c r="AB13872" s="4" t="s">
        <v>22130</v>
      </c>
      <c r="AC13872" s="1"/>
      <c r="AD13872" s="1" t="s">
        <v>100</v>
      </c>
      <c r="AE13872" s="1" t="s">
        <v>50</v>
      </c>
      <c r="AF13872" s="1" t="s">
        <v>51</v>
      </c>
      <c r="AG13872" s="1" t="s">
        <v>44</v>
      </c>
      <c r="AH13872" s="1" t="s">
        <v>44</v>
      </c>
      <c r="AI13872" s="1" t="s">
        <v>44</v>
      </c>
      <c r="AJ13872">
        <v>7</v>
      </c>
      <c r="AK13872">
        <v>8</v>
      </c>
      <c r="AL13872">
        <v>1</v>
      </c>
    </row>
    <row r="13873" spans="1:38" ht="51" hidden="1" x14ac:dyDescent="0.2">
      <c r="A13873">
        <v>32182</v>
      </c>
      <c r="B13873" s="1" t="s">
        <v>8695</v>
      </c>
      <c r="C13873">
        <v>1</v>
      </c>
      <c r="D13873">
        <v>1</v>
      </c>
      <c r="E13873" s="1" t="s">
        <v>38</v>
      </c>
      <c r="F13873" s="1" t="s">
        <v>4599</v>
      </c>
      <c r="G13873" s="1" t="s">
        <v>8696</v>
      </c>
      <c r="H13873" s="1" t="s">
        <v>6135</v>
      </c>
      <c r="I13873" s="1" t="s">
        <v>349</v>
      </c>
      <c r="J13873" s="2">
        <v>41005</v>
      </c>
      <c r="K13873" s="1" t="s">
        <v>190</v>
      </c>
      <c r="L13873">
        <v>2</v>
      </c>
      <c r="M13873">
        <v>8</v>
      </c>
      <c r="N13873" s="1" t="s">
        <v>44</v>
      </c>
      <c r="O13873" s="1" t="s">
        <v>44</v>
      </c>
      <c r="P13873" s="2">
        <v>41005</v>
      </c>
      <c r="Q13873" s="2">
        <v>41005</v>
      </c>
      <c r="R13873" s="1" t="s">
        <v>44</v>
      </c>
      <c r="S13873" s="1" t="s">
        <v>44</v>
      </c>
      <c r="T13873" s="1" t="s">
        <v>45</v>
      </c>
      <c r="U13873" s="1" t="s">
        <v>46</v>
      </c>
      <c r="V13873">
        <v>27663</v>
      </c>
      <c r="W13873" s="2">
        <v>45341.455597569446</v>
      </c>
      <c r="X13873" s="2">
        <v>45341.637738333331</v>
      </c>
      <c r="Y13873" t="b">
        <v>0</v>
      </c>
      <c r="Z13873" s="1" t="s">
        <v>8697</v>
      </c>
      <c r="AA13873" s="1" t="s">
        <v>44</v>
      </c>
      <c r="AB13873" s="4" t="s">
        <v>22131</v>
      </c>
      <c r="AC13873" s="1"/>
      <c r="AD13873" s="1" t="s">
        <v>49</v>
      </c>
      <c r="AE13873" s="1" t="s">
        <v>50</v>
      </c>
      <c r="AF13873" s="1" t="s">
        <v>51</v>
      </c>
      <c r="AG13873" s="1" t="s">
        <v>44</v>
      </c>
      <c r="AH13873" s="1" t="s">
        <v>44</v>
      </c>
      <c r="AI13873" s="1" t="s">
        <v>52</v>
      </c>
      <c r="AJ13873">
        <v>7</v>
      </c>
      <c r="AK13873">
        <v>8</v>
      </c>
      <c r="AL13873">
        <v>1</v>
      </c>
    </row>
    <row r="13874" spans="1:38" x14ac:dyDescent="0.2">
      <c r="A13874">
        <v>5235</v>
      </c>
      <c r="B13874" s="1" t="s">
        <v>15039</v>
      </c>
      <c r="C13874">
        <v>1</v>
      </c>
      <c r="D13874">
        <v>25</v>
      </c>
      <c r="E13874" s="1" t="s">
        <v>38</v>
      </c>
      <c r="F13874" s="1" t="s">
        <v>194</v>
      </c>
      <c r="G13874" s="1" t="s">
        <v>15040</v>
      </c>
      <c r="H13874" s="1" t="s">
        <v>15041</v>
      </c>
      <c r="I13874" s="1" t="s">
        <v>194</v>
      </c>
      <c r="J13874" s="2">
        <v>43237</v>
      </c>
      <c r="K13874" s="1" t="s">
        <v>64</v>
      </c>
      <c r="L13874">
        <v>2</v>
      </c>
      <c r="M13874">
        <v>2</v>
      </c>
      <c r="N13874" s="1" t="s">
        <v>44</v>
      </c>
      <c r="O13874" s="1" t="s">
        <v>44</v>
      </c>
      <c r="P13874" s="2">
        <v>43237</v>
      </c>
      <c r="Q13874" s="2">
        <v>43237</v>
      </c>
      <c r="R13874" s="1" t="s">
        <v>44</v>
      </c>
      <c r="S13874" s="1" t="s">
        <v>44</v>
      </c>
      <c r="T13874" s="1" t="s">
        <v>45</v>
      </c>
      <c r="U13874" s="1" t="s">
        <v>46</v>
      </c>
      <c r="V13874">
        <v>204781</v>
      </c>
      <c r="W13874" s="2">
        <v>45341.455597569446</v>
      </c>
      <c r="X13874" s="2">
        <v>45343.053227002318</v>
      </c>
      <c r="Y13874" t="b">
        <v>0</v>
      </c>
      <c r="Z13874" s="1" t="s">
        <v>15042</v>
      </c>
      <c r="AA13874" s="1" t="s">
        <v>44</v>
      </c>
      <c r="AB13874" s="4" t="s">
        <v>22132</v>
      </c>
      <c r="AC13874" s="1"/>
      <c r="AD13874" s="1" t="s">
        <v>165</v>
      </c>
      <c r="AE13874" s="1" t="s">
        <v>159</v>
      </c>
      <c r="AF13874" s="1" t="s">
        <v>51</v>
      </c>
      <c r="AG13874" s="1" t="s">
        <v>44</v>
      </c>
      <c r="AH13874" s="1" t="s">
        <v>44</v>
      </c>
      <c r="AI13874" s="1" t="s">
        <v>44</v>
      </c>
      <c r="AJ13874">
        <v>7</v>
      </c>
      <c r="AK13874">
        <v>8</v>
      </c>
      <c r="AL13874">
        <v>1</v>
      </c>
    </row>
    <row r="13875" spans="1:38" ht="25.5" hidden="1" x14ac:dyDescent="0.2">
      <c r="A13875">
        <v>37711</v>
      </c>
      <c r="B13875" s="1" t="s">
        <v>9864</v>
      </c>
      <c r="C13875">
        <v>8</v>
      </c>
      <c r="D13875">
        <v>9</v>
      </c>
      <c r="E13875" s="1" t="s">
        <v>54</v>
      </c>
      <c r="F13875" s="1" t="s">
        <v>54</v>
      </c>
      <c r="G13875" s="1" t="s">
        <v>9865</v>
      </c>
      <c r="H13875" s="1" t="s">
        <v>3037</v>
      </c>
      <c r="I13875" s="1" t="s">
        <v>9866</v>
      </c>
      <c r="J13875" s="2">
        <v>43479</v>
      </c>
      <c r="K13875" s="1" t="s">
        <v>71</v>
      </c>
      <c r="L13875">
        <v>2</v>
      </c>
      <c r="M13875">
        <v>-1</v>
      </c>
      <c r="N13875" s="1" t="s">
        <v>44</v>
      </c>
      <c r="O13875" s="1" t="s">
        <v>44</v>
      </c>
      <c r="P13875" s="2">
        <v>43479</v>
      </c>
      <c r="Q13875" s="2"/>
      <c r="R13875" s="1" t="s">
        <v>44</v>
      </c>
      <c r="S13875" s="1" t="s">
        <v>44</v>
      </c>
      <c r="T13875" s="1" t="s">
        <v>45</v>
      </c>
      <c r="U13875" s="1" t="s">
        <v>46</v>
      </c>
      <c r="V13875">
        <v>1029402</v>
      </c>
      <c r="W13875" s="2">
        <v>45341.455597569446</v>
      </c>
      <c r="X13875" s="2">
        <v>45342.695714120367</v>
      </c>
      <c r="Y13875" t="b">
        <v>0</v>
      </c>
      <c r="Z13875" s="1" t="s">
        <v>9867</v>
      </c>
      <c r="AA13875" s="1" t="s">
        <v>3035</v>
      </c>
      <c r="AB13875" s="4" t="s">
        <v>22133</v>
      </c>
      <c r="AC13875" s="1"/>
      <c r="AD13875" s="1" t="s">
        <v>49</v>
      </c>
      <c r="AE13875" s="1" t="s">
        <v>50</v>
      </c>
      <c r="AF13875" s="1" t="s">
        <v>51</v>
      </c>
      <c r="AG13875" s="1" t="s">
        <v>44</v>
      </c>
      <c r="AH13875" s="1" t="s">
        <v>44</v>
      </c>
      <c r="AI13875" s="1" t="s">
        <v>52</v>
      </c>
      <c r="AJ13875">
        <v>7</v>
      </c>
      <c r="AK13875">
        <v>8</v>
      </c>
      <c r="AL13875">
        <v>1</v>
      </c>
    </row>
    <row r="13876" spans="1:38" ht="25.5" x14ac:dyDescent="0.2">
      <c r="A13876">
        <v>9217</v>
      </c>
      <c r="B13876" s="1" t="s">
        <v>22134</v>
      </c>
      <c r="C13876">
        <v>5</v>
      </c>
      <c r="D13876">
        <v>1</v>
      </c>
      <c r="E13876" s="1" t="s">
        <v>38</v>
      </c>
      <c r="F13876" s="1" t="s">
        <v>39</v>
      </c>
      <c r="G13876" s="1" t="s">
        <v>22135</v>
      </c>
      <c r="H13876" s="1" t="s">
        <v>14208</v>
      </c>
      <c r="I13876" s="1" t="s">
        <v>42</v>
      </c>
      <c r="J13876" s="2">
        <v>41922</v>
      </c>
      <c r="K13876" s="1" t="s">
        <v>260</v>
      </c>
      <c r="L13876">
        <v>2</v>
      </c>
      <c r="M13876">
        <v>8</v>
      </c>
      <c r="N13876" s="1" t="s">
        <v>44</v>
      </c>
      <c r="O13876" s="1" t="s">
        <v>44</v>
      </c>
      <c r="P13876" s="2">
        <v>41922</v>
      </c>
      <c r="Q13876" s="2">
        <v>41922</v>
      </c>
      <c r="R13876" s="1" t="s">
        <v>44</v>
      </c>
      <c r="S13876" s="1" t="s">
        <v>44</v>
      </c>
      <c r="T13876" s="1" t="s">
        <v>45</v>
      </c>
      <c r="U13876" s="1" t="s">
        <v>46</v>
      </c>
      <c r="V13876">
        <v>110337</v>
      </c>
      <c r="W13876" s="2">
        <v>45341.455597569446</v>
      </c>
      <c r="X13876" s="2">
        <v>45344.753179398147</v>
      </c>
      <c r="Y13876" t="b">
        <v>0</v>
      </c>
      <c r="Z13876" s="1" t="s">
        <v>22136</v>
      </c>
      <c r="AA13876" s="1" t="s">
        <v>44</v>
      </c>
      <c r="AB13876" s="4" t="s">
        <v>22137</v>
      </c>
      <c r="AC13876" s="1"/>
      <c r="AD13876" s="1" t="s">
        <v>91</v>
      </c>
      <c r="AE13876" s="1" t="s">
        <v>92</v>
      </c>
      <c r="AF13876" s="1" t="s">
        <v>51</v>
      </c>
      <c r="AG13876" s="1" t="s">
        <v>44</v>
      </c>
      <c r="AH13876" s="1" t="s">
        <v>44</v>
      </c>
      <c r="AI13876" s="1" t="s">
        <v>44</v>
      </c>
      <c r="AJ13876">
        <v>7</v>
      </c>
      <c r="AK13876">
        <v>8</v>
      </c>
      <c r="AL13876">
        <v>1</v>
      </c>
    </row>
    <row r="13877" spans="1:38" ht="38.25" hidden="1" x14ac:dyDescent="0.2">
      <c r="A13877">
        <v>10260</v>
      </c>
      <c r="B13877" s="1" t="s">
        <v>375</v>
      </c>
      <c r="C13877">
        <v>16</v>
      </c>
      <c r="D13877">
        <v>4</v>
      </c>
      <c r="E13877" s="1" t="s">
        <v>38</v>
      </c>
      <c r="F13877" s="1" t="s">
        <v>68</v>
      </c>
      <c r="G13877" s="1" t="s">
        <v>376</v>
      </c>
      <c r="H13877" s="1" t="s">
        <v>377</v>
      </c>
      <c r="I13877" s="1" t="s">
        <v>68</v>
      </c>
      <c r="J13877" s="2">
        <v>42671</v>
      </c>
      <c r="K13877" s="1" t="s">
        <v>43</v>
      </c>
      <c r="L13877">
        <v>2</v>
      </c>
      <c r="M13877">
        <v>3</v>
      </c>
      <c r="N13877" s="1" t="s">
        <v>378</v>
      </c>
      <c r="O13877" s="1" t="s">
        <v>44</v>
      </c>
      <c r="P13877" s="2">
        <v>42674</v>
      </c>
      <c r="Q13877" s="2">
        <v>42674</v>
      </c>
      <c r="R13877" s="1" t="s">
        <v>44</v>
      </c>
      <c r="S13877" s="1" t="s">
        <v>44</v>
      </c>
      <c r="T13877" s="1" t="s">
        <v>45</v>
      </c>
      <c r="U13877" s="1" t="s">
        <v>46</v>
      </c>
      <c r="V13877">
        <v>230994</v>
      </c>
      <c r="W13877" s="2">
        <v>45341.455597569446</v>
      </c>
      <c r="X13877" s="2">
        <v>45344.91771804398</v>
      </c>
      <c r="Y13877" t="b">
        <v>0</v>
      </c>
      <c r="Z13877" s="1" t="s">
        <v>379</v>
      </c>
      <c r="AA13877" s="1" t="s">
        <v>44</v>
      </c>
      <c r="AB13877" s="4" t="s">
        <v>22138</v>
      </c>
      <c r="AC13877" s="1"/>
      <c r="AD13877" s="1" t="s">
        <v>49</v>
      </c>
      <c r="AE13877" s="1" t="s">
        <v>50</v>
      </c>
      <c r="AF13877" s="1" t="s">
        <v>51</v>
      </c>
      <c r="AG13877" s="1" t="s">
        <v>44</v>
      </c>
      <c r="AH13877" s="1" t="s">
        <v>44</v>
      </c>
      <c r="AI13877" s="1" t="s">
        <v>52</v>
      </c>
      <c r="AJ13877">
        <v>7</v>
      </c>
      <c r="AK13877">
        <v>8</v>
      </c>
      <c r="AL13877">
        <v>1</v>
      </c>
    </row>
    <row r="13878" spans="1:38" ht="25.5" hidden="1" x14ac:dyDescent="0.2">
      <c r="A13878">
        <v>28758</v>
      </c>
      <c r="B13878" s="1" t="s">
        <v>709</v>
      </c>
      <c r="C13878">
        <v>26</v>
      </c>
      <c r="D13878">
        <v>58</v>
      </c>
      <c r="E13878" s="1" t="s">
        <v>38</v>
      </c>
      <c r="F13878" s="1" t="s">
        <v>39</v>
      </c>
      <c r="G13878" s="1" t="s">
        <v>710</v>
      </c>
      <c r="H13878" s="1" t="s">
        <v>711</v>
      </c>
      <c r="I13878" s="1" t="s">
        <v>189</v>
      </c>
      <c r="J13878" s="2">
        <v>45358</v>
      </c>
      <c r="K13878" s="1" t="s">
        <v>149</v>
      </c>
      <c r="L13878">
        <v>2</v>
      </c>
      <c r="M13878">
        <v>6</v>
      </c>
      <c r="N13878" s="1" t="s">
        <v>712</v>
      </c>
      <c r="O13878" s="1" t="s">
        <v>44</v>
      </c>
      <c r="P13878" s="2">
        <v>45358</v>
      </c>
      <c r="Q13878" s="2">
        <v>45359</v>
      </c>
      <c r="R13878" s="1" t="s">
        <v>44</v>
      </c>
      <c r="S13878" s="1" t="s">
        <v>44</v>
      </c>
      <c r="T13878" s="1" t="s">
        <v>45</v>
      </c>
      <c r="U13878" s="1" t="s">
        <v>46</v>
      </c>
      <c r="V13878">
        <v>126287</v>
      </c>
      <c r="W13878" s="2">
        <v>45364.421141087965</v>
      </c>
      <c r="X13878" s="2">
        <v>45364.42163675926</v>
      </c>
      <c r="Y13878" t="b">
        <v>0</v>
      </c>
      <c r="Z13878" s="1" t="s">
        <v>713</v>
      </c>
      <c r="AA13878" s="1" t="s">
        <v>44</v>
      </c>
      <c r="AB13878" s="4" t="s">
        <v>4007</v>
      </c>
      <c r="AC13878" s="1"/>
      <c r="AD13878" s="1" t="s">
        <v>49</v>
      </c>
      <c r="AE13878" s="1" t="s">
        <v>50</v>
      </c>
      <c r="AF13878" s="1" t="s">
        <v>51</v>
      </c>
      <c r="AG13878" s="1" t="s">
        <v>44</v>
      </c>
      <c r="AH13878" s="1" t="s">
        <v>44</v>
      </c>
      <c r="AI13878" s="1" t="s">
        <v>52</v>
      </c>
      <c r="AJ13878">
        <v>7</v>
      </c>
      <c r="AK13878">
        <v>8</v>
      </c>
      <c r="AL13878">
        <v>1</v>
      </c>
    </row>
    <row r="13879" spans="1:38" ht="25.5" x14ac:dyDescent="0.2">
      <c r="A13879">
        <v>20048</v>
      </c>
      <c r="B13879" s="1" t="s">
        <v>16136</v>
      </c>
      <c r="C13879">
        <v>9</v>
      </c>
      <c r="D13879">
        <v>4</v>
      </c>
      <c r="E13879" s="1" t="s">
        <v>38</v>
      </c>
      <c r="F13879" s="1" t="s">
        <v>39</v>
      </c>
      <c r="G13879" s="1" t="s">
        <v>16137</v>
      </c>
      <c r="H13879" s="1" t="s">
        <v>16138</v>
      </c>
      <c r="I13879" s="1" t="s">
        <v>42</v>
      </c>
      <c r="J13879" s="2">
        <v>44916</v>
      </c>
      <c r="K13879" s="1" t="s">
        <v>57</v>
      </c>
      <c r="L13879">
        <v>2</v>
      </c>
      <c r="M13879">
        <v>6</v>
      </c>
      <c r="N13879" s="1" t="s">
        <v>44</v>
      </c>
      <c r="O13879" s="1" t="s">
        <v>44</v>
      </c>
      <c r="P13879" s="2">
        <v>44916</v>
      </c>
      <c r="Q13879" s="2">
        <v>44918</v>
      </c>
      <c r="R13879" s="1" t="s">
        <v>44</v>
      </c>
      <c r="S13879" s="1" t="s">
        <v>44</v>
      </c>
      <c r="T13879" s="1" t="s">
        <v>45</v>
      </c>
      <c r="U13879" s="1" t="s">
        <v>46</v>
      </c>
      <c r="V13879">
        <v>71727</v>
      </c>
      <c r="W13879" s="2">
        <v>45341.455597569446</v>
      </c>
      <c r="X13879" s="2">
        <v>45343.741390266201</v>
      </c>
      <c r="Y13879" t="b">
        <v>0</v>
      </c>
      <c r="Z13879" s="1" t="s">
        <v>16139</v>
      </c>
      <c r="AA13879" s="1" t="s">
        <v>44</v>
      </c>
      <c r="AB13879" s="4" t="s">
        <v>16140</v>
      </c>
      <c r="AC13879" s="1"/>
      <c r="AD13879" s="1" t="s">
        <v>121</v>
      </c>
      <c r="AE13879" s="1" t="s">
        <v>75</v>
      </c>
      <c r="AF13879" s="1" t="s">
        <v>76</v>
      </c>
      <c r="AG13879" s="1" t="s">
        <v>44</v>
      </c>
      <c r="AH13879" s="1" t="s">
        <v>74</v>
      </c>
      <c r="AI13879" s="1" t="s">
        <v>44</v>
      </c>
      <c r="AJ13879">
        <v>7</v>
      </c>
      <c r="AK13879">
        <v>8</v>
      </c>
      <c r="AL13879">
        <v>1</v>
      </c>
    </row>
    <row r="13880" spans="1:38" ht="38.25" x14ac:dyDescent="0.2">
      <c r="A13880">
        <v>39817</v>
      </c>
      <c r="B13880" s="1" t="s">
        <v>9391</v>
      </c>
      <c r="C13880">
        <v>7</v>
      </c>
      <c r="D13880">
        <v>3</v>
      </c>
      <c r="E13880" s="1" t="s">
        <v>54</v>
      </c>
      <c r="F13880" s="1" t="s">
        <v>54</v>
      </c>
      <c r="G13880" s="1" t="s">
        <v>9392</v>
      </c>
      <c r="H13880" s="1" t="s">
        <v>6937</v>
      </c>
      <c r="I13880" s="1" t="s">
        <v>5451</v>
      </c>
      <c r="J13880" s="2">
        <v>40806</v>
      </c>
      <c r="K13880" s="1" t="s">
        <v>190</v>
      </c>
      <c r="L13880">
        <v>2</v>
      </c>
      <c r="M13880">
        <v>-1</v>
      </c>
      <c r="N13880" s="1" t="s">
        <v>44</v>
      </c>
      <c r="O13880" s="1" t="s">
        <v>44</v>
      </c>
      <c r="P13880" s="2">
        <v>40806</v>
      </c>
      <c r="Q13880" s="2"/>
      <c r="R13880" s="1" t="s">
        <v>44</v>
      </c>
      <c r="S13880" s="1" t="s">
        <v>44</v>
      </c>
      <c r="T13880" s="1" t="s">
        <v>45</v>
      </c>
      <c r="U13880" s="1" t="s">
        <v>46</v>
      </c>
      <c r="V13880">
        <v>283211</v>
      </c>
      <c r="W13880" s="2">
        <v>45341.455597569446</v>
      </c>
      <c r="X13880" s="2">
        <v>45342.813049780096</v>
      </c>
      <c r="Y13880" t="b">
        <v>0</v>
      </c>
      <c r="Z13880" s="1" t="s">
        <v>9393</v>
      </c>
      <c r="AA13880" s="1" t="s">
        <v>6935</v>
      </c>
      <c r="AB13880" s="4" t="s">
        <v>9394</v>
      </c>
      <c r="AC13880" s="1"/>
      <c r="AD13880" s="1" t="s">
        <v>121</v>
      </c>
      <c r="AE13880" s="1" t="s">
        <v>75</v>
      </c>
      <c r="AF13880" s="1" t="s">
        <v>76</v>
      </c>
      <c r="AG13880" s="1" t="s">
        <v>44</v>
      </c>
      <c r="AH13880" s="1" t="s">
        <v>77</v>
      </c>
      <c r="AI13880" s="1" t="s">
        <v>44</v>
      </c>
      <c r="AJ13880">
        <v>7</v>
      </c>
      <c r="AK13880">
        <v>8</v>
      </c>
      <c r="AL13880">
        <v>1</v>
      </c>
    </row>
    <row r="13881" spans="1:38" ht="165.75" hidden="1" x14ac:dyDescent="0.2">
      <c r="A13881">
        <v>35184</v>
      </c>
      <c r="B13881" s="1" t="s">
        <v>8979</v>
      </c>
      <c r="C13881">
        <v>17</v>
      </c>
      <c r="D13881">
        <v>3</v>
      </c>
      <c r="E13881" s="1" t="s">
        <v>38</v>
      </c>
      <c r="F13881" s="1" t="s">
        <v>205</v>
      </c>
      <c r="G13881" s="1" t="s">
        <v>8980</v>
      </c>
      <c r="H13881" s="1" t="s">
        <v>1310</v>
      </c>
      <c r="I13881" s="1" t="s">
        <v>205</v>
      </c>
      <c r="J13881" s="2">
        <v>41599</v>
      </c>
      <c r="K13881" s="1" t="s">
        <v>88</v>
      </c>
      <c r="L13881">
        <v>2</v>
      </c>
      <c r="M13881">
        <v>7</v>
      </c>
      <c r="N13881" s="1" t="s">
        <v>1311</v>
      </c>
      <c r="O13881" s="1" t="s">
        <v>44</v>
      </c>
      <c r="P13881" s="2">
        <v>41599</v>
      </c>
      <c r="Q13881" s="2">
        <v>41599</v>
      </c>
      <c r="R13881" s="1" t="s">
        <v>44</v>
      </c>
      <c r="S13881" s="1" t="s">
        <v>44</v>
      </c>
      <c r="T13881" s="1" t="s">
        <v>45</v>
      </c>
      <c r="U13881" s="1" t="s">
        <v>46</v>
      </c>
      <c r="V13881">
        <v>225461</v>
      </c>
      <c r="W13881" s="2">
        <v>45341.455597569446</v>
      </c>
      <c r="X13881" s="2">
        <v>45344.846084999997</v>
      </c>
      <c r="Y13881" t="b">
        <v>0</v>
      </c>
      <c r="Z13881" s="1" t="s">
        <v>8981</v>
      </c>
      <c r="AA13881" s="1" t="s">
        <v>44</v>
      </c>
      <c r="AB13881" s="4" t="s">
        <v>22139</v>
      </c>
      <c r="AC13881" s="1"/>
      <c r="AD13881" s="1" t="s">
        <v>49</v>
      </c>
      <c r="AE13881" s="1" t="s">
        <v>50</v>
      </c>
      <c r="AF13881" s="1" t="s">
        <v>51</v>
      </c>
      <c r="AG13881" s="1" t="s">
        <v>44</v>
      </c>
      <c r="AH13881" s="1" t="s">
        <v>44</v>
      </c>
      <c r="AI13881" s="1" t="s">
        <v>52</v>
      </c>
      <c r="AJ13881">
        <v>7</v>
      </c>
      <c r="AK13881">
        <v>8</v>
      </c>
      <c r="AL13881">
        <v>1</v>
      </c>
    </row>
    <row r="13882" spans="1:38" ht="76.5" x14ac:dyDescent="0.2">
      <c r="A13882">
        <v>6966</v>
      </c>
      <c r="B13882" s="1" t="s">
        <v>11384</v>
      </c>
      <c r="C13882">
        <v>35</v>
      </c>
      <c r="D13882">
        <v>3</v>
      </c>
      <c r="E13882" s="1" t="s">
        <v>38</v>
      </c>
      <c r="F13882" s="1" t="s">
        <v>68</v>
      </c>
      <c r="G13882" s="1" t="s">
        <v>11385</v>
      </c>
      <c r="H13882" s="1" t="s">
        <v>11386</v>
      </c>
      <c r="I13882" s="1" t="s">
        <v>68</v>
      </c>
      <c r="J13882" s="2">
        <v>44824</v>
      </c>
      <c r="K13882" s="1" t="s">
        <v>57</v>
      </c>
      <c r="L13882">
        <v>2</v>
      </c>
      <c r="M13882">
        <v>2</v>
      </c>
      <c r="N13882" s="1" t="s">
        <v>44</v>
      </c>
      <c r="O13882" s="1" t="s">
        <v>44</v>
      </c>
      <c r="P13882" s="2">
        <v>44811</v>
      </c>
      <c r="Q13882" s="2">
        <v>44824</v>
      </c>
      <c r="R13882" s="1" t="s">
        <v>44</v>
      </c>
      <c r="S13882" s="1" t="s">
        <v>44</v>
      </c>
      <c r="T13882" s="1" t="s">
        <v>45</v>
      </c>
      <c r="U13882" s="1" t="s">
        <v>46</v>
      </c>
      <c r="V13882">
        <v>4636388</v>
      </c>
      <c r="W13882" s="2">
        <v>45341.455597569446</v>
      </c>
      <c r="X13882" s="2">
        <v>45344.991004976851</v>
      </c>
      <c r="Y13882" t="b">
        <v>0</v>
      </c>
      <c r="Z13882" s="1" t="s">
        <v>11387</v>
      </c>
      <c r="AA13882" s="1" t="s">
        <v>44</v>
      </c>
      <c r="AB13882" s="4" t="s">
        <v>22140</v>
      </c>
      <c r="AC13882" s="1"/>
      <c r="AD13882" s="1" t="s">
        <v>158</v>
      </c>
      <c r="AE13882" s="1" t="s">
        <v>159</v>
      </c>
      <c r="AF13882" s="1" t="s">
        <v>51</v>
      </c>
      <c r="AG13882" s="1" t="s">
        <v>44</v>
      </c>
      <c r="AH13882" s="1" t="s">
        <v>44</v>
      </c>
      <c r="AI13882" s="1" t="s">
        <v>44</v>
      </c>
      <c r="AJ13882">
        <v>7</v>
      </c>
      <c r="AK13882">
        <v>8</v>
      </c>
      <c r="AL13882">
        <v>1</v>
      </c>
    </row>
    <row r="13883" spans="1:38" ht="51" hidden="1" x14ac:dyDescent="0.2">
      <c r="A13883">
        <v>389</v>
      </c>
      <c r="B13883" s="1" t="s">
        <v>1096</v>
      </c>
      <c r="C13883">
        <v>11</v>
      </c>
      <c r="D13883">
        <v>14</v>
      </c>
      <c r="E13883" s="1" t="s">
        <v>38</v>
      </c>
      <c r="F13883" s="1" t="s">
        <v>68</v>
      </c>
      <c r="G13883" s="1" t="s">
        <v>9261</v>
      </c>
      <c r="H13883" s="1" t="s">
        <v>1093</v>
      </c>
      <c r="I13883" s="1" t="s">
        <v>68</v>
      </c>
      <c r="J13883" s="2">
        <v>43417</v>
      </c>
      <c r="K13883" s="1" t="s">
        <v>71</v>
      </c>
      <c r="L13883">
        <v>2</v>
      </c>
      <c r="M13883">
        <v>3</v>
      </c>
      <c r="N13883" s="1" t="s">
        <v>44</v>
      </c>
      <c r="O13883" s="1" t="s">
        <v>44</v>
      </c>
      <c r="P13883" s="2">
        <v>43418</v>
      </c>
      <c r="Q13883" s="2">
        <v>43418</v>
      </c>
      <c r="R13883" s="1" t="s">
        <v>44</v>
      </c>
      <c r="S13883" s="1" t="s">
        <v>44</v>
      </c>
      <c r="T13883" s="1" t="s">
        <v>45</v>
      </c>
      <c r="U13883" s="1" t="s">
        <v>46</v>
      </c>
      <c r="V13883">
        <v>101655</v>
      </c>
      <c r="W13883" s="2">
        <v>45341.455597569446</v>
      </c>
      <c r="X13883" s="2">
        <v>45343.728413622688</v>
      </c>
      <c r="Y13883" t="b">
        <v>0</v>
      </c>
      <c r="Z13883" s="1" t="s">
        <v>9262</v>
      </c>
      <c r="AA13883" s="1" t="s">
        <v>44</v>
      </c>
      <c r="AB13883" s="4" t="s">
        <v>22141</v>
      </c>
      <c r="AC13883" s="1"/>
      <c r="AD13883" s="1" t="s">
        <v>49</v>
      </c>
      <c r="AE13883" s="1" t="s">
        <v>50</v>
      </c>
      <c r="AF13883" s="1" t="s">
        <v>51</v>
      </c>
      <c r="AG13883" s="1" t="s">
        <v>44</v>
      </c>
      <c r="AH13883" s="1" t="s">
        <v>44</v>
      </c>
      <c r="AI13883" s="1" t="s">
        <v>52</v>
      </c>
      <c r="AJ13883">
        <v>7</v>
      </c>
      <c r="AK13883">
        <v>8</v>
      </c>
      <c r="AL13883">
        <v>1</v>
      </c>
    </row>
    <row r="13884" spans="1:38" ht="25.5" x14ac:dyDescent="0.2">
      <c r="A13884">
        <v>39574</v>
      </c>
      <c r="B13884" s="1" t="s">
        <v>6690</v>
      </c>
      <c r="C13884">
        <v>13</v>
      </c>
      <c r="D13884">
        <v>11</v>
      </c>
      <c r="E13884" s="1" t="s">
        <v>54</v>
      </c>
      <c r="F13884" s="1" t="s">
        <v>54</v>
      </c>
      <c r="G13884" s="1" t="s">
        <v>6691</v>
      </c>
      <c r="H13884" s="1" t="s">
        <v>6692</v>
      </c>
      <c r="I13884" s="1" t="s">
        <v>6693</v>
      </c>
      <c r="J13884" s="2">
        <v>41843</v>
      </c>
      <c r="K13884" s="1" t="s">
        <v>88</v>
      </c>
      <c r="L13884">
        <v>2</v>
      </c>
      <c r="M13884">
        <v>-1</v>
      </c>
      <c r="N13884" s="1" t="s">
        <v>44</v>
      </c>
      <c r="O13884" s="1" t="s">
        <v>44</v>
      </c>
      <c r="P13884" s="2">
        <v>41843</v>
      </c>
      <c r="Q13884" s="2"/>
      <c r="R13884" s="1" t="s">
        <v>44</v>
      </c>
      <c r="S13884" s="1" t="s">
        <v>44</v>
      </c>
      <c r="T13884" s="1" t="s">
        <v>45</v>
      </c>
      <c r="U13884" s="1" t="s">
        <v>46</v>
      </c>
      <c r="V13884">
        <v>1425460</v>
      </c>
      <c r="W13884" s="2">
        <v>45341.455597569446</v>
      </c>
      <c r="X13884" s="2">
        <v>45343.941445636578</v>
      </c>
      <c r="Y13884" t="b">
        <v>0</v>
      </c>
      <c r="Z13884" s="1" t="s">
        <v>6694</v>
      </c>
      <c r="AA13884" s="1" t="s">
        <v>6695</v>
      </c>
      <c r="AB13884" s="4" t="s">
        <v>22142</v>
      </c>
      <c r="AC13884" s="1"/>
      <c r="AD13884" s="1" t="s">
        <v>386</v>
      </c>
      <c r="AE13884" s="1" t="s">
        <v>387</v>
      </c>
      <c r="AF13884" s="1" t="s">
        <v>51</v>
      </c>
      <c r="AG13884" s="1" t="s">
        <v>44</v>
      </c>
      <c r="AH13884" s="1" t="s">
        <v>44</v>
      </c>
      <c r="AI13884" s="1" t="s">
        <v>44</v>
      </c>
      <c r="AJ13884">
        <v>7</v>
      </c>
      <c r="AK13884">
        <v>8</v>
      </c>
      <c r="AL13884">
        <v>1</v>
      </c>
    </row>
    <row r="13885" spans="1:38" ht="38.25" hidden="1" x14ac:dyDescent="0.2">
      <c r="A13885">
        <v>10191</v>
      </c>
      <c r="B13885" s="1" t="s">
        <v>375</v>
      </c>
      <c r="C13885">
        <v>1</v>
      </c>
      <c r="D13885">
        <v>4</v>
      </c>
      <c r="E13885" s="1" t="s">
        <v>38</v>
      </c>
      <c r="F13885" s="1" t="s">
        <v>68</v>
      </c>
      <c r="G13885" s="1" t="s">
        <v>376</v>
      </c>
      <c r="H13885" s="1" t="s">
        <v>377</v>
      </c>
      <c r="I13885" s="1" t="s">
        <v>68</v>
      </c>
      <c r="J13885" s="2">
        <v>42671</v>
      </c>
      <c r="K13885" s="1" t="s">
        <v>43</v>
      </c>
      <c r="L13885">
        <v>2</v>
      </c>
      <c r="M13885">
        <v>3</v>
      </c>
      <c r="N13885" s="1" t="s">
        <v>378</v>
      </c>
      <c r="O13885" s="1" t="s">
        <v>44</v>
      </c>
      <c r="P13885" s="2">
        <v>42674</v>
      </c>
      <c r="Q13885" s="2">
        <v>42674</v>
      </c>
      <c r="R13885" s="1" t="s">
        <v>44</v>
      </c>
      <c r="S13885" s="1" t="s">
        <v>44</v>
      </c>
      <c r="T13885" s="1" t="s">
        <v>45</v>
      </c>
      <c r="U13885" s="1" t="s">
        <v>46</v>
      </c>
      <c r="V13885">
        <v>230994</v>
      </c>
      <c r="W13885" s="2">
        <v>45341.455597569446</v>
      </c>
      <c r="X13885" s="2">
        <v>45344.91771804398</v>
      </c>
      <c r="Y13885" t="b">
        <v>0</v>
      </c>
      <c r="Z13885" s="1" t="s">
        <v>379</v>
      </c>
      <c r="AA13885" s="1" t="s">
        <v>44</v>
      </c>
      <c r="AB13885" s="4" t="s">
        <v>22143</v>
      </c>
      <c r="AC13885" s="1"/>
      <c r="AD13885" s="1" t="s">
        <v>49</v>
      </c>
      <c r="AE13885" s="1" t="s">
        <v>50</v>
      </c>
      <c r="AF13885" s="1" t="s">
        <v>51</v>
      </c>
      <c r="AG13885" s="1" t="s">
        <v>44</v>
      </c>
      <c r="AH13885" s="1" t="s">
        <v>44</v>
      </c>
      <c r="AI13885" s="1" t="s">
        <v>52</v>
      </c>
      <c r="AJ13885">
        <v>7</v>
      </c>
      <c r="AK13885">
        <v>8</v>
      </c>
      <c r="AL13885">
        <v>1</v>
      </c>
    </row>
    <row r="13886" spans="1:38" ht="38.25" hidden="1" x14ac:dyDescent="0.2">
      <c r="A13886">
        <v>33836</v>
      </c>
      <c r="B13886" s="1" t="s">
        <v>2348</v>
      </c>
      <c r="C13886">
        <v>195</v>
      </c>
      <c r="D13886">
        <v>18</v>
      </c>
      <c r="E13886" s="1" t="s">
        <v>38</v>
      </c>
      <c r="F13886" s="1" t="s">
        <v>68</v>
      </c>
      <c r="G13886" s="1" t="s">
        <v>2349</v>
      </c>
      <c r="H13886" s="1" t="s">
        <v>2350</v>
      </c>
      <c r="I13886" s="1" t="s">
        <v>96</v>
      </c>
      <c r="J13886" s="2">
        <v>40071</v>
      </c>
      <c r="K13886" s="1" t="s">
        <v>97</v>
      </c>
      <c r="L13886">
        <v>2</v>
      </c>
      <c r="M13886">
        <v>2</v>
      </c>
      <c r="N13886" s="1" t="s">
        <v>44</v>
      </c>
      <c r="O13886" s="1" t="s">
        <v>44</v>
      </c>
      <c r="P13886" s="2">
        <v>40071</v>
      </c>
      <c r="Q13886" s="2">
        <v>40071</v>
      </c>
      <c r="R13886" s="1" t="s">
        <v>44</v>
      </c>
      <c r="S13886" s="1" t="s">
        <v>44</v>
      </c>
      <c r="T13886" s="1" t="s">
        <v>45</v>
      </c>
      <c r="U13886" s="1" t="s">
        <v>46</v>
      </c>
      <c r="V13886">
        <v>697565</v>
      </c>
      <c r="W13886" s="2">
        <v>45341.455597569446</v>
      </c>
      <c r="X13886" s="2">
        <v>45344.58977056713</v>
      </c>
      <c r="Y13886" t="b">
        <v>0</v>
      </c>
      <c r="Z13886" s="1" t="s">
        <v>2351</v>
      </c>
      <c r="AA13886" s="1" t="s">
        <v>44</v>
      </c>
      <c r="AB13886" s="4" t="s">
        <v>22144</v>
      </c>
      <c r="AC13886" s="1"/>
      <c r="AD13886" s="1" t="s">
        <v>49</v>
      </c>
      <c r="AE13886" s="1" t="s">
        <v>50</v>
      </c>
      <c r="AF13886" s="1" t="s">
        <v>51</v>
      </c>
      <c r="AG13886" s="1" t="s">
        <v>44</v>
      </c>
      <c r="AH13886" s="1" t="s">
        <v>44</v>
      </c>
      <c r="AI13886" s="1" t="s">
        <v>52</v>
      </c>
      <c r="AJ13886">
        <v>7</v>
      </c>
      <c r="AK13886">
        <v>8</v>
      </c>
      <c r="AL13886">
        <v>1</v>
      </c>
    </row>
    <row r="13887" spans="1:38" ht="38.25" hidden="1" x14ac:dyDescent="0.2">
      <c r="A13887">
        <v>3801</v>
      </c>
      <c r="B13887" s="1" t="s">
        <v>731</v>
      </c>
      <c r="C13887">
        <v>44</v>
      </c>
      <c r="D13887">
        <v>11</v>
      </c>
      <c r="E13887" s="1" t="s">
        <v>38</v>
      </c>
      <c r="F13887" s="1" t="s">
        <v>39</v>
      </c>
      <c r="G13887" s="1" t="s">
        <v>732</v>
      </c>
      <c r="H13887" s="1" t="s">
        <v>733</v>
      </c>
      <c r="I13887" s="1" t="s">
        <v>189</v>
      </c>
      <c r="J13887" s="2">
        <v>44803</v>
      </c>
      <c r="K13887" s="1" t="s">
        <v>117</v>
      </c>
      <c r="L13887">
        <v>2</v>
      </c>
      <c r="M13887">
        <v>7</v>
      </c>
      <c r="N13887" s="1" t="s">
        <v>734</v>
      </c>
      <c r="O13887" s="1" t="s">
        <v>44</v>
      </c>
      <c r="P13887" s="2">
        <v>44797</v>
      </c>
      <c r="Q13887" s="2">
        <v>44803</v>
      </c>
      <c r="R13887" s="1" t="s">
        <v>44</v>
      </c>
      <c r="S13887" s="1" t="s">
        <v>44</v>
      </c>
      <c r="T13887" s="1" t="s">
        <v>45</v>
      </c>
      <c r="U13887" s="1" t="s">
        <v>46</v>
      </c>
      <c r="V13887">
        <v>287719</v>
      </c>
      <c r="W13887" s="2">
        <v>45341.455597569446</v>
      </c>
      <c r="X13887" s="2">
        <v>45343.383430636575</v>
      </c>
      <c r="Y13887" t="b">
        <v>0</v>
      </c>
      <c r="Z13887" s="1" t="s">
        <v>735</v>
      </c>
      <c r="AA13887" s="1" t="s">
        <v>44</v>
      </c>
      <c r="AB13887" s="4" t="s">
        <v>22145</v>
      </c>
      <c r="AC13887" s="1"/>
      <c r="AD13887" s="1" t="s">
        <v>49</v>
      </c>
      <c r="AE13887" s="1" t="s">
        <v>50</v>
      </c>
      <c r="AF13887" s="1" t="s">
        <v>51</v>
      </c>
      <c r="AG13887" s="1" t="s">
        <v>44</v>
      </c>
      <c r="AH13887" s="1" t="s">
        <v>44</v>
      </c>
      <c r="AI13887" s="1" t="s">
        <v>52</v>
      </c>
      <c r="AJ13887">
        <v>7</v>
      </c>
      <c r="AK13887">
        <v>8</v>
      </c>
      <c r="AL13887">
        <v>1</v>
      </c>
    </row>
    <row r="13888" spans="1:38" ht="63.75" x14ac:dyDescent="0.2">
      <c r="A13888">
        <v>8110</v>
      </c>
      <c r="B13888" s="1" t="s">
        <v>2535</v>
      </c>
      <c r="C13888">
        <v>12</v>
      </c>
      <c r="D13888">
        <v>12</v>
      </c>
      <c r="E13888" s="1" t="s">
        <v>38</v>
      </c>
      <c r="F13888" s="1" t="s">
        <v>39</v>
      </c>
      <c r="G13888" s="1" t="s">
        <v>2536</v>
      </c>
      <c r="H13888" s="1" t="s">
        <v>2026</v>
      </c>
      <c r="I13888" s="1" t="s">
        <v>42</v>
      </c>
      <c r="J13888" s="2">
        <v>45336</v>
      </c>
      <c r="K13888" s="1" t="s">
        <v>149</v>
      </c>
      <c r="L13888">
        <v>2</v>
      </c>
      <c r="M13888">
        <v>10</v>
      </c>
      <c r="N13888" s="1" t="s">
        <v>2027</v>
      </c>
      <c r="O13888" s="1" t="s">
        <v>44</v>
      </c>
      <c r="P13888" s="2">
        <v>45336</v>
      </c>
      <c r="Q13888" s="2">
        <v>45337</v>
      </c>
      <c r="R13888" s="1" t="s">
        <v>44</v>
      </c>
      <c r="S13888" s="1" t="s">
        <v>44</v>
      </c>
      <c r="T13888" s="1" t="s">
        <v>45</v>
      </c>
      <c r="U13888" s="1" t="s">
        <v>46</v>
      </c>
      <c r="V13888">
        <v>498199</v>
      </c>
      <c r="W13888" s="2">
        <v>45386.674779745372</v>
      </c>
      <c r="X13888" s="2">
        <v>45386.675584594908</v>
      </c>
      <c r="Y13888" t="b">
        <v>0</v>
      </c>
      <c r="Z13888" s="1" t="s">
        <v>2537</v>
      </c>
      <c r="AA13888" s="1" t="s">
        <v>44</v>
      </c>
      <c r="AB13888" s="4" t="s">
        <v>22146</v>
      </c>
      <c r="AC13888" s="1"/>
      <c r="AD13888" s="1" t="s">
        <v>91</v>
      </c>
      <c r="AE13888" s="1" t="s">
        <v>92</v>
      </c>
      <c r="AF13888" s="1" t="s">
        <v>51</v>
      </c>
      <c r="AG13888" s="1" t="s">
        <v>44</v>
      </c>
      <c r="AH13888" s="1" t="s">
        <v>44</v>
      </c>
      <c r="AI13888" s="1" t="s">
        <v>44</v>
      </c>
      <c r="AJ13888">
        <v>7</v>
      </c>
      <c r="AK13888">
        <v>8</v>
      </c>
      <c r="AL13888">
        <v>1</v>
      </c>
    </row>
    <row r="13889" spans="1:38" ht="89.25" x14ac:dyDescent="0.2">
      <c r="A13889">
        <v>2747</v>
      </c>
      <c r="B13889" s="1" t="s">
        <v>21248</v>
      </c>
      <c r="C13889">
        <v>2</v>
      </c>
      <c r="D13889">
        <v>15</v>
      </c>
      <c r="E13889" s="1" t="s">
        <v>38</v>
      </c>
      <c r="F13889" s="1" t="s">
        <v>133</v>
      </c>
      <c r="G13889" s="1" t="s">
        <v>21249</v>
      </c>
      <c r="H13889" s="1" t="s">
        <v>21250</v>
      </c>
      <c r="I13889" s="1" t="s">
        <v>68</v>
      </c>
      <c r="J13889" s="2">
        <v>42720</v>
      </c>
      <c r="K13889" s="1" t="s">
        <v>43</v>
      </c>
      <c r="L13889">
        <v>2</v>
      </c>
      <c r="M13889">
        <v>3</v>
      </c>
      <c r="N13889" s="1" t="s">
        <v>44</v>
      </c>
      <c r="O13889" s="1" t="s">
        <v>44</v>
      </c>
      <c r="P13889" s="2">
        <v>42720</v>
      </c>
      <c r="Q13889" s="2">
        <v>42720</v>
      </c>
      <c r="R13889" s="1" t="s">
        <v>44</v>
      </c>
      <c r="S13889" s="1" t="s">
        <v>44</v>
      </c>
      <c r="T13889" s="1" t="s">
        <v>45</v>
      </c>
      <c r="U13889" s="1" t="s">
        <v>46</v>
      </c>
      <c r="V13889">
        <v>88057</v>
      </c>
      <c r="W13889" s="2">
        <v>45341.455597569446</v>
      </c>
      <c r="X13889" s="2">
        <v>45344.016248576387</v>
      </c>
      <c r="Y13889" t="b">
        <v>0</v>
      </c>
      <c r="Z13889" s="1" t="s">
        <v>21251</v>
      </c>
      <c r="AA13889" s="1" t="s">
        <v>44</v>
      </c>
      <c r="AB13889" s="4" t="s">
        <v>22147</v>
      </c>
      <c r="AC13889" s="1"/>
      <c r="AD13889" s="1" t="s">
        <v>330</v>
      </c>
      <c r="AE13889" s="1" t="s">
        <v>75</v>
      </c>
      <c r="AF13889" s="1" t="s">
        <v>51</v>
      </c>
      <c r="AG13889" s="1" t="s">
        <v>44</v>
      </c>
      <c r="AH13889" s="1" t="s">
        <v>44</v>
      </c>
      <c r="AI13889" s="1" t="s">
        <v>44</v>
      </c>
      <c r="AJ13889">
        <v>7</v>
      </c>
      <c r="AK13889">
        <v>8</v>
      </c>
      <c r="AL13889">
        <v>1</v>
      </c>
    </row>
    <row r="13890" spans="1:38" ht="25.5" hidden="1" x14ac:dyDescent="0.2">
      <c r="A13890">
        <v>882</v>
      </c>
      <c r="B13890" s="1" t="s">
        <v>784</v>
      </c>
      <c r="C13890">
        <v>23</v>
      </c>
      <c r="D13890">
        <v>2</v>
      </c>
      <c r="E13890" s="1" t="s">
        <v>38</v>
      </c>
      <c r="F13890" s="1" t="s">
        <v>68</v>
      </c>
      <c r="G13890" s="1" t="s">
        <v>785</v>
      </c>
      <c r="H13890" s="1" t="s">
        <v>786</v>
      </c>
      <c r="I13890" s="1" t="s">
        <v>96</v>
      </c>
      <c r="J13890" s="2">
        <v>43725</v>
      </c>
      <c r="K13890" s="1" t="s">
        <v>298</v>
      </c>
      <c r="L13890">
        <v>2</v>
      </c>
      <c r="M13890">
        <v>2</v>
      </c>
      <c r="N13890" s="1" t="s">
        <v>44</v>
      </c>
      <c r="O13890" s="1" t="s">
        <v>44</v>
      </c>
      <c r="P13890" s="2">
        <v>43690</v>
      </c>
      <c r="Q13890" s="2">
        <v>43725</v>
      </c>
      <c r="R13890" s="1" t="s">
        <v>44</v>
      </c>
      <c r="S13890" s="1" t="s">
        <v>44</v>
      </c>
      <c r="T13890" s="1" t="s">
        <v>45</v>
      </c>
      <c r="U13890" s="1" t="s">
        <v>46</v>
      </c>
      <c r="V13890">
        <v>6132928</v>
      </c>
      <c r="W13890" s="2">
        <v>45341.455597569446</v>
      </c>
      <c r="X13890" s="2">
        <v>45345.167146180553</v>
      </c>
      <c r="Y13890" t="b">
        <v>0</v>
      </c>
      <c r="Z13890" s="1" t="s">
        <v>787</v>
      </c>
      <c r="AA13890" s="1" t="s">
        <v>44</v>
      </c>
      <c r="AB13890" s="4" t="s">
        <v>22148</v>
      </c>
      <c r="AC13890" s="1"/>
      <c r="AD13890" s="1" t="s">
        <v>49</v>
      </c>
      <c r="AE13890" s="1" t="s">
        <v>50</v>
      </c>
      <c r="AF13890" s="1" t="s">
        <v>51</v>
      </c>
      <c r="AG13890" s="1" t="s">
        <v>44</v>
      </c>
      <c r="AH13890" s="1" t="s">
        <v>44</v>
      </c>
      <c r="AI13890" s="1" t="s">
        <v>52</v>
      </c>
      <c r="AJ13890">
        <v>7</v>
      </c>
      <c r="AK13890">
        <v>8</v>
      </c>
      <c r="AL13890">
        <v>1</v>
      </c>
    </row>
    <row r="13891" spans="1:38" ht="38.25" hidden="1" x14ac:dyDescent="0.2">
      <c r="A13891">
        <v>532</v>
      </c>
      <c r="B13891" s="1" t="s">
        <v>180</v>
      </c>
      <c r="C13891">
        <v>4</v>
      </c>
      <c r="D13891">
        <v>16</v>
      </c>
      <c r="E13891" s="1" t="s">
        <v>38</v>
      </c>
      <c r="F13891" s="1" t="s">
        <v>39</v>
      </c>
      <c r="G13891" s="1" t="s">
        <v>181</v>
      </c>
      <c r="H13891" s="1" t="s">
        <v>182</v>
      </c>
      <c r="I13891" s="1" t="s">
        <v>42</v>
      </c>
      <c r="J13891" s="2">
        <v>44944</v>
      </c>
      <c r="K13891" s="1" t="s">
        <v>57</v>
      </c>
      <c r="L13891">
        <v>2</v>
      </c>
      <c r="M13891">
        <v>6</v>
      </c>
      <c r="N13891" s="1" t="s">
        <v>183</v>
      </c>
      <c r="O13891" s="1" t="s">
        <v>44</v>
      </c>
      <c r="P13891" s="2">
        <v>44942</v>
      </c>
      <c r="Q13891" s="2">
        <v>44944</v>
      </c>
      <c r="R13891" s="1" t="s">
        <v>44</v>
      </c>
      <c r="S13891" s="1" t="s">
        <v>44</v>
      </c>
      <c r="T13891" s="1" t="s">
        <v>45</v>
      </c>
      <c r="U13891" s="1" t="s">
        <v>46</v>
      </c>
      <c r="V13891">
        <v>104135</v>
      </c>
      <c r="W13891" s="2">
        <v>45341.455597569446</v>
      </c>
      <c r="X13891" s="2">
        <v>45344.401173391205</v>
      </c>
      <c r="Y13891" t="b">
        <v>0</v>
      </c>
      <c r="Z13891" s="1" t="s">
        <v>184</v>
      </c>
      <c r="AA13891" s="1" t="s">
        <v>44</v>
      </c>
      <c r="AB13891" s="4" t="s">
        <v>22058</v>
      </c>
      <c r="AC13891" s="1"/>
      <c r="AD13891" s="1" t="s">
        <v>49</v>
      </c>
      <c r="AE13891" s="1" t="s">
        <v>50</v>
      </c>
      <c r="AF13891" s="1" t="s">
        <v>51</v>
      </c>
      <c r="AG13891" s="1" t="s">
        <v>44</v>
      </c>
      <c r="AH13891" s="1" t="s">
        <v>44</v>
      </c>
      <c r="AI13891" s="1" t="s">
        <v>52</v>
      </c>
      <c r="AJ13891">
        <v>7</v>
      </c>
      <c r="AK13891">
        <v>8</v>
      </c>
      <c r="AL13891">
        <v>1</v>
      </c>
    </row>
    <row r="13892" spans="1:38" ht="38.25" x14ac:dyDescent="0.2">
      <c r="A13892">
        <v>4486</v>
      </c>
      <c r="B13892" s="1" t="s">
        <v>22149</v>
      </c>
      <c r="C13892">
        <v>7</v>
      </c>
      <c r="D13892">
        <v>19</v>
      </c>
      <c r="E13892" s="1" t="s">
        <v>38</v>
      </c>
      <c r="F13892" s="1" t="s">
        <v>39</v>
      </c>
      <c r="G13892" s="1" t="s">
        <v>22150</v>
      </c>
      <c r="H13892" s="1" t="s">
        <v>22151</v>
      </c>
      <c r="I13892" s="1" t="s">
        <v>189</v>
      </c>
      <c r="J13892" s="2">
        <v>40597</v>
      </c>
      <c r="K13892" s="1" t="s">
        <v>292</v>
      </c>
      <c r="L13892">
        <v>2</v>
      </c>
      <c r="M13892">
        <v>7</v>
      </c>
      <c r="N13892" s="1" t="s">
        <v>44</v>
      </c>
      <c r="O13892" s="1" t="s">
        <v>44</v>
      </c>
      <c r="P13892" s="2">
        <v>40597</v>
      </c>
      <c r="Q13892" s="2">
        <v>40598</v>
      </c>
      <c r="R13892" s="1" t="s">
        <v>44</v>
      </c>
      <c r="S13892" s="1" t="s">
        <v>44</v>
      </c>
      <c r="T13892" s="1" t="s">
        <v>45</v>
      </c>
      <c r="U13892" s="1" t="s">
        <v>46</v>
      </c>
      <c r="V13892">
        <v>153401</v>
      </c>
      <c r="W13892" s="2">
        <v>45341.455597569446</v>
      </c>
      <c r="X13892" s="2">
        <v>45345.602243460649</v>
      </c>
      <c r="Y13892" t="b">
        <v>0</v>
      </c>
      <c r="Z13892" s="1" t="s">
        <v>22152</v>
      </c>
      <c r="AA13892" s="1" t="s">
        <v>44</v>
      </c>
      <c r="AB13892" s="4" t="s">
        <v>22153</v>
      </c>
      <c r="AC13892" s="1"/>
      <c r="AD13892" s="1" t="s">
        <v>91</v>
      </c>
      <c r="AE13892" s="1" t="s">
        <v>92</v>
      </c>
      <c r="AF13892" s="1" t="s">
        <v>51</v>
      </c>
      <c r="AG13892" s="1" t="s">
        <v>44</v>
      </c>
      <c r="AH13892" s="1" t="s">
        <v>44</v>
      </c>
      <c r="AI13892" s="1" t="s">
        <v>44</v>
      </c>
      <c r="AJ13892">
        <v>7</v>
      </c>
      <c r="AK13892">
        <v>8</v>
      </c>
      <c r="AL13892">
        <v>1</v>
      </c>
    </row>
    <row r="13893" spans="1:38" ht="38.25" x14ac:dyDescent="0.2">
      <c r="A13893">
        <v>8084</v>
      </c>
      <c r="B13893" s="1" t="s">
        <v>15496</v>
      </c>
      <c r="C13893">
        <v>7</v>
      </c>
      <c r="D13893">
        <v>15</v>
      </c>
      <c r="E13893" s="1" t="s">
        <v>38</v>
      </c>
      <c r="F13893" s="1" t="s">
        <v>68</v>
      </c>
      <c r="G13893" s="1" t="s">
        <v>15497</v>
      </c>
      <c r="H13893" s="1" t="s">
        <v>15498</v>
      </c>
      <c r="I13893" s="1" t="s">
        <v>68</v>
      </c>
      <c r="J13893" s="2">
        <v>42779</v>
      </c>
      <c r="K13893" s="1" t="s">
        <v>43</v>
      </c>
      <c r="L13893">
        <v>2</v>
      </c>
      <c r="M13893">
        <v>3</v>
      </c>
      <c r="N13893" s="1" t="s">
        <v>1409</v>
      </c>
      <c r="O13893" s="1" t="s">
        <v>44</v>
      </c>
      <c r="P13893" s="2">
        <v>42782</v>
      </c>
      <c r="Q13893" s="2">
        <v>42782</v>
      </c>
      <c r="R13893" s="1" t="s">
        <v>44</v>
      </c>
      <c r="S13893" s="1" t="s">
        <v>44</v>
      </c>
      <c r="T13893" s="1" t="s">
        <v>45</v>
      </c>
      <c r="U13893" s="1" t="s">
        <v>46</v>
      </c>
      <c r="V13893">
        <v>115800</v>
      </c>
      <c r="W13893" s="2">
        <v>45341.455597569446</v>
      </c>
      <c r="X13893" s="2">
        <v>45345.932782928241</v>
      </c>
      <c r="Y13893" t="b">
        <v>0</v>
      </c>
      <c r="Z13893" s="1" t="s">
        <v>15499</v>
      </c>
      <c r="AA13893" s="1" t="s">
        <v>44</v>
      </c>
      <c r="AB13893" s="4" t="s">
        <v>22154</v>
      </c>
      <c r="AC13893" s="1"/>
      <c r="AD13893" s="1" t="s">
        <v>74</v>
      </c>
      <c r="AE13893" s="1" t="s">
        <v>75</v>
      </c>
      <c r="AF13893" s="1" t="s">
        <v>76</v>
      </c>
      <c r="AG13893" s="1" t="s">
        <v>44</v>
      </c>
      <c r="AH13893" s="1" t="s">
        <v>74</v>
      </c>
      <c r="AI13893" s="1" t="s">
        <v>44</v>
      </c>
      <c r="AJ13893">
        <v>7</v>
      </c>
      <c r="AK13893">
        <v>8</v>
      </c>
      <c r="AL13893">
        <v>1</v>
      </c>
    </row>
    <row r="13894" spans="1:38" ht="25.5" x14ac:dyDescent="0.2">
      <c r="A13894">
        <v>13133</v>
      </c>
      <c r="B13894" s="1" t="s">
        <v>2372</v>
      </c>
      <c r="C13894">
        <v>2</v>
      </c>
      <c r="D13894">
        <v>2</v>
      </c>
      <c r="E13894" s="1" t="s">
        <v>38</v>
      </c>
      <c r="F13894" s="1" t="s">
        <v>39</v>
      </c>
      <c r="G13894" s="1" t="s">
        <v>2373</v>
      </c>
      <c r="H13894" s="1" t="s">
        <v>2374</v>
      </c>
      <c r="I13894" s="1" t="s">
        <v>189</v>
      </c>
      <c r="J13894" s="2">
        <v>40148</v>
      </c>
      <c r="K13894" s="1" t="s">
        <v>97</v>
      </c>
      <c r="L13894">
        <v>2</v>
      </c>
      <c r="M13894">
        <v>6</v>
      </c>
      <c r="N13894" s="1" t="s">
        <v>44</v>
      </c>
      <c r="O13894" s="1" t="s">
        <v>44</v>
      </c>
      <c r="P13894" s="2">
        <v>40148</v>
      </c>
      <c r="Q13894" s="2">
        <v>40148</v>
      </c>
      <c r="R13894" s="1" t="s">
        <v>44</v>
      </c>
      <c r="S13894" s="1" t="s">
        <v>44</v>
      </c>
      <c r="T13894" s="1" t="s">
        <v>45</v>
      </c>
      <c r="U13894" s="1" t="s">
        <v>46</v>
      </c>
      <c r="V13894">
        <v>34140</v>
      </c>
      <c r="W13894" s="2">
        <v>45341.455597569446</v>
      </c>
      <c r="X13894" s="2">
        <v>45344.215777546298</v>
      </c>
      <c r="Y13894" t="b">
        <v>0</v>
      </c>
      <c r="Z13894" s="1" t="s">
        <v>2375</v>
      </c>
      <c r="AA13894" s="1" t="s">
        <v>44</v>
      </c>
      <c r="AB13894" s="4" t="s">
        <v>2376</v>
      </c>
      <c r="AC13894" s="1"/>
      <c r="AD13894" s="1" t="s">
        <v>74</v>
      </c>
      <c r="AE13894" s="1" t="s">
        <v>75</v>
      </c>
      <c r="AF13894" s="1" t="s">
        <v>76</v>
      </c>
      <c r="AG13894" s="1" t="s">
        <v>44</v>
      </c>
      <c r="AH13894" s="1" t="s">
        <v>74</v>
      </c>
      <c r="AI13894" s="1" t="s">
        <v>44</v>
      </c>
      <c r="AJ13894">
        <v>7</v>
      </c>
      <c r="AK13894">
        <v>8</v>
      </c>
      <c r="AL13894">
        <v>1</v>
      </c>
    </row>
    <row r="13895" spans="1:38" x14ac:dyDescent="0.2">
      <c r="A13895">
        <v>40578</v>
      </c>
      <c r="B13895" s="1" t="s">
        <v>1655</v>
      </c>
      <c r="C13895">
        <v>18</v>
      </c>
      <c r="D13895">
        <v>1</v>
      </c>
      <c r="E13895" s="1" t="s">
        <v>54</v>
      </c>
      <c r="F13895" s="1" t="s">
        <v>54</v>
      </c>
      <c r="G13895" s="1" t="s">
        <v>1656</v>
      </c>
      <c r="H13895" s="1" t="s">
        <v>44</v>
      </c>
      <c r="I13895" s="1" t="s">
        <v>1657</v>
      </c>
      <c r="J13895" s="2">
        <v>44811</v>
      </c>
      <c r="K13895" s="1" t="s">
        <v>117</v>
      </c>
      <c r="L13895">
        <v>2</v>
      </c>
      <c r="M13895">
        <v>-1</v>
      </c>
      <c r="N13895" s="1" t="s">
        <v>44</v>
      </c>
      <c r="O13895" s="1" t="s">
        <v>44</v>
      </c>
      <c r="P13895" s="2">
        <v>44811</v>
      </c>
      <c r="Q13895" s="2"/>
      <c r="R13895" s="1" t="s">
        <v>44</v>
      </c>
      <c r="S13895" s="1" t="s">
        <v>44</v>
      </c>
      <c r="T13895" s="1" t="s">
        <v>45</v>
      </c>
      <c r="U13895" s="1" t="s">
        <v>46</v>
      </c>
      <c r="V13895">
        <v>910063</v>
      </c>
      <c r="W13895" s="2">
        <v>45341.455597569446</v>
      </c>
      <c r="X13895" s="2">
        <v>45341.629000590277</v>
      </c>
      <c r="Y13895" t="b">
        <v>0</v>
      </c>
      <c r="Z13895" s="1" t="s">
        <v>1658</v>
      </c>
      <c r="AA13895" s="1" t="s">
        <v>1659</v>
      </c>
      <c r="AB13895" s="4" t="s">
        <v>10782</v>
      </c>
      <c r="AC13895" s="1"/>
      <c r="AD13895" s="1" t="s">
        <v>74</v>
      </c>
      <c r="AE13895" s="1" t="s">
        <v>75</v>
      </c>
      <c r="AF13895" s="1" t="s">
        <v>76</v>
      </c>
      <c r="AG13895" s="1" t="s">
        <v>44</v>
      </c>
      <c r="AH13895" s="1" t="s">
        <v>74</v>
      </c>
      <c r="AI13895" s="1" t="s">
        <v>44</v>
      </c>
      <c r="AJ13895">
        <v>7</v>
      </c>
      <c r="AK13895">
        <v>8</v>
      </c>
      <c r="AL13895">
        <v>1</v>
      </c>
    </row>
    <row r="13896" spans="1:38" ht="38.25" x14ac:dyDescent="0.2">
      <c r="A13896">
        <v>25244</v>
      </c>
      <c r="B13896" s="1" t="s">
        <v>336</v>
      </c>
      <c r="C13896">
        <v>12</v>
      </c>
      <c r="D13896">
        <v>9</v>
      </c>
      <c r="E13896" s="1" t="s">
        <v>38</v>
      </c>
      <c r="F13896" s="1" t="s">
        <v>39</v>
      </c>
      <c r="G13896" s="1" t="s">
        <v>337</v>
      </c>
      <c r="H13896" s="1" t="s">
        <v>338</v>
      </c>
      <c r="I13896" s="1" t="s">
        <v>42</v>
      </c>
      <c r="J13896" s="2">
        <v>45217</v>
      </c>
      <c r="K13896" s="1" t="s">
        <v>149</v>
      </c>
      <c r="L13896">
        <v>2</v>
      </c>
      <c r="M13896">
        <v>6</v>
      </c>
      <c r="N13896" s="1" t="s">
        <v>44</v>
      </c>
      <c r="O13896" s="1" t="s">
        <v>44</v>
      </c>
      <c r="P13896" s="2">
        <v>45212</v>
      </c>
      <c r="Q13896" s="2">
        <v>45217</v>
      </c>
      <c r="R13896" s="1" t="s">
        <v>44</v>
      </c>
      <c r="S13896" s="1" t="s">
        <v>44</v>
      </c>
      <c r="T13896" s="1" t="s">
        <v>45</v>
      </c>
      <c r="U13896" s="1" t="s">
        <v>46</v>
      </c>
      <c r="V13896">
        <v>247649</v>
      </c>
      <c r="W13896" s="2">
        <v>45341.455597569446</v>
      </c>
      <c r="X13896" s="2">
        <v>45344.613953599539</v>
      </c>
      <c r="Y13896" t="b">
        <v>0</v>
      </c>
      <c r="Z13896" s="1" t="s">
        <v>339</v>
      </c>
      <c r="AA13896" s="1" t="s">
        <v>44</v>
      </c>
      <c r="AB13896" s="4" t="s">
        <v>22155</v>
      </c>
      <c r="AC13896" s="1"/>
      <c r="AD13896" s="1" t="s">
        <v>100</v>
      </c>
      <c r="AE13896" s="1" t="s">
        <v>50</v>
      </c>
      <c r="AF13896" s="1" t="s">
        <v>51</v>
      </c>
      <c r="AG13896" s="1" t="s">
        <v>44</v>
      </c>
      <c r="AH13896" s="1" t="s">
        <v>44</v>
      </c>
      <c r="AI13896" s="1" t="s">
        <v>44</v>
      </c>
      <c r="AJ13896">
        <v>7</v>
      </c>
      <c r="AK13896">
        <v>8</v>
      </c>
      <c r="AL13896">
        <v>1</v>
      </c>
    </row>
    <row r="13897" spans="1:38" x14ac:dyDescent="0.2">
      <c r="A13897">
        <v>21927</v>
      </c>
      <c r="B13897" s="1" t="s">
        <v>12109</v>
      </c>
      <c r="C13897">
        <v>19</v>
      </c>
      <c r="D13897">
        <v>19</v>
      </c>
      <c r="E13897" s="1" t="s">
        <v>38</v>
      </c>
      <c r="F13897" s="1" t="s">
        <v>39</v>
      </c>
      <c r="G13897" s="1" t="s">
        <v>12110</v>
      </c>
      <c r="H13897" s="1" t="s">
        <v>12111</v>
      </c>
      <c r="I13897" s="1" t="s">
        <v>189</v>
      </c>
      <c r="J13897" s="2">
        <v>41193</v>
      </c>
      <c r="K13897" s="1" t="s">
        <v>350</v>
      </c>
      <c r="L13897">
        <v>2</v>
      </c>
      <c r="M13897">
        <v>6</v>
      </c>
      <c r="N13897" s="1" t="s">
        <v>44</v>
      </c>
      <c r="O13897" s="1" t="s">
        <v>44</v>
      </c>
      <c r="P13897" s="2">
        <v>41194</v>
      </c>
      <c r="Q13897" s="2">
        <v>41197</v>
      </c>
      <c r="R13897" s="1" t="s">
        <v>44</v>
      </c>
      <c r="S13897" s="1" t="s">
        <v>44</v>
      </c>
      <c r="T13897" s="1" t="s">
        <v>45</v>
      </c>
      <c r="U13897" s="1" t="s">
        <v>46</v>
      </c>
      <c r="V13897">
        <v>108621</v>
      </c>
      <c r="W13897" s="2">
        <v>45341.455597569446</v>
      </c>
      <c r="X13897" s="2">
        <v>45343.528241805558</v>
      </c>
      <c r="Y13897" t="b">
        <v>0</v>
      </c>
      <c r="Z13897" s="1" t="s">
        <v>12112</v>
      </c>
      <c r="AA13897" s="1" t="s">
        <v>44</v>
      </c>
      <c r="AB13897" s="4" t="s">
        <v>22156</v>
      </c>
      <c r="AC13897" s="1"/>
      <c r="AD13897" s="1" t="s">
        <v>330</v>
      </c>
      <c r="AE13897" s="1" t="s">
        <v>75</v>
      </c>
      <c r="AF13897" s="1" t="s">
        <v>51</v>
      </c>
      <c r="AG13897" s="1" t="s">
        <v>44</v>
      </c>
      <c r="AH13897" s="1" t="s">
        <v>44</v>
      </c>
      <c r="AI13897" s="1" t="s">
        <v>44</v>
      </c>
      <c r="AJ13897">
        <v>7</v>
      </c>
      <c r="AK13897">
        <v>8</v>
      </c>
      <c r="AL13897">
        <v>1</v>
      </c>
    </row>
    <row r="13898" spans="1:38" ht="25.5" hidden="1" x14ac:dyDescent="0.2">
      <c r="A13898">
        <v>33546</v>
      </c>
      <c r="B13898" s="1" t="s">
        <v>393</v>
      </c>
      <c r="C13898">
        <v>11</v>
      </c>
      <c r="D13898">
        <v>5</v>
      </c>
      <c r="E13898" s="1" t="s">
        <v>38</v>
      </c>
      <c r="F13898" s="1" t="s">
        <v>39</v>
      </c>
      <c r="G13898" s="1" t="s">
        <v>1355</v>
      </c>
      <c r="H13898" s="1" t="s">
        <v>1347</v>
      </c>
      <c r="I13898" s="1" t="s">
        <v>189</v>
      </c>
      <c r="J13898" s="2">
        <v>44743</v>
      </c>
      <c r="K13898" s="1" t="s">
        <v>117</v>
      </c>
      <c r="L13898">
        <v>2</v>
      </c>
      <c r="M13898">
        <v>6</v>
      </c>
      <c r="N13898" s="1" t="s">
        <v>44</v>
      </c>
      <c r="O13898" s="1" t="s">
        <v>44</v>
      </c>
      <c r="P13898" s="2">
        <v>44741</v>
      </c>
      <c r="Q13898" s="2">
        <v>44743</v>
      </c>
      <c r="R13898" s="1" t="s">
        <v>44</v>
      </c>
      <c r="S13898" s="1" t="s">
        <v>44</v>
      </c>
      <c r="T13898" s="1" t="s">
        <v>45</v>
      </c>
      <c r="U13898" s="1" t="s">
        <v>46</v>
      </c>
      <c r="V13898">
        <v>73984</v>
      </c>
      <c r="W13898" s="2">
        <v>45341.455597569446</v>
      </c>
      <c r="X13898" s="2">
        <v>45344.062318402779</v>
      </c>
      <c r="Y13898" t="b">
        <v>0</v>
      </c>
      <c r="Z13898" s="1" t="s">
        <v>1356</v>
      </c>
      <c r="AA13898" s="1" t="s">
        <v>44</v>
      </c>
      <c r="AB13898" s="4" t="s">
        <v>22157</v>
      </c>
      <c r="AC13898" s="1"/>
      <c r="AD13898" s="1" t="s">
        <v>49</v>
      </c>
      <c r="AE13898" s="1" t="s">
        <v>50</v>
      </c>
      <c r="AF13898" s="1" t="s">
        <v>51</v>
      </c>
      <c r="AG13898" s="1" t="s">
        <v>44</v>
      </c>
      <c r="AH13898" s="1" t="s">
        <v>44</v>
      </c>
      <c r="AI13898" s="1" t="s">
        <v>52</v>
      </c>
      <c r="AJ13898">
        <v>7</v>
      </c>
      <c r="AK13898">
        <v>8</v>
      </c>
      <c r="AL13898">
        <v>1</v>
      </c>
    </row>
    <row r="13899" spans="1:38" ht="51" x14ac:dyDescent="0.2">
      <c r="A13899">
        <v>26431</v>
      </c>
      <c r="B13899" s="1" t="s">
        <v>11704</v>
      </c>
      <c r="C13899">
        <v>45</v>
      </c>
      <c r="D13899">
        <v>39</v>
      </c>
      <c r="E13899" s="1" t="s">
        <v>38</v>
      </c>
      <c r="F13899" s="1" t="s">
        <v>39</v>
      </c>
      <c r="G13899" s="1" t="s">
        <v>11705</v>
      </c>
      <c r="H13899" s="1" t="s">
        <v>1468</v>
      </c>
      <c r="I13899" s="1" t="s">
        <v>42</v>
      </c>
      <c r="J13899" s="2">
        <v>42493</v>
      </c>
      <c r="K13899" s="1" t="s">
        <v>81</v>
      </c>
      <c r="L13899">
        <v>2</v>
      </c>
      <c r="M13899">
        <v>6</v>
      </c>
      <c r="N13899" s="1" t="s">
        <v>1469</v>
      </c>
      <c r="O13899" s="1" t="s">
        <v>44</v>
      </c>
      <c r="P13899" s="2">
        <v>42492</v>
      </c>
      <c r="Q13899" s="2">
        <v>42493</v>
      </c>
      <c r="R13899" s="1" t="s">
        <v>44</v>
      </c>
      <c r="S13899" s="1" t="s">
        <v>44</v>
      </c>
      <c r="T13899" s="1" t="s">
        <v>45</v>
      </c>
      <c r="U13899" s="1" t="s">
        <v>46</v>
      </c>
      <c r="V13899">
        <v>164296</v>
      </c>
      <c r="W13899" s="2">
        <v>45341.455597569446</v>
      </c>
      <c r="X13899" s="2">
        <v>45344.287921527779</v>
      </c>
      <c r="Y13899" t="b">
        <v>0</v>
      </c>
      <c r="Z13899" s="1" t="s">
        <v>11706</v>
      </c>
      <c r="AA13899" s="1" t="s">
        <v>44</v>
      </c>
      <c r="AB13899" s="4" t="s">
        <v>22158</v>
      </c>
      <c r="AC13899" s="1"/>
      <c r="AD13899" s="1" t="s">
        <v>107</v>
      </c>
      <c r="AE13899" s="1" t="s">
        <v>108</v>
      </c>
      <c r="AF13899" s="1" t="s">
        <v>51</v>
      </c>
      <c r="AG13899" s="1" t="s">
        <v>44</v>
      </c>
      <c r="AH13899" s="1" t="s">
        <v>44</v>
      </c>
      <c r="AI13899" s="1" t="s">
        <v>44</v>
      </c>
      <c r="AJ13899">
        <v>7</v>
      </c>
      <c r="AK13899">
        <v>8</v>
      </c>
      <c r="AL13899">
        <v>1</v>
      </c>
    </row>
    <row r="13900" spans="1:38" ht="25.5" hidden="1" x14ac:dyDescent="0.2">
      <c r="A13900">
        <v>15243</v>
      </c>
      <c r="B13900" s="1" t="s">
        <v>59</v>
      </c>
      <c r="C13900">
        <v>2</v>
      </c>
      <c r="D13900">
        <v>14</v>
      </c>
      <c r="E13900" s="1" t="s">
        <v>38</v>
      </c>
      <c r="F13900" s="1" t="s">
        <v>68</v>
      </c>
      <c r="G13900" s="1" t="s">
        <v>1138</v>
      </c>
      <c r="H13900" s="1" t="s">
        <v>1139</v>
      </c>
      <c r="I13900" s="1" t="s">
        <v>68</v>
      </c>
      <c r="J13900" s="2">
        <v>45107</v>
      </c>
      <c r="K13900" s="1" t="s">
        <v>57</v>
      </c>
      <c r="L13900">
        <v>2</v>
      </c>
      <c r="M13900">
        <v>3</v>
      </c>
      <c r="N13900" s="1" t="s">
        <v>1140</v>
      </c>
      <c r="O13900" s="1" t="s">
        <v>44</v>
      </c>
      <c r="P13900" s="2">
        <v>45111</v>
      </c>
      <c r="Q13900" s="2">
        <v>45111</v>
      </c>
      <c r="R13900" s="1" t="s">
        <v>44</v>
      </c>
      <c r="S13900" s="1" t="s">
        <v>44</v>
      </c>
      <c r="T13900" s="1" t="s">
        <v>45</v>
      </c>
      <c r="U13900" s="1" t="s">
        <v>46</v>
      </c>
      <c r="V13900">
        <v>311175</v>
      </c>
      <c r="W13900" s="2">
        <v>45341.455597569446</v>
      </c>
      <c r="X13900" s="2">
        <v>45343.724479722223</v>
      </c>
      <c r="Y13900" t="b">
        <v>0</v>
      </c>
      <c r="Z13900" s="1" t="s">
        <v>1141</v>
      </c>
      <c r="AA13900" s="1" t="s">
        <v>44</v>
      </c>
      <c r="AB13900" s="4" t="s">
        <v>22159</v>
      </c>
      <c r="AC13900" s="1"/>
      <c r="AD13900" s="1" t="s">
        <v>49</v>
      </c>
      <c r="AE13900" s="1" t="s">
        <v>50</v>
      </c>
      <c r="AF13900" s="1" t="s">
        <v>51</v>
      </c>
      <c r="AG13900" s="1" t="s">
        <v>44</v>
      </c>
      <c r="AH13900" s="1" t="s">
        <v>44</v>
      </c>
      <c r="AI13900" s="1" t="s">
        <v>52</v>
      </c>
      <c r="AJ13900">
        <v>7</v>
      </c>
      <c r="AK13900">
        <v>8</v>
      </c>
      <c r="AL13900">
        <v>1</v>
      </c>
    </row>
    <row r="13901" spans="1:38" ht="25.5" x14ac:dyDescent="0.2">
      <c r="A13901">
        <v>11617</v>
      </c>
      <c r="B13901" s="1" t="s">
        <v>2852</v>
      </c>
      <c r="C13901">
        <v>13</v>
      </c>
      <c r="D13901">
        <v>21</v>
      </c>
      <c r="E13901" s="1" t="s">
        <v>38</v>
      </c>
      <c r="F13901" s="1" t="s">
        <v>194</v>
      </c>
      <c r="G13901" s="1" t="s">
        <v>2853</v>
      </c>
      <c r="H13901" s="1" t="s">
        <v>2854</v>
      </c>
      <c r="I13901" s="1" t="s">
        <v>321</v>
      </c>
      <c r="J13901" s="2">
        <v>44866</v>
      </c>
      <c r="K13901" s="1" t="s">
        <v>57</v>
      </c>
      <c r="L13901">
        <v>2</v>
      </c>
      <c r="M13901">
        <v>2</v>
      </c>
      <c r="N13901" s="1" t="s">
        <v>44</v>
      </c>
      <c r="O13901" s="1" t="s">
        <v>44</v>
      </c>
      <c r="P13901" s="2">
        <v>44866</v>
      </c>
      <c r="Q13901" s="2">
        <v>44866</v>
      </c>
      <c r="R13901" s="1" t="s">
        <v>44</v>
      </c>
      <c r="S13901" s="1" t="s">
        <v>44</v>
      </c>
      <c r="T13901" s="1" t="s">
        <v>45</v>
      </c>
      <c r="U13901" s="1" t="s">
        <v>46</v>
      </c>
      <c r="V13901">
        <v>80906</v>
      </c>
      <c r="W13901" s="2">
        <v>45341.455597569446</v>
      </c>
      <c r="X13901" s="2">
        <v>45345.365052766203</v>
      </c>
      <c r="Y13901" t="b">
        <v>0</v>
      </c>
      <c r="Z13901" s="1" t="s">
        <v>2855</v>
      </c>
      <c r="AA13901" s="1" t="s">
        <v>44</v>
      </c>
      <c r="AB13901" s="4" t="s">
        <v>22160</v>
      </c>
      <c r="AC13901" s="1"/>
      <c r="AD13901" s="1" t="s">
        <v>107</v>
      </c>
      <c r="AE13901" s="1" t="s">
        <v>108</v>
      </c>
      <c r="AF13901" s="1" t="s">
        <v>51</v>
      </c>
      <c r="AG13901" s="1" t="s">
        <v>44</v>
      </c>
      <c r="AH13901" s="1" t="s">
        <v>44</v>
      </c>
      <c r="AI13901" s="1" t="s">
        <v>44</v>
      </c>
      <c r="AJ13901">
        <v>7</v>
      </c>
      <c r="AK13901">
        <v>8</v>
      </c>
      <c r="AL13901">
        <v>1</v>
      </c>
    </row>
    <row r="13902" spans="1:38" ht="25.5" x14ac:dyDescent="0.2">
      <c r="A13902">
        <v>13966</v>
      </c>
      <c r="B13902" s="1" t="s">
        <v>3153</v>
      </c>
      <c r="C13902">
        <v>9</v>
      </c>
      <c r="D13902">
        <v>11</v>
      </c>
      <c r="E13902" s="1" t="s">
        <v>38</v>
      </c>
      <c r="F13902" s="1" t="s">
        <v>68</v>
      </c>
      <c r="G13902" s="1" t="s">
        <v>3154</v>
      </c>
      <c r="H13902" s="1" t="s">
        <v>3155</v>
      </c>
      <c r="I13902" s="1" t="s">
        <v>68</v>
      </c>
      <c r="J13902" s="2">
        <v>45082</v>
      </c>
      <c r="K13902" s="1" t="s">
        <v>57</v>
      </c>
      <c r="L13902">
        <v>2</v>
      </c>
      <c r="M13902">
        <v>3</v>
      </c>
      <c r="N13902" s="1" t="s">
        <v>3156</v>
      </c>
      <c r="O13902" s="1" t="s">
        <v>44</v>
      </c>
      <c r="P13902" s="2">
        <v>45083</v>
      </c>
      <c r="Q13902" s="2">
        <v>45083</v>
      </c>
      <c r="R13902" s="1" t="s">
        <v>44</v>
      </c>
      <c r="S13902" s="1" t="s">
        <v>44</v>
      </c>
      <c r="T13902" s="1" t="s">
        <v>45</v>
      </c>
      <c r="U13902" s="1" t="s">
        <v>46</v>
      </c>
      <c r="V13902">
        <v>108192</v>
      </c>
      <c r="W13902" s="2">
        <v>45341.455597569446</v>
      </c>
      <c r="X13902" s="2">
        <v>45345.154567812497</v>
      </c>
      <c r="Y13902" t="b">
        <v>0</v>
      </c>
      <c r="Z13902" s="1" t="s">
        <v>3157</v>
      </c>
      <c r="AA13902" s="1" t="s">
        <v>44</v>
      </c>
      <c r="AB13902" s="4" t="s">
        <v>22161</v>
      </c>
      <c r="AC13902" s="1"/>
      <c r="AD13902" s="1" t="s">
        <v>4842</v>
      </c>
      <c r="AE13902" s="1" t="s">
        <v>75</v>
      </c>
      <c r="AF13902" s="1" t="s">
        <v>51</v>
      </c>
      <c r="AG13902" s="1" t="s">
        <v>44</v>
      </c>
      <c r="AH13902" s="1" t="s">
        <v>44</v>
      </c>
      <c r="AI13902" s="1" t="s">
        <v>44</v>
      </c>
      <c r="AJ13902">
        <v>7</v>
      </c>
      <c r="AK13902">
        <v>8</v>
      </c>
      <c r="AL13902">
        <v>1</v>
      </c>
    </row>
    <row r="13903" spans="1:38" ht="25.5" x14ac:dyDescent="0.2">
      <c r="A13903">
        <v>3199</v>
      </c>
      <c r="B13903" s="1" t="s">
        <v>22162</v>
      </c>
      <c r="C13903">
        <v>2</v>
      </c>
      <c r="D13903">
        <v>6</v>
      </c>
      <c r="E13903" s="1" t="s">
        <v>38</v>
      </c>
      <c r="F13903" s="1" t="s">
        <v>39</v>
      </c>
      <c r="G13903" s="1" t="s">
        <v>22163</v>
      </c>
      <c r="H13903" s="1" t="s">
        <v>22164</v>
      </c>
      <c r="I13903" s="1" t="s">
        <v>42</v>
      </c>
      <c r="J13903" s="2">
        <v>40932</v>
      </c>
      <c r="K13903" s="1" t="s">
        <v>190</v>
      </c>
      <c r="L13903">
        <v>2</v>
      </c>
      <c r="M13903">
        <v>5</v>
      </c>
      <c r="N13903" s="1" t="s">
        <v>44</v>
      </c>
      <c r="O13903" s="1" t="s">
        <v>44</v>
      </c>
      <c r="P13903" s="2">
        <v>40932</v>
      </c>
      <c r="Q13903" s="2">
        <v>40932</v>
      </c>
      <c r="R13903" s="1" t="s">
        <v>44</v>
      </c>
      <c r="S13903" s="1" t="s">
        <v>44</v>
      </c>
      <c r="T13903" s="1" t="s">
        <v>45</v>
      </c>
      <c r="U13903" s="1" t="s">
        <v>46</v>
      </c>
      <c r="V13903">
        <v>46368</v>
      </c>
      <c r="W13903" s="2">
        <v>45341.455597569446</v>
      </c>
      <c r="X13903" s="2">
        <v>45341.649857847224</v>
      </c>
      <c r="Y13903" t="b">
        <v>0</v>
      </c>
      <c r="Z13903" s="1" t="s">
        <v>22165</v>
      </c>
      <c r="AA13903" s="1" t="s">
        <v>44</v>
      </c>
      <c r="AB13903" s="4" t="s">
        <v>22166</v>
      </c>
      <c r="AC13903" s="1"/>
      <c r="AD13903" s="1" t="s">
        <v>107</v>
      </c>
      <c r="AE13903" s="1" t="s">
        <v>108</v>
      </c>
      <c r="AF13903" s="1" t="s">
        <v>51</v>
      </c>
      <c r="AG13903" s="1" t="s">
        <v>44</v>
      </c>
      <c r="AH13903" s="1" t="s">
        <v>44</v>
      </c>
      <c r="AI13903" s="1" t="s">
        <v>44</v>
      </c>
      <c r="AJ13903">
        <v>7</v>
      </c>
      <c r="AK13903">
        <v>8</v>
      </c>
      <c r="AL13903">
        <v>1</v>
      </c>
    </row>
    <row r="13904" spans="1:38" hidden="1" x14ac:dyDescent="0.2">
      <c r="A13904">
        <v>7189</v>
      </c>
      <c r="B13904" s="1" t="s">
        <v>3782</v>
      </c>
      <c r="C13904">
        <v>11</v>
      </c>
      <c r="D13904">
        <v>18</v>
      </c>
      <c r="E13904" s="1" t="s">
        <v>38</v>
      </c>
      <c r="F13904" s="1" t="s">
        <v>39</v>
      </c>
      <c r="G13904" s="1" t="s">
        <v>3783</v>
      </c>
      <c r="H13904" s="1" t="s">
        <v>2177</v>
      </c>
      <c r="I13904" s="1" t="s">
        <v>189</v>
      </c>
      <c r="J13904" s="2">
        <v>45202</v>
      </c>
      <c r="K13904" s="1" t="s">
        <v>149</v>
      </c>
      <c r="L13904">
        <v>2</v>
      </c>
      <c r="M13904">
        <v>8</v>
      </c>
      <c r="N13904" s="1" t="s">
        <v>44</v>
      </c>
      <c r="O13904" s="1" t="s">
        <v>44</v>
      </c>
      <c r="P13904" s="2">
        <v>45202</v>
      </c>
      <c r="Q13904" s="2">
        <v>45203</v>
      </c>
      <c r="R13904" s="1" t="s">
        <v>44</v>
      </c>
      <c r="S13904" s="1" t="s">
        <v>44</v>
      </c>
      <c r="T13904" s="1" t="s">
        <v>45</v>
      </c>
      <c r="U13904" s="1" t="s">
        <v>46</v>
      </c>
      <c r="V13904">
        <v>73701</v>
      </c>
      <c r="W13904" s="2">
        <v>45341.455597569446</v>
      </c>
      <c r="X13904" s="2">
        <v>45345.830710208334</v>
      </c>
      <c r="Y13904" t="b">
        <v>0</v>
      </c>
      <c r="Z13904" s="1" t="s">
        <v>3784</v>
      </c>
      <c r="AA13904" s="1" t="s">
        <v>44</v>
      </c>
      <c r="AB13904" s="4" t="s">
        <v>22167</v>
      </c>
      <c r="AC13904" s="1"/>
      <c r="AD13904" s="1" t="s">
        <v>49</v>
      </c>
      <c r="AE13904" s="1" t="s">
        <v>50</v>
      </c>
      <c r="AF13904" s="1" t="s">
        <v>51</v>
      </c>
      <c r="AG13904" s="1" t="s">
        <v>44</v>
      </c>
      <c r="AH13904" s="1" t="s">
        <v>44</v>
      </c>
      <c r="AI13904" s="1" t="s">
        <v>52</v>
      </c>
      <c r="AJ13904">
        <v>7</v>
      </c>
      <c r="AK13904">
        <v>8</v>
      </c>
      <c r="AL13904">
        <v>1</v>
      </c>
    </row>
    <row r="13905" spans="1:38" ht="25.5" x14ac:dyDescent="0.2">
      <c r="A13905">
        <v>32707</v>
      </c>
      <c r="B13905" s="1" t="s">
        <v>3596</v>
      </c>
      <c r="C13905">
        <v>3</v>
      </c>
      <c r="D13905">
        <v>23</v>
      </c>
      <c r="E13905" s="1" t="s">
        <v>38</v>
      </c>
      <c r="F13905" s="1" t="s">
        <v>133</v>
      </c>
      <c r="G13905" s="1" t="s">
        <v>3597</v>
      </c>
      <c r="H13905" s="1" t="s">
        <v>3598</v>
      </c>
      <c r="I13905" s="1" t="s">
        <v>68</v>
      </c>
      <c r="J13905" s="2">
        <v>41956</v>
      </c>
      <c r="K13905" s="1" t="s">
        <v>260</v>
      </c>
      <c r="L13905">
        <v>2</v>
      </c>
      <c r="M13905">
        <v>3</v>
      </c>
      <c r="N13905" s="1" t="s">
        <v>3599</v>
      </c>
      <c r="O13905" s="1" t="s">
        <v>44</v>
      </c>
      <c r="P13905" s="2">
        <v>41956</v>
      </c>
      <c r="Q13905" s="2">
        <v>41956</v>
      </c>
      <c r="R13905" s="1" t="s">
        <v>44</v>
      </c>
      <c r="S13905" s="1" t="s">
        <v>44</v>
      </c>
      <c r="T13905" s="1" t="s">
        <v>45</v>
      </c>
      <c r="U13905" s="1" t="s">
        <v>46</v>
      </c>
      <c r="V13905">
        <v>36496</v>
      </c>
      <c r="W13905" s="2">
        <v>45341.455597569446</v>
      </c>
      <c r="X13905" s="2">
        <v>45343.210130775464</v>
      </c>
      <c r="Y13905" t="b">
        <v>0</v>
      </c>
      <c r="Z13905" s="1" t="s">
        <v>3600</v>
      </c>
      <c r="AA13905" s="1" t="s">
        <v>44</v>
      </c>
      <c r="AB13905" s="4" t="s">
        <v>22168</v>
      </c>
      <c r="AC13905" s="1"/>
      <c r="AD13905" s="1" t="s">
        <v>386</v>
      </c>
      <c r="AE13905" s="1" t="s">
        <v>387</v>
      </c>
      <c r="AF13905" s="1" t="s">
        <v>51</v>
      </c>
      <c r="AG13905" s="1" t="s">
        <v>44</v>
      </c>
      <c r="AH13905" s="1" t="s">
        <v>44</v>
      </c>
      <c r="AI13905" s="1" t="s">
        <v>44</v>
      </c>
      <c r="AJ13905">
        <v>7</v>
      </c>
      <c r="AK13905">
        <v>8</v>
      </c>
      <c r="AL13905">
        <v>1</v>
      </c>
    </row>
    <row r="13906" spans="1:38" ht="38.25" x14ac:dyDescent="0.2">
      <c r="A13906">
        <v>22788</v>
      </c>
      <c r="B13906" s="1" t="s">
        <v>11647</v>
      </c>
      <c r="C13906">
        <v>5</v>
      </c>
      <c r="D13906">
        <v>13</v>
      </c>
      <c r="E13906" s="1" t="s">
        <v>38</v>
      </c>
      <c r="F13906" s="1" t="s">
        <v>39</v>
      </c>
      <c r="G13906" s="1" t="s">
        <v>11648</v>
      </c>
      <c r="H13906" s="1" t="s">
        <v>6205</v>
      </c>
      <c r="I13906" s="1" t="s">
        <v>42</v>
      </c>
      <c r="J13906" s="2">
        <v>41925</v>
      </c>
      <c r="K13906" s="1" t="s">
        <v>260</v>
      </c>
      <c r="L13906">
        <v>2</v>
      </c>
      <c r="M13906">
        <v>7</v>
      </c>
      <c r="N13906" s="1" t="s">
        <v>6206</v>
      </c>
      <c r="O13906" s="1" t="s">
        <v>44</v>
      </c>
      <c r="P13906" s="2">
        <v>41925</v>
      </c>
      <c r="Q13906" s="2">
        <v>41927</v>
      </c>
      <c r="R13906" s="1" t="s">
        <v>44</v>
      </c>
      <c r="S13906" s="1" t="s">
        <v>44</v>
      </c>
      <c r="T13906" s="1" t="s">
        <v>45</v>
      </c>
      <c r="U13906" s="1" t="s">
        <v>46</v>
      </c>
      <c r="V13906">
        <v>105966</v>
      </c>
      <c r="W13906" s="2">
        <v>45341.455597569446</v>
      </c>
      <c r="X13906" s="2">
        <v>45343.12077115741</v>
      </c>
      <c r="Y13906" t="b">
        <v>0</v>
      </c>
      <c r="Z13906" s="1" t="s">
        <v>11649</v>
      </c>
      <c r="AA13906" s="1" t="s">
        <v>44</v>
      </c>
      <c r="AB13906" s="4" t="s">
        <v>22169</v>
      </c>
      <c r="AC13906" s="1"/>
      <c r="AD13906" s="1" t="s">
        <v>74</v>
      </c>
      <c r="AE13906" s="1" t="s">
        <v>75</v>
      </c>
      <c r="AF13906" s="1" t="s">
        <v>76</v>
      </c>
      <c r="AG13906" s="1" t="s">
        <v>44</v>
      </c>
      <c r="AH13906" s="1" t="s">
        <v>44</v>
      </c>
      <c r="AI13906" s="1" t="s">
        <v>44</v>
      </c>
      <c r="AJ13906">
        <v>7</v>
      </c>
      <c r="AK13906">
        <v>8</v>
      </c>
      <c r="AL13906">
        <v>1</v>
      </c>
    </row>
    <row r="13907" spans="1:38" ht="38.25" hidden="1" x14ac:dyDescent="0.2">
      <c r="A13907">
        <v>12460</v>
      </c>
      <c r="B13907" s="1" t="s">
        <v>406</v>
      </c>
      <c r="C13907">
        <v>19</v>
      </c>
      <c r="D13907">
        <v>17</v>
      </c>
      <c r="E13907" s="1" t="s">
        <v>38</v>
      </c>
      <c r="F13907" s="1" t="s">
        <v>39</v>
      </c>
      <c r="G13907" s="1" t="s">
        <v>407</v>
      </c>
      <c r="H13907" s="1" t="s">
        <v>408</v>
      </c>
      <c r="I13907" s="1" t="s">
        <v>189</v>
      </c>
      <c r="J13907" s="2">
        <v>41579</v>
      </c>
      <c r="K13907" s="1" t="s">
        <v>88</v>
      </c>
      <c r="L13907">
        <v>2</v>
      </c>
      <c r="M13907">
        <v>7</v>
      </c>
      <c r="N13907" s="1" t="s">
        <v>409</v>
      </c>
      <c r="O13907" s="1" t="s">
        <v>44</v>
      </c>
      <c r="P13907" s="2">
        <v>41579</v>
      </c>
      <c r="Q13907" s="2">
        <v>41579</v>
      </c>
      <c r="R13907" s="1" t="s">
        <v>44</v>
      </c>
      <c r="S13907" s="1" t="s">
        <v>44</v>
      </c>
      <c r="T13907" s="1" t="s">
        <v>45</v>
      </c>
      <c r="U13907" s="1" t="s">
        <v>46</v>
      </c>
      <c r="V13907">
        <v>767389</v>
      </c>
      <c r="W13907" s="2">
        <v>45341.455597569446</v>
      </c>
      <c r="X13907" s="2">
        <v>45343.014209560184</v>
      </c>
      <c r="Y13907" t="b">
        <v>0</v>
      </c>
      <c r="Z13907" s="1" t="s">
        <v>410</v>
      </c>
      <c r="AA13907" s="1" t="s">
        <v>44</v>
      </c>
      <c r="AB13907" s="4" t="s">
        <v>22170</v>
      </c>
      <c r="AC13907" s="1"/>
      <c r="AD13907" s="1" t="s">
        <v>49</v>
      </c>
      <c r="AE13907" s="1" t="s">
        <v>50</v>
      </c>
      <c r="AF13907" s="1" t="s">
        <v>51</v>
      </c>
      <c r="AG13907" s="1" t="s">
        <v>44</v>
      </c>
      <c r="AH13907" s="1" t="s">
        <v>44</v>
      </c>
      <c r="AI13907" s="1" t="s">
        <v>52</v>
      </c>
      <c r="AJ13907">
        <v>7</v>
      </c>
      <c r="AK13907">
        <v>8</v>
      </c>
      <c r="AL13907">
        <v>1</v>
      </c>
    </row>
    <row r="13908" spans="1:38" ht="25.5" hidden="1" x14ac:dyDescent="0.2">
      <c r="A13908">
        <v>18004</v>
      </c>
      <c r="B13908" s="1" t="s">
        <v>1564</v>
      </c>
      <c r="C13908">
        <v>26</v>
      </c>
      <c r="D13908">
        <v>2</v>
      </c>
      <c r="E13908" s="1" t="s">
        <v>38</v>
      </c>
      <c r="F13908" s="1" t="s">
        <v>39</v>
      </c>
      <c r="G13908" s="1" t="s">
        <v>1565</v>
      </c>
      <c r="H13908" s="1" t="s">
        <v>1566</v>
      </c>
      <c r="I13908" s="1" t="s">
        <v>189</v>
      </c>
      <c r="J13908" s="2">
        <v>40876</v>
      </c>
      <c r="K13908" s="1" t="s">
        <v>190</v>
      </c>
      <c r="L13908">
        <v>2</v>
      </c>
      <c r="M13908">
        <v>8</v>
      </c>
      <c r="N13908" s="1" t="s">
        <v>44</v>
      </c>
      <c r="O13908" s="1" t="s">
        <v>44</v>
      </c>
      <c r="P13908" s="2">
        <v>40875</v>
      </c>
      <c r="Q13908" s="2">
        <v>40876</v>
      </c>
      <c r="R13908" s="1" t="s">
        <v>44</v>
      </c>
      <c r="S13908" s="1" t="s">
        <v>44</v>
      </c>
      <c r="T13908" s="1" t="s">
        <v>45</v>
      </c>
      <c r="U13908" s="1" t="s">
        <v>46</v>
      </c>
      <c r="V13908">
        <v>114626</v>
      </c>
      <c r="W13908" s="2">
        <v>45341.455597569446</v>
      </c>
      <c r="X13908" s="2">
        <v>45342.360793888889</v>
      </c>
      <c r="Y13908" t="b">
        <v>0</v>
      </c>
      <c r="Z13908" s="1" t="s">
        <v>1567</v>
      </c>
      <c r="AA13908" s="1" t="s">
        <v>44</v>
      </c>
      <c r="AB13908" s="4" t="s">
        <v>22171</v>
      </c>
      <c r="AC13908" s="1"/>
      <c r="AD13908" s="1" t="s">
        <v>49</v>
      </c>
      <c r="AE13908" s="1" t="s">
        <v>50</v>
      </c>
      <c r="AF13908" s="1" t="s">
        <v>51</v>
      </c>
      <c r="AG13908" s="1" t="s">
        <v>44</v>
      </c>
      <c r="AH13908" s="1" t="s">
        <v>44</v>
      </c>
      <c r="AI13908" s="1" t="s">
        <v>52</v>
      </c>
      <c r="AJ13908">
        <v>7</v>
      </c>
      <c r="AK13908">
        <v>8</v>
      </c>
      <c r="AL13908">
        <v>1</v>
      </c>
    </row>
    <row r="13909" spans="1:38" ht="51" hidden="1" x14ac:dyDescent="0.2">
      <c r="A13909">
        <v>23620</v>
      </c>
      <c r="B13909" s="1" t="s">
        <v>437</v>
      </c>
      <c r="C13909">
        <v>23</v>
      </c>
      <c r="D13909">
        <v>11</v>
      </c>
      <c r="E13909" s="1" t="s">
        <v>38</v>
      </c>
      <c r="F13909" s="1" t="s">
        <v>39</v>
      </c>
      <c r="G13909" s="1" t="s">
        <v>438</v>
      </c>
      <c r="H13909" s="1" t="s">
        <v>439</v>
      </c>
      <c r="I13909" s="1" t="s">
        <v>42</v>
      </c>
      <c r="J13909" s="2">
        <v>45117</v>
      </c>
      <c r="K13909" s="1" t="s">
        <v>57</v>
      </c>
      <c r="L13909">
        <v>2</v>
      </c>
      <c r="M13909">
        <v>7</v>
      </c>
      <c r="N13909" s="1" t="s">
        <v>44</v>
      </c>
      <c r="O13909" s="1" t="s">
        <v>44</v>
      </c>
      <c r="P13909" s="2">
        <v>45113</v>
      </c>
      <c r="Q13909" s="2">
        <v>45117</v>
      </c>
      <c r="R13909" s="1" t="s">
        <v>44</v>
      </c>
      <c r="S13909" s="1" t="s">
        <v>44</v>
      </c>
      <c r="T13909" s="1" t="s">
        <v>45</v>
      </c>
      <c r="U13909" s="1" t="s">
        <v>46</v>
      </c>
      <c r="V13909">
        <v>155901</v>
      </c>
      <c r="W13909" s="2">
        <v>45390.42520150463</v>
      </c>
      <c r="X13909" s="2">
        <v>45390.425879131944</v>
      </c>
      <c r="Y13909" t="b">
        <v>0</v>
      </c>
      <c r="Z13909" s="1" t="s">
        <v>440</v>
      </c>
      <c r="AA13909" s="1" t="s">
        <v>44</v>
      </c>
      <c r="AB13909" s="4" t="s">
        <v>11532</v>
      </c>
      <c r="AC13909" s="1"/>
      <c r="AD13909" s="1" t="s">
        <v>49</v>
      </c>
      <c r="AE13909" s="1" t="s">
        <v>50</v>
      </c>
      <c r="AF13909" s="1" t="s">
        <v>51</v>
      </c>
      <c r="AG13909" s="1" t="s">
        <v>44</v>
      </c>
      <c r="AH13909" s="1" t="s">
        <v>44</v>
      </c>
      <c r="AI13909" s="1" t="s">
        <v>52</v>
      </c>
      <c r="AJ13909">
        <v>7</v>
      </c>
      <c r="AK13909">
        <v>8</v>
      </c>
      <c r="AL13909">
        <v>1</v>
      </c>
    </row>
    <row r="13910" spans="1:38" ht="89.25" x14ac:dyDescent="0.2">
      <c r="A13910">
        <v>28317</v>
      </c>
      <c r="B13910" s="1" t="s">
        <v>880</v>
      </c>
      <c r="C13910">
        <v>34</v>
      </c>
      <c r="D13910">
        <v>29</v>
      </c>
      <c r="E13910" s="1" t="s">
        <v>38</v>
      </c>
      <c r="F13910" s="1" t="s">
        <v>133</v>
      </c>
      <c r="G13910" s="1" t="s">
        <v>881</v>
      </c>
      <c r="H13910" s="1" t="s">
        <v>882</v>
      </c>
      <c r="I13910" s="1" t="s">
        <v>96</v>
      </c>
      <c r="J13910" s="2">
        <v>43364</v>
      </c>
      <c r="K13910" s="1" t="s">
        <v>71</v>
      </c>
      <c r="L13910">
        <v>2</v>
      </c>
      <c r="M13910">
        <v>3</v>
      </c>
      <c r="N13910" s="1" t="s">
        <v>44</v>
      </c>
      <c r="O13910" s="1" t="s">
        <v>44</v>
      </c>
      <c r="P13910" s="2">
        <v>43364</v>
      </c>
      <c r="Q13910" s="2">
        <v>43364</v>
      </c>
      <c r="R13910" s="1" t="s">
        <v>44</v>
      </c>
      <c r="S13910" s="1" t="s">
        <v>44</v>
      </c>
      <c r="T13910" s="1" t="s">
        <v>45</v>
      </c>
      <c r="U13910" s="1" t="s">
        <v>46</v>
      </c>
      <c r="V13910">
        <v>144704</v>
      </c>
      <c r="W13910" s="2">
        <v>45341.455597569446</v>
      </c>
      <c r="X13910" s="2">
        <v>45343.64664324074</v>
      </c>
      <c r="Y13910" t="b">
        <v>0</v>
      </c>
      <c r="Z13910" s="1" t="s">
        <v>883</v>
      </c>
      <c r="AA13910" s="1" t="s">
        <v>44</v>
      </c>
      <c r="AB13910" s="4" t="s">
        <v>14806</v>
      </c>
      <c r="AC13910" s="1"/>
      <c r="AD13910" s="1" t="s">
        <v>1002</v>
      </c>
      <c r="AE13910" s="1" t="s">
        <v>590</v>
      </c>
      <c r="AF13910" s="1" t="s">
        <v>51</v>
      </c>
      <c r="AG13910" s="1" t="s">
        <v>44</v>
      </c>
      <c r="AH13910" s="1" t="s">
        <v>44</v>
      </c>
      <c r="AI13910" s="1" t="s">
        <v>44</v>
      </c>
      <c r="AJ13910">
        <v>7</v>
      </c>
      <c r="AK13910">
        <v>8</v>
      </c>
      <c r="AL13910">
        <v>1</v>
      </c>
    </row>
    <row r="13911" spans="1:38" ht="25.5" x14ac:dyDescent="0.2">
      <c r="A13911">
        <v>15135</v>
      </c>
      <c r="B13911" s="1" t="s">
        <v>2883</v>
      </c>
      <c r="C13911">
        <v>10</v>
      </c>
      <c r="D13911">
        <v>19</v>
      </c>
      <c r="E13911" s="1" t="s">
        <v>38</v>
      </c>
      <c r="F13911" s="1" t="s">
        <v>68</v>
      </c>
      <c r="G13911" s="1" t="s">
        <v>2884</v>
      </c>
      <c r="H13911" s="1" t="s">
        <v>2885</v>
      </c>
      <c r="I13911" s="1" t="s">
        <v>68</v>
      </c>
      <c r="J13911" s="2">
        <v>41170</v>
      </c>
      <c r="K13911" s="1" t="s">
        <v>350</v>
      </c>
      <c r="L13911">
        <v>2</v>
      </c>
      <c r="M13911">
        <v>2</v>
      </c>
      <c r="N13911" s="1" t="s">
        <v>44</v>
      </c>
      <c r="O13911" s="1" t="s">
        <v>44</v>
      </c>
      <c r="P13911" s="2">
        <v>41170</v>
      </c>
      <c r="Q13911" s="2">
        <v>41170</v>
      </c>
      <c r="R13911" s="1" t="s">
        <v>44</v>
      </c>
      <c r="S13911" s="1" t="s">
        <v>44</v>
      </c>
      <c r="T13911" s="1" t="s">
        <v>45</v>
      </c>
      <c r="U13911" s="1" t="s">
        <v>46</v>
      </c>
      <c r="V13911">
        <v>2483849</v>
      </c>
      <c r="W13911" s="2">
        <v>45341.455597569446</v>
      </c>
      <c r="X13911" s="2">
        <v>45342.421758888886</v>
      </c>
      <c r="Y13911" t="b">
        <v>0</v>
      </c>
      <c r="Z13911" s="1" t="s">
        <v>2886</v>
      </c>
      <c r="AA13911" s="1" t="s">
        <v>44</v>
      </c>
      <c r="AB13911" s="4" t="s">
        <v>22172</v>
      </c>
      <c r="AC13911" s="1"/>
      <c r="AD13911" s="1" t="s">
        <v>74</v>
      </c>
      <c r="AE13911" s="1" t="s">
        <v>75</v>
      </c>
      <c r="AF13911" s="1" t="s">
        <v>76</v>
      </c>
      <c r="AG13911" s="1" t="s">
        <v>44</v>
      </c>
      <c r="AH13911" s="1" t="s">
        <v>74</v>
      </c>
      <c r="AI13911" s="1" t="s">
        <v>44</v>
      </c>
      <c r="AJ13911">
        <v>7</v>
      </c>
      <c r="AK13911">
        <v>8</v>
      </c>
      <c r="AL13911">
        <v>1</v>
      </c>
    </row>
    <row r="13912" spans="1:38" ht="51" x14ac:dyDescent="0.2">
      <c r="A13912">
        <v>35085</v>
      </c>
      <c r="B13912" s="1" t="s">
        <v>13063</v>
      </c>
      <c r="C13912">
        <v>1</v>
      </c>
      <c r="D13912">
        <v>12</v>
      </c>
      <c r="E13912" s="1" t="s">
        <v>38</v>
      </c>
      <c r="F13912" s="1" t="s">
        <v>39</v>
      </c>
      <c r="G13912" s="1" t="s">
        <v>13064</v>
      </c>
      <c r="H13912" s="1" t="s">
        <v>13065</v>
      </c>
      <c r="I13912" s="1" t="s">
        <v>189</v>
      </c>
      <c r="J13912" s="2">
        <v>40373</v>
      </c>
      <c r="K13912" s="1" t="s">
        <v>97</v>
      </c>
      <c r="L13912">
        <v>2</v>
      </c>
      <c r="M13912">
        <v>6</v>
      </c>
      <c r="N13912" s="1" t="s">
        <v>44</v>
      </c>
      <c r="O13912" s="1" t="s">
        <v>44</v>
      </c>
      <c r="P13912" s="2">
        <v>40372</v>
      </c>
      <c r="Q13912" s="2">
        <v>40373</v>
      </c>
      <c r="R13912" s="1" t="s">
        <v>44</v>
      </c>
      <c r="S13912" s="1" t="s">
        <v>44</v>
      </c>
      <c r="T13912" s="1" t="s">
        <v>45</v>
      </c>
      <c r="U13912" s="1" t="s">
        <v>46</v>
      </c>
      <c r="V13912">
        <v>51146</v>
      </c>
      <c r="W13912" s="2">
        <v>45341.455597569446</v>
      </c>
      <c r="X13912" s="2">
        <v>45342.305821122682</v>
      </c>
      <c r="Y13912" t="b">
        <v>0</v>
      </c>
      <c r="Z13912" s="1" t="s">
        <v>13066</v>
      </c>
      <c r="AA13912" s="1" t="s">
        <v>44</v>
      </c>
      <c r="AB13912" s="4" t="s">
        <v>15640</v>
      </c>
      <c r="AC13912" s="1"/>
      <c r="AD13912" s="1" t="s">
        <v>74</v>
      </c>
      <c r="AE13912" s="1" t="s">
        <v>75</v>
      </c>
      <c r="AF13912" s="1" t="s">
        <v>76</v>
      </c>
      <c r="AG13912" s="1" t="s">
        <v>44</v>
      </c>
      <c r="AH13912" s="1" t="s">
        <v>77</v>
      </c>
      <c r="AI13912" s="1" t="s">
        <v>44</v>
      </c>
      <c r="AJ13912">
        <v>7</v>
      </c>
      <c r="AK13912">
        <v>8</v>
      </c>
      <c r="AL13912">
        <v>1</v>
      </c>
    </row>
    <row r="13913" spans="1:38" ht="63.75" hidden="1" x14ac:dyDescent="0.2">
      <c r="A13913">
        <v>25326</v>
      </c>
      <c r="B13913" s="1" t="s">
        <v>10776</v>
      </c>
      <c r="C13913">
        <v>2</v>
      </c>
      <c r="D13913">
        <v>44</v>
      </c>
      <c r="E13913" s="1" t="s">
        <v>38</v>
      </c>
      <c r="F13913" s="1" t="s">
        <v>39</v>
      </c>
      <c r="G13913" s="1" t="s">
        <v>10777</v>
      </c>
      <c r="H13913" s="1" t="s">
        <v>10778</v>
      </c>
      <c r="I13913" s="1" t="s">
        <v>189</v>
      </c>
      <c r="J13913" s="2">
        <v>40791</v>
      </c>
      <c r="K13913" s="1" t="s">
        <v>292</v>
      </c>
      <c r="L13913">
        <v>2</v>
      </c>
      <c r="M13913">
        <v>6</v>
      </c>
      <c r="N13913" s="1" t="s">
        <v>10779</v>
      </c>
      <c r="O13913" s="1" t="s">
        <v>44</v>
      </c>
      <c r="P13913" s="2">
        <v>40791</v>
      </c>
      <c r="Q13913" s="2">
        <v>40792</v>
      </c>
      <c r="R13913" s="1" t="s">
        <v>44</v>
      </c>
      <c r="S13913" s="1" t="s">
        <v>44</v>
      </c>
      <c r="T13913" s="1" t="s">
        <v>45</v>
      </c>
      <c r="U13913" s="1" t="s">
        <v>46</v>
      </c>
      <c r="V13913">
        <v>39352</v>
      </c>
      <c r="W13913" s="2">
        <v>45341.455597569446</v>
      </c>
      <c r="X13913" s="2">
        <v>45346.12634263889</v>
      </c>
      <c r="Y13913" t="b">
        <v>0</v>
      </c>
      <c r="Z13913" s="1" t="s">
        <v>10780</v>
      </c>
      <c r="AA13913" s="1" t="s">
        <v>44</v>
      </c>
      <c r="AB13913" s="4" t="s">
        <v>14076</v>
      </c>
      <c r="AC13913" s="1"/>
      <c r="AD13913" s="1" t="s">
        <v>49</v>
      </c>
      <c r="AE13913" s="1" t="s">
        <v>50</v>
      </c>
      <c r="AF13913" s="1" t="s">
        <v>51</v>
      </c>
      <c r="AG13913" s="1" t="s">
        <v>44</v>
      </c>
      <c r="AH13913" s="1" t="s">
        <v>44</v>
      </c>
      <c r="AI13913" s="1" t="s">
        <v>52</v>
      </c>
      <c r="AJ13913">
        <v>7</v>
      </c>
      <c r="AK13913">
        <v>8</v>
      </c>
      <c r="AL13913">
        <v>1</v>
      </c>
    </row>
    <row r="13914" spans="1:38" ht="38.25" hidden="1" x14ac:dyDescent="0.2">
      <c r="A13914">
        <v>28841</v>
      </c>
      <c r="B13914" s="1" t="s">
        <v>22173</v>
      </c>
      <c r="C13914">
        <v>1</v>
      </c>
      <c r="D13914">
        <v>23</v>
      </c>
      <c r="E13914" s="1" t="s">
        <v>38</v>
      </c>
      <c r="F13914" s="1" t="s">
        <v>68</v>
      </c>
      <c r="G13914" s="1" t="s">
        <v>22174</v>
      </c>
      <c r="H13914" s="1" t="s">
        <v>18449</v>
      </c>
      <c r="I13914" s="1" t="s">
        <v>96</v>
      </c>
      <c r="J13914" s="2">
        <v>43089</v>
      </c>
      <c r="K13914" s="1" t="s">
        <v>64</v>
      </c>
      <c r="L13914">
        <v>2</v>
      </c>
      <c r="M13914">
        <v>3</v>
      </c>
      <c r="N13914" s="1" t="s">
        <v>44</v>
      </c>
      <c r="O13914" s="1" t="s">
        <v>44</v>
      </c>
      <c r="P13914" s="2">
        <v>43090</v>
      </c>
      <c r="Q13914" s="2">
        <v>43090</v>
      </c>
      <c r="R13914" s="1" t="s">
        <v>44</v>
      </c>
      <c r="S13914" s="1" t="s">
        <v>44</v>
      </c>
      <c r="T13914" s="1" t="s">
        <v>45</v>
      </c>
      <c r="U13914" s="1" t="s">
        <v>46</v>
      </c>
      <c r="V13914">
        <v>73457</v>
      </c>
      <c r="W13914" s="2">
        <v>45341.455597569446</v>
      </c>
      <c r="X13914" s="2">
        <v>45344.957422083331</v>
      </c>
      <c r="Y13914" t="b">
        <v>0</v>
      </c>
      <c r="Z13914" s="1" t="s">
        <v>22175</v>
      </c>
      <c r="AA13914" s="1" t="s">
        <v>44</v>
      </c>
      <c r="AB13914" s="4" t="s">
        <v>22176</v>
      </c>
      <c r="AC13914" s="1"/>
      <c r="AD13914" s="1" t="s">
        <v>49</v>
      </c>
      <c r="AE13914" s="1" t="s">
        <v>50</v>
      </c>
      <c r="AF13914" s="1" t="s">
        <v>51</v>
      </c>
      <c r="AG13914" s="1" t="s">
        <v>44</v>
      </c>
      <c r="AH13914" s="1" t="s">
        <v>44</v>
      </c>
      <c r="AI13914" s="1" t="s">
        <v>52</v>
      </c>
      <c r="AJ13914">
        <v>7</v>
      </c>
      <c r="AK13914">
        <v>8</v>
      </c>
      <c r="AL13914">
        <v>1</v>
      </c>
    </row>
    <row r="13915" spans="1:38" ht="25.5" hidden="1" x14ac:dyDescent="0.2">
      <c r="A13915">
        <v>19790</v>
      </c>
      <c r="B13915" s="1" t="s">
        <v>6588</v>
      </c>
      <c r="C13915">
        <v>14</v>
      </c>
      <c r="D13915">
        <v>22</v>
      </c>
      <c r="E13915" s="1" t="s">
        <v>38</v>
      </c>
      <c r="F13915" s="1" t="s">
        <v>205</v>
      </c>
      <c r="G13915" s="1" t="s">
        <v>6589</v>
      </c>
      <c r="H13915" s="1" t="s">
        <v>4352</v>
      </c>
      <c r="I13915" s="1" t="s">
        <v>349</v>
      </c>
      <c r="J13915" s="2">
        <v>40120</v>
      </c>
      <c r="K13915" s="1" t="s">
        <v>97</v>
      </c>
      <c r="L13915">
        <v>2</v>
      </c>
      <c r="M13915">
        <v>8</v>
      </c>
      <c r="N13915" s="1" t="s">
        <v>44</v>
      </c>
      <c r="O13915" s="1" t="s">
        <v>44</v>
      </c>
      <c r="P13915" s="2">
        <v>40120</v>
      </c>
      <c r="Q13915" s="2">
        <v>40120</v>
      </c>
      <c r="R13915" s="1" t="s">
        <v>44</v>
      </c>
      <c r="S13915" s="1" t="s">
        <v>44</v>
      </c>
      <c r="T13915" s="1" t="s">
        <v>45</v>
      </c>
      <c r="U13915" s="1" t="s">
        <v>46</v>
      </c>
      <c r="V13915">
        <v>50842</v>
      </c>
      <c r="W13915" s="2">
        <v>45341.455597569446</v>
      </c>
      <c r="X13915" s="2">
        <v>45342.421676701386</v>
      </c>
      <c r="Y13915" t="b">
        <v>0</v>
      </c>
      <c r="Z13915" s="1" t="s">
        <v>6590</v>
      </c>
      <c r="AA13915" s="1" t="s">
        <v>44</v>
      </c>
      <c r="AB13915" s="4" t="s">
        <v>22177</v>
      </c>
      <c r="AC13915" s="1"/>
      <c r="AD13915" s="1" t="s">
        <v>49</v>
      </c>
      <c r="AE13915" s="1" t="s">
        <v>50</v>
      </c>
      <c r="AF13915" s="1" t="s">
        <v>51</v>
      </c>
      <c r="AG13915" s="1" t="s">
        <v>44</v>
      </c>
      <c r="AH13915" s="1" t="s">
        <v>44</v>
      </c>
      <c r="AI13915" s="1" t="s">
        <v>52</v>
      </c>
      <c r="AJ13915">
        <v>7</v>
      </c>
      <c r="AK13915">
        <v>8</v>
      </c>
      <c r="AL13915">
        <v>1</v>
      </c>
    </row>
    <row r="13916" spans="1:38" ht="38.25" hidden="1" x14ac:dyDescent="0.2">
      <c r="A13916">
        <v>29769</v>
      </c>
      <c r="B13916" s="1" t="s">
        <v>369</v>
      </c>
      <c r="C13916">
        <v>28</v>
      </c>
      <c r="D13916">
        <v>12</v>
      </c>
      <c r="E13916" s="1" t="s">
        <v>38</v>
      </c>
      <c r="F13916" s="1" t="s">
        <v>39</v>
      </c>
      <c r="G13916" s="1" t="s">
        <v>370</v>
      </c>
      <c r="H13916" s="1" t="s">
        <v>371</v>
      </c>
      <c r="I13916" s="1" t="s">
        <v>42</v>
      </c>
      <c r="J13916" s="2">
        <v>43991</v>
      </c>
      <c r="K13916" s="1" t="s">
        <v>298</v>
      </c>
      <c r="L13916">
        <v>2</v>
      </c>
      <c r="M13916">
        <v>11</v>
      </c>
      <c r="N13916" s="1" t="s">
        <v>372</v>
      </c>
      <c r="O13916" s="1" t="s">
        <v>44</v>
      </c>
      <c r="P13916" s="2">
        <v>43991</v>
      </c>
      <c r="Q13916" s="2">
        <v>43992</v>
      </c>
      <c r="R13916" s="1" t="s">
        <v>44</v>
      </c>
      <c r="S13916" s="1" t="s">
        <v>44</v>
      </c>
      <c r="T13916" s="1" t="s">
        <v>45</v>
      </c>
      <c r="U13916" s="1" t="s">
        <v>46</v>
      </c>
      <c r="V13916">
        <v>316522</v>
      </c>
      <c r="W13916" s="2">
        <v>45341.455597569446</v>
      </c>
      <c r="X13916" s="2">
        <v>45343.802264571757</v>
      </c>
      <c r="Y13916" t="b">
        <v>0</v>
      </c>
      <c r="Z13916" s="1" t="s">
        <v>373</v>
      </c>
      <c r="AA13916" s="1" t="s">
        <v>44</v>
      </c>
      <c r="AB13916" s="4" t="s">
        <v>22178</v>
      </c>
      <c r="AC13916" s="1"/>
      <c r="AD13916" s="1" t="s">
        <v>49</v>
      </c>
      <c r="AE13916" s="1" t="s">
        <v>50</v>
      </c>
      <c r="AF13916" s="1" t="s">
        <v>51</v>
      </c>
      <c r="AG13916" s="1" t="s">
        <v>44</v>
      </c>
      <c r="AH13916" s="1" t="s">
        <v>44</v>
      </c>
      <c r="AI13916" s="1" t="s">
        <v>52</v>
      </c>
      <c r="AJ13916">
        <v>7</v>
      </c>
      <c r="AK13916">
        <v>8</v>
      </c>
      <c r="AL13916">
        <v>1</v>
      </c>
    </row>
    <row r="13917" spans="1:38" ht="63.75" x14ac:dyDescent="0.2">
      <c r="A13917">
        <v>23969</v>
      </c>
      <c r="B13917" s="1" t="s">
        <v>22179</v>
      </c>
      <c r="C13917">
        <v>27</v>
      </c>
      <c r="D13917">
        <v>2</v>
      </c>
      <c r="E13917" s="1" t="s">
        <v>38</v>
      </c>
      <c r="F13917" s="1" t="s">
        <v>68</v>
      </c>
      <c r="G13917" s="1" t="s">
        <v>22180</v>
      </c>
      <c r="H13917" s="1" t="s">
        <v>22181</v>
      </c>
      <c r="I13917" s="1" t="s">
        <v>68</v>
      </c>
      <c r="J13917" s="2">
        <v>43434</v>
      </c>
      <c r="K13917" s="1" t="s">
        <v>71</v>
      </c>
      <c r="L13917">
        <v>2</v>
      </c>
      <c r="M13917">
        <v>2</v>
      </c>
      <c r="N13917" s="1" t="s">
        <v>44</v>
      </c>
      <c r="O13917" s="1" t="s">
        <v>44</v>
      </c>
      <c r="P13917" s="2">
        <v>43426</v>
      </c>
      <c r="Q13917" s="2">
        <v>43434</v>
      </c>
      <c r="R13917" s="1" t="s">
        <v>44</v>
      </c>
      <c r="S13917" s="1" t="s">
        <v>44</v>
      </c>
      <c r="T13917" s="1" t="s">
        <v>45</v>
      </c>
      <c r="U13917" s="1" t="s">
        <v>46</v>
      </c>
      <c r="V13917">
        <v>816679</v>
      </c>
      <c r="W13917" s="2">
        <v>45341.455597569446</v>
      </c>
      <c r="X13917" s="2">
        <v>45345.394650127317</v>
      </c>
      <c r="Y13917" t="b">
        <v>0</v>
      </c>
      <c r="Z13917" s="1" t="s">
        <v>22182</v>
      </c>
      <c r="AA13917" s="1" t="s">
        <v>44</v>
      </c>
      <c r="AB13917" s="4" t="s">
        <v>22183</v>
      </c>
      <c r="AC13917" s="1"/>
      <c r="AD13917" s="1" t="s">
        <v>100</v>
      </c>
      <c r="AE13917" s="1" t="s">
        <v>50</v>
      </c>
      <c r="AF13917" s="1" t="s">
        <v>51</v>
      </c>
      <c r="AG13917" s="1" t="s">
        <v>44</v>
      </c>
      <c r="AH13917" s="1" t="s">
        <v>44</v>
      </c>
      <c r="AI13917" s="1" t="s">
        <v>44</v>
      </c>
      <c r="AJ13917">
        <v>7</v>
      </c>
      <c r="AK13917">
        <v>8</v>
      </c>
      <c r="AL13917">
        <v>1</v>
      </c>
    </row>
    <row r="13918" spans="1:38" ht="25.5" x14ac:dyDescent="0.2">
      <c r="A13918">
        <v>31058</v>
      </c>
      <c r="B13918" s="1" t="s">
        <v>13438</v>
      </c>
      <c r="C13918">
        <v>12</v>
      </c>
      <c r="D13918">
        <v>16</v>
      </c>
      <c r="E13918" s="1" t="s">
        <v>38</v>
      </c>
      <c r="F13918" s="1" t="s">
        <v>68</v>
      </c>
      <c r="G13918" s="1" t="s">
        <v>22184</v>
      </c>
      <c r="H13918" s="1" t="s">
        <v>22185</v>
      </c>
      <c r="I13918" s="1" t="s">
        <v>68</v>
      </c>
      <c r="J13918" s="2">
        <v>44166</v>
      </c>
      <c r="K13918" s="1" t="s">
        <v>176</v>
      </c>
      <c r="L13918">
        <v>2</v>
      </c>
      <c r="M13918">
        <v>3</v>
      </c>
      <c r="N13918" s="1" t="s">
        <v>44</v>
      </c>
      <c r="O13918" s="1" t="s">
        <v>44</v>
      </c>
      <c r="P13918" s="2">
        <v>44167</v>
      </c>
      <c r="Q13918" s="2">
        <v>44167</v>
      </c>
      <c r="R13918" s="1" t="s">
        <v>44</v>
      </c>
      <c r="S13918" s="1" t="s">
        <v>44</v>
      </c>
      <c r="T13918" s="1" t="s">
        <v>45</v>
      </c>
      <c r="U13918" s="1" t="s">
        <v>46</v>
      </c>
      <c r="V13918">
        <v>111864</v>
      </c>
      <c r="W13918" s="2">
        <v>45341.455597569446</v>
      </c>
      <c r="X13918" s="2">
        <v>45343.793112708336</v>
      </c>
      <c r="Y13918" t="b">
        <v>0</v>
      </c>
      <c r="Z13918" s="1" t="s">
        <v>22186</v>
      </c>
      <c r="AA13918" s="1" t="s">
        <v>44</v>
      </c>
      <c r="AB13918" s="4" t="s">
        <v>22187</v>
      </c>
      <c r="AC13918" s="1"/>
      <c r="AD13918" s="1" t="s">
        <v>91</v>
      </c>
      <c r="AE13918" s="1" t="s">
        <v>92</v>
      </c>
      <c r="AF13918" s="1" t="s">
        <v>51</v>
      </c>
      <c r="AG13918" s="1" t="s">
        <v>44</v>
      </c>
      <c r="AH13918" s="1" t="s">
        <v>44</v>
      </c>
      <c r="AI13918" s="1" t="s">
        <v>44</v>
      </c>
      <c r="AJ13918">
        <v>7</v>
      </c>
      <c r="AK13918">
        <v>8</v>
      </c>
      <c r="AL13918">
        <v>1</v>
      </c>
    </row>
    <row r="13919" spans="1:38" ht="63.75" x14ac:dyDescent="0.2">
      <c r="A13919">
        <v>39161</v>
      </c>
      <c r="B13919" s="1" t="s">
        <v>10279</v>
      </c>
      <c r="C13919">
        <v>14</v>
      </c>
      <c r="D13919">
        <v>3</v>
      </c>
      <c r="E13919" s="1" t="s">
        <v>54</v>
      </c>
      <c r="F13919" s="1" t="s">
        <v>54</v>
      </c>
      <c r="G13919" s="1" t="s">
        <v>10280</v>
      </c>
      <c r="H13919" s="1" t="s">
        <v>4028</v>
      </c>
      <c r="I13919" s="1" t="s">
        <v>2291</v>
      </c>
      <c r="J13919" s="2">
        <v>41906</v>
      </c>
      <c r="K13919" s="1" t="s">
        <v>260</v>
      </c>
      <c r="L13919">
        <v>2</v>
      </c>
      <c r="M13919">
        <v>-1</v>
      </c>
      <c r="N13919" s="1" t="s">
        <v>44</v>
      </c>
      <c r="O13919" s="1" t="s">
        <v>44</v>
      </c>
      <c r="P13919" s="2">
        <v>41906</v>
      </c>
      <c r="Q13919" s="2"/>
      <c r="R13919" s="1" t="s">
        <v>44</v>
      </c>
      <c r="S13919" s="1" t="s">
        <v>44</v>
      </c>
      <c r="T13919" s="1" t="s">
        <v>45</v>
      </c>
      <c r="U13919" s="1" t="s">
        <v>46</v>
      </c>
      <c r="V13919">
        <v>905025</v>
      </c>
      <c r="W13919" s="2">
        <v>45341.455597569446</v>
      </c>
      <c r="X13919" s="2">
        <v>45344.136503437498</v>
      </c>
      <c r="Y13919" t="b">
        <v>0</v>
      </c>
      <c r="Z13919" s="1" t="s">
        <v>10281</v>
      </c>
      <c r="AA13919" s="1" t="s">
        <v>10282</v>
      </c>
      <c r="AB13919" s="4" t="s">
        <v>21709</v>
      </c>
      <c r="AC13919" s="1"/>
      <c r="AD13919" s="1" t="s">
        <v>3399</v>
      </c>
      <c r="AE13919" s="1" t="s">
        <v>159</v>
      </c>
      <c r="AF13919" s="1" t="s">
        <v>32</v>
      </c>
      <c r="AG13919" s="1" t="s">
        <v>3400</v>
      </c>
      <c r="AH13919" s="1" t="s">
        <v>3399</v>
      </c>
      <c r="AI13919" s="1" t="s">
        <v>44</v>
      </c>
      <c r="AJ13919">
        <v>7</v>
      </c>
      <c r="AK13919">
        <v>8</v>
      </c>
      <c r="AL13919">
        <v>1</v>
      </c>
    </row>
    <row r="13920" spans="1:38" ht="76.5" hidden="1" x14ac:dyDescent="0.2">
      <c r="A13920">
        <v>108</v>
      </c>
      <c r="B13920" s="1" t="s">
        <v>3035</v>
      </c>
      <c r="C13920">
        <v>47</v>
      </c>
      <c r="D13920">
        <v>1</v>
      </c>
      <c r="E13920" s="1" t="s">
        <v>38</v>
      </c>
      <c r="F13920" s="1" t="s">
        <v>68</v>
      </c>
      <c r="G13920" s="1" t="s">
        <v>3036</v>
      </c>
      <c r="H13920" s="1" t="s">
        <v>3037</v>
      </c>
      <c r="I13920" s="1" t="s">
        <v>68</v>
      </c>
      <c r="J13920" s="2">
        <v>43479</v>
      </c>
      <c r="K13920" s="1" t="s">
        <v>71</v>
      </c>
      <c r="L13920">
        <v>2</v>
      </c>
      <c r="M13920">
        <v>3</v>
      </c>
      <c r="N13920" s="1" t="s">
        <v>44</v>
      </c>
      <c r="O13920" s="1" t="s">
        <v>44</v>
      </c>
      <c r="P13920" s="2">
        <v>43479</v>
      </c>
      <c r="Q13920" s="2">
        <v>43479</v>
      </c>
      <c r="R13920" s="1" t="s">
        <v>44</v>
      </c>
      <c r="S13920" s="1" t="s">
        <v>44</v>
      </c>
      <c r="T13920" s="1" t="s">
        <v>45</v>
      </c>
      <c r="U13920" s="1" t="s">
        <v>46</v>
      </c>
      <c r="V13920">
        <v>182827</v>
      </c>
      <c r="W13920" s="2">
        <v>45341.455597569446</v>
      </c>
      <c r="X13920" s="2">
        <v>45342.772092604166</v>
      </c>
      <c r="Y13920" t="b">
        <v>0</v>
      </c>
      <c r="Z13920" s="1" t="s">
        <v>3038</v>
      </c>
      <c r="AA13920" s="1" t="s">
        <v>44</v>
      </c>
      <c r="AB13920" s="4" t="s">
        <v>22188</v>
      </c>
      <c r="AC13920" s="1"/>
      <c r="AD13920" s="1" t="s">
        <v>49</v>
      </c>
      <c r="AE13920" s="1" t="s">
        <v>50</v>
      </c>
      <c r="AF13920" s="1" t="s">
        <v>51</v>
      </c>
      <c r="AG13920" s="1" t="s">
        <v>44</v>
      </c>
      <c r="AH13920" s="1" t="s">
        <v>44</v>
      </c>
      <c r="AI13920" s="1" t="s">
        <v>52</v>
      </c>
      <c r="AJ13920">
        <v>7</v>
      </c>
      <c r="AK13920">
        <v>8</v>
      </c>
      <c r="AL13920">
        <v>1</v>
      </c>
    </row>
    <row r="13921" spans="1:38" ht="25.5" hidden="1" x14ac:dyDescent="0.2">
      <c r="A13921">
        <v>12345</v>
      </c>
      <c r="B13921" s="1" t="s">
        <v>12770</v>
      </c>
      <c r="C13921">
        <v>8</v>
      </c>
      <c r="D13921">
        <v>10</v>
      </c>
      <c r="E13921" s="1" t="s">
        <v>38</v>
      </c>
      <c r="F13921" s="1" t="s">
        <v>39</v>
      </c>
      <c r="G13921" s="1" t="s">
        <v>12771</v>
      </c>
      <c r="H13921" s="1" t="s">
        <v>976</v>
      </c>
      <c r="I13921" s="1" t="s">
        <v>189</v>
      </c>
      <c r="J13921" s="2">
        <v>41915</v>
      </c>
      <c r="K13921" s="1" t="s">
        <v>260</v>
      </c>
      <c r="L13921">
        <v>2</v>
      </c>
      <c r="M13921">
        <v>6</v>
      </c>
      <c r="N13921" s="1" t="s">
        <v>44</v>
      </c>
      <c r="O13921" s="1" t="s">
        <v>44</v>
      </c>
      <c r="P13921" s="2">
        <v>41914</v>
      </c>
      <c r="Q13921" s="2">
        <v>41915</v>
      </c>
      <c r="R13921" s="1" t="s">
        <v>44</v>
      </c>
      <c r="S13921" s="1" t="s">
        <v>44</v>
      </c>
      <c r="T13921" s="1" t="s">
        <v>45</v>
      </c>
      <c r="U13921" s="1" t="s">
        <v>46</v>
      </c>
      <c r="V13921">
        <v>52304</v>
      </c>
      <c r="W13921" s="2">
        <v>45341.455597569446</v>
      </c>
      <c r="X13921" s="2">
        <v>45343.529377280094</v>
      </c>
      <c r="Y13921" t="b">
        <v>0</v>
      </c>
      <c r="Z13921" s="1" t="s">
        <v>12772</v>
      </c>
      <c r="AA13921" s="1" t="s">
        <v>44</v>
      </c>
      <c r="AB13921" s="4" t="s">
        <v>22189</v>
      </c>
      <c r="AC13921" s="1"/>
      <c r="AD13921" s="1" t="s">
        <v>49</v>
      </c>
      <c r="AE13921" s="1" t="s">
        <v>50</v>
      </c>
      <c r="AF13921" s="1" t="s">
        <v>51</v>
      </c>
      <c r="AG13921" s="1" t="s">
        <v>44</v>
      </c>
      <c r="AH13921" s="1" t="s">
        <v>44</v>
      </c>
      <c r="AI13921" s="1" t="s">
        <v>52</v>
      </c>
      <c r="AJ13921">
        <v>7</v>
      </c>
      <c r="AK13921">
        <v>8</v>
      </c>
      <c r="AL13921">
        <v>1</v>
      </c>
    </row>
    <row r="13922" spans="1:38" ht="25.5" x14ac:dyDescent="0.2">
      <c r="A13922">
        <v>13525</v>
      </c>
      <c r="B13922" s="1" t="s">
        <v>2335</v>
      </c>
      <c r="C13922">
        <v>7</v>
      </c>
      <c r="D13922">
        <v>24</v>
      </c>
      <c r="E13922" s="1" t="s">
        <v>38</v>
      </c>
      <c r="F13922" s="1" t="s">
        <v>68</v>
      </c>
      <c r="G13922" s="1" t="s">
        <v>2336</v>
      </c>
      <c r="H13922" s="1" t="s">
        <v>2337</v>
      </c>
      <c r="I13922" s="1" t="s">
        <v>68</v>
      </c>
      <c r="J13922" s="2">
        <v>44460</v>
      </c>
      <c r="K13922" s="1" t="s">
        <v>117</v>
      </c>
      <c r="L13922">
        <v>2</v>
      </c>
      <c r="M13922">
        <v>2</v>
      </c>
      <c r="N13922" s="1" t="s">
        <v>44</v>
      </c>
      <c r="O13922" s="1" t="s">
        <v>44</v>
      </c>
      <c r="P13922" s="2">
        <v>44442</v>
      </c>
      <c r="Q13922" s="2">
        <v>44460</v>
      </c>
      <c r="R13922" s="1" t="s">
        <v>44</v>
      </c>
      <c r="S13922" s="1" t="s">
        <v>44</v>
      </c>
      <c r="T13922" s="1" t="s">
        <v>45</v>
      </c>
      <c r="U13922" s="1" t="s">
        <v>46</v>
      </c>
      <c r="V13922">
        <v>14425935</v>
      </c>
      <c r="W13922" s="2">
        <v>45341.455597569446</v>
      </c>
      <c r="X13922" s="2">
        <v>45343.546429930553</v>
      </c>
      <c r="Y13922" t="b">
        <v>0</v>
      </c>
      <c r="Z13922" s="1" t="s">
        <v>2338</v>
      </c>
      <c r="AA13922" s="1" t="s">
        <v>44</v>
      </c>
      <c r="AB13922" s="4" t="s">
        <v>22190</v>
      </c>
      <c r="AC13922" s="1"/>
      <c r="AD13922" s="1" t="s">
        <v>287</v>
      </c>
      <c r="AE13922" s="1" t="s">
        <v>92</v>
      </c>
      <c r="AF13922" s="1" t="s">
        <v>51</v>
      </c>
      <c r="AG13922" s="1" t="s">
        <v>44</v>
      </c>
      <c r="AH13922" s="1" t="s">
        <v>44</v>
      </c>
      <c r="AI13922" s="1" t="s">
        <v>288</v>
      </c>
      <c r="AJ13922">
        <v>7</v>
      </c>
      <c r="AK13922">
        <v>8</v>
      </c>
      <c r="AL13922">
        <v>1</v>
      </c>
    </row>
    <row r="13923" spans="1:38" ht="280.5" x14ac:dyDescent="0.2">
      <c r="A13923">
        <v>34629</v>
      </c>
      <c r="B13923" s="1" t="s">
        <v>2430</v>
      </c>
      <c r="C13923">
        <v>13</v>
      </c>
      <c r="D13923">
        <v>6</v>
      </c>
      <c r="E13923" s="1" t="s">
        <v>38</v>
      </c>
      <c r="F13923" s="1" t="s">
        <v>68</v>
      </c>
      <c r="G13923" s="1" t="s">
        <v>2431</v>
      </c>
      <c r="H13923" s="1" t="s">
        <v>2432</v>
      </c>
      <c r="I13923" s="1" t="s">
        <v>68</v>
      </c>
      <c r="J13923" s="2">
        <v>40442</v>
      </c>
      <c r="K13923" s="1" t="s">
        <v>292</v>
      </c>
      <c r="L13923">
        <v>2</v>
      </c>
      <c r="M13923">
        <v>2</v>
      </c>
      <c r="N13923" s="1" t="s">
        <v>44</v>
      </c>
      <c r="O13923" s="1" t="s">
        <v>44</v>
      </c>
      <c r="P13923" s="2">
        <v>40434</v>
      </c>
      <c r="Q13923" s="2">
        <v>40442</v>
      </c>
      <c r="R13923" s="1" t="s">
        <v>44</v>
      </c>
      <c r="S13923" s="1" t="s">
        <v>44</v>
      </c>
      <c r="T13923" s="1" t="s">
        <v>45</v>
      </c>
      <c r="U13923" s="1" t="s">
        <v>46</v>
      </c>
      <c r="V13923">
        <v>1643328</v>
      </c>
      <c r="W13923" s="2">
        <v>45341.455597569446</v>
      </c>
      <c r="X13923" s="2">
        <v>45343.631451215275</v>
      </c>
      <c r="Y13923" t="b">
        <v>0</v>
      </c>
      <c r="Z13923" s="1" t="s">
        <v>2433</v>
      </c>
      <c r="AA13923" s="1" t="s">
        <v>44</v>
      </c>
      <c r="AB13923" s="4" t="s">
        <v>22191</v>
      </c>
      <c r="AC13923" s="1"/>
      <c r="AD13923" s="1" t="s">
        <v>100</v>
      </c>
      <c r="AE13923" s="1" t="s">
        <v>50</v>
      </c>
      <c r="AF13923" s="1" t="s">
        <v>51</v>
      </c>
      <c r="AG13923" s="1" t="s">
        <v>44</v>
      </c>
      <c r="AH13923" s="1" t="s">
        <v>44</v>
      </c>
      <c r="AI13923" s="1" t="s">
        <v>44</v>
      </c>
      <c r="AJ13923">
        <v>7</v>
      </c>
      <c r="AK13923">
        <v>8</v>
      </c>
      <c r="AL13923">
        <v>1</v>
      </c>
    </row>
    <row r="13924" spans="1:38" ht="63.75" x14ac:dyDescent="0.2">
      <c r="A13924">
        <v>26199</v>
      </c>
      <c r="B13924" s="1" t="s">
        <v>1265</v>
      </c>
      <c r="C13924">
        <v>11</v>
      </c>
      <c r="D13924">
        <v>45</v>
      </c>
      <c r="E13924" s="1" t="s">
        <v>38</v>
      </c>
      <c r="F13924" s="1" t="s">
        <v>39</v>
      </c>
      <c r="G13924" s="1" t="s">
        <v>1266</v>
      </c>
      <c r="H13924" s="1" t="s">
        <v>1267</v>
      </c>
      <c r="I13924" s="1" t="s">
        <v>42</v>
      </c>
      <c r="J13924" s="2">
        <v>40959</v>
      </c>
      <c r="K13924" s="1" t="s">
        <v>190</v>
      </c>
      <c r="L13924">
        <v>2</v>
      </c>
      <c r="M13924">
        <v>6</v>
      </c>
      <c r="N13924" s="1" t="s">
        <v>44</v>
      </c>
      <c r="O13924" s="1" t="s">
        <v>44</v>
      </c>
      <c r="P13924" s="2">
        <v>40959</v>
      </c>
      <c r="Q13924" s="2">
        <v>40959</v>
      </c>
      <c r="R13924" s="1" t="s">
        <v>44</v>
      </c>
      <c r="S13924" s="1" t="s">
        <v>44</v>
      </c>
      <c r="T13924" s="1" t="s">
        <v>45</v>
      </c>
      <c r="U13924" s="1" t="s">
        <v>46</v>
      </c>
      <c r="V13924">
        <v>92226</v>
      </c>
      <c r="W13924" s="2">
        <v>45341.455597569446</v>
      </c>
      <c r="X13924" s="2">
        <v>45345.413799259259</v>
      </c>
      <c r="Y13924" t="b">
        <v>0</v>
      </c>
      <c r="Z13924" s="1" t="s">
        <v>1268</v>
      </c>
      <c r="AA13924" s="1" t="s">
        <v>44</v>
      </c>
      <c r="AB13924" s="4" t="s">
        <v>5983</v>
      </c>
      <c r="AC13924" s="1"/>
      <c r="AD13924" s="1" t="s">
        <v>107</v>
      </c>
      <c r="AE13924" s="1" t="s">
        <v>108</v>
      </c>
      <c r="AF13924" s="1" t="s">
        <v>51</v>
      </c>
      <c r="AG13924" s="1" t="s">
        <v>44</v>
      </c>
      <c r="AH13924" s="1" t="s">
        <v>44</v>
      </c>
      <c r="AI13924" s="1" t="s">
        <v>44</v>
      </c>
      <c r="AJ13924">
        <v>7</v>
      </c>
      <c r="AK13924">
        <v>8</v>
      </c>
      <c r="AL13924">
        <v>1</v>
      </c>
    </row>
    <row r="13925" spans="1:38" hidden="1" x14ac:dyDescent="0.2">
      <c r="A13925">
        <v>16561</v>
      </c>
      <c r="B13925" s="1" t="s">
        <v>1223</v>
      </c>
      <c r="C13925">
        <v>233</v>
      </c>
      <c r="D13925">
        <v>25</v>
      </c>
      <c r="E13925" s="1" t="s">
        <v>38</v>
      </c>
      <c r="F13925" s="1" t="s">
        <v>68</v>
      </c>
      <c r="G13925" s="1" t="s">
        <v>1224</v>
      </c>
      <c r="H13925" s="1" t="s">
        <v>1225</v>
      </c>
      <c r="I13925" s="1" t="s">
        <v>68</v>
      </c>
      <c r="J13925" s="2">
        <v>44460</v>
      </c>
      <c r="K13925" s="1" t="s">
        <v>117</v>
      </c>
      <c r="L13925">
        <v>2</v>
      </c>
      <c r="M13925">
        <v>2</v>
      </c>
      <c r="N13925" s="1" t="s">
        <v>44</v>
      </c>
      <c r="O13925" s="1" t="s">
        <v>44</v>
      </c>
      <c r="P13925" s="2">
        <v>44442</v>
      </c>
      <c r="Q13925" s="2">
        <v>44460</v>
      </c>
      <c r="R13925" s="1" t="s">
        <v>44</v>
      </c>
      <c r="S13925" s="1" t="s">
        <v>44</v>
      </c>
      <c r="T13925" s="1" t="s">
        <v>45</v>
      </c>
      <c r="U13925" s="1" t="s">
        <v>46</v>
      </c>
      <c r="V13925">
        <v>11836255</v>
      </c>
      <c r="W13925" s="2">
        <v>45341.455597569446</v>
      </c>
      <c r="X13925" s="2">
        <v>45345.855461296298</v>
      </c>
      <c r="Y13925" t="b">
        <v>0</v>
      </c>
      <c r="Z13925" s="1" t="s">
        <v>1226</v>
      </c>
      <c r="AA13925" s="1" t="s">
        <v>44</v>
      </c>
      <c r="AB13925" s="4" t="s">
        <v>22192</v>
      </c>
      <c r="AC13925" s="1"/>
      <c r="AD13925" s="1" t="s">
        <v>49</v>
      </c>
      <c r="AE13925" s="1" t="s">
        <v>50</v>
      </c>
      <c r="AF13925" s="1" t="s">
        <v>51</v>
      </c>
      <c r="AG13925" s="1" t="s">
        <v>44</v>
      </c>
      <c r="AH13925" s="1" t="s">
        <v>44</v>
      </c>
      <c r="AI13925" s="1" t="s">
        <v>52</v>
      </c>
      <c r="AJ13925">
        <v>7</v>
      </c>
      <c r="AK13925">
        <v>8</v>
      </c>
      <c r="AL13925">
        <v>1</v>
      </c>
    </row>
    <row r="13926" spans="1:38" ht="38.25" hidden="1" x14ac:dyDescent="0.2">
      <c r="A13926">
        <v>19972</v>
      </c>
      <c r="B13926" s="1" t="s">
        <v>1504</v>
      </c>
      <c r="C13926">
        <v>53</v>
      </c>
      <c r="D13926">
        <v>22</v>
      </c>
      <c r="E13926" s="1" t="s">
        <v>38</v>
      </c>
      <c r="F13926" s="1" t="s">
        <v>39</v>
      </c>
      <c r="G13926" s="1" t="s">
        <v>1505</v>
      </c>
      <c r="H13926" s="1" t="s">
        <v>1506</v>
      </c>
      <c r="I13926" s="1" t="s">
        <v>1386</v>
      </c>
      <c r="J13926" s="2">
        <v>41942</v>
      </c>
      <c r="K13926" s="1" t="s">
        <v>260</v>
      </c>
      <c r="L13926">
        <v>2</v>
      </c>
      <c r="M13926">
        <v>18</v>
      </c>
      <c r="N13926" s="1" t="s">
        <v>1507</v>
      </c>
      <c r="O13926" s="1" t="s">
        <v>44</v>
      </c>
      <c r="P13926" s="2">
        <v>41942</v>
      </c>
      <c r="Q13926" s="2">
        <v>41942</v>
      </c>
      <c r="R13926" s="1" t="s">
        <v>44</v>
      </c>
      <c r="S13926" s="1" t="s">
        <v>44</v>
      </c>
      <c r="T13926" s="1" t="s">
        <v>45</v>
      </c>
      <c r="U13926" s="1" t="s">
        <v>46</v>
      </c>
      <c r="V13926">
        <v>472383</v>
      </c>
      <c r="W13926" s="2">
        <v>45341.455597569446</v>
      </c>
      <c r="X13926" s="2">
        <v>45344.404624606483</v>
      </c>
      <c r="Y13926" t="b">
        <v>0</v>
      </c>
      <c r="Z13926" s="1" t="s">
        <v>1508</v>
      </c>
      <c r="AA13926" s="1" t="s">
        <v>44</v>
      </c>
      <c r="AB13926" s="4" t="s">
        <v>18249</v>
      </c>
      <c r="AC13926" s="1"/>
      <c r="AD13926" s="1" t="s">
        <v>49</v>
      </c>
      <c r="AE13926" s="1" t="s">
        <v>50</v>
      </c>
      <c r="AF13926" s="1" t="s">
        <v>51</v>
      </c>
      <c r="AG13926" s="1" t="s">
        <v>44</v>
      </c>
      <c r="AH13926" s="1" t="s">
        <v>44</v>
      </c>
      <c r="AI13926" s="1" t="s">
        <v>52</v>
      </c>
      <c r="AJ13926">
        <v>7</v>
      </c>
      <c r="AK13926">
        <v>8</v>
      </c>
      <c r="AL13926">
        <v>1</v>
      </c>
    </row>
    <row r="13927" spans="1:38" ht="25.5" hidden="1" x14ac:dyDescent="0.2">
      <c r="A13927">
        <v>8765</v>
      </c>
      <c r="B13927" s="1" t="s">
        <v>935</v>
      </c>
      <c r="C13927">
        <v>46</v>
      </c>
      <c r="D13927">
        <v>4</v>
      </c>
      <c r="E13927" s="1" t="s">
        <v>38</v>
      </c>
      <c r="F13927" s="1" t="s">
        <v>133</v>
      </c>
      <c r="G13927" s="1" t="s">
        <v>936</v>
      </c>
      <c r="H13927" s="1" t="s">
        <v>937</v>
      </c>
      <c r="I13927" s="1" t="s">
        <v>938</v>
      </c>
      <c r="J13927" s="2">
        <v>42621</v>
      </c>
      <c r="K13927" s="1" t="s">
        <v>81</v>
      </c>
      <c r="L13927">
        <v>2</v>
      </c>
      <c r="M13927">
        <v>7</v>
      </c>
      <c r="N13927" s="1" t="s">
        <v>609</v>
      </c>
      <c r="O13927" s="1" t="s">
        <v>44</v>
      </c>
      <c r="P13927" s="2">
        <v>42621</v>
      </c>
      <c r="Q13927" s="2">
        <v>42621</v>
      </c>
      <c r="R13927" s="1" t="s">
        <v>44</v>
      </c>
      <c r="S13927" s="1" t="s">
        <v>44</v>
      </c>
      <c r="T13927" s="1" t="s">
        <v>45</v>
      </c>
      <c r="U13927" s="1" t="s">
        <v>46</v>
      </c>
      <c r="V13927">
        <v>291901</v>
      </c>
      <c r="W13927" s="2">
        <v>45341.455597569446</v>
      </c>
      <c r="X13927" s="2">
        <v>45344.529352141202</v>
      </c>
      <c r="Y13927" t="b">
        <v>0</v>
      </c>
      <c r="Z13927" s="1" t="s">
        <v>939</v>
      </c>
      <c r="AA13927" s="1" t="s">
        <v>44</v>
      </c>
      <c r="AB13927" s="4" t="s">
        <v>22193</v>
      </c>
      <c r="AC13927" s="1"/>
      <c r="AD13927" s="1" t="s">
        <v>49</v>
      </c>
      <c r="AE13927" s="1" t="s">
        <v>50</v>
      </c>
      <c r="AF13927" s="1" t="s">
        <v>51</v>
      </c>
      <c r="AG13927" s="1" t="s">
        <v>44</v>
      </c>
      <c r="AH13927" s="1" t="s">
        <v>44</v>
      </c>
      <c r="AI13927" s="1" t="s">
        <v>52</v>
      </c>
      <c r="AJ13927">
        <v>7</v>
      </c>
      <c r="AK13927">
        <v>8</v>
      </c>
      <c r="AL13927">
        <v>1</v>
      </c>
    </row>
    <row r="13928" spans="1:38" ht="153" x14ac:dyDescent="0.2">
      <c r="A13928">
        <v>39305</v>
      </c>
      <c r="B13928" s="1" t="s">
        <v>2456</v>
      </c>
      <c r="C13928">
        <v>76</v>
      </c>
      <c r="D13928">
        <v>3</v>
      </c>
      <c r="E13928" s="1" t="s">
        <v>54</v>
      </c>
      <c r="F13928" s="1" t="s">
        <v>54</v>
      </c>
      <c r="G13928" s="1" t="s">
        <v>2457</v>
      </c>
      <c r="H13928" s="1" t="s">
        <v>44</v>
      </c>
      <c r="I13928" s="1" t="s">
        <v>2458</v>
      </c>
      <c r="J13928" s="2">
        <v>41396</v>
      </c>
      <c r="K13928" s="1" t="s">
        <v>350</v>
      </c>
      <c r="L13928">
        <v>2</v>
      </c>
      <c r="M13928">
        <v>-1</v>
      </c>
      <c r="N13928" s="1" t="s">
        <v>44</v>
      </c>
      <c r="O13928" s="1" t="s">
        <v>44</v>
      </c>
      <c r="P13928" s="2">
        <v>41396</v>
      </c>
      <c r="Q13928" s="2"/>
      <c r="R13928" s="1" t="s">
        <v>44</v>
      </c>
      <c r="S13928" s="1" t="s">
        <v>44</v>
      </c>
      <c r="T13928" s="1" t="s">
        <v>45</v>
      </c>
      <c r="U13928" s="1" t="s">
        <v>46</v>
      </c>
      <c r="V13928">
        <v>5409385</v>
      </c>
      <c r="W13928" s="2">
        <v>45341.455597569446</v>
      </c>
      <c r="X13928" s="2">
        <v>45343.620898171299</v>
      </c>
      <c r="Y13928" t="b">
        <v>0</v>
      </c>
      <c r="Z13928" s="1" t="s">
        <v>2459</v>
      </c>
      <c r="AA13928" s="1" t="s">
        <v>2460</v>
      </c>
      <c r="AB13928" s="4" t="s">
        <v>22194</v>
      </c>
      <c r="AC13928" s="1"/>
      <c r="AD13928" s="1" t="s">
        <v>74</v>
      </c>
      <c r="AE13928" s="1" t="s">
        <v>75</v>
      </c>
      <c r="AF13928" s="1" t="s">
        <v>76</v>
      </c>
      <c r="AG13928" s="1" t="s">
        <v>44</v>
      </c>
      <c r="AH13928" s="1" t="s">
        <v>74</v>
      </c>
      <c r="AI13928" s="1" t="s">
        <v>44</v>
      </c>
      <c r="AJ13928">
        <v>7</v>
      </c>
      <c r="AK13928">
        <v>8</v>
      </c>
      <c r="AL13928">
        <v>1</v>
      </c>
    </row>
    <row r="13929" spans="1:38" ht="25.5" hidden="1" x14ac:dyDescent="0.2">
      <c r="A13929">
        <v>30665</v>
      </c>
      <c r="B13929" s="1" t="s">
        <v>186</v>
      </c>
      <c r="C13929">
        <v>78</v>
      </c>
      <c r="D13929">
        <v>14</v>
      </c>
      <c r="E13929" s="1" t="s">
        <v>38</v>
      </c>
      <c r="F13929" s="1" t="s">
        <v>39</v>
      </c>
      <c r="G13929" s="1" t="s">
        <v>187</v>
      </c>
      <c r="H13929" s="1" t="s">
        <v>188</v>
      </c>
      <c r="I13929" s="1" t="s">
        <v>189</v>
      </c>
      <c r="J13929" s="2">
        <v>40934</v>
      </c>
      <c r="K13929" s="1" t="s">
        <v>190</v>
      </c>
      <c r="L13929">
        <v>2</v>
      </c>
      <c r="M13929">
        <v>7</v>
      </c>
      <c r="N13929" s="1" t="s">
        <v>44</v>
      </c>
      <c r="O13929" s="1" t="s">
        <v>44</v>
      </c>
      <c r="P13929" s="2">
        <v>40934</v>
      </c>
      <c r="Q13929" s="2">
        <v>40934</v>
      </c>
      <c r="R13929" s="1" t="s">
        <v>44</v>
      </c>
      <c r="S13929" s="1" t="s">
        <v>44</v>
      </c>
      <c r="T13929" s="1" t="s">
        <v>45</v>
      </c>
      <c r="U13929" s="1" t="s">
        <v>46</v>
      </c>
      <c r="V13929">
        <v>519997</v>
      </c>
      <c r="W13929" s="2">
        <v>45341.455597569446</v>
      </c>
      <c r="X13929" s="2">
        <v>45344.413934074073</v>
      </c>
      <c r="Y13929" t="b">
        <v>0</v>
      </c>
      <c r="Z13929" s="1" t="s">
        <v>191</v>
      </c>
      <c r="AA13929" s="1" t="s">
        <v>44</v>
      </c>
      <c r="AB13929" s="4" t="s">
        <v>22195</v>
      </c>
      <c r="AC13929" s="1"/>
      <c r="AD13929" s="1" t="s">
        <v>49</v>
      </c>
      <c r="AE13929" s="1" t="s">
        <v>50</v>
      </c>
      <c r="AF13929" s="1" t="s">
        <v>51</v>
      </c>
      <c r="AG13929" s="1" t="s">
        <v>44</v>
      </c>
      <c r="AH13929" s="1" t="s">
        <v>44</v>
      </c>
      <c r="AI13929" s="1" t="s">
        <v>52</v>
      </c>
      <c r="AJ13929">
        <v>7</v>
      </c>
      <c r="AK13929">
        <v>8</v>
      </c>
      <c r="AL13929">
        <v>1</v>
      </c>
    </row>
    <row r="13930" spans="1:38" ht="102" hidden="1" x14ac:dyDescent="0.2">
      <c r="A13930">
        <v>9186</v>
      </c>
      <c r="B13930" s="1" t="s">
        <v>22196</v>
      </c>
      <c r="C13930">
        <v>3</v>
      </c>
      <c r="D13930">
        <v>6</v>
      </c>
      <c r="E13930" s="1" t="s">
        <v>38</v>
      </c>
      <c r="F13930" s="1" t="s">
        <v>205</v>
      </c>
      <c r="G13930" s="1" t="s">
        <v>22197</v>
      </c>
      <c r="H13930" s="1" t="s">
        <v>543</v>
      </c>
      <c r="I13930" s="1" t="s">
        <v>205</v>
      </c>
      <c r="J13930" s="2">
        <v>44328</v>
      </c>
      <c r="K13930" s="1" t="s">
        <v>176</v>
      </c>
      <c r="L13930">
        <v>2</v>
      </c>
      <c r="M13930">
        <v>7</v>
      </c>
      <c r="N13930" s="1" t="s">
        <v>44</v>
      </c>
      <c r="O13930" s="1" t="s">
        <v>44</v>
      </c>
      <c r="P13930" s="2">
        <v>44328</v>
      </c>
      <c r="Q13930" s="2">
        <v>44333</v>
      </c>
      <c r="R13930" s="1" t="s">
        <v>44</v>
      </c>
      <c r="S13930" s="1" t="s">
        <v>44</v>
      </c>
      <c r="T13930" s="1" t="s">
        <v>45</v>
      </c>
      <c r="U13930" s="1" t="s">
        <v>46</v>
      </c>
      <c r="V13930">
        <v>34476</v>
      </c>
      <c r="W13930" s="2">
        <v>45341.455597569446</v>
      </c>
      <c r="X13930" s="2">
        <v>45341.689147974539</v>
      </c>
      <c r="Y13930" t="b">
        <v>0</v>
      </c>
      <c r="Z13930" s="1" t="s">
        <v>22198</v>
      </c>
      <c r="AA13930" s="1" t="s">
        <v>44</v>
      </c>
      <c r="AB13930" s="4" t="s">
        <v>22199</v>
      </c>
      <c r="AC13930" s="1"/>
      <c r="AD13930" s="1" t="s">
        <v>49</v>
      </c>
      <c r="AE13930" s="1" t="s">
        <v>50</v>
      </c>
      <c r="AF13930" s="1" t="s">
        <v>51</v>
      </c>
      <c r="AG13930" s="1" t="s">
        <v>44</v>
      </c>
      <c r="AH13930" s="1" t="s">
        <v>44</v>
      </c>
      <c r="AI13930" s="1" t="s">
        <v>52</v>
      </c>
      <c r="AJ13930">
        <v>7</v>
      </c>
      <c r="AK13930">
        <v>8</v>
      </c>
      <c r="AL13930">
        <v>1</v>
      </c>
    </row>
    <row r="13931" spans="1:38" ht="63.75" x14ac:dyDescent="0.2">
      <c r="A13931">
        <v>22915</v>
      </c>
      <c r="B13931" s="1" t="s">
        <v>8533</v>
      </c>
      <c r="C13931">
        <v>18</v>
      </c>
      <c r="D13931">
        <v>21</v>
      </c>
      <c r="E13931" s="1" t="s">
        <v>38</v>
      </c>
      <c r="F13931" s="1" t="s">
        <v>68</v>
      </c>
      <c r="G13931" s="1" t="s">
        <v>8534</v>
      </c>
      <c r="H13931" s="1" t="s">
        <v>8535</v>
      </c>
      <c r="I13931" s="1" t="s">
        <v>68</v>
      </c>
      <c r="J13931" s="2">
        <v>44089</v>
      </c>
      <c r="K13931" s="1" t="s">
        <v>176</v>
      </c>
      <c r="L13931">
        <v>2</v>
      </c>
      <c r="M13931">
        <v>2</v>
      </c>
      <c r="N13931" s="1" t="s">
        <v>44</v>
      </c>
      <c r="O13931" s="1" t="s">
        <v>44</v>
      </c>
      <c r="P13931" s="2">
        <v>44075</v>
      </c>
      <c r="Q13931" s="2">
        <v>44089</v>
      </c>
      <c r="R13931" s="1" t="s">
        <v>44</v>
      </c>
      <c r="S13931" s="1" t="s">
        <v>44</v>
      </c>
      <c r="T13931" s="1" t="s">
        <v>45</v>
      </c>
      <c r="U13931" s="1" t="s">
        <v>46</v>
      </c>
      <c r="V13931">
        <v>4577891</v>
      </c>
      <c r="W13931" s="2">
        <v>45341.455597569446</v>
      </c>
      <c r="X13931" s="2">
        <v>45342.891481689818</v>
      </c>
      <c r="Y13931" t="b">
        <v>0</v>
      </c>
      <c r="Z13931" s="1" t="s">
        <v>8536</v>
      </c>
      <c r="AA13931" s="1" t="s">
        <v>44</v>
      </c>
      <c r="AB13931" s="4" t="s">
        <v>20596</v>
      </c>
      <c r="AC13931" s="1"/>
      <c r="AD13931" s="1" t="s">
        <v>74</v>
      </c>
      <c r="AE13931" s="1" t="s">
        <v>75</v>
      </c>
      <c r="AF13931" s="1" t="s">
        <v>76</v>
      </c>
      <c r="AG13931" s="1" t="s">
        <v>44</v>
      </c>
      <c r="AH13931" s="1" t="s">
        <v>74</v>
      </c>
      <c r="AI13931" s="1" t="s">
        <v>44</v>
      </c>
      <c r="AJ13931">
        <v>7</v>
      </c>
      <c r="AK13931">
        <v>8</v>
      </c>
      <c r="AL13931">
        <v>1</v>
      </c>
    </row>
    <row r="13932" spans="1:38" ht="38.25" hidden="1" x14ac:dyDescent="0.2">
      <c r="A13932">
        <v>3774</v>
      </c>
      <c r="B13932" s="1" t="s">
        <v>731</v>
      </c>
      <c r="C13932">
        <v>27</v>
      </c>
      <c r="D13932">
        <v>12</v>
      </c>
      <c r="E13932" s="1" t="s">
        <v>38</v>
      </c>
      <c r="F13932" s="1" t="s">
        <v>39</v>
      </c>
      <c r="G13932" s="1" t="s">
        <v>732</v>
      </c>
      <c r="H13932" s="1" t="s">
        <v>733</v>
      </c>
      <c r="I13932" s="1" t="s">
        <v>189</v>
      </c>
      <c r="J13932" s="2">
        <v>44803</v>
      </c>
      <c r="K13932" s="1" t="s">
        <v>117</v>
      </c>
      <c r="L13932">
        <v>2</v>
      </c>
      <c r="M13932">
        <v>7</v>
      </c>
      <c r="N13932" s="1" t="s">
        <v>734</v>
      </c>
      <c r="O13932" s="1" t="s">
        <v>44</v>
      </c>
      <c r="P13932" s="2">
        <v>44797</v>
      </c>
      <c r="Q13932" s="2">
        <v>44803</v>
      </c>
      <c r="R13932" s="1" t="s">
        <v>44</v>
      </c>
      <c r="S13932" s="1" t="s">
        <v>44</v>
      </c>
      <c r="T13932" s="1" t="s">
        <v>45</v>
      </c>
      <c r="U13932" s="1" t="s">
        <v>46</v>
      </c>
      <c r="V13932">
        <v>287719</v>
      </c>
      <c r="W13932" s="2">
        <v>45341.455597569446</v>
      </c>
      <c r="X13932" s="2">
        <v>45343.383430636575</v>
      </c>
      <c r="Y13932" t="b">
        <v>0</v>
      </c>
      <c r="Z13932" s="1" t="s">
        <v>735</v>
      </c>
      <c r="AA13932" s="1" t="s">
        <v>44</v>
      </c>
      <c r="AB13932" s="4" t="s">
        <v>22200</v>
      </c>
      <c r="AC13932" s="1"/>
      <c r="AD13932" s="1" t="s">
        <v>49</v>
      </c>
      <c r="AE13932" s="1" t="s">
        <v>50</v>
      </c>
      <c r="AF13932" s="1" t="s">
        <v>51</v>
      </c>
      <c r="AG13932" s="1" t="s">
        <v>44</v>
      </c>
      <c r="AH13932" s="1" t="s">
        <v>44</v>
      </c>
      <c r="AI13932" s="1" t="s">
        <v>52</v>
      </c>
      <c r="AJ13932">
        <v>7</v>
      </c>
      <c r="AK13932">
        <v>8</v>
      </c>
      <c r="AL13932">
        <v>1</v>
      </c>
    </row>
    <row r="13933" spans="1:38" ht="25.5" x14ac:dyDescent="0.2">
      <c r="A13933">
        <v>37046</v>
      </c>
      <c r="B13933" s="1" t="s">
        <v>3775</v>
      </c>
      <c r="C13933">
        <v>259</v>
      </c>
      <c r="D13933">
        <v>14</v>
      </c>
      <c r="E13933" s="1" t="s">
        <v>38</v>
      </c>
      <c r="F13933" s="1" t="s">
        <v>68</v>
      </c>
      <c r="G13933" s="1" t="s">
        <v>3776</v>
      </c>
      <c r="H13933" s="1" t="s">
        <v>3777</v>
      </c>
      <c r="I13933" s="1" t="s">
        <v>96</v>
      </c>
      <c r="J13933" s="2">
        <v>45188</v>
      </c>
      <c r="K13933" s="1" t="s">
        <v>149</v>
      </c>
      <c r="L13933">
        <v>2</v>
      </c>
      <c r="M13933">
        <v>2</v>
      </c>
      <c r="N13933" s="1" t="s">
        <v>44</v>
      </c>
      <c r="O13933" s="1" t="s">
        <v>44</v>
      </c>
      <c r="P13933" s="2">
        <v>45173</v>
      </c>
      <c r="Q13933" s="2">
        <v>45188</v>
      </c>
      <c r="R13933" s="1" t="s">
        <v>44</v>
      </c>
      <c r="S13933" s="1" t="s">
        <v>44</v>
      </c>
      <c r="T13933" s="1" t="s">
        <v>45</v>
      </c>
      <c r="U13933" s="1" t="s">
        <v>46</v>
      </c>
      <c r="V13933">
        <v>21666195</v>
      </c>
      <c r="W13933" s="2">
        <v>45341.455597569446</v>
      </c>
      <c r="X13933" s="2">
        <v>45345.404180752317</v>
      </c>
      <c r="Y13933" t="b">
        <v>0</v>
      </c>
      <c r="Z13933" s="1" t="s">
        <v>3778</v>
      </c>
      <c r="AA13933" s="1" t="s">
        <v>44</v>
      </c>
      <c r="AB13933" s="4" t="s">
        <v>7186</v>
      </c>
      <c r="AC13933" s="1"/>
      <c r="AD13933" s="1" t="s">
        <v>2328</v>
      </c>
      <c r="AE13933" s="1" t="s">
        <v>200</v>
      </c>
      <c r="AF13933" s="1" t="s">
        <v>32</v>
      </c>
      <c r="AG13933" s="1" t="s">
        <v>2448</v>
      </c>
      <c r="AH13933" s="1" t="s">
        <v>202</v>
      </c>
      <c r="AI13933" s="1" t="s">
        <v>203</v>
      </c>
      <c r="AJ13933">
        <v>7</v>
      </c>
      <c r="AK13933">
        <v>8</v>
      </c>
      <c r="AL13933">
        <v>1</v>
      </c>
    </row>
    <row r="13934" spans="1:38" ht="63.75" x14ac:dyDescent="0.2">
      <c r="A13934">
        <v>30916</v>
      </c>
      <c r="B13934" s="1" t="s">
        <v>3959</v>
      </c>
      <c r="C13934">
        <v>264</v>
      </c>
      <c r="D13934">
        <v>5</v>
      </c>
      <c r="E13934" s="1" t="s">
        <v>38</v>
      </c>
      <c r="F13934" s="1" t="s">
        <v>68</v>
      </c>
      <c r="G13934" s="1" t="s">
        <v>3960</v>
      </c>
      <c r="H13934" s="1" t="s">
        <v>3961</v>
      </c>
      <c r="I13934" s="1" t="s">
        <v>68</v>
      </c>
      <c r="J13934" s="2">
        <v>44824</v>
      </c>
      <c r="K13934" s="1" t="s">
        <v>57</v>
      </c>
      <c r="L13934">
        <v>2</v>
      </c>
      <c r="M13934">
        <v>2</v>
      </c>
      <c r="N13934" s="1" t="s">
        <v>44</v>
      </c>
      <c r="O13934" s="1" t="s">
        <v>44</v>
      </c>
      <c r="P13934" s="2">
        <v>44811</v>
      </c>
      <c r="Q13934" s="2">
        <v>44824</v>
      </c>
      <c r="R13934" s="1" t="s">
        <v>44</v>
      </c>
      <c r="S13934" s="1" t="s">
        <v>44</v>
      </c>
      <c r="T13934" s="1" t="s">
        <v>45</v>
      </c>
      <c r="U13934" s="1" t="s">
        <v>46</v>
      </c>
      <c r="V13934">
        <v>14904843</v>
      </c>
      <c r="W13934" s="2">
        <v>45341.455597569446</v>
      </c>
      <c r="X13934" s="2">
        <v>45345.608720891207</v>
      </c>
      <c r="Y13934" t="b">
        <v>0</v>
      </c>
      <c r="Z13934" s="1" t="s">
        <v>3962</v>
      </c>
      <c r="AA13934" s="1" t="s">
        <v>44</v>
      </c>
      <c r="AB13934" s="4" t="s">
        <v>14367</v>
      </c>
      <c r="AC13934" s="1"/>
      <c r="AD13934" s="1" t="s">
        <v>74</v>
      </c>
      <c r="AE13934" s="1" t="s">
        <v>75</v>
      </c>
      <c r="AF13934" s="1" t="s">
        <v>76</v>
      </c>
      <c r="AG13934" s="1" t="s">
        <v>44</v>
      </c>
      <c r="AH13934" s="1" t="s">
        <v>44</v>
      </c>
      <c r="AI13934" s="1" t="s">
        <v>44</v>
      </c>
      <c r="AJ13934">
        <v>7</v>
      </c>
      <c r="AK13934">
        <v>8</v>
      </c>
      <c r="AL13934">
        <v>1</v>
      </c>
    </row>
    <row r="13935" spans="1:38" ht="25.5" x14ac:dyDescent="0.2">
      <c r="A13935">
        <v>28422</v>
      </c>
      <c r="B13935" s="1" t="s">
        <v>1978</v>
      </c>
      <c r="C13935">
        <v>4</v>
      </c>
      <c r="D13935">
        <v>42</v>
      </c>
      <c r="E13935" s="1" t="s">
        <v>38</v>
      </c>
      <c r="F13935" s="1" t="s">
        <v>39</v>
      </c>
      <c r="G13935" s="1" t="s">
        <v>1979</v>
      </c>
      <c r="H13935" s="1" t="s">
        <v>1980</v>
      </c>
      <c r="I13935" s="1" t="s">
        <v>189</v>
      </c>
      <c r="J13935" s="2">
        <v>45015</v>
      </c>
      <c r="K13935" s="1" t="s">
        <v>57</v>
      </c>
      <c r="L13935">
        <v>2</v>
      </c>
      <c r="M13935">
        <v>6</v>
      </c>
      <c r="N13935" s="1" t="s">
        <v>44</v>
      </c>
      <c r="O13935" s="1" t="s">
        <v>44</v>
      </c>
      <c r="P13935" s="2">
        <v>45012</v>
      </c>
      <c r="Q13935" s="2">
        <v>45015</v>
      </c>
      <c r="R13935" s="1" t="s">
        <v>44</v>
      </c>
      <c r="S13935" s="1" t="s">
        <v>44</v>
      </c>
      <c r="T13935" s="1" t="s">
        <v>45</v>
      </c>
      <c r="U13935" s="1" t="s">
        <v>46</v>
      </c>
      <c r="V13935">
        <v>83810</v>
      </c>
      <c r="W13935" s="2">
        <v>45341.455597569446</v>
      </c>
      <c r="X13935" s="2">
        <v>45345.550062418981</v>
      </c>
      <c r="Y13935" t="b">
        <v>0</v>
      </c>
      <c r="Z13935" s="1" t="s">
        <v>1981</v>
      </c>
      <c r="AA13935" s="1" t="s">
        <v>44</v>
      </c>
      <c r="AB13935" s="4" t="s">
        <v>22201</v>
      </c>
      <c r="AC13935" s="1"/>
      <c r="AD13935" s="1" t="s">
        <v>91</v>
      </c>
      <c r="AE13935" s="1" t="s">
        <v>92</v>
      </c>
      <c r="AF13935" s="1" t="s">
        <v>51</v>
      </c>
      <c r="AG13935" s="1" t="s">
        <v>44</v>
      </c>
      <c r="AH13935" s="1" t="s">
        <v>44</v>
      </c>
      <c r="AI13935" s="1" t="s">
        <v>44</v>
      </c>
      <c r="AJ13935">
        <v>7</v>
      </c>
      <c r="AK13935">
        <v>8</v>
      </c>
      <c r="AL13935">
        <v>1</v>
      </c>
    </row>
    <row r="13936" spans="1:38" ht="25.5" hidden="1" x14ac:dyDescent="0.2">
      <c r="A13936">
        <v>4995</v>
      </c>
      <c r="B13936" s="1" t="s">
        <v>820</v>
      </c>
      <c r="C13936">
        <v>26</v>
      </c>
      <c r="D13936">
        <v>2</v>
      </c>
      <c r="E13936" s="1" t="s">
        <v>38</v>
      </c>
      <c r="F13936" s="1" t="s">
        <v>39</v>
      </c>
      <c r="G13936" s="1" t="s">
        <v>821</v>
      </c>
      <c r="H13936" s="1" t="s">
        <v>822</v>
      </c>
      <c r="I13936" s="1" t="s">
        <v>189</v>
      </c>
      <c r="J13936" s="2">
        <v>41074</v>
      </c>
      <c r="K13936" s="1" t="s">
        <v>190</v>
      </c>
      <c r="L13936">
        <v>2</v>
      </c>
      <c r="M13936">
        <v>6</v>
      </c>
      <c r="N13936" s="1" t="s">
        <v>44</v>
      </c>
      <c r="O13936" s="1" t="s">
        <v>44</v>
      </c>
      <c r="P13936" s="2">
        <v>41073</v>
      </c>
      <c r="Q13936" s="2">
        <v>41074</v>
      </c>
      <c r="R13936" s="1" t="s">
        <v>44</v>
      </c>
      <c r="S13936" s="1" t="s">
        <v>44</v>
      </c>
      <c r="T13936" s="1" t="s">
        <v>45</v>
      </c>
      <c r="U13936" s="1" t="s">
        <v>46</v>
      </c>
      <c r="V13936">
        <v>105115</v>
      </c>
      <c r="W13936" s="2">
        <v>45341.455597569446</v>
      </c>
      <c r="X13936" s="2">
        <v>45343.755869756948</v>
      </c>
      <c r="Y13936" t="b">
        <v>0</v>
      </c>
      <c r="Z13936" s="1" t="s">
        <v>823</v>
      </c>
      <c r="AA13936" s="1" t="s">
        <v>44</v>
      </c>
      <c r="AB13936" s="4" t="s">
        <v>22202</v>
      </c>
      <c r="AC13936" s="1"/>
      <c r="AD13936" s="1" t="s">
        <v>49</v>
      </c>
      <c r="AE13936" s="1" t="s">
        <v>50</v>
      </c>
      <c r="AF13936" s="1" t="s">
        <v>51</v>
      </c>
      <c r="AG13936" s="1" t="s">
        <v>44</v>
      </c>
      <c r="AH13936" s="1" t="s">
        <v>44</v>
      </c>
      <c r="AI13936" s="1" t="s">
        <v>52</v>
      </c>
      <c r="AJ13936">
        <v>7</v>
      </c>
      <c r="AK13936">
        <v>8</v>
      </c>
      <c r="AL13936">
        <v>1</v>
      </c>
    </row>
    <row r="13937" spans="1:38" ht="25.5" hidden="1" x14ac:dyDescent="0.2">
      <c r="A13937">
        <v>8527</v>
      </c>
      <c r="B13937" s="1" t="s">
        <v>643</v>
      </c>
      <c r="C13937">
        <v>310</v>
      </c>
      <c r="D13937">
        <v>7</v>
      </c>
      <c r="E13937" s="1" t="s">
        <v>38</v>
      </c>
      <c r="F13937" s="1" t="s">
        <v>68</v>
      </c>
      <c r="G13937" s="1" t="s">
        <v>644</v>
      </c>
      <c r="H13937" s="1" t="s">
        <v>645</v>
      </c>
      <c r="I13937" s="1" t="s">
        <v>68</v>
      </c>
      <c r="J13937" s="2">
        <v>43742</v>
      </c>
      <c r="K13937" s="1" t="s">
        <v>298</v>
      </c>
      <c r="L13937">
        <v>2</v>
      </c>
      <c r="M13937">
        <v>3</v>
      </c>
      <c r="N13937" s="1" t="s">
        <v>646</v>
      </c>
      <c r="O13937" s="1" t="s">
        <v>44</v>
      </c>
      <c r="P13937" s="2">
        <v>43745</v>
      </c>
      <c r="Q13937" s="2">
        <v>43745</v>
      </c>
      <c r="R13937" s="1" t="s">
        <v>44</v>
      </c>
      <c r="S13937" s="1" t="s">
        <v>44</v>
      </c>
      <c r="T13937" s="1" t="s">
        <v>45</v>
      </c>
      <c r="U13937" s="1" t="s">
        <v>46</v>
      </c>
      <c r="V13937">
        <v>1952456</v>
      </c>
      <c r="W13937" s="2">
        <v>45341.455597569446</v>
      </c>
      <c r="X13937" s="2">
        <v>45342.901529895833</v>
      </c>
      <c r="Y13937" t="b">
        <v>0</v>
      </c>
      <c r="Z13937" s="1" t="s">
        <v>647</v>
      </c>
      <c r="AA13937" s="1" t="s">
        <v>44</v>
      </c>
      <c r="AB13937" s="4" t="s">
        <v>22203</v>
      </c>
      <c r="AC13937" s="1"/>
      <c r="AD13937" s="1" t="s">
        <v>49</v>
      </c>
      <c r="AE13937" s="1" t="s">
        <v>50</v>
      </c>
      <c r="AF13937" s="1" t="s">
        <v>51</v>
      </c>
      <c r="AG13937" s="1" t="s">
        <v>44</v>
      </c>
      <c r="AH13937" s="1" t="s">
        <v>44</v>
      </c>
      <c r="AI13937" s="1" t="s">
        <v>52</v>
      </c>
      <c r="AJ13937">
        <v>7</v>
      </c>
      <c r="AK13937">
        <v>8</v>
      </c>
      <c r="AL13937">
        <v>1</v>
      </c>
    </row>
    <row r="13938" spans="1:38" ht="25.5" hidden="1" x14ac:dyDescent="0.2">
      <c r="A13938">
        <v>39586</v>
      </c>
      <c r="B13938" s="1" t="s">
        <v>8417</v>
      </c>
      <c r="C13938">
        <v>2</v>
      </c>
      <c r="D13938">
        <v>2</v>
      </c>
      <c r="E13938" s="1" t="s">
        <v>54</v>
      </c>
      <c r="F13938" s="1" t="s">
        <v>54</v>
      </c>
      <c r="G13938" s="1" t="s">
        <v>8418</v>
      </c>
      <c r="H13938" s="1" t="s">
        <v>44</v>
      </c>
      <c r="I13938" s="1" t="s">
        <v>8419</v>
      </c>
      <c r="J13938" s="2">
        <v>45233</v>
      </c>
      <c r="K13938" s="1" t="s">
        <v>149</v>
      </c>
      <c r="L13938">
        <v>2</v>
      </c>
      <c r="M13938">
        <v>-1</v>
      </c>
      <c r="N13938" s="1" t="s">
        <v>44</v>
      </c>
      <c r="O13938" s="1" t="s">
        <v>44</v>
      </c>
      <c r="P13938" s="2">
        <v>45233</v>
      </c>
      <c r="Q13938" s="2"/>
      <c r="R13938" s="1" t="s">
        <v>44</v>
      </c>
      <c r="S13938" s="1" t="s">
        <v>44</v>
      </c>
      <c r="T13938" s="1" t="s">
        <v>45</v>
      </c>
      <c r="U13938" s="1" t="s">
        <v>46</v>
      </c>
      <c r="V13938">
        <v>226125</v>
      </c>
      <c r="W13938" s="2">
        <v>45341.455597569446</v>
      </c>
      <c r="X13938" s="2">
        <v>45343.166040752316</v>
      </c>
      <c r="Y13938" t="b">
        <v>0</v>
      </c>
      <c r="Z13938" s="1" t="s">
        <v>8420</v>
      </c>
      <c r="AA13938" s="1" t="s">
        <v>341</v>
      </c>
      <c r="AB13938" s="4" t="s">
        <v>22204</v>
      </c>
      <c r="AC13938" s="1"/>
      <c r="AD13938" s="1" t="s">
        <v>49</v>
      </c>
      <c r="AE13938" s="1" t="s">
        <v>50</v>
      </c>
      <c r="AF13938" s="1" t="s">
        <v>51</v>
      </c>
      <c r="AG13938" s="1" t="s">
        <v>44</v>
      </c>
      <c r="AH13938" s="1" t="s">
        <v>44</v>
      </c>
      <c r="AI13938" s="1" t="s">
        <v>52</v>
      </c>
      <c r="AJ13938">
        <v>7</v>
      </c>
      <c r="AK13938">
        <v>8</v>
      </c>
      <c r="AL13938">
        <v>1</v>
      </c>
    </row>
    <row r="13939" spans="1:38" ht="38.25" hidden="1" x14ac:dyDescent="0.2">
      <c r="A13939">
        <v>14421</v>
      </c>
      <c r="B13939" s="1" t="s">
        <v>5422</v>
      </c>
      <c r="C13939">
        <v>4</v>
      </c>
      <c r="D13939">
        <v>15</v>
      </c>
      <c r="E13939" s="1" t="s">
        <v>38</v>
      </c>
      <c r="F13939" s="1" t="s">
        <v>194</v>
      </c>
      <c r="G13939" s="1" t="s">
        <v>5423</v>
      </c>
      <c r="H13939" s="1" t="s">
        <v>5424</v>
      </c>
      <c r="I13939" s="1" t="s">
        <v>321</v>
      </c>
      <c r="J13939" s="2">
        <v>44896</v>
      </c>
      <c r="K13939" s="1" t="s">
        <v>57</v>
      </c>
      <c r="L13939">
        <v>2</v>
      </c>
      <c r="M13939">
        <v>2</v>
      </c>
      <c r="N13939" s="1" t="s">
        <v>44</v>
      </c>
      <c r="O13939" s="1" t="s">
        <v>44</v>
      </c>
      <c r="P13939" s="2">
        <v>44896</v>
      </c>
      <c r="Q13939" s="2">
        <v>44896</v>
      </c>
      <c r="R13939" s="1" t="s">
        <v>44</v>
      </c>
      <c r="S13939" s="1" t="s">
        <v>44</v>
      </c>
      <c r="T13939" s="1" t="s">
        <v>45</v>
      </c>
      <c r="U13939" s="1" t="s">
        <v>46</v>
      </c>
      <c r="V13939">
        <v>67910</v>
      </c>
      <c r="W13939" s="2">
        <v>45341.455597569446</v>
      </c>
      <c r="X13939" s="2">
        <v>45342.296491550929</v>
      </c>
      <c r="Y13939" t="b">
        <v>0</v>
      </c>
      <c r="Z13939" s="1" t="s">
        <v>5425</v>
      </c>
      <c r="AA13939" s="1" t="s">
        <v>44</v>
      </c>
      <c r="AB13939" s="4" t="s">
        <v>22205</v>
      </c>
      <c r="AC13939" s="1"/>
      <c r="AD13939" s="1" t="s">
        <v>49</v>
      </c>
      <c r="AE13939" s="1" t="s">
        <v>50</v>
      </c>
      <c r="AF13939" s="1" t="s">
        <v>51</v>
      </c>
      <c r="AG13939" s="1" t="s">
        <v>44</v>
      </c>
      <c r="AH13939" s="1" t="s">
        <v>44</v>
      </c>
      <c r="AI13939" s="1" t="s">
        <v>52</v>
      </c>
      <c r="AJ13939">
        <v>7</v>
      </c>
      <c r="AK13939">
        <v>8</v>
      </c>
      <c r="AL13939">
        <v>1</v>
      </c>
    </row>
    <row r="13940" spans="1:38" ht="38.25" hidden="1" x14ac:dyDescent="0.2">
      <c r="A13940">
        <v>6524</v>
      </c>
      <c r="B13940" s="1" t="s">
        <v>4159</v>
      </c>
      <c r="C13940">
        <v>10</v>
      </c>
      <c r="D13940">
        <v>12</v>
      </c>
      <c r="E13940" s="1" t="s">
        <v>38</v>
      </c>
      <c r="F13940" s="1" t="s">
        <v>39</v>
      </c>
      <c r="G13940" s="1" t="s">
        <v>4160</v>
      </c>
      <c r="H13940" s="1" t="s">
        <v>356</v>
      </c>
      <c r="I13940" s="1" t="s">
        <v>42</v>
      </c>
      <c r="J13940" s="2">
        <v>43629</v>
      </c>
      <c r="K13940" s="1" t="s">
        <v>71</v>
      </c>
      <c r="L13940">
        <v>2</v>
      </c>
      <c r="M13940">
        <v>7</v>
      </c>
      <c r="N13940" s="1" t="s">
        <v>44</v>
      </c>
      <c r="O13940" s="1" t="s">
        <v>44</v>
      </c>
      <c r="P13940" s="2">
        <v>43629</v>
      </c>
      <c r="Q13940" s="2">
        <v>43629</v>
      </c>
      <c r="R13940" s="1" t="s">
        <v>44</v>
      </c>
      <c r="S13940" s="1" t="s">
        <v>44</v>
      </c>
      <c r="T13940" s="1" t="s">
        <v>45</v>
      </c>
      <c r="U13940" s="1" t="s">
        <v>46</v>
      </c>
      <c r="V13940">
        <v>78003</v>
      </c>
      <c r="W13940" s="2">
        <v>45341.455597569446</v>
      </c>
      <c r="X13940" s="2">
        <v>45345.371995358793</v>
      </c>
      <c r="Y13940" t="b">
        <v>0</v>
      </c>
      <c r="Z13940" s="1" t="s">
        <v>4161</v>
      </c>
      <c r="AA13940" s="1" t="s">
        <v>44</v>
      </c>
      <c r="AB13940" s="4" t="s">
        <v>22206</v>
      </c>
      <c r="AC13940" s="1"/>
      <c r="AD13940" s="1" t="s">
        <v>49</v>
      </c>
      <c r="AE13940" s="1" t="s">
        <v>50</v>
      </c>
      <c r="AF13940" s="1" t="s">
        <v>51</v>
      </c>
      <c r="AG13940" s="1" t="s">
        <v>44</v>
      </c>
      <c r="AH13940" s="1" t="s">
        <v>44</v>
      </c>
      <c r="AI13940" s="1" t="s">
        <v>52</v>
      </c>
      <c r="AJ13940">
        <v>7</v>
      </c>
      <c r="AK13940">
        <v>8</v>
      </c>
      <c r="AL13940">
        <v>1</v>
      </c>
    </row>
    <row r="13941" spans="1:38" ht="25.5" hidden="1" x14ac:dyDescent="0.2">
      <c r="A13941">
        <v>36385</v>
      </c>
      <c r="B13941" s="1" t="s">
        <v>2599</v>
      </c>
      <c r="C13941">
        <v>46</v>
      </c>
      <c r="D13941">
        <v>25</v>
      </c>
      <c r="E13941" s="1" t="s">
        <v>38</v>
      </c>
      <c r="F13941" s="1" t="s">
        <v>39</v>
      </c>
      <c r="G13941" s="1" t="s">
        <v>2600</v>
      </c>
      <c r="H13941" s="1" t="s">
        <v>246</v>
      </c>
      <c r="I13941" s="1" t="s">
        <v>189</v>
      </c>
      <c r="J13941" s="2">
        <v>41795</v>
      </c>
      <c r="K13941" s="1" t="s">
        <v>88</v>
      </c>
      <c r="L13941">
        <v>2</v>
      </c>
      <c r="M13941">
        <v>9</v>
      </c>
      <c r="N13941" s="1" t="s">
        <v>247</v>
      </c>
      <c r="O13941" s="1" t="s">
        <v>44</v>
      </c>
      <c r="P13941" s="2">
        <v>41795</v>
      </c>
      <c r="Q13941" s="2">
        <v>41796</v>
      </c>
      <c r="R13941" s="1" t="s">
        <v>44</v>
      </c>
      <c r="S13941" s="1" t="s">
        <v>44</v>
      </c>
      <c r="T13941" s="1" t="s">
        <v>45</v>
      </c>
      <c r="U13941" s="1" t="s">
        <v>46</v>
      </c>
      <c r="V13941">
        <v>994208</v>
      </c>
      <c r="W13941" s="2">
        <v>45341.455597569446</v>
      </c>
      <c r="X13941" s="2">
        <v>45343.711786585649</v>
      </c>
      <c r="Y13941" t="b">
        <v>0</v>
      </c>
      <c r="Z13941" s="1" t="s">
        <v>2601</v>
      </c>
      <c r="AA13941" s="1" t="s">
        <v>44</v>
      </c>
      <c r="AB13941" s="4" t="s">
        <v>3966</v>
      </c>
      <c r="AC13941" s="1"/>
      <c r="AD13941" s="1" t="s">
        <v>49</v>
      </c>
      <c r="AE13941" s="1" t="s">
        <v>50</v>
      </c>
      <c r="AF13941" s="1" t="s">
        <v>51</v>
      </c>
      <c r="AG13941" s="1" t="s">
        <v>44</v>
      </c>
      <c r="AH13941" s="1" t="s">
        <v>44</v>
      </c>
      <c r="AI13941" s="1" t="s">
        <v>52</v>
      </c>
      <c r="AJ13941">
        <v>7</v>
      </c>
      <c r="AK13941">
        <v>8</v>
      </c>
      <c r="AL13941">
        <v>1</v>
      </c>
    </row>
    <row r="13942" spans="1:38" ht="38.25" hidden="1" x14ac:dyDescent="0.2">
      <c r="A13942">
        <v>40273</v>
      </c>
      <c r="B13942" s="1" t="s">
        <v>1493</v>
      </c>
      <c r="C13942">
        <v>6</v>
      </c>
      <c r="D13942">
        <v>26</v>
      </c>
      <c r="E13942" s="1" t="s">
        <v>54</v>
      </c>
      <c r="F13942" s="1" t="s">
        <v>54</v>
      </c>
      <c r="G13942" s="1" t="s">
        <v>1494</v>
      </c>
      <c r="H13942" s="1" t="s">
        <v>580</v>
      </c>
      <c r="I13942" s="1" t="s">
        <v>1495</v>
      </c>
      <c r="J13942" s="2">
        <v>43536</v>
      </c>
      <c r="K13942" s="1" t="s">
        <v>71</v>
      </c>
      <c r="L13942">
        <v>2</v>
      </c>
      <c r="M13942">
        <v>-1</v>
      </c>
      <c r="N13942" s="1" t="s">
        <v>44</v>
      </c>
      <c r="O13942" s="1" t="s">
        <v>44</v>
      </c>
      <c r="P13942" s="2">
        <v>43536</v>
      </c>
      <c r="Q13942" s="2"/>
      <c r="R13942" s="1" t="s">
        <v>44</v>
      </c>
      <c r="S13942" s="1" t="s">
        <v>44</v>
      </c>
      <c r="T13942" s="1" t="s">
        <v>45</v>
      </c>
      <c r="U13942" s="1" t="s">
        <v>46</v>
      </c>
      <c r="V13942">
        <v>78162</v>
      </c>
      <c r="W13942" s="2">
        <v>45341.455597569446</v>
      </c>
      <c r="X13942" s="2">
        <v>45344.867047824075</v>
      </c>
      <c r="Y13942" t="b">
        <v>0</v>
      </c>
      <c r="Z13942" s="1" t="s">
        <v>1496</v>
      </c>
      <c r="AA13942" s="1" t="s">
        <v>1497</v>
      </c>
      <c r="AB13942" s="4" t="s">
        <v>22207</v>
      </c>
      <c r="AC13942" s="1"/>
      <c r="AD13942" s="1" t="s">
        <v>49</v>
      </c>
      <c r="AE13942" s="1" t="s">
        <v>50</v>
      </c>
      <c r="AF13942" s="1" t="s">
        <v>51</v>
      </c>
      <c r="AG13942" s="1" t="s">
        <v>44</v>
      </c>
      <c r="AH13942" s="1" t="s">
        <v>44</v>
      </c>
      <c r="AI13942" s="1" t="s">
        <v>52</v>
      </c>
      <c r="AJ13942">
        <v>7</v>
      </c>
      <c r="AK13942">
        <v>8</v>
      </c>
      <c r="AL13942">
        <v>1</v>
      </c>
    </row>
    <row r="13943" spans="1:38" hidden="1" x14ac:dyDescent="0.2">
      <c r="A13943">
        <v>23666</v>
      </c>
      <c r="B13943" s="1" t="s">
        <v>5190</v>
      </c>
      <c r="C13943">
        <v>22</v>
      </c>
      <c r="D13943">
        <v>14</v>
      </c>
      <c r="E13943" s="1" t="s">
        <v>38</v>
      </c>
      <c r="F13943" s="1" t="s">
        <v>39</v>
      </c>
      <c r="G13943" s="1" t="s">
        <v>5191</v>
      </c>
      <c r="H13943" s="1" t="s">
        <v>5192</v>
      </c>
      <c r="I13943" s="1" t="s">
        <v>42</v>
      </c>
      <c r="J13943" s="2">
        <v>42551</v>
      </c>
      <c r="K13943" s="1" t="s">
        <v>81</v>
      </c>
      <c r="L13943">
        <v>2</v>
      </c>
      <c r="M13943">
        <v>6</v>
      </c>
      <c r="N13943" s="1" t="s">
        <v>44</v>
      </c>
      <c r="O13943" s="1" t="s">
        <v>44</v>
      </c>
      <c r="P13943" s="2">
        <v>42551</v>
      </c>
      <c r="Q13943" s="2">
        <v>42551</v>
      </c>
      <c r="R13943" s="1" t="s">
        <v>44</v>
      </c>
      <c r="S13943" s="1" t="s">
        <v>44</v>
      </c>
      <c r="T13943" s="1" t="s">
        <v>45</v>
      </c>
      <c r="U13943" s="1" t="s">
        <v>46</v>
      </c>
      <c r="V13943">
        <v>171471</v>
      </c>
      <c r="W13943" s="2">
        <v>45341.455597569446</v>
      </c>
      <c r="X13943" s="2">
        <v>45343.300943993054</v>
      </c>
      <c r="Y13943" t="b">
        <v>0</v>
      </c>
      <c r="Z13943" s="1" t="s">
        <v>5193</v>
      </c>
      <c r="AA13943" s="1" t="s">
        <v>44</v>
      </c>
      <c r="AB13943" s="4" t="s">
        <v>11828</v>
      </c>
      <c r="AC13943" s="1"/>
      <c r="AD13943" s="1" t="s">
        <v>49</v>
      </c>
      <c r="AE13943" s="1" t="s">
        <v>50</v>
      </c>
      <c r="AF13943" s="1" t="s">
        <v>51</v>
      </c>
      <c r="AG13943" s="1" t="s">
        <v>44</v>
      </c>
      <c r="AH13943" s="1" t="s">
        <v>44</v>
      </c>
      <c r="AI13943" s="1" t="s">
        <v>52</v>
      </c>
      <c r="AJ13943">
        <v>7</v>
      </c>
      <c r="AK13943">
        <v>8</v>
      </c>
      <c r="AL13943">
        <v>1</v>
      </c>
    </row>
    <row r="13944" spans="1:38" ht="25.5" hidden="1" x14ac:dyDescent="0.2">
      <c r="A13944">
        <v>33377</v>
      </c>
      <c r="B13944" s="1" t="s">
        <v>22208</v>
      </c>
      <c r="C13944">
        <v>7</v>
      </c>
      <c r="D13944">
        <v>21</v>
      </c>
      <c r="E13944" s="1" t="s">
        <v>38</v>
      </c>
      <c r="F13944" s="1" t="s">
        <v>68</v>
      </c>
      <c r="G13944" s="1" t="s">
        <v>22209</v>
      </c>
      <c r="H13944" s="1" t="s">
        <v>22210</v>
      </c>
      <c r="I13944" s="1" t="s">
        <v>68</v>
      </c>
      <c r="J13944" s="2">
        <v>43805</v>
      </c>
      <c r="K13944" s="1" t="s">
        <v>298</v>
      </c>
      <c r="L13944">
        <v>2</v>
      </c>
      <c r="M13944">
        <v>3</v>
      </c>
      <c r="N13944" s="1" t="s">
        <v>44</v>
      </c>
      <c r="O13944" s="1" t="s">
        <v>44</v>
      </c>
      <c r="P13944" s="2">
        <v>43808</v>
      </c>
      <c r="Q13944" s="2">
        <v>43808</v>
      </c>
      <c r="R13944" s="1" t="s">
        <v>44</v>
      </c>
      <c r="S13944" s="1" t="s">
        <v>44</v>
      </c>
      <c r="T13944" s="1" t="s">
        <v>45</v>
      </c>
      <c r="U13944" s="1" t="s">
        <v>46</v>
      </c>
      <c r="V13944">
        <v>57393</v>
      </c>
      <c r="W13944" s="2">
        <v>45341.455597569446</v>
      </c>
      <c r="X13944" s="2">
        <v>45346.030233831021</v>
      </c>
      <c r="Y13944" t="b">
        <v>0</v>
      </c>
      <c r="Z13944" s="1" t="s">
        <v>22211</v>
      </c>
      <c r="AA13944" s="1" t="s">
        <v>44</v>
      </c>
      <c r="AB13944" s="4" t="s">
        <v>22212</v>
      </c>
      <c r="AC13944" s="1"/>
      <c r="AD13944" s="1" t="s">
        <v>49</v>
      </c>
      <c r="AE13944" s="1" t="s">
        <v>50</v>
      </c>
      <c r="AF13944" s="1" t="s">
        <v>51</v>
      </c>
      <c r="AG13944" s="1" t="s">
        <v>44</v>
      </c>
      <c r="AH13944" s="1" t="s">
        <v>44</v>
      </c>
      <c r="AI13944" s="1" t="s">
        <v>52</v>
      </c>
      <c r="AJ13944">
        <v>7</v>
      </c>
      <c r="AK13944">
        <v>8</v>
      </c>
      <c r="AL13944">
        <v>1</v>
      </c>
    </row>
    <row r="13945" spans="1:38" ht="25.5" x14ac:dyDescent="0.2">
      <c r="A13945">
        <v>11215</v>
      </c>
      <c r="B13945" s="1" t="s">
        <v>1861</v>
      </c>
      <c r="C13945">
        <v>38</v>
      </c>
      <c r="D13945">
        <v>8</v>
      </c>
      <c r="E13945" s="1" t="s">
        <v>38</v>
      </c>
      <c r="F13945" s="1" t="s">
        <v>68</v>
      </c>
      <c r="G13945" s="1" t="s">
        <v>1862</v>
      </c>
      <c r="H13945" s="1" t="s">
        <v>1506</v>
      </c>
      <c r="I13945" s="1" t="s">
        <v>68</v>
      </c>
      <c r="J13945" s="2">
        <v>41901</v>
      </c>
      <c r="K13945" s="1" t="s">
        <v>260</v>
      </c>
      <c r="L13945">
        <v>2</v>
      </c>
      <c r="M13945">
        <v>3</v>
      </c>
      <c r="N13945" s="1" t="s">
        <v>1507</v>
      </c>
      <c r="O13945" s="1" t="s">
        <v>44</v>
      </c>
      <c r="P13945" s="2">
        <v>41904</v>
      </c>
      <c r="Q13945" s="2">
        <v>41904</v>
      </c>
      <c r="R13945" s="1" t="s">
        <v>44</v>
      </c>
      <c r="S13945" s="1" t="s">
        <v>44</v>
      </c>
      <c r="T13945" s="1" t="s">
        <v>45</v>
      </c>
      <c r="U13945" s="1" t="s">
        <v>46</v>
      </c>
      <c r="V13945">
        <v>874314</v>
      </c>
      <c r="W13945" s="2">
        <v>45341.455597569446</v>
      </c>
      <c r="X13945" s="2">
        <v>45343.290776215275</v>
      </c>
      <c r="Y13945" t="b">
        <v>0</v>
      </c>
      <c r="Z13945" s="1" t="s">
        <v>1863</v>
      </c>
      <c r="AA13945" s="1" t="s">
        <v>44</v>
      </c>
      <c r="AB13945" s="4" t="s">
        <v>1864</v>
      </c>
      <c r="AC13945" s="1"/>
      <c r="AD13945" s="1" t="s">
        <v>74</v>
      </c>
      <c r="AE13945" s="1" t="s">
        <v>75</v>
      </c>
      <c r="AF13945" s="1" t="s">
        <v>76</v>
      </c>
      <c r="AG13945" s="1" t="s">
        <v>44</v>
      </c>
      <c r="AH13945" s="1" t="s">
        <v>44</v>
      </c>
      <c r="AI13945" s="1" t="s">
        <v>44</v>
      </c>
      <c r="AJ13945">
        <v>7</v>
      </c>
      <c r="AK13945">
        <v>8</v>
      </c>
      <c r="AL13945">
        <v>1</v>
      </c>
    </row>
    <row r="13946" spans="1:38" x14ac:dyDescent="0.2">
      <c r="A13946">
        <v>35345</v>
      </c>
      <c r="B13946" s="1" t="s">
        <v>3645</v>
      </c>
      <c r="C13946">
        <v>156</v>
      </c>
      <c r="D13946">
        <v>5</v>
      </c>
      <c r="E13946" s="1" t="s">
        <v>38</v>
      </c>
      <c r="F13946" s="1" t="s">
        <v>68</v>
      </c>
      <c r="G13946" s="1" t="s">
        <v>3646</v>
      </c>
      <c r="H13946" s="1" t="s">
        <v>3647</v>
      </c>
      <c r="I13946" s="1" t="s">
        <v>68</v>
      </c>
      <c r="J13946" s="2">
        <v>43361</v>
      </c>
      <c r="K13946" s="1" t="s">
        <v>71</v>
      </c>
      <c r="L13946">
        <v>2</v>
      </c>
      <c r="M13946">
        <v>2</v>
      </c>
      <c r="N13946" s="1" t="s">
        <v>44</v>
      </c>
      <c r="O13946" s="1" t="s">
        <v>44</v>
      </c>
      <c r="P13946" s="2">
        <v>43319</v>
      </c>
      <c r="Q13946" s="2">
        <v>43361</v>
      </c>
      <c r="R13946" s="1" t="s">
        <v>44</v>
      </c>
      <c r="S13946" s="1" t="s">
        <v>44</v>
      </c>
      <c r="T13946" s="1" t="s">
        <v>45</v>
      </c>
      <c r="U13946" s="1" t="s">
        <v>46</v>
      </c>
      <c r="V13946">
        <v>3627390</v>
      </c>
      <c r="W13946" s="2">
        <v>45341.455597569446</v>
      </c>
      <c r="X13946" s="2">
        <v>45342.563794629626</v>
      </c>
      <c r="Y13946" t="b">
        <v>0</v>
      </c>
      <c r="Z13946" s="1" t="s">
        <v>3648</v>
      </c>
      <c r="AA13946" s="1" t="s">
        <v>44</v>
      </c>
      <c r="AB13946" s="4" t="s">
        <v>22213</v>
      </c>
      <c r="AC13946" s="1"/>
      <c r="AD13946" s="1" t="s">
        <v>121</v>
      </c>
      <c r="AE13946" s="1" t="s">
        <v>75</v>
      </c>
      <c r="AF13946" s="1" t="s">
        <v>76</v>
      </c>
      <c r="AG13946" s="1" t="s">
        <v>44</v>
      </c>
      <c r="AH13946" s="1" t="s">
        <v>77</v>
      </c>
      <c r="AI13946" s="1" t="s">
        <v>44</v>
      </c>
      <c r="AJ13946">
        <v>7</v>
      </c>
      <c r="AK13946">
        <v>8</v>
      </c>
      <c r="AL13946">
        <v>1</v>
      </c>
    </row>
    <row r="13947" spans="1:38" ht="25.5" x14ac:dyDescent="0.2">
      <c r="A13947">
        <v>41864</v>
      </c>
      <c r="B13947" s="1" t="s">
        <v>15420</v>
      </c>
      <c r="C13947">
        <v>4</v>
      </c>
      <c r="D13947">
        <v>13</v>
      </c>
      <c r="E13947" s="1" t="s">
        <v>54</v>
      </c>
      <c r="F13947" s="1" t="s">
        <v>54</v>
      </c>
      <c r="G13947" s="1" t="s">
        <v>15421</v>
      </c>
      <c r="H13947" s="1" t="s">
        <v>44</v>
      </c>
      <c r="I13947" s="1" t="s">
        <v>15422</v>
      </c>
      <c r="J13947" s="2">
        <v>44845</v>
      </c>
      <c r="K13947" s="1" t="s">
        <v>57</v>
      </c>
      <c r="L13947">
        <v>2</v>
      </c>
      <c r="M13947">
        <v>-1</v>
      </c>
      <c r="N13947" s="1" t="s">
        <v>44</v>
      </c>
      <c r="O13947" s="1" t="s">
        <v>44</v>
      </c>
      <c r="P13947" s="2">
        <v>44845</v>
      </c>
      <c r="Q13947" s="2"/>
      <c r="R13947" s="1" t="s">
        <v>44</v>
      </c>
      <c r="S13947" s="1" t="s">
        <v>44</v>
      </c>
      <c r="T13947" s="1" t="s">
        <v>45</v>
      </c>
      <c r="U13947" s="1" t="s">
        <v>46</v>
      </c>
      <c r="V13947">
        <v>231943</v>
      </c>
      <c r="W13947" s="2">
        <v>45341.455597569446</v>
      </c>
      <c r="X13947" s="2">
        <v>45345.773555474538</v>
      </c>
      <c r="Y13947" t="b">
        <v>0</v>
      </c>
      <c r="Z13947" s="1" t="s">
        <v>15423</v>
      </c>
      <c r="AA13947" s="1" t="s">
        <v>755</v>
      </c>
      <c r="AB13947" s="4" t="s">
        <v>22214</v>
      </c>
      <c r="AC13947" s="1"/>
      <c r="AD13947" s="1" t="s">
        <v>107</v>
      </c>
      <c r="AE13947" s="1" t="s">
        <v>108</v>
      </c>
      <c r="AF13947" s="1" t="s">
        <v>51</v>
      </c>
      <c r="AG13947" s="1" t="s">
        <v>44</v>
      </c>
      <c r="AH13947" s="1" t="s">
        <v>44</v>
      </c>
      <c r="AI13947" s="1" t="s">
        <v>44</v>
      </c>
      <c r="AJ13947">
        <v>7</v>
      </c>
      <c r="AK13947">
        <v>8</v>
      </c>
      <c r="AL13947">
        <v>1</v>
      </c>
    </row>
    <row r="13948" spans="1:38" ht="114.75" hidden="1" x14ac:dyDescent="0.2">
      <c r="A13948">
        <v>23973</v>
      </c>
      <c r="B13948" s="1" t="s">
        <v>1499</v>
      </c>
      <c r="C13948">
        <v>2</v>
      </c>
      <c r="D13948">
        <v>7</v>
      </c>
      <c r="E13948" s="1" t="s">
        <v>38</v>
      </c>
      <c r="F13948" s="1" t="s">
        <v>194</v>
      </c>
      <c r="G13948" s="1" t="s">
        <v>1500</v>
      </c>
      <c r="H13948" s="1" t="s">
        <v>1501</v>
      </c>
      <c r="I13948" s="1" t="s">
        <v>194</v>
      </c>
      <c r="J13948" s="2">
        <v>44690</v>
      </c>
      <c r="K13948" s="1" t="s">
        <v>117</v>
      </c>
      <c r="L13948">
        <v>2</v>
      </c>
      <c r="M13948">
        <v>2</v>
      </c>
      <c r="N13948" s="1" t="s">
        <v>44</v>
      </c>
      <c r="O13948" s="1" t="s">
        <v>44</v>
      </c>
      <c r="P13948" s="2">
        <v>44690</v>
      </c>
      <c r="Q13948" s="2">
        <v>44690</v>
      </c>
      <c r="R13948" s="1" t="s">
        <v>44</v>
      </c>
      <c r="S13948" s="1" t="s">
        <v>44</v>
      </c>
      <c r="T13948" s="1" t="s">
        <v>45</v>
      </c>
      <c r="U13948" s="1" t="s">
        <v>46</v>
      </c>
      <c r="V13948">
        <v>726488</v>
      </c>
      <c r="W13948" s="2">
        <v>45341.455597569446</v>
      </c>
      <c r="X13948" s="2">
        <v>45343.484484930559</v>
      </c>
      <c r="Y13948" t="b">
        <v>0</v>
      </c>
      <c r="Z13948" s="1" t="s">
        <v>1502</v>
      </c>
      <c r="AA13948" s="1" t="s">
        <v>44</v>
      </c>
      <c r="AB13948" s="4" t="s">
        <v>22215</v>
      </c>
      <c r="AC13948" s="1"/>
      <c r="AD13948" s="1" t="s">
        <v>49</v>
      </c>
      <c r="AE13948" s="1" t="s">
        <v>50</v>
      </c>
      <c r="AF13948" s="1" t="s">
        <v>51</v>
      </c>
      <c r="AG13948" s="1" t="s">
        <v>44</v>
      </c>
      <c r="AH13948" s="1" t="s">
        <v>44</v>
      </c>
      <c r="AI13948" s="1" t="s">
        <v>52</v>
      </c>
      <c r="AJ13948">
        <v>7</v>
      </c>
      <c r="AK13948">
        <v>8</v>
      </c>
      <c r="AL13948">
        <v>1</v>
      </c>
    </row>
    <row r="13949" spans="1:38" ht="127.5" x14ac:dyDescent="0.2">
      <c r="A13949">
        <v>19483</v>
      </c>
      <c r="B13949" s="1" t="s">
        <v>1866</v>
      </c>
      <c r="C13949">
        <v>52</v>
      </c>
      <c r="D13949">
        <v>4</v>
      </c>
      <c r="E13949" s="1" t="s">
        <v>38</v>
      </c>
      <c r="F13949" s="1" t="s">
        <v>68</v>
      </c>
      <c r="G13949" s="1" t="s">
        <v>1867</v>
      </c>
      <c r="H13949" s="1" t="s">
        <v>1868</v>
      </c>
      <c r="I13949" s="1" t="s">
        <v>96</v>
      </c>
      <c r="J13949" s="2">
        <v>40071</v>
      </c>
      <c r="K13949" s="1" t="s">
        <v>97</v>
      </c>
      <c r="L13949">
        <v>2</v>
      </c>
      <c r="M13949">
        <v>2</v>
      </c>
      <c r="N13949" s="1" t="s">
        <v>44</v>
      </c>
      <c r="O13949" s="1" t="s">
        <v>44</v>
      </c>
      <c r="P13949" s="2">
        <v>40071</v>
      </c>
      <c r="Q13949" s="2">
        <v>40071</v>
      </c>
      <c r="R13949" s="1" t="s">
        <v>44</v>
      </c>
      <c r="S13949" s="1" t="s">
        <v>44</v>
      </c>
      <c r="T13949" s="1" t="s">
        <v>45</v>
      </c>
      <c r="U13949" s="1" t="s">
        <v>46</v>
      </c>
      <c r="V13949">
        <v>960106</v>
      </c>
      <c r="W13949" s="2">
        <v>45341.455597569446</v>
      </c>
      <c r="X13949" s="2">
        <v>45342.759425856479</v>
      </c>
      <c r="Y13949" t="b">
        <v>0</v>
      </c>
      <c r="Z13949" s="1" t="s">
        <v>1869</v>
      </c>
      <c r="AA13949" s="1" t="s">
        <v>44</v>
      </c>
      <c r="AB13949" s="4" t="s">
        <v>22216</v>
      </c>
      <c r="AC13949" s="1"/>
      <c r="AD13949" s="1" t="s">
        <v>100</v>
      </c>
      <c r="AE13949" s="1" t="s">
        <v>50</v>
      </c>
      <c r="AF13949" s="1" t="s">
        <v>51</v>
      </c>
      <c r="AG13949" s="1" t="s">
        <v>44</v>
      </c>
      <c r="AH13949" s="1" t="s">
        <v>44</v>
      </c>
      <c r="AI13949" s="1" t="s">
        <v>44</v>
      </c>
      <c r="AJ13949">
        <v>7</v>
      </c>
      <c r="AK13949">
        <v>8</v>
      </c>
      <c r="AL13949">
        <v>1</v>
      </c>
    </row>
    <row r="13950" spans="1:38" ht="25.5" hidden="1" x14ac:dyDescent="0.2">
      <c r="A13950">
        <v>2693</v>
      </c>
      <c r="B13950" s="1" t="s">
        <v>22217</v>
      </c>
      <c r="C13950">
        <v>9</v>
      </c>
      <c r="D13950">
        <v>1</v>
      </c>
      <c r="E13950" s="1" t="s">
        <v>38</v>
      </c>
      <c r="F13950" s="1" t="s">
        <v>39</v>
      </c>
      <c r="G13950" s="1" t="s">
        <v>22218</v>
      </c>
      <c r="H13950" s="1" t="s">
        <v>1262</v>
      </c>
      <c r="I13950" s="1" t="s">
        <v>42</v>
      </c>
      <c r="J13950" s="2">
        <v>42433</v>
      </c>
      <c r="K13950" s="1" t="s">
        <v>81</v>
      </c>
      <c r="L13950">
        <v>2</v>
      </c>
      <c r="M13950">
        <v>6</v>
      </c>
      <c r="N13950" s="1" t="s">
        <v>44</v>
      </c>
      <c r="O13950" s="1" t="s">
        <v>44</v>
      </c>
      <c r="P13950" s="2">
        <v>42432</v>
      </c>
      <c r="Q13950" s="2">
        <v>42433</v>
      </c>
      <c r="R13950" s="1" t="s">
        <v>44</v>
      </c>
      <c r="S13950" s="1" t="s">
        <v>44</v>
      </c>
      <c r="T13950" s="1" t="s">
        <v>45</v>
      </c>
      <c r="U13950" s="1" t="s">
        <v>46</v>
      </c>
      <c r="V13950">
        <v>63606</v>
      </c>
      <c r="W13950" s="2">
        <v>45341.455597569446</v>
      </c>
      <c r="X13950" s="2">
        <v>45345.350939733798</v>
      </c>
      <c r="Y13950" t="b">
        <v>0</v>
      </c>
      <c r="Z13950" s="1" t="s">
        <v>22219</v>
      </c>
      <c r="AA13950" s="1" t="s">
        <v>44</v>
      </c>
      <c r="AB13950" s="4" t="s">
        <v>22220</v>
      </c>
      <c r="AC13950" s="1"/>
      <c r="AD13950" s="1" t="s">
        <v>49</v>
      </c>
      <c r="AE13950" s="1" t="s">
        <v>50</v>
      </c>
      <c r="AF13950" s="1" t="s">
        <v>51</v>
      </c>
      <c r="AG13950" s="1" t="s">
        <v>44</v>
      </c>
      <c r="AH13950" s="1" t="s">
        <v>44</v>
      </c>
      <c r="AI13950" s="1" t="s">
        <v>52</v>
      </c>
      <c r="AJ13950">
        <v>7</v>
      </c>
      <c r="AK13950">
        <v>8</v>
      </c>
      <c r="AL13950">
        <v>1</v>
      </c>
    </row>
    <row r="13951" spans="1:38" ht="25.5" x14ac:dyDescent="0.2">
      <c r="A13951">
        <v>34115</v>
      </c>
      <c r="B13951" s="1" t="s">
        <v>4515</v>
      </c>
      <c r="C13951">
        <v>70</v>
      </c>
      <c r="D13951">
        <v>3</v>
      </c>
      <c r="E13951" s="1" t="s">
        <v>38</v>
      </c>
      <c r="F13951" s="1" t="s">
        <v>68</v>
      </c>
      <c r="G13951" s="1" t="s">
        <v>4516</v>
      </c>
      <c r="H13951" s="1" t="s">
        <v>4517</v>
      </c>
      <c r="I13951" s="1" t="s">
        <v>68</v>
      </c>
      <c r="J13951" s="2">
        <v>44460</v>
      </c>
      <c r="K13951" s="1" t="s">
        <v>117</v>
      </c>
      <c r="L13951">
        <v>2</v>
      </c>
      <c r="M13951">
        <v>2</v>
      </c>
      <c r="N13951" s="1" t="s">
        <v>44</v>
      </c>
      <c r="O13951" s="1" t="s">
        <v>44</v>
      </c>
      <c r="P13951" s="2">
        <v>44442</v>
      </c>
      <c r="Q13951" s="2">
        <v>44460</v>
      </c>
      <c r="R13951" s="1" t="s">
        <v>44</v>
      </c>
      <c r="S13951" s="1" t="s">
        <v>44</v>
      </c>
      <c r="T13951" s="1" t="s">
        <v>45</v>
      </c>
      <c r="U13951" s="1" t="s">
        <v>46</v>
      </c>
      <c r="V13951">
        <v>17648165</v>
      </c>
      <c r="W13951" s="2">
        <v>45341.455597569446</v>
      </c>
      <c r="X13951" s="2">
        <v>45342.476598935187</v>
      </c>
      <c r="Y13951" t="b">
        <v>0</v>
      </c>
      <c r="Z13951" s="1" t="s">
        <v>4518</v>
      </c>
      <c r="AA13951" s="1" t="s">
        <v>44</v>
      </c>
      <c r="AB13951" s="4" t="s">
        <v>2305</v>
      </c>
      <c r="AC13951" s="1"/>
      <c r="AD13951" s="1" t="s">
        <v>74</v>
      </c>
      <c r="AE13951" s="1" t="s">
        <v>75</v>
      </c>
      <c r="AF13951" s="1" t="s">
        <v>76</v>
      </c>
      <c r="AG13951" s="1" t="s">
        <v>44</v>
      </c>
      <c r="AH13951" s="1" t="s">
        <v>44</v>
      </c>
      <c r="AI13951" s="1" t="s">
        <v>44</v>
      </c>
      <c r="AJ13951">
        <v>7</v>
      </c>
      <c r="AK13951">
        <v>8</v>
      </c>
      <c r="AL13951">
        <v>1</v>
      </c>
    </row>
    <row r="13952" spans="1:38" ht="38.25" x14ac:dyDescent="0.2">
      <c r="A13952">
        <v>17905</v>
      </c>
      <c r="B13952" s="1" t="s">
        <v>9167</v>
      </c>
      <c r="C13952">
        <v>15</v>
      </c>
      <c r="D13952">
        <v>3</v>
      </c>
      <c r="E13952" s="1" t="s">
        <v>38</v>
      </c>
      <c r="F13952" s="1" t="s">
        <v>39</v>
      </c>
      <c r="G13952" s="1" t="s">
        <v>9168</v>
      </c>
      <c r="H13952" s="1" t="s">
        <v>4229</v>
      </c>
      <c r="I13952" s="1" t="s">
        <v>42</v>
      </c>
      <c r="J13952" s="2">
        <v>42814</v>
      </c>
      <c r="K13952" s="1" t="s">
        <v>43</v>
      </c>
      <c r="L13952">
        <v>2</v>
      </c>
      <c r="M13952">
        <v>6</v>
      </c>
      <c r="N13952" s="1" t="s">
        <v>44</v>
      </c>
      <c r="O13952" s="1" t="s">
        <v>44</v>
      </c>
      <c r="P13952" s="2">
        <v>42811</v>
      </c>
      <c r="Q13952" s="2">
        <v>42814</v>
      </c>
      <c r="R13952" s="1" t="s">
        <v>44</v>
      </c>
      <c r="S13952" s="1" t="s">
        <v>44</v>
      </c>
      <c r="T13952" s="1" t="s">
        <v>45</v>
      </c>
      <c r="U13952" s="1" t="s">
        <v>46</v>
      </c>
      <c r="V13952">
        <v>77068</v>
      </c>
      <c r="W13952" s="2">
        <v>45341.455597569446</v>
      </c>
      <c r="X13952" s="2">
        <v>45345.406965393522</v>
      </c>
      <c r="Y13952" t="b">
        <v>0</v>
      </c>
      <c r="Z13952" s="1" t="s">
        <v>9169</v>
      </c>
      <c r="AA13952" s="1" t="s">
        <v>44</v>
      </c>
      <c r="AB13952" s="4" t="s">
        <v>22221</v>
      </c>
      <c r="AC13952" s="1"/>
      <c r="AD13952" s="1" t="s">
        <v>386</v>
      </c>
      <c r="AE13952" s="1" t="s">
        <v>387</v>
      </c>
      <c r="AF13952" s="1" t="s">
        <v>51</v>
      </c>
      <c r="AG13952" s="1" t="s">
        <v>44</v>
      </c>
      <c r="AH13952" s="1" t="s">
        <v>44</v>
      </c>
      <c r="AI13952" s="1" t="s">
        <v>44</v>
      </c>
      <c r="AJ13952">
        <v>7</v>
      </c>
      <c r="AK13952">
        <v>8</v>
      </c>
      <c r="AL13952">
        <v>1</v>
      </c>
    </row>
    <row r="13953" spans="1:38" ht="25.5" hidden="1" x14ac:dyDescent="0.2">
      <c r="A13953">
        <v>3157</v>
      </c>
      <c r="B13953" s="1" t="s">
        <v>3968</v>
      </c>
      <c r="C13953">
        <v>20</v>
      </c>
      <c r="D13953">
        <v>7</v>
      </c>
      <c r="E13953" s="1" t="s">
        <v>38</v>
      </c>
      <c r="F13953" s="1" t="s">
        <v>39</v>
      </c>
      <c r="G13953" s="1" t="s">
        <v>3969</v>
      </c>
      <c r="H13953" s="1" t="s">
        <v>3970</v>
      </c>
      <c r="I13953" s="1" t="s">
        <v>189</v>
      </c>
      <c r="J13953" s="2">
        <v>41016</v>
      </c>
      <c r="K13953" s="1" t="s">
        <v>190</v>
      </c>
      <c r="L13953">
        <v>2</v>
      </c>
      <c r="M13953">
        <v>7</v>
      </c>
      <c r="N13953" s="1" t="s">
        <v>44</v>
      </c>
      <c r="O13953" s="1" t="s">
        <v>44</v>
      </c>
      <c r="P13953" s="2">
        <v>41016</v>
      </c>
      <c r="Q13953" s="2">
        <v>41017</v>
      </c>
      <c r="R13953" s="1" t="s">
        <v>44</v>
      </c>
      <c r="S13953" s="1" t="s">
        <v>44</v>
      </c>
      <c r="T13953" s="1" t="s">
        <v>45</v>
      </c>
      <c r="U13953" s="1" t="s">
        <v>46</v>
      </c>
      <c r="V13953">
        <v>120544</v>
      </c>
      <c r="W13953" s="2">
        <v>45341.455597569446</v>
      </c>
      <c r="X13953" s="2">
        <v>45343.74905259259</v>
      </c>
      <c r="Y13953" t="b">
        <v>0</v>
      </c>
      <c r="Z13953" s="1" t="s">
        <v>3971</v>
      </c>
      <c r="AA13953" s="1" t="s">
        <v>44</v>
      </c>
      <c r="AB13953" s="4" t="s">
        <v>22222</v>
      </c>
      <c r="AC13953" s="1"/>
      <c r="AD13953" s="1" t="s">
        <v>49</v>
      </c>
      <c r="AE13953" s="1" t="s">
        <v>50</v>
      </c>
      <c r="AF13953" s="1" t="s">
        <v>51</v>
      </c>
      <c r="AG13953" s="1" t="s">
        <v>44</v>
      </c>
      <c r="AH13953" s="1" t="s">
        <v>44</v>
      </c>
      <c r="AI13953" s="1" t="s">
        <v>52</v>
      </c>
      <c r="AJ13953">
        <v>7</v>
      </c>
      <c r="AK13953">
        <v>8</v>
      </c>
      <c r="AL13953">
        <v>1</v>
      </c>
    </row>
    <row r="13954" spans="1:38" ht="25.5" x14ac:dyDescent="0.2">
      <c r="A13954">
        <v>23947</v>
      </c>
      <c r="B13954" s="1" t="s">
        <v>880</v>
      </c>
      <c r="C13954">
        <v>35</v>
      </c>
      <c r="D13954">
        <v>6</v>
      </c>
      <c r="E13954" s="1" t="s">
        <v>38</v>
      </c>
      <c r="F13954" s="1" t="s">
        <v>133</v>
      </c>
      <c r="G13954" s="1" t="s">
        <v>881</v>
      </c>
      <c r="H13954" s="1" t="s">
        <v>882</v>
      </c>
      <c r="I13954" s="1" t="s">
        <v>96</v>
      </c>
      <c r="J13954" s="2">
        <v>43364</v>
      </c>
      <c r="K13954" s="1" t="s">
        <v>71</v>
      </c>
      <c r="L13954">
        <v>2</v>
      </c>
      <c r="M13954">
        <v>3</v>
      </c>
      <c r="N13954" s="1" t="s">
        <v>44</v>
      </c>
      <c r="O13954" s="1" t="s">
        <v>44</v>
      </c>
      <c r="P13954" s="2">
        <v>43364</v>
      </c>
      <c r="Q13954" s="2">
        <v>43364</v>
      </c>
      <c r="R13954" s="1" t="s">
        <v>44</v>
      </c>
      <c r="S13954" s="1" t="s">
        <v>44</v>
      </c>
      <c r="T13954" s="1" t="s">
        <v>45</v>
      </c>
      <c r="U13954" s="1" t="s">
        <v>46</v>
      </c>
      <c r="V13954">
        <v>144704</v>
      </c>
      <c r="W13954" s="2">
        <v>45341.455597569446</v>
      </c>
      <c r="X13954" s="2">
        <v>45343.64664324074</v>
      </c>
      <c r="Y13954" t="b">
        <v>0</v>
      </c>
      <c r="Z13954" s="1" t="s">
        <v>883</v>
      </c>
      <c r="AA13954" s="1" t="s">
        <v>44</v>
      </c>
      <c r="AB13954" s="4" t="s">
        <v>22223</v>
      </c>
      <c r="AC13954" s="1"/>
      <c r="AD13954" s="1" t="s">
        <v>885</v>
      </c>
      <c r="AE13954" s="1" t="s">
        <v>590</v>
      </c>
      <c r="AF13954" s="1" t="s">
        <v>51</v>
      </c>
      <c r="AG13954" s="1" t="s">
        <v>44</v>
      </c>
      <c r="AH13954" s="1" t="s">
        <v>44</v>
      </c>
      <c r="AI13954" s="1" t="s">
        <v>44</v>
      </c>
      <c r="AJ13954">
        <v>7</v>
      </c>
      <c r="AK13954">
        <v>8</v>
      </c>
      <c r="AL13954">
        <v>1</v>
      </c>
    </row>
    <row r="13955" spans="1:38" ht="25.5" hidden="1" x14ac:dyDescent="0.2">
      <c r="A13955">
        <v>771</v>
      </c>
      <c r="B13955" s="1" t="s">
        <v>1109</v>
      </c>
      <c r="C13955">
        <v>49</v>
      </c>
      <c r="D13955">
        <v>19</v>
      </c>
      <c r="E13955" s="1" t="s">
        <v>38</v>
      </c>
      <c r="F13955" s="1" t="s">
        <v>39</v>
      </c>
      <c r="G13955" s="1" t="s">
        <v>1110</v>
      </c>
      <c r="H13955" s="1" t="s">
        <v>1111</v>
      </c>
      <c r="I13955" s="1" t="s">
        <v>189</v>
      </c>
      <c r="J13955" s="2">
        <v>40982</v>
      </c>
      <c r="K13955" s="1" t="s">
        <v>190</v>
      </c>
      <c r="L13955">
        <v>2</v>
      </c>
      <c r="M13955">
        <v>8</v>
      </c>
      <c r="N13955" s="1" t="s">
        <v>44</v>
      </c>
      <c r="O13955" s="1" t="s">
        <v>44</v>
      </c>
      <c r="P13955" s="2">
        <v>40981</v>
      </c>
      <c r="Q13955" s="2">
        <v>40982</v>
      </c>
      <c r="R13955" s="1" t="s">
        <v>44</v>
      </c>
      <c r="S13955" s="1" t="s">
        <v>44</v>
      </c>
      <c r="T13955" s="1" t="s">
        <v>45</v>
      </c>
      <c r="U13955" s="1" t="s">
        <v>46</v>
      </c>
      <c r="V13955">
        <v>224606</v>
      </c>
      <c r="W13955" s="2">
        <v>45341.455597569446</v>
      </c>
      <c r="X13955" s="2">
        <v>45342.528326354164</v>
      </c>
      <c r="Y13955" t="b">
        <v>0</v>
      </c>
      <c r="Z13955" s="1" t="s">
        <v>1112</v>
      </c>
      <c r="AA13955" s="1" t="s">
        <v>44</v>
      </c>
      <c r="AB13955" s="4" t="s">
        <v>22224</v>
      </c>
      <c r="AC13955" s="1"/>
      <c r="AD13955" s="1" t="s">
        <v>49</v>
      </c>
      <c r="AE13955" s="1" t="s">
        <v>50</v>
      </c>
      <c r="AF13955" s="1" t="s">
        <v>51</v>
      </c>
      <c r="AG13955" s="1" t="s">
        <v>44</v>
      </c>
      <c r="AH13955" s="1" t="s">
        <v>44</v>
      </c>
      <c r="AI13955" s="1" t="s">
        <v>52</v>
      </c>
      <c r="AJ13955">
        <v>7</v>
      </c>
      <c r="AK13955">
        <v>8</v>
      </c>
      <c r="AL13955">
        <v>1</v>
      </c>
    </row>
    <row r="13956" spans="1:38" ht="25.5" x14ac:dyDescent="0.2">
      <c r="A13956">
        <v>33905</v>
      </c>
      <c r="B13956" s="1" t="s">
        <v>22225</v>
      </c>
      <c r="C13956">
        <v>60</v>
      </c>
      <c r="D13956">
        <v>2</v>
      </c>
      <c r="E13956" s="1" t="s">
        <v>38</v>
      </c>
      <c r="F13956" s="1" t="s">
        <v>39</v>
      </c>
      <c r="G13956" s="1" t="s">
        <v>22226</v>
      </c>
      <c r="H13956" s="1" t="s">
        <v>4034</v>
      </c>
      <c r="I13956" s="1" t="s">
        <v>189</v>
      </c>
      <c r="J13956" s="2">
        <v>40738</v>
      </c>
      <c r="K13956" s="1" t="s">
        <v>292</v>
      </c>
      <c r="L13956">
        <v>2</v>
      </c>
      <c r="M13956">
        <v>6</v>
      </c>
      <c r="N13956" s="1" t="s">
        <v>44</v>
      </c>
      <c r="O13956" s="1" t="s">
        <v>44</v>
      </c>
      <c r="P13956" s="2">
        <v>40737</v>
      </c>
      <c r="Q13956" s="2">
        <v>40738</v>
      </c>
      <c r="R13956" s="1" t="s">
        <v>44</v>
      </c>
      <c r="S13956" s="1" t="s">
        <v>44</v>
      </c>
      <c r="T13956" s="1" t="s">
        <v>45</v>
      </c>
      <c r="U13956" s="1" t="s">
        <v>46</v>
      </c>
      <c r="V13956">
        <v>341095</v>
      </c>
      <c r="W13956" s="2">
        <v>45341.455597569446</v>
      </c>
      <c r="X13956" s="2">
        <v>45342.830466099535</v>
      </c>
      <c r="Y13956" t="b">
        <v>0</v>
      </c>
      <c r="Z13956" s="1" t="s">
        <v>22227</v>
      </c>
      <c r="AA13956" s="1" t="s">
        <v>44</v>
      </c>
      <c r="AB13956" s="4" t="s">
        <v>22228</v>
      </c>
      <c r="AC13956" s="1"/>
      <c r="AD13956" s="1" t="s">
        <v>3399</v>
      </c>
      <c r="AE13956" s="1" t="s">
        <v>159</v>
      </c>
      <c r="AF13956" s="1" t="s">
        <v>32</v>
      </c>
      <c r="AG13956" s="1" t="s">
        <v>3400</v>
      </c>
      <c r="AH13956" s="1" t="s">
        <v>3399</v>
      </c>
      <c r="AI13956" s="1" t="s">
        <v>44</v>
      </c>
      <c r="AJ13956">
        <v>7</v>
      </c>
      <c r="AK13956">
        <v>8</v>
      </c>
      <c r="AL13956">
        <v>1</v>
      </c>
    </row>
    <row r="13957" spans="1:38" ht="25.5" x14ac:dyDescent="0.2">
      <c r="A13957">
        <v>13979</v>
      </c>
      <c r="B13957" s="1" t="s">
        <v>3153</v>
      </c>
      <c r="C13957">
        <v>19</v>
      </c>
      <c r="D13957">
        <v>23</v>
      </c>
      <c r="E13957" s="1" t="s">
        <v>38</v>
      </c>
      <c r="F13957" s="1" t="s">
        <v>68</v>
      </c>
      <c r="G13957" s="1" t="s">
        <v>3154</v>
      </c>
      <c r="H13957" s="1" t="s">
        <v>3155</v>
      </c>
      <c r="I13957" s="1" t="s">
        <v>68</v>
      </c>
      <c r="J13957" s="2">
        <v>45082</v>
      </c>
      <c r="K13957" s="1" t="s">
        <v>57</v>
      </c>
      <c r="L13957">
        <v>2</v>
      </c>
      <c r="M13957">
        <v>3</v>
      </c>
      <c r="N13957" s="1" t="s">
        <v>3156</v>
      </c>
      <c r="O13957" s="1" t="s">
        <v>44</v>
      </c>
      <c r="P13957" s="2">
        <v>45083</v>
      </c>
      <c r="Q13957" s="2">
        <v>45083</v>
      </c>
      <c r="R13957" s="1" t="s">
        <v>44</v>
      </c>
      <c r="S13957" s="1" t="s">
        <v>44</v>
      </c>
      <c r="T13957" s="1" t="s">
        <v>45</v>
      </c>
      <c r="U13957" s="1" t="s">
        <v>46</v>
      </c>
      <c r="V13957">
        <v>108192</v>
      </c>
      <c r="W13957" s="2">
        <v>45341.455597569446</v>
      </c>
      <c r="X13957" s="2">
        <v>45345.154567812497</v>
      </c>
      <c r="Y13957" t="b">
        <v>0</v>
      </c>
      <c r="Z13957" s="1" t="s">
        <v>3157</v>
      </c>
      <c r="AA13957" s="1" t="s">
        <v>44</v>
      </c>
      <c r="AB13957" s="4" t="s">
        <v>22229</v>
      </c>
      <c r="AC13957" s="1"/>
      <c r="AD13957" s="1" t="s">
        <v>4842</v>
      </c>
      <c r="AE13957" s="1" t="s">
        <v>75</v>
      </c>
      <c r="AF13957" s="1" t="s">
        <v>51</v>
      </c>
      <c r="AG13957" s="1" t="s">
        <v>44</v>
      </c>
      <c r="AH13957" s="1" t="s">
        <v>44</v>
      </c>
      <c r="AI13957" s="1" t="s">
        <v>44</v>
      </c>
      <c r="AJ13957">
        <v>7</v>
      </c>
      <c r="AK13957">
        <v>8</v>
      </c>
      <c r="AL13957">
        <v>1</v>
      </c>
    </row>
    <row r="13958" spans="1:38" ht="25.5" x14ac:dyDescent="0.2">
      <c r="A13958">
        <v>13734</v>
      </c>
      <c r="B13958" s="1" t="s">
        <v>11425</v>
      </c>
      <c r="C13958">
        <v>10</v>
      </c>
      <c r="D13958">
        <v>3</v>
      </c>
      <c r="E13958" s="1" t="s">
        <v>38</v>
      </c>
      <c r="F13958" s="1" t="s">
        <v>68</v>
      </c>
      <c r="G13958" s="1" t="s">
        <v>11426</v>
      </c>
      <c r="H13958" s="1" t="s">
        <v>11427</v>
      </c>
      <c r="I13958" s="1" t="s">
        <v>68</v>
      </c>
      <c r="J13958" s="2">
        <v>42615</v>
      </c>
      <c r="K13958" s="1" t="s">
        <v>81</v>
      </c>
      <c r="L13958">
        <v>2</v>
      </c>
      <c r="M13958">
        <v>3</v>
      </c>
      <c r="N13958" s="1" t="s">
        <v>11428</v>
      </c>
      <c r="O13958" s="1" t="s">
        <v>44</v>
      </c>
      <c r="P13958" s="2">
        <v>42618</v>
      </c>
      <c r="Q13958" s="2">
        <v>42618</v>
      </c>
      <c r="R13958" s="1" t="s">
        <v>44</v>
      </c>
      <c r="S13958" s="1" t="s">
        <v>44</v>
      </c>
      <c r="T13958" s="1" t="s">
        <v>45</v>
      </c>
      <c r="U13958" s="1" t="s">
        <v>46</v>
      </c>
      <c r="V13958">
        <v>60711</v>
      </c>
      <c r="W13958" s="2">
        <v>45341.455597569446</v>
      </c>
      <c r="X13958" s="2">
        <v>45345.13189527778</v>
      </c>
      <c r="Y13958" t="b">
        <v>0</v>
      </c>
      <c r="Z13958" s="1" t="s">
        <v>11429</v>
      </c>
      <c r="AA13958" s="1" t="s">
        <v>44</v>
      </c>
      <c r="AB13958" s="4" t="s">
        <v>11430</v>
      </c>
      <c r="AC13958" s="1"/>
      <c r="AD13958" s="1" t="s">
        <v>386</v>
      </c>
      <c r="AE13958" s="1" t="s">
        <v>387</v>
      </c>
      <c r="AF13958" s="1" t="s">
        <v>51</v>
      </c>
      <c r="AG13958" s="1" t="s">
        <v>44</v>
      </c>
      <c r="AH13958" s="1" t="s">
        <v>44</v>
      </c>
      <c r="AI13958" s="1" t="s">
        <v>44</v>
      </c>
      <c r="AJ13958">
        <v>7</v>
      </c>
      <c r="AK13958">
        <v>8</v>
      </c>
      <c r="AL13958">
        <v>1</v>
      </c>
    </row>
    <row r="13959" spans="1:38" ht="38.25" hidden="1" x14ac:dyDescent="0.2">
      <c r="A13959">
        <v>6876</v>
      </c>
      <c r="B13959" s="1" t="s">
        <v>1484</v>
      </c>
      <c r="C13959">
        <v>25</v>
      </c>
      <c r="D13959">
        <v>5</v>
      </c>
      <c r="E13959" s="1" t="s">
        <v>38</v>
      </c>
      <c r="F13959" s="1" t="s">
        <v>68</v>
      </c>
      <c r="G13959" s="1" t="s">
        <v>1485</v>
      </c>
      <c r="H13959" s="1" t="s">
        <v>663</v>
      </c>
      <c r="I13959" s="1" t="s">
        <v>68</v>
      </c>
      <c r="J13959" s="2">
        <v>43375</v>
      </c>
      <c r="K13959" s="1" t="s">
        <v>71</v>
      </c>
      <c r="L13959">
        <v>2</v>
      </c>
      <c r="M13959">
        <v>3</v>
      </c>
      <c r="N13959" s="1" t="s">
        <v>44</v>
      </c>
      <c r="O13959" s="1" t="s">
        <v>44</v>
      </c>
      <c r="P13959" s="2">
        <v>43376</v>
      </c>
      <c r="Q13959" s="2">
        <v>43376</v>
      </c>
      <c r="R13959" s="1" t="s">
        <v>44</v>
      </c>
      <c r="S13959" s="1" t="s">
        <v>44</v>
      </c>
      <c r="T13959" s="1" t="s">
        <v>45</v>
      </c>
      <c r="U13959" s="1" t="s">
        <v>46</v>
      </c>
      <c r="V13959">
        <v>352685</v>
      </c>
      <c r="W13959" s="2">
        <v>45341.455597569446</v>
      </c>
      <c r="X13959" s="2">
        <v>45345.361177951389</v>
      </c>
      <c r="Y13959" t="b">
        <v>0</v>
      </c>
      <c r="Z13959" s="1" t="s">
        <v>1486</v>
      </c>
      <c r="AA13959" s="1" t="s">
        <v>44</v>
      </c>
      <c r="AB13959" s="4" t="s">
        <v>22230</v>
      </c>
      <c r="AC13959" s="1"/>
      <c r="AD13959" s="1" t="s">
        <v>49</v>
      </c>
      <c r="AE13959" s="1" t="s">
        <v>50</v>
      </c>
      <c r="AF13959" s="1" t="s">
        <v>51</v>
      </c>
      <c r="AG13959" s="1" t="s">
        <v>44</v>
      </c>
      <c r="AH13959" s="1" t="s">
        <v>44</v>
      </c>
      <c r="AI13959" s="1" t="s">
        <v>52</v>
      </c>
      <c r="AJ13959">
        <v>7</v>
      </c>
      <c r="AK13959">
        <v>8</v>
      </c>
      <c r="AL13959">
        <v>1</v>
      </c>
    </row>
    <row r="13960" spans="1:38" ht="38.25" x14ac:dyDescent="0.2">
      <c r="A13960">
        <v>32954</v>
      </c>
      <c r="B13960" s="1" t="s">
        <v>6609</v>
      </c>
      <c r="C13960">
        <v>67</v>
      </c>
      <c r="D13960">
        <v>8</v>
      </c>
      <c r="E13960" s="1" t="s">
        <v>38</v>
      </c>
      <c r="F13960" s="1" t="s">
        <v>68</v>
      </c>
      <c r="G13960" s="1" t="s">
        <v>6610</v>
      </c>
      <c r="H13960" s="1" t="s">
        <v>6611</v>
      </c>
      <c r="I13960" s="1" t="s">
        <v>96</v>
      </c>
      <c r="J13960" s="2">
        <v>44089</v>
      </c>
      <c r="K13960" s="1" t="s">
        <v>176</v>
      </c>
      <c r="L13960">
        <v>2</v>
      </c>
      <c r="M13960">
        <v>2</v>
      </c>
      <c r="N13960" s="1" t="s">
        <v>44</v>
      </c>
      <c r="O13960" s="1" t="s">
        <v>44</v>
      </c>
      <c r="P13960" s="2">
        <v>44075</v>
      </c>
      <c r="Q13960" s="2">
        <v>44089</v>
      </c>
      <c r="R13960" s="1" t="s">
        <v>44</v>
      </c>
      <c r="S13960" s="1" t="s">
        <v>44</v>
      </c>
      <c r="T13960" s="1" t="s">
        <v>45</v>
      </c>
      <c r="U13960" s="1" t="s">
        <v>46</v>
      </c>
      <c r="V13960">
        <v>14152335</v>
      </c>
      <c r="W13960" s="2">
        <v>45341.455597569446</v>
      </c>
      <c r="X13960" s="2">
        <v>45343.357097187501</v>
      </c>
      <c r="Y13960" t="b">
        <v>0</v>
      </c>
      <c r="Z13960" s="1" t="s">
        <v>6612</v>
      </c>
      <c r="AA13960" s="1" t="s">
        <v>44</v>
      </c>
      <c r="AB13960" s="4" t="s">
        <v>6613</v>
      </c>
      <c r="AC13960" s="1"/>
      <c r="AD13960" s="1" t="s">
        <v>74</v>
      </c>
      <c r="AE13960" s="1" t="s">
        <v>75</v>
      </c>
      <c r="AF13960" s="1" t="s">
        <v>76</v>
      </c>
      <c r="AG13960" s="1" t="s">
        <v>44</v>
      </c>
      <c r="AH13960" s="1" t="s">
        <v>44</v>
      </c>
      <c r="AI13960" s="1" t="s">
        <v>44</v>
      </c>
      <c r="AJ13960">
        <v>7</v>
      </c>
      <c r="AK13960">
        <v>8</v>
      </c>
      <c r="AL13960">
        <v>1</v>
      </c>
    </row>
    <row r="13961" spans="1:38" ht="51" x14ac:dyDescent="0.2">
      <c r="A13961">
        <v>31337</v>
      </c>
      <c r="B13961" s="1" t="s">
        <v>3234</v>
      </c>
      <c r="C13961">
        <v>18</v>
      </c>
      <c r="D13961">
        <v>12</v>
      </c>
      <c r="E13961" s="1" t="s">
        <v>38</v>
      </c>
      <c r="F13961" s="1" t="s">
        <v>39</v>
      </c>
      <c r="G13961" s="1" t="s">
        <v>3235</v>
      </c>
      <c r="H13961" s="1" t="s">
        <v>477</v>
      </c>
      <c r="I13961" s="1" t="s">
        <v>189</v>
      </c>
      <c r="J13961" s="2">
        <v>43769</v>
      </c>
      <c r="K13961" s="1" t="s">
        <v>298</v>
      </c>
      <c r="L13961">
        <v>2</v>
      </c>
      <c r="M13961">
        <v>6</v>
      </c>
      <c r="N13961" s="1" t="s">
        <v>478</v>
      </c>
      <c r="O13961" s="1" t="s">
        <v>44</v>
      </c>
      <c r="P13961" s="2">
        <v>43769</v>
      </c>
      <c r="Q13961" s="2">
        <v>43769</v>
      </c>
      <c r="R13961" s="1" t="s">
        <v>44</v>
      </c>
      <c r="S13961" s="1" t="s">
        <v>44</v>
      </c>
      <c r="T13961" s="1" t="s">
        <v>45</v>
      </c>
      <c r="U13961" s="1" t="s">
        <v>46</v>
      </c>
      <c r="V13961">
        <v>232223</v>
      </c>
      <c r="W13961" s="2">
        <v>45341.455597569446</v>
      </c>
      <c r="X13961" s="2">
        <v>45345.649147743054</v>
      </c>
      <c r="Y13961" t="b">
        <v>0</v>
      </c>
      <c r="Z13961" s="1" t="s">
        <v>3236</v>
      </c>
      <c r="AA13961" s="1" t="s">
        <v>44</v>
      </c>
      <c r="AB13961" s="4" t="s">
        <v>22231</v>
      </c>
      <c r="AC13961" s="1"/>
      <c r="AD13961" s="1" t="s">
        <v>481</v>
      </c>
      <c r="AE13961" s="1" t="s">
        <v>50</v>
      </c>
      <c r="AF13961" s="1" t="s">
        <v>51</v>
      </c>
      <c r="AG13961" s="1" t="s">
        <v>44</v>
      </c>
      <c r="AH13961" s="1" t="s">
        <v>44</v>
      </c>
      <c r="AI13961" s="1" t="s">
        <v>482</v>
      </c>
      <c r="AJ13961">
        <v>7</v>
      </c>
      <c r="AK13961">
        <v>8</v>
      </c>
      <c r="AL13961">
        <v>1</v>
      </c>
    </row>
    <row r="13962" spans="1:38" ht="25.5" hidden="1" x14ac:dyDescent="0.2">
      <c r="A13962">
        <v>9444</v>
      </c>
      <c r="B13962" s="1" t="s">
        <v>5752</v>
      </c>
      <c r="C13962">
        <v>3</v>
      </c>
      <c r="D13962">
        <v>9</v>
      </c>
      <c r="E13962" s="1" t="s">
        <v>38</v>
      </c>
      <c r="F13962" s="1" t="s">
        <v>194</v>
      </c>
      <c r="G13962" s="1" t="s">
        <v>5753</v>
      </c>
      <c r="H13962" s="1" t="s">
        <v>5754</v>
      </c>
      <c r="I13962" s="1" t="s">
        <v>321</v>
      </c>
      <c r="J13962" s="2">
        <v>43720</v>
      </c>
      <c r="K13962" s="1" t="s">
        <v>71</v>
      </c>
      <c r="L13962">
        <v>2</v>
      </c>
      <c r="M13962">
        <v>2</v>
      </c>
      <c r="N13962" s="1" t="s">
        <v>44</v>
      </c>
      <c r="O13962" s="1" t="s">
        <v>44</v>
      </c>
      <c r="P13962" s="2">
        <v>43720</v>
      </c>
      <c r="Q13962" s="2">
        <v>43720</v>
      </c>
      <c r="R13962" s="1" t="s">
        <v>44</v>
      </c>
      <c r="S13962" s="1" t="s">
        <v>44</v>
      </c>
      <c r="T13962" s="1" t="s">
        <v>45</v>
      </c>
      <c r="U13962" s="1" t="s">
        <v>46</v>
      </c>
      <c r="V13962">
        <v>53323</v>
      </c>
      <c r="W13962" s="2">
        <v>45341.455597569446</v>
      </c>
      <c r="X13962" s="2">
        <v>45344.357838206015</v>
      </c>
      <c r="Y13962" t="b">
        <v>0</v>
      </c>
      <c r="Z13962" s="1" t="s">
        <v>5755</v>
      </c>
      <c r="AA13962" s="1" t="s">
        <v>44</v>
      </c>
      <c r="AB13962" s="4" t="s">
        <v>22232</v>
      </c>
      <c r="AC13962" s="1"/>
      <c r="AD13962" s="1" t="s">
        <v>49</v>
      </c>
      <c r="AE13962" s="1" t="s">
        <v>50</v>
      </c>
      <c r="AF13962" s="1" t="s">
        <v>51</v>
      </c>
      <c r="AG13962" s="1" t="s">
        <v>44</v>
      </c>
      <c r="AH13962" s="1" t="s">
        <v>44</v>
      </c>
      <c r="AI13962" s="1" t="s">
        <v>52</v>
      </c>
      <c r="AJ13962">
        <v>7</v>
      </c>
      <c r="AK13962">
        <v>8</v>
      </c>
      <c r="AL13962">
        <v>1</v>
      </c>
    </row>
    <row r="13963" spans="1:38" ht="38.25" x14ac:dyDescent="0.2">
      <c r="A13963">
        <v>19321</v>
      </c>
      <c r="B13963" s="1" t="s">
        <v>2065</v>
      </c>
      <c r="C13963">
        <v>145</v>
      </c>
      <c r="D13963">
        <v>18</v>
      </c>
      <c r="E13963" s="1" t="s">
        <v>38</v>
      </c>
      <c r="F13963" s="1" t="s">
        <v>39</v>
      </c>
      <c r="G13963" s="1" t="s">
        <v>2066</v>
      </c>
      <c r="H13963" s="1" t="s">
        <v>1506</v>
      </c>
      <c r="I13963" s="1" t="s">
        <v>42</v>
      </c>
      <c r="J13963" s="2">
        <v>41936</v>
      </c>
      <c r="K13963" s="1" t="s">
        <v>260</v>
      </c>
      <c r="L13963">
        <v>2</v>
      </c>
      <c r="M13963">
        <v>13</v>
      </c>
      <c r="N13963" s="1" t="s">
        <v>1507</v>
      </c>
      <c r="O13963" s="1" t="s">
        <v>44</v>
      </c>
      <c r="P13963" s="2">
        <v>41936</v>
      </c>
      <c r="Q13963" s="2">
        <v>41936</v>
      </c>
      <c r="R13963" s="1" t="s">
        <v>44</v>
      </c>
      <c r="S13963" s="1" t="s">
        <v>44</v>
      </c>
      <c r="T13963" s="1" t="s">
        <v>45</v>
      </c>
      <c r="U13963" s="1" t="s">
        <v>46</v>
      </c>
      <c r="V13963">
        <v>905009</v>
      </c>
      <c r="W13963" s="2">
        <v>45341.455597569446</v>
      </c>
      <c r="X13963" s="2">
        <v>45344.629014826387</v>
      </c>
      <c r="Y13963" t="b">
        <v>0</v>
      </c>
      <c r="Z13963" s="1" t="s">
        <v>2067</v>
      </c>
      <c r="AA13963" s="1" t="s">
        <v>44</v>
      </c>
      <c r="AB13963" s="4" t="s">
        <v>7598</v>
      </c>
      <c r="AC13963" s="1"/>
      <c r="AD13963" s="1" t="s">
        <v>74</v>
      </c>
      <c r="AE13963" s="1" t="s">
        <v>75</v>
      </c>
      <c r="AF13963" s="1" t="s">
        <v>76</v>
      </c>
      <c r="AG13963" s="1" t="s">
        <v>44</v>
      </c>
      <c r="AH13963" s="1" t="s">
        <v>77</v>
      </c>
      <c r="AI13963" s="1" t="s">
        <v>44</v>
      </c>
      <c r="AJ13963">
        <v>7</v>
      </c>
      <c r="AK13963">
        <v>8</v>
      </c>
      <c r="AL13963">
        <v>1</v>
      </c>
    </row>
    <row r="13964" spans="1:38" ht="25.5" hidden="1" x14ac:dyDescent="0.2">
      <c r="A13964">
        <v>34201</v>
      </c>
      <c r="B13964" s="1" t="s">
        <v>612</v>
      </c>
      <c r="C13964">
        <v>4</v>
      </c>
      <c r="D13964">
        <v>10</v>
      </c>
      <c r="E13964" s="1" t="s">
        <v>38</v>
      </c>
      <c r="F13964" s="1" t="s">
        <v>194</v>
      </c>
      <c r="G13964" s="1" t="s">
        <v>613</v>
      </c>
      <c r="H13964" s="1" t="s">
        <v>614</v>
      </c>
      <c r="I13964" s="1" t="s">
        <v>321</v>
      </c>
      <c r="J13964" s="2">
        <v>44693</v>
      </c>
      <c r="K13964" s="1" t="s">
        <v>117</v>
      </c>
      <c r="L13964">
        <v>2</v>
      </c>
      <c r="M13964">
        <v>2</v>
      </c>
      <c r="N13964" s="1" t="s">
        <v>44</v>
      </c>
      <c r="O13964" s="1" t="s">
        <v>44</v>
      </c>
      <c r="P13964" s="2">
        <v>44693</v>
      </c>
      <c r="Q13964" s="2">
        <v>44693</v>
      </c>
      <c r="R13964" s="1" t="s">
        <v>44</v>
      </c>
      <c r="S13964" s="1" t="s">
        <v>44</v>
      </c>
      <c r="T13964" s="1" t="s">
        <v>45</v>
      </c>
      <c r="U13964" s="1" t="s">
        <v>46</v>
      </c>
      <c r="V13964">
        <v>134846</v>
      </c>
      <c r="W13964" s="2">
        <v>45341.455597569446</v>
      </c>
      <c r="X13964" s="2">
        <v>45344.479067071756</v>
      </c>
      <c r="Y13964" t="b">
        <v>0</v>
      </c>
      <c r="Z13964" s="1" t="s">
        <v>615</v>
      </c>
      <c r="AA13964" s="1" t="s">
        <v>44</v>
      </c>
      <c r="AB13964" s="4" t="s">
        <v>22233</v>
      </c>
      <c r="AC13964" s="1"/>
      <c r="AD13964" s="1" t="s">
        <v>49</v>
      </c>
      <c r="AE13964" s="1" t="s">
        <v>50</v>
      </c>
      <c r="AF13964" s="1" t="s">
        <v>51</v>
      </c>
      <c r="AG13964" s="1" t="s">
        <v>44</v>
      </c>
      <c r="AH13964" s="1" t="s">
        <v>44</v>
      </c>
      <c r="AI13964" s="1" t="s">
        <v>52</v>
      </c>
      <c r="AJ13964">
        <v>7</v>
      </c>
      <c r="AK13964">
        <v>8</v>
      </c>
      <c r="AL13964">
        <v>1</v>
      </c>
    </row>
    <row r="13965" spans="1:38" ht="38.25" x14ac:dyDescent="0.2">
      <c r="A13965">
        <v>33314</v>
      </c>
      <c r="B13965" s="1" t="s">
        <v>3350</v>
      </c>
      <c r="C13965">
        <v>1</v>
      </c>
      <c r="D13965">
        <v>5</v>
      </c>
      <c r="E13965" s="1" t="s">
        <v>38</v>
      </c>
      <c r="F13965" s="1" t="s">
        <v>39</v>
      </c>
      <c r="G13965" s="1" t="s">
        <v>3351</v>
      </c>
      <c r="H13965" s="1" t="s">
        <v>3247</v>
      </c>
      <c r="I13965" s="1" t="s">
        <v>42</v>
      </c>
      <c r="J13965" s="2">
        <v>41761</v>
      </c>
      <c r="K13965" s="1" t="s">
        <v>88</v>
      </c>
      <c r="L13965">
        <v>2</v>
      </c>
      <c r="M13965">
        <v>6</v>
      </c>
      <c r="N13965" s="1" t="s">
        <v>44</v>
      </c>
      <c r="O13965" s="1" t="s">
        <v>44</v>
      </c>
      <c r="P13965" s="2">
        <v>41787</v>
      </c>
      <c r="Q13965" s="2">
        <v>41792</v>
      </c>
      <c r="R13965" s="1" t="s">
        <v>44</v>
      </c>
      <c r="S13965" s="1" t="s">
        <v>44</v>
      </c>
      <c r="T13965" s="1" t="s">
        <v>45</v>
      </c>
      <c r="U13965" s="1" t="s">
        <v>46</v>
      </c>
      <c r="V13965">
        <v>57589</v>
      </c>
      <c r="W13965" s="2">
        <v>45341.455597569446</v>
      </c>
      <c r="X13965" s="2">
        <v>45342.435008703702</v>
      </c>
      <c r="Y13965" t="b">
        <v>0</v>
      </c>
      <c r="Z13965" s="1" t="s">
        <v>3352</v>
      </c>
      <c r="AA13965" s="1" t="s">
        <v>44</v>
      </c>
      <c r="AB13965" s="4" t="s">
        <v>22234</v>
      </c>
      <c r="AC13965" s="1"/>
      <c r="AD13965" s="1" t="s">
        <v>91</v>
      </c>
      <c r="AE13965" s="1" t="s">
        <v>92</v>
      </c>
      <c r="AF13965" s="1" t="s">
        <v>51</v>
      </c>
      <c r="AG13965" s="1" t="s">
        <v>44</v>
      </c>
      <c r="AH13965" s="1" t="s">
        <v>44</v>
      </c>
      <c r="AI13965" s="1" t="s">
        <v>44</v>
      </c>
      <c r="AJ13965">
        <v>7</v>
      </c>
      <c r="AK13965">
        <v>8</v>
      </c>
      <c r="AL13965">
        <v>1</v>
      </c>
    </row>
    <row r="13966" spans="1:38" ht="25.5" hidden="1" x14ac:dyDescent="0.2">
      <c r="A13966">
        <v>16255</v>
      </c>
      <c r="B13966" s="1" t="s">
        <v>825</v>
      </c>
      <c r="C13966">
        <v>12</v>
      </c>
      <c r="D13966">
        <v>1</v>
      </c>
      <c r="E13966" s="1" t="s">
        <v>38</v>
      </c>
      <c r="F13966" s="1" t="s">
        <v>39</v>
      </c>
      <c r="G13966" s="1" t="s">
        <v>826</v>
      </c>
      <c r="H13966" s="1" t="s">
        <v>827</v>
      </c>
      <c r="I13966" s="1" t="s">
        <v>42</v>
      </c>
      <c r="J13966" s="2">
        <v>42065</v>
      </c>
      <c r="K13966" s="1" t="s">
        <v>260</v>
      </c>
      <c r="L13966">
        <v>2</v>
      </c>
      <c r="M13966">
        <v>6</v>
      </c>
      <c r="N13966" s="1" t="s">
        <v>44</v>
      </c>
      <c r="O13966" s="1" t="s">
        <v>44</v>
      </c>
      <c r="P13966" s="2">
        <v>42062</v>
      </c>
      <c r="Q13966" s="2">
        <v>42065</v>
      </c>
      <c r="R13966" s="1" t="s">
        <v>44</v>
      </c>
      <c r="S13966" s="1" t="s">
        <v>44</v>
      </c>
      <c r="T13966" s="1" t="s">
        <v>45</v>
      </c>
      <c r="U13966" s="1" t="s">
        <v>46</v>
      </c>
      <c r="V13966">
        <v>148983</v>
      </c>
      <c r="W13966" s="2">
        <v>45341.455597569446</v>
      </c>
      <c r="X13966" s="2">
        <v>45344.583545231479</v>
      </c>
      <c r="Y13966" t="b">
        <v>0</v>
      </c>
      <c r="Z13966" s="1" t="s">
        <v>828</v>
      </c>
      <c r="AA13966" s="1" t="s">
        <v>44</v>
      </c>
      <c r="AB13966" s="4" t="s">
        <v>22235</v>
      </c>
      <c r="AC13966" s="1"/>
      <c r="AD13966" s="1" t="s">
        <v>49</v>
      </c>
      <c r="AE13966" s="1" t="s">
        <v>50</v>
      </c>
      <c r="AF13966" s="1" t="s">
        <v>51</v>
      </c>
      <c r="AG13966" s="1" t="s">
        <v>44</v>
      </c>
      <c r="AH13966" s="1" t="s">
        <v>44</v>
      </c>
      <c r="AI13966" s="1" t="s">
        <v>52</v>
      </c>
      <c r="AJ13966">
        <v>7</v>
      </c>
      <c r="AK13966">
        <v>8</v>
      </c>
      <c r="AL13966">
        <v>1</v>
      </c>
    </row>
    <row r="13967" spans="1:38" ht="25.5" hidden="1" x14ac:dyDescent="0.2">
      <c r="A13967">
        <v>28796</v>
      </c>
      <c r="B13967" s="1" t="s">
        <v>3789</v>
      </c>
      <c r="C13967">
        <v>36</v>
      </c>
      <c r="D13967">
        <v>48</v>
      </c>
      <c r="E13967" s="1" t="s">
        <v>38</v>
      </c>
      <c r="F13967" s="1" t="s">
        <v>39</v>
      </c>
      <c r="G13967" s="1" t="s">
        <v>3790</v>
      </c>
      <c r="H13967" s="1" t="s">
        <v>3791</v>
      </c>
      <c r="I13967" s="1" t="s">
        <v>42</v>
      </c>
      <c r="J13967" s="2">
        <v>39744</v>
      </c>
      <c r="K13967" s="1" t="s">
        <v>451</v>
      </c>
      <c r="L13967">
        <v>2</v>
      </c>
      <c r="M13967">
        <v>8</v>
      </c>
      <c r="N13967" s="1" t="s">
        <v>3792</v>
      </c>
      <c r="O13967" s="1" t="s">
        <v>44</v>
      </c>
      <c r="P13967" s="2">
        <v>39744</v>
      </c>
      <c r="Q13967" s="2">
        <v>39744</v>
      </c>
      <c r="R13967" s="1" t="s">
        <v>44</v>
      </c>
      <c r="S13967" s="1" t="s">
        <v>44</v>
      </c>
      <c r="T13967" s="1" t="s">
        <v>45</v>
      </c>
      <c r="U13967" s="1" t="s">
        <v>46</v>
      </c>
      <c r="V13967">
        <v>556707</v>
      </c>
      <c r="W13967" s="2">
        <v>45341.455597569446</v>
      </c>
      <c r="X13967" s="2">
        <v>45344.757190694443</v>
      </c>
      <c r="Y13967" t="b">
        <v>0</v>
      </c>
      <c r="Z13967" s="1" t="s">
        <v>3793</v>
      </c>
      <c r="AA13967" s="1" t="s">
        <v>44</v>
      </c>
      <c r="AB13967" s="4" t="s">
        <v>9338</v>
      </c>
      <c r="AC13967" s="1"/>
      <c r="AD13967" s="1" t="s">
        <v>49</v>
      </c>
      <c r="AE13967" s="1" t="s">
        <v>50</v>
      </c>
      <c r="AF13967" s="1" t="s">
        <v>51</v>
      </c>
      <c r="AG13967" s="1" t="s">
        <v>44</v>
      </c>
      <c r="AH13967" s="1" t="s">
        <v>44</v>
      </c>
      <c r="AI13967" s="1" t="s">
        <v>52</v>
      </c>
      <c r="AJ13967">
        <v>7</v>
      </c>
      <c r="AK13967">
        <v>8</v>
      </c>
      <c r="AL13967">
        <v>1</v>
      </c>
    </row>
    <row r="13968" spans="1:38" ht="38.25" x14ac:dyDescent="0.2">
      <c r="A13968">
        <v>7347</v>
      </c>
      <c r="B13968" s="1" t="s">
        <v>22236</v>
      </c>
      <c r="C13968">
        <v>20</v>
      </c>
      <c r="D13968">
        <v>8</v>
      </c>
      <c r="E13968" s="1" t="s">
        <v>38</v>
      </c>
      <c r="F13968" s="1" t="s">
        <v>39</v>
      </c>
      <c r="G13968" s="1" t="s">
        <v>22237</v>
      </c>
      <c r="H13968" s="1" t="s">
        <v>18382</v>
      </c>
      <c r="I13968" s="1" t="s">
        <v>189</v>
      </c>
      <c r="J13968" s="2">
        <v>44111</v>
      </c>
      <c r="K13968" s="1" t="s">
        <v>176</v>
      </c>
      <c r="L13968">
        <v>2</v>
      </c>
      <c r="M13968">
        <v>6</v>
      </c>
      <c r="N13968" s="1" t="s">
        <v>18383</v>
      </c>
      <c r="O13968" s="1" t="s">
        <v>44</v>
      </c>
      <c r="P13968" s="2">
        <v>44111</v>
      </c>
      <c r="Q13968" s="2">
        <v>44113</v>
      </c>
      <c r="R13968" s="1" t="s">
        <v>44</v>
      </c>
      <c r="S13968" s="1" t="s">
        <v>44</v>
      </c>
      <c r="T13968" s="1" t="s">
        <v>45</v>
      </c>
      <c r="U13968" s="1" t="s">
        <v>46</v>
      </c>
      <c r="V13968">
        <v>120004</v>
      </c>
      <c r="W13968" s="2">
        <v>45341.455597569446</v>
      </c>
      <c r="X13968" s="2">
        <v>45345.590869872685</v>
      </c>
      <c r="Y13968" t="b">
        <v>0</v>
      </c>
      <c r="Z13968" s="1" t="s">
        <v>22238</v>
      </c>
      <c r="AA13968" s="1" t="s">
        <v>44</v>
      </c>
      <c r="AB13968" s="4" t="s">
        <v>22239</v>
      </c>
      <c r="AC13968" s="1"/>
      <c r="AD13968" s="1" t="s">
        <v>91</v>
      </c>
      <c r="AE13968" s="1" t="s">
        <v>92</v>
      </c>
      <c r="AF13968" s="1" t="s">
        <v>51</v>
      </c>
      <c r="AG13968" s="1" t="s">
        <v>44</v>
      </c>
      <c r="AH13968" s="1" t="s">
        <v>44</v>
      </c>
      <c r="AI13968" s="1" t="s">
        <v>44</v>
      </c>
      <c r="AJ13968">
        <v>7</v>
      </c>
      <c r="AK13968">
        <v>8</v>
      </c>
      <c r="AL13968">
        <v>1</v>
      </c>
    </row>
    <row r="13969" spans="1:38" ht="51" x14ac:dyDescent="0.2">
      <c r="A13969">
        <v>4551</v>
      </c>
      <c r="B13969" s="1" t="s">
        <v>1477</v>
      </c>
      <c r="C13969">
        <v>125</v>
      </c>
      <c r="D13969">
        <v>2</v>
      </c>
      <c r="E13969" s="1" t="s">
        <v>38</v>
      </c>
      <c r="F13969" s="1" t="s">
        <v>68</v>
      </c>
      <c r="G13969" s="1" t="s">
        <v>1478</v>
      </c>
      <c r="H13969" s="1" t="s">
        <v>1479</v>
      </c>
      <c r="I13969" s="1" t="s">
        <v>68</v>
      </c>
      <c r="J13969" s="2">
        <v>40071</v>
      </c>
      <c r="K13969" s="1" t="s">
        <v>97</v>
      </c>
      <c r="L13969">
        <v>2</v>
      </c>
      <c r="M13969">
        <v>2</v>
      </c>
      <c r="N13969" s="1" t="s">
        <v>44</v>
      </c>
      <c r="O13969" s="1" t="s">
        <v>44</v>
      </c>
      <c r="P13969" s="2">
        <v>40071</v>
      </c>
      <c r="Q13969" s="2">
        <v>40071</v>
      </c>
      <c r="R13969" s="1" t="s">
        <v>44</v>
      </c>
      <c r="S13969" s="1" t="s">
        <v>44</v>
      </c>
      <c r="T13969" s="1" t="s">
        <v>45</v>
      </c>
      <c r="U13969" s="1" t="s">
        <v>46</v>
      </c>
      <c r="V13969">
        <v>760311</v>
      </c>
      <c r="W13969" s="2">
        <v>45341.455597569446</v>
      </c>
      <c r="X13969" s="2">
        <v>45343.407415914349</v>
      </c>
      <c r="Y13969" t="b">
        <v>0</v>
      </c>
      <c r="Z13969" s="1" t="s">
        <v>1480</v>
      </c>
      <c r="AA13969" s="1" t="s">
        <v>44</v>
      </c>
      <c r="AB13969" s="4" t="s">
        <v>5461</v>
      </c>
      <c r="AC13969" s="1"/>
      <c r="AD13969" s="1" t="s">
        <v>250</v>
      </c>
      <c r="AE13969" s="1" t="s">
        <v>200</v>
      </c>
      <c r="AF13969" s="1" t="s">
        <v>32</v>
      </c>
      <c r="AG13969" s="1" t="s">
        <v>251</v>
      </c>
      <c r="AH13969" s="1" t="s">
        <v>250</v>
      </c>
      <c r="AI13969" s="1" t="s">
        <v>44</v>
      </c>
      <c r="AJ13969">
        <v>7</v>
      </c>
      <c r="AK13969">
        <v>8</v>
      </c>
      <c r="AL13969">
        <v>1</v>
      </c>
    </row>
    <row r="13970" spans="1:38" ht="38.25" x14ac:dyDescent="0.2">
      <c r="A13970">
        <v>25380</v>
      </c>
      <c r="B13970" s="1" t="s">
        <v>3423</v>
      </c>
      <c r="C13970">
        <v>13</v>
      </c>
      <c r="D13970">
        <v>32</v>
      </c>
      <c r="E13970" s="1" t="s">
        <v>38</v>
      </c>
      <c r="F13970" s="1" t="s">
        <v>39</v>
      </c>
      <c r="G13970" s="1" t="s">
        <v>3424</v>
      </c>
      <c r="H13970" s="1" t="s">
        <v>3425</v>
      </c>
      <c r="I13970" s="1" t="s">
        <v>189</v>
      </c>
      <c r="J13970" s="2">
        <v>41381</v>
      </c>
      <c r="K13970" s="1" t="s">
        <v>350</v>
      </c>
      <c r="L13970">
        <v>2</v>
      </c>
      <c r="M13970">
        <v>8</v>
      </c>
      <c r="N13970" s="1" t="s">
        <v>44</v>
      </c>
      <c r="O13970" s="1" t="s">
        <v>44</v>
      </c>
      <c r="P13970" s="2">
        <v>41381</v>
      </c>
      <c r="Q13970" s="2">
        <v>41381</v>
      </c>
      <c r="R13970" s="1" t="s">
        <v>44</v>
      </c>
      <c r="S13970" s="1" t="s">
        <v>44</v>
      </c>
      <c r="T13970" s="1" t="s">
        <v>45</v>
      </c>
      <c r="U13970" s="1" t="s">
        <v>46</v>
      </c>
      <c r="V13970">
        <v>112259</v>
      </c>
      <c r="W13970" s="2">
        <v>45341.455597569446</v>
      </c>
      <c r="X13970" s="2">
        <v>45343.805208275466</v>
      </c>
      <c r="Y13970" t="b">
        <v>0</v>
      </c>
      <c r="Z13970" s="1" t="s">
        <v>3426</v>
      </c>
      <c r="AA13970" s="1" t="s">
        <v>44</v>
      </c>
      <c r="AB13970" s="4" t="s">
        <v>3427</v>
      </c>
      <c r="AC13970" s="1"/>
      <c r="AD13970" s="1" t="s">
        <v>91</v>
      </c>
      <c r="AE13970" s="1" t="s">
        <v>92</v>
      </c>
      <c r="AF13970" s="1" t="s">
        <v>51</v>
      </c>
      <c r="AG13970" s="1" t="s">
        <v>44</v>
      </c>
      <c r="AH13970" s="1" t="s">
        <v>44</v>
      </c>
      <c r="AI13970" s="1" t="s">
        <v>44</v>
      </c>
      <c r="AJ13970">
        <v>7</v>
      </c>
      <c r="AK13970">
        <v>8</v>
      </c>
      <c r="AL13970">
        <v>1</v>
      </c>
    </row>
    <row r="13971" spans="1:38" x14ac:dyDescent="0.2">
      <c r="A13971">
        <v>37173</v>
      </c>
      <c r="B13971" s="1" t="s">
        <v>2773</v>
      </c>
      <c r="C13971">
        <v>7</v>
      </c>
      <c r="D13971">
        <v>17</v>
      </c>
      <c r="E13971" s="1" t="s">
        <v>38</v>
      </c>
      <c r="F13971" s="1" t="s">
        <v>133</v>
      </c>
      <c r="G13971" s="1" t="s">
        <v>2774</v>
      </c>
      <c r="H13971" s="1" t="s">
        <v>2775</v>
      </c>
      <c r="I13971" s="1" t="s">
        <v>96</v>
      </c>
      <c r="J13971" s="2">
        <v>40340</v>
      </c>
      <c r="K13971" s="1" t="s">
        <v>97</v>
      </c>
      <c r="L13971">
        <v>2</v>
      </c>
      <c r="M13971">
        <v>3</v>
      </c>
      <c r="N13971" s="1" t="s">
        <v>44</v>
      </c>
      <c r="O13971" s="1" t="s">
        <v>44</v>
      </c>
      <c r="P13971" s="2">
        <v>40340</v>
      </c>
      <c r="Q13971" s="2">
        <v>40340</v>
      </c>
      <c r="R13971" s="1" t="s">
        <v>44</v>
      </c>
      <c r="S13971" s="1" t="s">
        <v>44</v>
      </c>
      <c r="T13971" s="1" t="s">
        <v>45</v>
      </c>
      <c r="U13971" s="1" t="s">
        <v>46</v>
      </c>
      <c r="V13971">
        <v>87178</v>
      </c>
      <c r="W13971" s="2">
        <v>45341.455597569446</v>
      </c>
      <c r="X13971" s="2">
        <v>45341.61991321759</v>
      </c>
      <c r="Y13971" t="b">
        <v>0</v>
      </c>
      <c r="Z13971" s="1" t="s">
        <v>2776</v>
      </c>
      <c r="AA13971" s="1" t="s">
        <v>44</v>
      </c>
      <c r="AB13971" s="4" t="s">
        <v>22240</v>
      </c>
      <c r="AC13971" s="1"/>
      <c r="AD13971" s="1" t="s">
        <v>250</v>
      </c>
      <c r="AE13971" s="1" t="s">
        <v>200</v>
      </c>
      <c r="AF13971" s="1" t="s">
        <v>32</v>
      </c>
      <c r="AG13971" s="1" t="s">
        <v>251</v>
      </c>
      <c r="AH13971" s="1" t="s">
        <v>250</v>
      </c>
      <c r="AI13971" s="1" t="s">
        <v>44</v>
      </c>
      <c r="AJ13971">
        <v>7</v>
      </c>
      <c r="AK13971">
        <v>8</v>
      </c>
      <c r="AL13971">
        <v>1</v>
      </c>
    </row>
    <row r="13972" spans="1:38" ht="38.25" x14ac:dyDescent="0.2">
      <c r="A13972">
        <v>20614</v>
      </c>
      <c r="B13972" s="1" t="s">
        <v>5567</v>
      </c>
      <c r="C13972">
        <v>180</v>
      </c>
      <c r="D13972">
        <v>6</v>
      </c>
      <c r="E13972" s="1" t="s">
        <v>38</v>
      </c>
      <c r="F13972" s="1" t="s">
        <v>68</v>
      </c>
      <c r="G13972" s="1" t="s">
        <v>5568</v>
      </c>
      <c r="H13972" s="1" t="s">
        <v>5569</v>
      </c>
      <c r="I13972" s="1" t="s">
        <v>68</v>
      </c>
      <c r="J13972" s="2">
        <v>45188</v>
      </c>
      <c r="K13972" s="1" t="s">
        <v>149</v>
      </c>
      <c r="L13972">
        <v>2</v>
      </c>
      <c r="M13972">
        <v>2</v>
      </c>
      <c r="N13972" s="1" t="s">
        <v>44</v>
      </c>
      <c r="O13972" s="1" t="s">
        <v>44</v>
      </c>
      <c r="P13972" s="2">
        <v>45173</v>
      </c>
      <c r="Q13972" s="2">
        <v>45188</v>
      </c>
      <c r="R13972" s="1" t="s">
        <v>44</v>
      </c>
      <c r="S13972" s="1" t="s">
        <v>44</v>
      </c>
      <c r="T13972" s="1" t="s">
        <v>45</v>
      </c>
      <c r="U13972" s="1" t="s">
        <v>46</v>
      </c>
      <c r="V13972">
        <v>22678598</v>
      </c>
      <c r="W13972" s="2">
        <v>45341.455597569446</v>
      </c>
      <c r="X13972" s="2">
        <v>45343.927442129629</v>
      </c>
      <c r="Y13972" t="b">
        <v>0</v>
      </c>
      <c r="Z13972" s="1" t="s">
        <v>5570</v>
      </c>
      <c r="AA13972" s="1" t="s">
        <v>44</v>
      </c>
      <c r="AB13972" s="4" t="s">
        <v>21339</v>
      </c>
      <c r="AC13972" s="1"/>
      <c r="AD13972" s="1" t="s">
        <v>199</v>
      </c>
      <c r="AE13972" s="1" t="s">
        <v>200</v>
      </c>
      <c r="AF13972" s="1" t="s">
        <v>32</v>
      </c>
      <c r="AG13972" s="1" t="s">
        <v>2448</v>
      </c>
      <c r="AH13972" s="1" t="s">
        <v>199</v>
      </c>
      <c r="AI13972" s="1" t="s">
        <v>203</v>
      </c>
      <c r="AJ13972">
        <v>7</v>
      </c>
      <c r="AK13972">
        <v>8</v>
      </c>
      <c r="AL13972">
        <v>1</v>
      </c>
    </row>
    <row r="13973" spans="1:38" ht="38.25" x14ac:dyDescent="0.2">
      <c r="A13973">
        <v>19636</v>
      </c>
      <c r="B13973" s="1" t="s">
        <v>5973</v>
      </c>
      <c r="C13973">
        <v>17</v>
      </c>
      <c r="D13973">
        <v>12</v>
      </c>
      <c r="E13973" s="1" t="s">
        <v>38</v>
      </c>
      <c r="F13973" s="1" t="s">
        <v>68</v>
      </c>
      <c r="G13973" s="1" t="s">
        <v>5974</v>
      </c>
      <c r="H13973" s="1" t="s">
        <v>5975</v>
      </c>
      <c r="I13973" s="1" t="s">
        <v>96</v>
      </c>
      <c r="J13973" s="2">
        <v>43797</v>
      </c>
      <c r="K13973" s="1" t="s">
        <v>298</v>
      </c>
      <c r="L13973">
        <v>2</v>
      </c>
      <c r="M13973">
        <v>3</v>
      </c>
      <c r="N13973" s="1" t="s">
        <v>44</v>
      </c>
      <c r="O13973" s="1" t="s">
        <v>44</v>
      </c>
      <c r="P13973" s="2">
        <v>43798</v>
      </c>
      <c r="Q13973" s="2">
        <v>43798</v>
      </c>
      <c r="R13973" s="1" t="s">
        <v>44</v>
      </c>
      <c r="S13973" s="1" t="s">
        <v>44</v>
      </c>
      <c r="T13973" s="1" t="s">
        <v>45</v>
      </c>
      <c r="U13973" s="1" t="s">
        <v>46</v>
      </c>
      <c r="V13973">
        <v>144065</v>
      </c>
      <c r="W13973" s="2">
        <v>45341.455597569446</v>
      </c>
      <c r="X13973" s="2">
        <v>45345.874040694442</v>
      </c>
      <c r="Y13973" t="b">
        <v>0</v>
      </c>
      <c r="Z13973" s="1" t="s">
        <v>5976</v>
      </c>
      <c r="AA13973" s="1" t="s">
        <v>44</v>
      </c>
      <c r="AB13973" s="4" t="s">
        <v>22241</v>
      </c>
      <c r="AC13973" s="1"/>
      <c r="AD13973" s="1" t="s">
        <v>171</v>
      </c>
      <c r="AE13973" s="1" t="s">
        <v>172</v>
      </c>
      <c r="AF13973" s="1" t="s">
        <v>51</v>
      </c>
      <c r="AG13973" s="1" t="s">
        <v>44</v>
      </c>
      <c r="AH13973" s="1" t="s">
        <v>44</v>
      </c>
      <c r="AI13973" s="1" t="s">
        <v>44</v>
      </c>
      <c r="AJ13973">
        <v>7</v>
      </c>
      <c r="AK13973">
        <v>8</v>
      </c>
      <c r="AL13973">
        <v>1</v>
      </c>
    </row>
    <row r="13974" spans="1:38" hidden="1" x14ac:dyDescent="0.2">
      <c r="A13974">
        <v>29121</v>
      </c>
      <c r="B13974" s="1" t="s">
        <v>1416</v>
      </c>
      <c r="C13974">
        <v>9</v>
      </c>
      <c r="D13974">
        <v>29</v>
      </c>
      <c r="E13974" s="1" t="s">
        <v>38</v>
      </c>
      <c r="F13974" s="1" t="s">
        <v>39</v>
      </c>
      <c r="G13974" s="1" t="s">
        <v>1417</v>
      </c>
      <c r="H13974" s="1" t="s">
        <v>377</v>
      </c>
      <c r="I13974" s="1" t="s">
        <v>42</v>
      </c>
      <c r="J13974" s="2">
        <v>42731</v>
      </c>
      <c r="K13974" s="1" t="s">
        <v>43</v>
      </c>
      <c r="L13974">
        <v>2</v>
      </c>
      <c r="M13974">
        <v>6</v>
      </c>
      <c r="N13974" s="1" t="s">
        <v>378</v>
      </c>
      <c r="O13974" s="1" t="s">
        <v>44</v>
      </c>
      <c r="P13974" s="2">
        <v>42727</v>
      </c>
      <c r="Q13974" s="2">
        <v>42731</v>
      </c>
      <c r="R13974" s="1" t="s">
        <v>44</v>
      </c>
      <c r="S13974" s="1" t="s">
        <v>44</v>
      </c>
      <c r="T13974" s="1" t="s">
        <v>45</v>
      </c>
      <c r="U13974" s="1" t="s">
        <v>46</v>
      </c>
      <c r="V13974">
        <v>107698</v>
      </c>
      <c r="W13974" s="2">
        <v>45341.455597569446</v>
      </c>
      <c r="X13974" s="2">
        <v>45345.621357094904</v>
      </c>
      <c r="Y13974" t="b">
        <v>0</v>
      </c>
      <c r="Z13974" s="1" t="s">
        <v>1418</v>
      </c>
      <c r="AA13974" s="1" t="s">
        <v>44</v>
      </c>
      <c r="AB13974" s="4" t="s">
        <v>22242</v>
      </c>
      <c r="AC13974" s="1"/>
      <c r="AD13974" s="1" t="s">
        <v>49</v>
      </c>
      <c r="AE13974" s="1" t="s">
        <v>50</v>
      </c>
      <c r="AF13974" s="1" t="s">
        <v>51</v>
      </c>
      <c r="AG13974" s="1" t="s">
        <v>44</v>
      </c>
      <c r="AH13974" s="1" t="s">
        <v>44</v>
      </c>
      <c r="AI13974" s="1" t="s">
        <v>52</v>
      </c>
      <c r="AJ13974">
        <v>7</v>
      </c>
      <c r="AK13974">
        <v>8</v>
      </c>
      <c r="AL13974">
        <v>1</v>
      </c>
    </row>
    <row r="13975" spans="1:38" ht="51" hidden="1" x14ac:dyDescent="0.2">
      <c r="A13975">
        <v>19643</v>
      </c>
      <c r="B13975" s="1" t="s">
        <v>8759</v>
      </c>
      <c r="C13975">
        <v>8</v>
      </c>
      <c r="D13975">
        <v>22</v>
      </c>
      <c r="E13975" s="1" t="s">
        <v>38</v>
      </c>
      <c r="F13975" s="1" t="s">
        <v>39</v>
      </c>
      <c r="G13975" s="1" t="s">
        <v>8760</v>
      </c>
      <c r="H13975" s="1" t="s">
        <v>6128</v>
      </c>
      <c r="I13975" s="1" t="s">
        <v>42</v>
      </c>
      <c r="J13975" s="2">
        <v>41746</v>
      </c>
      <c r="K13975" s="1" t="s">
        <v>88</v>
      </c>
      <c r="L13975">
        <v>2</v>
      </c>
      <c r="M13975">
        <v>7</v>
      </c>
      <c r="N13975" s="1" t="s">
        <v>44</v>
      </c>
      <c r="O13975" s="1" t="s">
        <v>44</v>
      </c>
      <c r="P13975" s="2">
        <v>41746</v>
      </c>
      <c r="Q13975" s="2">
        <v>41746</v>
      </c>
      <c r="R13975" s="1" t="s">
        <v>44</v>
      </c>
      <c r="S13975" s="1" t="s">
        <v>44</v>
      </c>
      <c r="T13975" s="1" t="s">
        <v>45</v>
      </c>
      <c r="U13975" s="1" t="s">
        <v>46</v>
      </c>
      <c r="V13975">
        <v>90392</v>
      </c>
      <c r="W13975" s="2">
        <v>45341.455597569446</v>
      </c>
      <c r="X13975" s="2">
        <v>45345.928758472219</v>
      </c>
      <c r="Y13975" t="b">
        <v>0</v>
      </c>
      <c r="Z13975" s="1" t="s">
        <v>8761</v>
      </c>
      <c r="AA13975" s="1" t="s">
        <v>44</v>
      </c>
      <c r="AB13975" s="4" t="s">
        <v>22243</v>
      </c>
      <c r="AC13975" s="1"/>
      <c r="AD13975" s="1" t="s">
        <v>49</v>
      </c>
      <c r="AE13975" s="1" t="s">
        <v>50</v>
      </c>
      <c r="AF13975" s="1" t="s">
        <v>51</v>
      </c>
      <c r="AG13975" s="1" t="s">
        <v>44</v>
      </c>
      <c r="AH13975" s="1" t="s">
        <v>44</v>
      </c>
      <c r="AI13975" s="1" t="s">
        <v>52</v>
      </c>
      <c r="AJ13975">
        <v>7</v>
      </c>
      <c r="AK13975">
        <v>8</v>
      </c>
      <c r="AL13975">
        <v>1</v>
      </c>
    </row>
    <row r="13976" spans="1:38" ht="38.25" hidden="1" x14ac:dyDescent="0.2">
      <c r="A13976">
        <v>12960</v>
      </c>
      <c r="B13976" s="1" t="s">
        <v>12799</v>
      </c>
      <c r="C13976">
        <v>35</v>
      </c>
      <c r="D13976">
        <v>4</v>
      </c>
      <c r="E13976" s="1" t="s">
        <v>38</v>
      </c>
      <c r="F13976" s="1" t="s">
        <v>205</v>
      </c>
      <c r="G13976" s="1" t="s">
        <v>12800</v>
      </c>
      <c r="H13976" s="1" t="s">
        <v>12801</v>
      </c>
      <c r="I13976" s="1" t="s">
        <v>205</v>
      </c>
      <c r="J13976" s="2">
        <v>41883</v>
      </c>
      <c r="K13976" s="1" t="s">
        <v>88</v>
      </c>
      <c r="L13976">
        <v>2</v>
      </c>
      <c r="M13976">
        <v>6</v>
      </c>
      <c r="N13976" s="1" t="s">
        <v>7867</v>
      </c>
      <c r="O13976" s="1" t="s">
        <v>44</v>
      </c>
      <c r="P13976" s="2">
        <v>41883</v>
      </c>
      <c r="Q13976" s="2">
        <v>41883</v>
      </c>
      <c r="R13976" s="1" t="s">
        <v>44</v>
      </c>
      <c r="S13976" s="1" t="s">
        <v>44</v>
      </c>
      <c r="T13976" s="1" t="s">
        <v>45</v>
      </c>
      <c r="U13976" s="1" t="s">
        <v>46</v>
      </c>
      <c r="V13976">
        <v>160187</v>
      </c>
      <c r="W13976" s="2">
        <v>45341.455597569446</v>
      </c>
      <c r="X13976" s="2">
        <v>45342.596033148147</v>
      </c>
      <c r="Y13976" t="b">
        <v>0</v>
      </c>
      <c r="Z13976" s="1" t="s">
        <v>12802</v>
      </c>
      <c r="AA13976" s="1" t="s">
        <v>44</v>
      </c>
      <c r="AB13976" s="4" t="s">
        <v>22244</v>
      </c>
      <c r="AC13976" s="1"/>
      <c r="AD13976" s="1" t="s">
        <v>49</v>
      </c>
      <c r="AE13976" s="1" t="s">
        <v>50</v>
      </c>
      <c r="AF13976" s="1" t="s">
        <v>51</v>
      </c>
      <c r="AG13976" s="1" t="s">
        <v>44</v>
      </c>
      <c r="AH13976" s="1" t="s">
        <v>44</v>
      </c>
      <c r="AI13976" s="1" t="s">
        <v>52</v>
      </c>
      <c r="AJ13976">
        <v>7</v>
      </c>
      <c r="AK13976">
        <v>8</v>
      </c>
      <c r="AL13976">
        <v>1</v>
      </c>
    </row>
    <row r="13977" spans="1:38" ht="25.5" hidden="1" x14ac:dyDescent="0.2">
      <c r="A13977">
        <v>12468</v>
      </c>
      <c r="B13977" s="1" t="s">
        <v>406</v>
      </c>
      <c r="C13977">
        <v>27</v>
      </c>
      <c r="D13977">
        <v>12</v>
      </c>
      <c r="E13977" s="1" t="s">
        <v>38</v>
      </c>
      <c r="F13977" s="1" t="s">
        <v>39</v>
      </c>
      <c r="G13977" s="1" t="s">
        <v>407</v>
      </c>
      <c r="H13977" s="1" t="s">
        <v>408</v>
      </c>
      <c r="I13977" s="1" t="s">
        <v>189</v>
      </c>
      <c r="J13977" s="2">
        <v>41579</v>
      </c>
      <c r="K13977" s="1" t="s">
        <v>88</v>
      </c>
      <c r="L13977">
        <v>2</v>
      </c>
      <c r="M13977">
        <v>7</v>
      </c>
      <c r="N13977" s="1" t="s">
        <v>409</v>
      </c>
      <c r="O13977" s="1" t="s">
        <v>44</v>
      </c>
      <c r="P13977" s="2">
        <v>41579</v>
      </c>
      <c r="Q13977" s="2">
        <v>41579</v>
      </c>
      <c r="R13977" s="1" t="s">
        <v>44</v>
      </c>
      <c r="S13977" s="1" t="s">
        <v>44</v>
      </c>
      <c r="T13977" s="1" t="s">
        <v>45</v>
      </c>
      <c r="U13977" s="1" t="s">
        <v>46</v>
      </c>
      <c r="V13977">
        <v>767389</v>
      </c>
      <c r="W13977" s="2">
        <v>45341.455597569446</v>
      </c>
      <c r="X13977" s="2">
        <v>45343.014209560184</v>
      </c>
      <c r="Y13977" t="b">
        <v>0</v>
      </c>
      <c r="Z13977" s="1" t="s">
        <v>410</v>
      </c>
      <c r="AA13977" s="1" t="s">
        <v>44</v>
      </c>
      <c r="AB13977" s="4" t="s">
        <v>22245</v>
      </c>
      <c r="AC13977" s="1"/>
      <c r="AD13977" s="1" t="s">
        <v>49</v>
      </c>
      <c r="AE13977" s="1" t="s">
        <v>50</v>
      </c>
      <c r="AF13977" s="1" t="s">
        <v>51</v>
      </c>
      <c r="AG13977" s="1" t="s">
        <v>44</v>
      </c>
      <c r="AH13977" s="1" t="s">
        <v>44</v>
      </c>
      <c r="AI13977" s="1" t="s">
        <v>52</v>
      </c>
      <c r="AJ13977">
        <v>7</v>
      </c>
      <c r="AK13977">
        <v>8</v>
      </c>
      <c r="AL13977">
        <v>1</v>
      </c>
    </row>
    <row r="13978" spans="1:38" ht="25.5" x14ac:dyDescent="0.2">
      <c r="A13978">
        <v>24116</v>
      </c>
      <c r="B13978" s="1" t="s">
        <v>22246</v>
      </c>
      <c r="C13978">
        <v>6</v>
      </c>
      <c r="D13978">
        <v>8</v>
      </c>
      <c r="E13978" s="1" t="s">
        <v>38</v>
      </c>
      <c r="F13978" s="1" t="s">
        <v>194</v>
      </c>
      <c r="G13978" s="1" t="s">
        <v>22247</v>
      </c>
      <c r="H13978" s="1" t="s">
        <v>22248</v>
      </c>
      <c r="I13978" s="1" t="s">
        <v>194</v>
      </c>
      <c r="J13978" s="2">
        <v>43508</v>
      </c>
      <c r="K13978" s="1" t="s">
        <v>71</v>
      </c>
      <c r="L13978">
        <v>2</v>
      </c>
      <c r="M13978">
        <v>2</v>
      </c>
      <c r="N13978" s="1" t="s">
        <v>44</v>
      </c>
      <c r="O13978" s="1" t="s">
        <v>44</v>
      </c>
      <c r="P13978" s="2">
        <v>43508</v>
      </c>
      <c r="Q13978" s="2">
        <v>43508</v>
      </c>
      <c r="R13978" s="1" t="s">
        <v>44</v>
      </c>
      <c r="S13978" s="1" t="s">
        <v>44</v>
      </c>
      <c r="T13978" s="1" t="s">
        <v>45</v>
      </c>
      <c r="U13978" s="1" t="s">
        <v>46</v>
      </c>
      <c r="V13978">
        <v>484743</v>
      </c>
      <c r="W13978" s="2">
        <v>45341.455597569446</v>
      </c>
      <c r="X13978" s="2">
        <v>45346.187212951387</v>
      </c>
      <c r="Y13978" t="b">
        <v>0</v>
      </c>
      <c r="Z13978" s="1" t="s">
        <v>22249</v>
      </c>
      <c r="AA13978" s="1" t="s">
        <v>44</v>
      </c>
      <c r="AB13978" s="4" t="s">
        <v>22250</v>
      </c>
      <c r="AC13978" s="1"/>
      <c r="AD13978" s="1" t="s">
        <v>3095</v>
      </c>
      <c r="AE13978" s="1" t="s">
        <v>159</v>
      </c>
      <c r="AF13978" s="1" t="s">
        <v>51</v>
      </c>
      <c r="AG13978" s="1" t="s">
        <v>3096</v>
      </c>
      <c r="AH13978" s="1" t="s">
        <v>3095</v>
      </c>
      <c r="AI13978" s="1" t="s">
        <v>44</v>
      </c>
      <c r="AJ13978">
        <v>7</v>
      </c>
      <c r="AK13978">
        <v>8</v>
      </c>
      <c r="AL13978">
        <v>1</v>
      </c>
    </row>
    <row r="13979" spans="1:38" ht="51" hidden="1" x14ac:dyDescent="0.2">
      <c r="A13979">
        <v>39084</v>
      </c>
      <c r="B13979" s="1" t="s">
        <v>2686</v>
      </c>
      <c r="C13979">
        <v>9</v>
      </c>
      <c r="D13979">
        <v>1</v>
      </c>
      <c r="E13979" s="1" t="s">
        <v>54</v>
      </c>
      <c r="F13979" s="1" t="s">
        <v>54</v>
      </c>
      <c r="G13979" s="1" t="s">
        <v>2687</v>
      </c>
      <c r="H13979" s="1" t="s">
        <v>44</v>
      </c>
      <c r="I13979" s="1" t="s">
        <v>2688</v>
      </c>
      <c r="J13979" s="2">
        <v>44739</v>
      </c>
      <c r="K13979" s="1" t="s">
        <v>117</v>
      </c>
      <c r="L13979">
        <v>2</v>
      </c>
      <c r="M13979">
        <v>-1</v>
      </c>
      <c r="N13979" s="1" t="s">
        <v>44</v>
      </c>
      <c r="O13979" s="1" t="s">
        <v>44</v>
      </c>
      <c r="P13979" s="2">
        <v>44739</v>
      </c>
      <c r="Q13979" s="2"/>
      <c r="R13979" s="1" t="s">
        <v>44</v>
      </c>
      <c r="S13979" s="1" t="s">
        <v>44</v>
      </c>
      <c r="T13979" s="1" t="s">
        <v>45</v>
      </c>
      <c r="U13979" s="1" t="s">
        <v>46</v>
      </c>
      <c r="V13979">
        <v>742598</v>
      </c>
      <c r="W13979" s="2">
        <v>45341.455597569446</v>
      </c>
      <c r="X13979" s="2">
        <v>45342.967787638889</v>
      </c>
      <c r="Y13979" t="b">
        <v>0</v>
      </c>
      <c r="Z13979" s="1" t="s">
        <v>2689</v>
      </c>
      <c r="AA13979" s="1" t="s">
        <v>1143</v>
      </c>
      <c r="AB13979" s="4" t="s">
        <v>22251</v>
      </c>
      <c r="AC13979" s="1"/>
      <c r="AD13979" s="1" t="s">
        <v>49</v>
      </c>
      <c r="AE13979" s="1" t="s">
        <v>50</v>
      </c>
      <c r="AF13979" s="1" t="s">
        <v>51</v>
      </c>
      <c r="AG13979" s="1" t="s">
        <v>44</v>
      </c>
      <c r="AH13979" s="1" t="s">
        <v>44</v>
      </c>
      <c r="AI13979" s="1" t="s">
        <v>52</v>
      </c>
      <c r="AJ13979">
        <v>7</v>
      </c>
      <c r="AK13979">
        <v>8</v>
      </c>
      <c r="AL13979">
        <v>1</v>
      </c>
    </row>
    <row r="13980" spans="1:38" ht="63.75" x14ac:dyDescent="0.2">
      <c r="A13980">
        <v>32449</v>
      </c>
      <c r="B13980" s="1" t="s">
        <v>755</v>
      </c>
      <c r="C13980">
        <v>24</v>
      </c>
      <c r="D13980">
        <v>5</v>
      </c>
      <c r="E13980" s="1" t="s">
        <v>38</v>
      </c>
      <c r="F13980" s="1" t="s">
        <v>68</v>
      </c>
      <c r="G13980" s="1" t="s">
        <v>756</v>
      </c>
      <c r="H13980" s="1" t="s">
        <v>103</v>
      </c>
      <c r="I13980" s="1" t="s">
        <v>68</v>
      </c>
      <c r="J13980" s="2">
        <v>44844</v>
      </c>
      <c r="K13980" s="1" t="s">
        <v>57</v>
      </c>
      <c r="L13980">
        <v>2</v>
      </c>
      <c r="M13980">
        <v>3</v>
      </c>
      <c r="N13980" s="1" t="s">
        <v>104</v>
      </c>
      <c r="O13980" s="1" t="s">
        <v>44</v>
      </c>
      <c r="P13980" s="2">
        <v>44845</v>
      </c>
      <c r="Q13980" s="2">
        <v>44845</v>
      </c>
      <c r="R13980" s="1" t="s">
        <v>44</v>
      </c>
      <c r="S13980" s="1" t="s">
        <v>44</v>
      </c>
      <c r="T13980" s="1" t="s">
        <v>45</v>
      </c>
      <c r="U13980" s="1" t="s">
        <v>46</v>
      </c>
      <c r="V13980">
        <v>477182</v>
      </c>
      <c r="W13980" s="2">
        <v>45341.455597569446</v>
      </c>
      <c r="X13980" s="2">
        <v>45343.231838946762</v>
      </c>
      <c r="Y13980" t="b">
        <v>0</v>
      </c>
      <c r="Z13980" s="1" t="s">
        <v>757</v>
      </c>
      <c r="AA13980" s="1" t="s">
        <v>44</v>
      </c>
      <c r="AB13980" s="4" t="s">
        <v>22252</v>
      </c>
      <c r="AC13980" s="1"/>
      <c r="AD13980" s="1" t="s">
        <v>107</v>
      </c>
      <c r="AE13980" s="1" t="s">
        <v>108</v>
      </c>
      <c r="AF13980" s="1" t="s">
        <v>51</v>
      </c>
      <c r="AG13980" s="1" t="s">
        <v>44</v>
      </c>
      <c r="AH13980" s="1" t="s">
        <v>44</v>
      </c>
      <c r="AI13980" s="1" t="s">
        <v>44</v>
      </c>
      <c r="AJ13980">
        <v>7</v>
      </c>
      <c r="AK13980">
        <v>8</v>
      </c>
      <c r="AL13980">
        <v>1</v>
      </c>
    </row>
    <row r="13981" spans="1:38" ht="25.5" hidden="1" x14ac:dyDescent="0.2">
      <c r="A13981">
        <v>39092</v>
      </c>
      <c r="B13981" s="1" t="s">
        <v>2686</v>
      </c>
      <c r="C13981">
        <v>10</v>
      </c>
      <c r="D13981">
        <v>5</v>
      </c>
      <c r="E13981" s="1" t="s">
        <v>54</v>
      </c>
      <c r="F13981" s="1" t="s">
        <v>54</v>
      </c>
      <c r="G13981" s="1" t="s">
        <v>2687</v>
      </c>
      <c r="H13981" s="1" t="s">
        <v>44</v>
      </c>
      <c r="I13981" s="1" t="s">
        <v>2688</v>
      </c>
      <c r="J13981" s="2">
        <v>44739</v>
      </c>
      <c r="K13981" s="1" t="s">
        <v>117</v>
      </c>
      <c r="L13981">
        <v>2</v>
      </c>
      <c r="M13981">
        <v>-1</v>
      </c>
      <c r="N13981" s="1" t="s">
        <v>44</v>
      </c>
      <c r="O13981" s="1" t="s">
        <v>44</v>
      </c>
      <c r="P13981" s="2">
        <v>44739</v>
      </c>
      <c r="Q13981" s="2"/>
      <c r="R13981" s="1" t="s">
        <v>44</v>
      </c>
      <c r="S13981" s="1" t="s">
        <v>44</v>
      </c>
      <c r="T13981" s="1" t="s">
        <v>45</v>
      </c>
      <c r="U13981" s="1" t="s">
        <v>46</v>
      </c>
      <c r="V13981">
        <v>742598</v>
      </c>
      <c r="W13981" s="2">
        <v>45341.455597569446</v>
      </c>
      <c r="X13981" s="2">
        <v>45342.967787638889</v>
      </c>
      <c r="Y13981" t="b">
        <v>0</v>
      </c>
      <c r="Z13981" s="1" t="s">
        <v>2689</v>
      </c>
      <c r="AA13981" s="1" t="s">
        <v>1143</v>
      </c>
      <c r="AB13981" s="4" t="s">
        <v>22253</v>
      </c>
      <c r="AC13981" s="1"/>
      <c r="AD13981" s="1" t="s">
        <v>49</v>
      </c>
      <c r="AE13981" s="1" t="s">
        <v>50</v>
      </c>
      <c r="AF13981" s="1" t="s">
        <v>51</v>
      </c>
      <c r="AG13981" s="1" t="s">
        <v>44</v>
      </c>
      <c r="AH13981" s="1" t="s">
        <v>44</v>
      </c>
      <c r="AI13981" s="1" t="s">
        <v>52</v>
      </c>
      <c r="AJ13981">
        <v>7</v>
      </c>
      <c r="AK13981">
        <v>8</v>
      </c>
      <c r="AL13981">
        <v>1</v>
      </c>
    </row>
    <row r="13982" spans="1:38" ht="25.5" hidden="1" x14ac:dyDescent="0.2">
      <c r="A13982">
        <v>17541</v>
      </c>
      <c r="B13982" s="1" t="s">
        <v>488</v>
      </c>
      <c r="C13982">
        <v>252</v>
      </c>
      <c r="D13982">
        <v>7</v>
      </c>
      <c r="E13982" s="1" t="s">
        <v>38</v>
      </c>
      <c r="F13982" s="1" t="s">
        <v>68</v>
      </c>
      <c r="G13982" s="1" t="s">
        <v>489</v>
      </c>
      <c r="H13982" s="1" t="s">
        <v>490</v>
      </c>
      <c r="I13982" s="1" t="s">
        <v>68</v>
      </c>
      <c r="J13982" s="2">
        <v>43361</v>
      </c>
      <c r="K13982" s="1" t="s">
        <v>71</v>
      </c>
      <c r="L13982">
        <v>2</v>
      </c>
      <c r="M13982">
        <v>2</v>
      </c>
      <c r="N13982" s="1" t="s">
        <v>44</v>
      </c>
      <c r="O13982" s="1" t="s">
        <v>44</v>
      </c>
      <c r="P13982" s="2">
        <v>43319</v>
      </c>
      <c r="Q13982" s="2">
        <v>43361</v>
      </c>
      <c r="R13982" s="1" t="s">
        <v>44</v>
      </c>
      <c r="S13982" s="1" t="s">
        <v>44</v>
      </c>
      <c r="T13982" s="1" t="s">
        <v>45</v>
      </c>
      <c r="U13982" s="1" t="s">
        <v>46</v>
      </c>
      <c r="V13982">
        <v>8159608</v>
      </c>
      <c r="W13982" s="2">
        <v>45341.455597569446</v>
      </c>
      <c r="X13982" s="2">
        <v>45342.498253541664</v>
      </c>
      <c r="Y13982" t="b">
        <v>0</v>
      </c>
      <c r="Z13982" s="1" t="s">
        <v>491</v>
      </c>
      <c r="AA13982" s="1" t="s">
        <v>44</v>
      </c>
      <c r="AB13982" s="4" t="s">
        <v>8793</v>
      </c>
      <c r="AC13982" s="1"/>
      <c r="AD13982" s="1" t="s">
        <v>49</v>
      </c>
      <c r="AE13982" s="1" t="s">
        <v>50</v>
      </c>
      <c r="AF13982" s="1" t="s">
        <v>51</v>
      </c>
      <c r="AG13982" s="1" t="s">
        <v>44</v>
      </c>
      <c r="AH13982" s="1" t="s">
        <v>44</v>
      </c>
      <c r="AI13982" s="1" t="s">
        <v>52</v>
      </c>
      <c r="AJ13982">
        <v>7</v>
      </c>
      <c r="AK13982">
        <v>8</v>
      </c>
      <c r="AL13982">
        <v>1</v>
      </c>
    </row>
    <row r="13983" spans="1:38" ht="25.5" hidden="1" x14ac:dyDescent="0.2">
      <c r="A13983">
        <v>6488</v>
      </c>
      <c r="B13983" s="1" t="s">
        <v>10755</v>
      </c>
      <c r="C13983">
        <v>3</v>
      </c>
      <c r="D13983">
        <v>14</v>
      </c>
      <c r="E13983" s="1" t="s">
        <v>38</v>
      </c>
      <c r="F13983" s="1" t="s">
        <v>68</v>
      </c>
      <c r="G13983" s="1" t="s">
        <v>10756</v>
      </c>
      <c r="H13983" s="1" t="s">
        <v>10757</v>
      </c>
      <c r="I13983" s="1" t="s">
        <v>68</v>
      </c>
      <c r="J13983" s="2">
        <v>42697</v>
      </c>
      <c r="K13983" s="1" t="s">
        <v>43</v>
      </c>
      <c r="L13983">
        <v>2</v>
      </c>
      <c r="M13983">
        <v>3</v>
      </c>
      <c r="N13983" s="1" t="s">
        <v>44</v>
      </c>
      <c r="O13983" s="1" t="s">
        <v>44</v>
      </c>
      <c r="P13983" s="2">
        <v>42699</v>
      </c>
      <c r="Q13983" s="2">
        <v>42698</v>
      </c>
      <c r="R13983" s="1" t="s">
        <v>44</v>
      </c>
      <c r="S13983" s="1" t="s">
        <v>44</v>
      </c>
      <c r="T13983" s="1" t="s">
        <v>45</v>
      </c>
      <c r="U13983" s="1" t="s">
        <v>46</v>
      </c>
      <c r="V13983">
        <v>48607</v>
      </c>
      <c r="W13983" s="2">
        <v>45341.455597569446</v>
      </c>
      <c r="X13983" s="2">
        <v>45344.321698437503</v>
      </c>
      <c r="Y13983" t="b">
        <v>0</v>
      </c>
      <c r="Z13983" s="1" t="s">
        <v>10758</v>
      </c>
      <c r="AA13983" s="1" t="s">
        <v>44</v>
      </c>
      <c r="AB13983" s="4" t="s">
        <v>22254</v>
      </c>
      <c r="AC13983" s="1"/>
      <c r="AD13983" s="1" t="s">
        <v>49</v>
      </c>
      <c r="AE13983" s="1" t="s">
        <v>50</v>
      </c>
      <c r="AF13983" s="1" t="s">
        <v>51</v>
      </c>
      <c r="AG13983" s="1" t="s">
        <v>44</v>
      </c>
      <c r="AH13983" s="1" t="s">
        <v>44</v>
      </c>
      <c r="AI13983" s="1" t="s">
        <v>52</v>
      </c>
      <c r="AJ13983">
        <v>7</v>
      </c>
      <c r="AK13983">
        <v>8</v>
      </c>
      <c r="AL13983">
        <v>1</v>
      </c>
    </row>
    <row r="13984" spans="1:38" ht="38.25" x14ac:dyDescent="0.2">
      <c r="A13984">
        <v>37198</v>
      </c>
      <c r="B13984" s="1" t="s">
        <v>4704</v>
      </c>
      <c r="C13984">
        <v>3</v>
      </c>
      <c r="D13984">
        <v>7</v>
      </c>
      <c r="E13984" s="1" t="s">
        <v>38</v>
      </c>
      <c r="F13984" s="1" t="s">
        <v>133</v>
      </c>
      <c r="G13984" s="1" t="s">
        <v>4705</v>
      </c>
      <c r="H13984" s="1" t="s">
        <v>4706</v>
      </c>
      <c r="I13984" s="1" t="s">
        <v>136</v>
      </c>
      <c r="J13984" s="2">
        <v>42650</v>
      </c>
      <c r="K13984" s="1" t="s">
        <v>43</v>
      </c>
      <c r="L13984">
        <v>2</v>
      </c>
      <c r="M13984">
        <v>6</v>
      </c>
      <c r="N13984" s="1" t="s">
        <v>4707</v>
      </c>
      <c r="O13984" s="1" t="s">
        <v>44</v>
      </c>
      <c r="P13984" s="2">
        <v>42650</v>
      </c>
      <c r="Q13984" s="2">
        <v>42650</v>
      </c>
      <c r="R13984" s="1" t="s">
        <v>44</v>
      </c>
      <c r="S13984" s="1" t="s">
        <v>44</v>
      </c>
      <c r="T13984" s="1" t="s">
        <v>45</v>
      </c>
      <c r="U13984" s="1" t="s">
        <v>46</v>
      </c>
      <c r="V13984">
        <v>92283</v>
      </c>
      <c r="W13984" s="2">
        <v>45341.455597569446</v>
      </c>
      <c r="X13984" s="2">
        <v>45343.669882337963</v>
      </c>
      <c r="Y13984" t="b">
        <v>0</v>
      </c>
      <c r="Z13984" s="1" t="s">
        <v>4708</v>
      </c>
      <c r="AA13984" s="1" t="s">
        <v>44</v>
      </c>
      <c r="AB13984" s="4" t="s">
        <v>9347</v>
      </c>
      <c r="AC13984" s="1"/>
      <c r="AD13984" s="1" t="s">
        <v>91</v>
      </c>
      <c r="AE13984" s="1" t="s">
        <v>92</v>
      </c>
      <c r="AF13984" s="1" t="s">
        <v>51</v>
      </c>
      <c r="AG13984" s="1" t="s">
        <v>44</v>
      </c>
      <c r="AH13984" s="1" t="s">
        <v>44</v>
      </c>
      <c r="AI13984" s="1" t="s">
        <v>44</v>
      </c>
      <c r="AJ13984">
        <v>7</v>
      </c>
      <c r="AK13984">
        <v>8</v>
      </c>
      <c r="AL13984">
        <v>1</v>
      </c>
    </row>
    <row r="13985" spans="1:38" ht="38.25" hidden="1" x14ac:dyDescent="0.2">
      <c r="A13985">
        <v>28689</v>
      </c>
      <c r="B13985" s="1" t="s">
        <v>709</v>
      </c>
      <c r="C13985">
        <v>8</v>
      </c>
      <c r="D13985">
        <v>46</v>
      </c>
      <c r="E13985" s="1" t="s">
        <v>38</v>
      </c>
      <c r="F13985" s="1" t="s">
        <v>39</v>
      </c>
      <c r="G13985" s="1" t="s">
        <v>710</v>
      </c>
      <c r="H13985" s="1" t="s">
        <v>711</v>
      </c>
      <c r="I13985" s="1" t="s">
        <v>189</v>
      </c>
      <c r="J13985" s="2">
        <v>45358</v>
      </c>
      <c r="K13985" s="1" t="s">
        <v>149</v>
      </c>
      <c r="L13985">
        <v>2</v>
      </c>
      <c r="M13985">
        <v>6</v>
      </c>
      <c r="N13985" s="1" t="s">
        <v>712</v>
      </c>
      <c r="O13985" s="1" t="s">
        <v>44</v>
      </c>
      <c r="P13985" s="2">
        <v>45358</v>
      </c>
      <c r="Q13985" s="2">
        <v>45359</v>
      </c>
      <c r="R13985" s="1" t="s">
        <v>44</v>
      </c>
      <c r="S13985" s="1" t="s">
        <v>44</v>
      </c>
      <c r="T13985" s="1" t="s">
        <v>45</v>
      </c>
      <c r="U13985" s="1" t="s">
        <v>46</v>
      </c>
      <c r="V13985">
        <v>126287</v>
      </c>
      <c r="W13985" s="2">
        <v>45364.421141087965</v>
      </c>
      <c r="X13985" s="2">
        <v>45364.42163675926</v>
      </c>
      <c r="Y13985" t="b">
        <v>0</v>
      </c>
      <c r="Z13985" s="1" t="s">
        <v>713</v>
      </c>
      <c r="AA13985" s="1" t="s">
        <v>44</v>
      </c>
      <c r="AB13985" s="4" t="s">
        <v>22255</v>
      </c>
      <c r="AC13985" s="1"/>
      <c r="AD13985" s="1" t="s">
        <v>49</v>
      </c>
      <c r="AE13985" s="1" t="s">
        <v>50</v>
      </c>
      <c r="AF13985" s="1" t="s">
        <v>51</v>
      </c>
      <c r="AG13985" s="1" t="s">
        <v>44</v>
      </c>
      <c r="AH13985" s="1" t="s">
        <v>44</v>
      </c>
      <c r="AI13985" s="1" t="s">
        <v>52</v>
      </c>
      <c r="AJ13985">
        <v>7</v>
      </c>
      <c r="AK13985">
        <v>8</v>
      </c>
      <c r="AL13985">
        <v>1</v>
      </c>
    </row>
    <row r="13986" spans="1:38" ht="204" x14ac:dyDescent="0.2">
      <c r="A13986">
        <v>15421</v>
      </c>
      <c r="B13986" s="1" t="s">
        <v>1252</v>
      </c>
      <c r="C13986">
        <v>111</v>
      </c>
      <c r="D13986">
        <v>6</v>
      </c>
      <c r="E13986" s="1" t="s">
        <v>38</v>
      </c>
      <c r="F13986" s="1" t="s">
        <v>68</v>
      </c>
      <c r="G13986" s="1" t="s">
        <v>1253</v>
      </c>
      <c r="H13986" s="1" t="s">
        <v>1254</v>
      </c>
      <c r="I13986" s="1" t="s">
        <v>68</v>
      </c>
      <c r="J13986" s="2">
        <v>43725</v>
      </c>
      <c r="K13986" s="1" t="s">
        <v>298</v>
      </c>
      <c r="L13986">
        <v>2</v>
      </c>
      <c r="M13986">
        <v>2</v>
      </c>
      <c r="N13986" s="1" t="s">
        <v>44</v>
      </c>
      <c r="O13986" s="1" t="s">
        <v>44</v>
      </c>
      <c r="P13986" s="2">
        <v>43690</v>
      </c>
      <c r="Q13986" s="2">
        <v>43725</v>
      </c>
      <c r="R13986" s="1" t="s">
        <v>44</v>
      </c>
      <c r="S13986" s="1" t="s">
        <v>44</v>
      </c>
      <c r="T13986" s="1" t="s">
        <v>45</v>
      </c>
      <c r="U13986" s="1" t="s">
        <v>46</v>
      </c>
      <c r="V13986">
        <v>4051209</v>
      </c>
      <c r="W13986" s="2">
        <v>45341.455597569446</v>
      </c>
      <c r="X13986" s="2">
        <v>45345.588632256942</v>
      </c>
      <c r="Y13986" t="b">
        <v>0</v>
      </c>
      <c r="Z13986" s="1" t="s">
        <v>1255</v>
      </c>
      <c r="AA13986" s="1" t="s">
        <v>44</v>
      </c>
      <c r="AB13986" s="4" t="s">
        <v>22256</v>
      </c>
      <c r="AC13986" s="1"/>
      <c r="AD13986" s="1" t="s">
        <v>121</v>
      </c>
      <c r="AE13986" s="1" t="s">
        <v>75</v>
      </c>
      <c r="AF13986" s="1" t="s">
        <v>76</v>
      </c>
      <c r="AG13986" s="1" t="s">
        <v>44</v>
      </c>
      <c r="AH13986" s="1" t="s">
        <v>44</v>
      </c>
      <c r="AI13986" s="1" t="s">
        <v>44</v>
      </c>
      <c r="AJ13986">
        <v>7</v>
      </c>
      <c r="AK13986">
        <v>8</v>
      </c>
      <c r="AL13986">
        <v>1</v>
      </c>
    </row>
    <row r="13987" spans="1:38" ht="63.75" x14ac:dyDescent="0.2">
      <c r="A13987">
        <v>7951</v>
      </c>
      <c r="B13987" s="1" t="s">
        <v>9072</v>
      </c>
      <c r="C13987">
        <v>38</v>
      </c>
      <c r="D13987">
        <v>18</v>
      </c>
      <c r="E13987" s="1" t="s">
        <v>38</v>
      </c>
      <c r="F13987" s="1" t="s">
        <v>194</v>
      </c>
      <c r="G13987" s="1" t="s">
        <v>9073</v>
      </c>
      <c r="H13987" s="1" t="s">
        <v>9074</v>
      </c>
      <c r="I13987" s="1" t="s">
        <v>194</v>
      </c>
      <c r="J13987" s="2">
        <v>45035</v>
      </c>
      <c r="K13987" s="1" t="s">
        <v>57</v>
      </c>
      <c r="L13987">
        <v>2</v>
      </c>
      <c r="M13987">
        <v>2</v>
      </c>
      <c r="N13987" s="1" t="s">
        <v>44</v>
      </c>
      <c r="O13987" s="1" t="s">
        <v>44</v>
      </c>
      <c r="P13987" s="2">
        <v>45035</v>
      </c>
      <c r="Q13987" s="2">
        <v>45035</v>
      </c>
      <c r="R13987" s="1" t="s">
        <v>44</v>
      </c>
      <c r="S13987" s="1" t="s">
        <v>44</v>
      </c>
      <c r="T13987" s="1" t="s">
        <v>45</v>
      </c>
      <c r="U13987" s="1" t="s">
        <v>46</v>
      </c>
      <c r="V13987">
        <v>204834</v>
      </c>
      <c r="W13987" s="2">
        <v>45341.455597569446</v>
      </c>
      <c r="X13987" s="2">
        <v>45342.869773969906</v>
      </c>
      <c r="Y13987" t="b">
        <v>0</v>
      </c>
      <c r="Z13987" s="1" t="s">
        <v>9075</v>
      </c>
      <c r="AA13987" s="1" t="s">
        <v>44</v>
      </c>
      <c r="AB13987" s="4" t="s">
        <v>22257</v>
      </c>
      <c r="AC13987" s="1"/>
      <c r="AD13987" s="1" t="s">
        <v>121</v>
      </c>
      <c r="AE13987" s="1" t="s">
        <v>75</v>
      </c>
      <c r="AF13987" s="1" t="s">
        <v>76</v>
      </c>
      <c r="AG13987" s="1" t="s">
        <v>44</v>
      </c>
      <c r="AH13987" s="1" t="s">
        <v>74</v>
      </c>
      <c r="AI13987" s="1" t="s">
        <v>44</v>
      </c>
      <c r="AJ13987">
        <v>7</v>
      </c>
      <c r="AK13987">
        <v>8</v>
      </c>
      <c r="AL13987">
        <v>1</v>
      </c>
    </row>
    <row r="13988" spans="1:38" ht="38.25" hidden="1" x14ac:dyDescent="0.2">
      <c r="A13988">
        <v>17804</v>
      </c>
      <c r="B13988" s="1" t="s">
        <v>3625</v>
      </c>
      <c r="C13988">
        <v>140</v>
      </c>
      <c r="D13988">
        <v>25</v>
      </c>
      <c r="E13988" s="1" t="s">
        <v>38</v>
      </c>
      <c r="F13988" s="1" t="s">
        <v>68</v>
      </c>
      <c r="G13988" s="1" t="s">
        <v>3626</v>
      </c>
      <c r="H13988" s="1" t="s">
        <v>3627</v>
      </c>
      <c r="I13988" s="1" t="s">
        <v>68</v>
      </c>
      <c r="J13988" s="2">
        <v>41898</v>
      </c>
      <c r="K13988" s="1" t="s">
        <v>260</v>
      </c>
      <c r="L13988">
        <v>2</v>
      </c>
      <c r="M13988">
        <v>2</v>
      </c>
      <c r="N13988" s="1" t="s">
        <v>44</v>
      </c>
      <c r="O13988" s="1" t="s">
        <v>44</v>
      </c>
      <c r="P13988" s="2">
        <v>41892</v>
      </c>
      <c r="Q13988" s="2">
        <v>41898</v>
      </c>
      <c r="R13988" s="1" t="s">
        <v>44</v>
      </c>
      <c r="S13988" s="1" t="s">
        <v>44</v>
      </c>
      <c r="T13988" s="1" t="s">
        <v>45</v>
      </c>
      <c r="U13988" s="1" t="s">
        <v>46</v>
      </c>
      <c r="V13988">
        <v>5516059</v>
      </c>
      <c r="W13988" s="2">
        <v>45341.455597569446</v>
      </c>
      <c r="X13988" s="2">
        <v>45342.736775844911</v>
      </c>
      <c r="Y13988" t="b">
        <v>0</v>
      </c>
      <c r="Z13988" s="1" t="s">
        <v>3628</v>
      </c>
      <c r="AA13988" s="1" t="s">
        <v>44</v>
      </c>
      <c r="AB13988" s="4" t="s">
        <v>22258</v>
      </c>
      <c r="AC13988" s="1"/>
      <c r="AD13988" s="1" t="s">
        <v>49</v>
      </c>
      <c r="AE13988" s="1" t="s">
        <v>50</v>
      </c>
      <c r="AF13988" s="1" t="s">
        <v>51</v>
      </c>
      <c r="AG13988" s="1" t="s">
        <v>44</v>
      </c>
      <c r="AH13988" s="1" t="s">
        <v>44</v>
      </c>
      <c r="AI13988" s="1" t="s">
        <v>52</v>
      </c>
      <c r="AJ13988">
        <v>7</v>
      </c>
      <c r="AK13988">
        <v>8</v>
      </c>
      <c r="AL13988">
        <v>1</v>
      </c>
    </row>
    <row r="13989" spans="1:38" ht="63.75" x14ac:dyDescent="0.2">
      <c r="A13989">
        <v>19048</v>
      </c>
      <c r="B13989" s="1" t="s">
        <v>16471</v>
      </c>
      <c r="C13989">
        <v>223</v>
      </c>
      <c r="D13989">
        <v>5</v>
      </c>
      <c r="E13989" s="1" t="s">
        <v>38</v>
      </c>
      <c r="F13989" s="1" t="s">
        <v>68</v>
      </c>
      <c r="G13989" s="1" t="s">
        <v>16472</v>
      </c>
      <c r="H13989" s="1" t="s">
        <v>16473</v>
      </c>
      <c r="I13989" s="1" t="s">
        <v>68</v>
      </c>
      <c r="J13989" s="2">
        <v>44460</v>
      </c>
      <c r="K13989" s="1" t="s">
        <v>117</v>
      </c>
      <c r="L13989">
        <v>2</v>
      </c>
      <c r="M13989">
        <v>2</v>
      </c>
      <c r="N13989" s="1" t="s">
        <v>44</v>
      </c>
      <c r="O13989" s="1" t="s">
        <v>44</v>
      </c>
      <c r="P13989" s="2">
        <v>44442</v>
      </c>
      <c r="Q13989" s="2">
        <v>44460</v>
      </c>
      <c r="R13989" s="1" t="s">
        <v>44</v>
      </c>
      <c r="S13989" s="1" t="s">
        <v>44</v>
      </c>
      <c r="T13989" s="1" t="s">
        <v>45</v>
      </c>
      <c r="U13989" s="1" t="s">
        <v>46</v>
      </c>
      <c r="V13989">
        <v>14146318</v>
      </c>
      <c r="W13989" s="2">
        <v>45341.455597569446</v>
      </c>
      <c r="X13989" s="2">
        <v>45346.014780497688</v>
      </c>
      <c r="Y13989" t="b">
        <v>0</v>
      </c>
      <c r="Z13989" s="1" t="s">
        <v>16474</v>
      </c>
      <c r="AA13989" s="1" t="s">
        <v>44</v>
      </c>
      <c r="AB13989" s="4" t="s">
        <v>18996</v>
      </c>
      <c r="AC13989" s="1"/>
      <c r="AD13989" s="1" t="s">
        <v>121</v>
      </c>
      <c r="AE13989" s="1" t="s">
        <v>75</v>
      </c>
      <c r="AF13989" s="1" t="s">
        <v>76</v>
      </c>
      <c r="AG13989" s="1" t="s">
        <v>44</v>
      </c>
      <c r="AH13989" s="1" t="s">
        <v>44</v>
      </c>
      <c r="AI13989" s="1" t="s">
        <v>44</v>
      </c>
      <c r="AJ13989">
        <v>7</v>
      </c>
      <c r="AK13989">
        <v>8</v>
      </c>
      <c r="AL13989">
        <v>1</v>
      </c>
    </row>
    <row r="13990" spans="1:38" ht="25.5" x14ac:dyDescent="0.2">
      <c r="A13990">
        <v>22910</v>
      </c>
      <c r="B13990" s="1" t="s">
        <v>10160</v>
      </c>
      <c r="C13990">
        <v>16</v>
      </c>
      <c r="D13990">
        <v>27</v>
      </c>
      <c r="E13990" s="1" t="s">
        <v>38</v>
      </c>
      <c r="F13990" s="1" t="s">
        <v>194</v>
      </c>
      <c r="G13990" s="1" t="s">
        <v>10161</v>
      </c>
      <c r="H13990" s="1" t="s">
        <v>10162</v>
      </c>
      <c r="I13990" s="1" t="s">
        <v>194</v>
      </c>
      <c r="J13990" s="2">
        <v>45169</v>
      </c>
      <c r="K13990" s="1" t="s">
        <v>57</v>
      </c>
      <c r="L13990">
        <v>2</v>
      </c>
      <c r="M13990">
        <v>2</v>
      </c>
      <c r="N13990" s="1" t="s">
        <v>44</v>
      </c>
      <c r="O13990" s="1" t="s">
        <v>44</v>
      </c>
      <c r="P13990" s="2">
        <v>45169</v>
      </c>
      <c r="Q13990" s="2">
        <v>45169</v>
      </c>
      <c r="R13990" s="1" t="s">
        <v>44</v>
      </c>
      <c r="S13990" s="1" t="s">
        <v>44</v>
      </c>
      <c r="T13990" s="1" t="s">
        <v>45</v>
      </c>
      <c r="U13990" s="1" t="s">
        <v>46</v>
      </c>
      <c r="V13990">
        <v>176676</v>
      </c>
      <c r="W13990" s="2">
        <v>45341.455597569446</v>
      </c>
      <c r="X13990" s="2">
        <v>45346.005926226855</v>
      </c>
      <c r="Y13990" t="b">
        <v>0</v>
      </c>
      <c r="Z13990" s="1" t="s">
        <v>10163</v>
      </c>
      <c r="AA13990" s="1" t="s">
        <v>44</v>
      </c>
      <c r="AB13990" s="4" t="s">
        <v>22259</v>
      </c>
      <c r="AC13990" s="1"/>
      <c r="AD13990" s="1" t="s">
        <v>330</v>
      </c>
      <c r="AE13990" s="1" t="s">
        <v>75</v>
      </c>
      <c r="AF13990" s="1" t="s">
        <v>51</v>
      </c>
      <c r="AG13990" s="1" t="s">
        <v>44</v>
      </c>
      <c r="AH13990" s="1" t="s">
        <v>44</v>
      </c>
      <c r="AI13990" s="1" t="s">
        <v>44</v>
      </c>
      <c r="AJ13990">
        <v>7</v>
      </c>
      <c r="AK13990">
        <v>8</v>
      </c>
      <c r="AL13990">
        <v>1</v>
      </c>
    </row>
    <row r="13991" spans="1:38" ht="25.5" hidden="1" x14ac:dyDescent="0.2">
      <c r="A13991">
        <v>2510</v>
      </c>
      <c r="B13991" s="1" t="s">
        <v>4805</v>
      </c>
      <c r="C13991">
        <v>9</v>
      </c>
      <c r="D13991">
        <v>25</v>
      </c>
      <c r="E13991" s="1" t="s">
        <v>38</v>
      </c>
      <c r="F13991" s="1" t="s">
        <v>68</v>
      </c>
      <c r="G13991" s="1" t="s">
        <v>4806</v>
      </c>
      <c r="H13991" s="1" t="s">
        <v>2527</v>
      </c>
      <c r="I13991" s="1" t="s">
        <v>68</v>
      </c>
      <c r="J13991" s="2">
        <v>44872</v>
      </c>
      <c r="K13991" s="1" t="s">
        <v>57</v>
      </c>
      <c r="L13991">
        <v>2</v>
      </c>
      <c r="M13991">
        <v>3</v>
      </c>
      <c r="N13991" s="1" t="s">
        <v>44</v>
      </c>
      <c r="O13991" s="1" t="s">
        <v>44</v>
      </c>
      <c r="P13991" s="2">
        <v>44872</v>
      </c>
      <c r="Q13991" s="2">
        <v>44872</v>
      </c>
      <c r="R13991" s="1" t="s">
        <v>44</v>
      </c>
      <c r="S13991" s="1" t="s">
        <v>44</v>
      </c>
      <c r="T13991" s="1" t="s">
        <v>45</v>
      </c>
      <c r="U13991" s="1" t="s">
        <v>46</v>
      </c>
      <c r="V13991">
        <v>76231</v>
      </c>
      <c r="W13991" s="2">
        <v>45341.455597569446</v>
      </c>
      <c r="X13991" s="2">
        <v>45345.57337662037</v>
      </c>
      <c r="Y13991" t="b">
        <v>0</v>
      </c>
      <c r="Z13991" s="1" t="s">
        <v>4807</v>
      </c>
      <c r="AA13991" s="1" t="s">
        <v>44</v>
      </c>
      <c r="AB13991" s="4" t="s">
        <v>22260</v>
      </c>
      <c r="AC13991" s="1"/>
      <c r="AD13991" s="1" t="s">
        <v>49</v>
      </c>
      <c r="AE13991" s="1" t="s">
        <v>50</v>
      </c>
      <c r="AF13991" s="1" t="s">
        <v>51</v>
      </c>
      <c r="AG13991" s="1" t="s">
        <v>44</v>
      </c>
      <c r="AH13991" s="1" t="s">
        <v>44</v>
      </c>
      <c r="AI13991" s="1" t="s">
        <v>52</v>
      </c>
      <c r="AJ13991">
        <v>7</v>
      </c>
      <c r="AK13991">
        <v>8</v>
      </c>
      <c r="AL13991">
        <v>1</v>
      </c>
    </row>
    <row r="13992" spans="1:38" ht="51" hidden="1" x14ac:dyDescent="0.2">
      <c r="A13992">
        <v>18087</v>
      </c>
      <c r="B13992" s="1" t="s">
        <v>3446</v>
      </c>
      <c r="C13992">
        <v>8</v>
      </c>
      <c r="D13992">
        <v>10</v>
      </c>
      <c r="E13992" s="1" t="s">
        <v>38</v>
      </c>
      <c r="F13992" s="1" t="s">
        <v>205</v>
      </c>
      <c r="G13992" s="1" t="s">
        <v>3447</v>
      </c>
      <c r="H13992" s="1" t="s">
        <v>1310</v>
      </c>
      <c r="I13992" s="1" t="s">
        <v>208</v>
      </c>
      <c r="J13992" s="2">
        <v>41670</v>
      </c>
      <c r="K13992" s="1" t="s">
        <v>88</v>
      </c>
      <c r="L13992">
        <v>2</v>
      </c>
      <c r="M13992">
        <v>10</v>
      </c>
      <c r="N13992" s="1" t="s">
        <v>1311</v>
      </c>
      <c r="O13992" s="1" t="s">
        <v>44</v>
      </c>
      <c r="P13992" s="2">
        <v>41670</v>
      </c>
      <c r="Q13992" s="2">
        <v>41673</v>
      </c>
      <c r="R13992" s="1" t="s">
        <v>44</v>
      </c>
      <c r="S13992" s="1" t="s">
        <v>44</v>
      </c>
      <c r="T13992" s="1" t="s">
        <v>45</v>
      </c>
      <c r="U13992" s="1" t="s">
        <v>46</v>
      </c>
      <c r="V13992">
        <v>81605</v>
      </c>
      <c r="W13992" s="2">
        <v>45341.455597569446</v>
      </c>
      <c r="X13992" s="2">
        <v>45342.617453043982</v>
      </c>
      <c r="Y13992" t="b">
        <v>0</v>
      </c>
      <c r="Z13992" s="1" t="s">
        <v>3448</v>
      </c>
      <c r="AA13992" s="1" t="s">
        <v>44</v>
      </c>
      <c r="AB13992" s="4" t="s">
        <v>22261</v>
      </c>
      <c r="AC13992" s="1"/>
      <c r="AD13992" s="1" t="s">
        <v>49</v>
      </c>
      <c r="AE13992" s="1" t="s">
        <v>50</v>
      </c>
      <c r="AF13992" s="1" t="s">
        <v>51</v>
      </c>
      <c r="AG13992" s="1" t="s">
        <v>44</v>
      </c>
      <c r="AH13992" s="1" t="s">
        <v>44</v>
      </c>
      <c r="AI13992" s="1" t="s">
        <v>52</v>
      </c>
      <c r="AJ13992">
        <v>7</v>
      </c>
      <c r="AK13992">
        <v>8</v>
      </c>
      <c r="AL13992">
        <v>1</v>
      </c>
    </row>
    <row r="13993" spans="1:38" ht="25.5" hidden="1" x14ac:dyDescent="0.2">
      <c r="A13993">
        <v>4767</v>
      </c>
      <c r="B13993" s="1" t="s">
        <v>750</v>
      </c>
      <c r="C13993">
        <v>17</v>
      </c>
      <c r="D13993">
        <v>24</v>
      </c>
      <c r="E13993" s="1" t="s">
        <v>38</v>
      </c>
      <c r="F13993" s="1" t="s">
        <v>68</v>
      </c>
      <c r="G13993" s="1" t="s">
        <v>751</v>
      </c>
      <c r="H13993" s="1" t="s">
        <v>752</v>
      </c>
      <c r="I13993" s="1" t="s">
        <v>68</v>
      </c>
      <c r="J13993" s="2">
        <v>44824</v>
      </c>
      <c r="K13993" s="1" t="s">
        <v>57</v>
      </c>
      <c r="L13993">
        <v>2</v>
      </c>
      <c r="M13993">
        <v>2</v>
      </c>
      <c r="N13993" s="1" t="s">
        <v>44</v>
      </c>
      <c r="O13993" s="1" t="s">
        <v>44</v>
      </c>
      <c r="P13993" s="2">
        <v>44811</v>
      </c>
      <c r="Q13993" s="2">
        <v>44824</v>
      </c>
      <c r="R13993" s="1" t="s">
        <v>44</v>
      </c>
      <c r="S13993" s="1" t="s">
        <v>44</v>
      </c>
      <c r="T13993" s="1" t="s">
        <v>45</v>
      </c>
      <c r="U13993" s="1" t="s">
        <v>46</v>
      </c>
      <c r="V13993">
        <v>15732958</v>
      </c>
      <c r="W13993" s="2">
        <v>45341.455597569446</v>
      </c>
      <c r="X13993" s="2">
        <v>45344.859177523147</v>
      </c>
      <c r="Y13993" t="b">
        <v>0</v>
      </c>
      <c r="Z13993" s="1" t="s">
        <v>753</v>
      </c>
      <c r="AA13993" s="1" t="s">
        <v>44</v>
      </c>
      <c r="AB13993" s="4" t="s">
        <v>22262</v>
      </c>
      <c r="AC13993" s="1"/>
      <c r="AD13993" s="1" t="s">
        <v>49</v>
      </c>
      <c r="AE13993" s="1" t="s">
        <v>50</v>
      </c>
      <c r="AF13993" s="1" t="s">
        <v>51</v>
      </c>
      <c r="AG13993" s="1" t="s">
        <v>44</v>
      </c>
      <c r="AH13993" s="1" t="s">
        <v>44</v>
      </c>
      <c r="AI13993" s="1" t="s">
        <v>52</v>
      </c>
      <c r="AJ13993">
        <v>7</v>
      </c>
      <c r="AK13993">
        <v>8</v>
      </c>
      <c r="AL13993">
        <v>1</v>
      </c>
    </row>
    <row r="13994" spans="1:38" ht="204" x14ac:dyDescent="0.2">
      <c r="A13994">
        <v>15419</v>
      </c>
      <c r="B13994" s="1" t="s">
        <v>1252</v>
      </c>
      <c r="C13994">
        <v>111</v>
      </c>
      <c r="D13994">
        <v>6</v>
      </c>
      <c r="E13994" s="1" t="s">
        <v>38</v>
      </c>
      <c r="F13994" s="1" t="s">
        <v>68</v>
      </c>
      <c r="G13994" s="1" t="s">
        <v>1253</v>
      </c>
      <c r="H13994" s="1" t="s">
        <v>1254</v>
      </c>
      <c r="I13994" s="1" t="s">
        <v>68</v>
      </c>
      <c r="J13994" s="2">
        <v>43725</v>
      </c>
      <c r="K13994" s="1" t="s">
        <v>298</v>
      </c>
      <c r="L13994">
        <v>2</v>
      </c>
      <c r="M13994">
        <v>2</v>
      </c>
      <c r="N13994" s="1" t="s">
        <v>44</v>
      </c>
      <c r="O13994" s="1" t="s">
        <v>44</v>
      </c>
      <c r="P13994" s="2">
        <v>43690</v>
      </c>
      <c r="Q13994" s="2">
        <v>43725</v>
      </c>
      <c r="R13994" s="1" t="s">
        <v>44</v>
      </c>
      <c r="S13994" s="1" t="s">
        <v>44</v>
      </c>
      <c r="T13994" s="1" t="s">
        <v>45</v>
      </c>
      <c r="U13994" s="1" t="s">
        <v>46</v>
      </c>
      <c r="V13994">
        <v>4051209</v>
      </c>
      <c r="W13994" s="2">
        <v>45341.455597569446</v>
      </c>
      <c r="X13994" s="2">
        <v>45345.588632256942</v>
      </c>
      <c r="Y13994" t="b">
        <v>0</v>
      </c>
      <c r="Z13994" s="1" t="s">
        <v>1255</v>
      </c>
      <c r="AA13994" s="1" t="s">
        <v>44</v>
      </c>
      <c r="AB13994" s="4" t="s">
        <v>22256</v>
      </c>
      <c r="AC13994" s="1"/>
      <c r="AD13994" s="1" t="s">
        <v>121</v>
      </c>
      <c r="AE13994" s="1" t="s">
        <v>75</v>
      </c>
      <c r="AF13994" s="1" t="s">
        <v>76</v>
      </c>
      <c r="AG13994" s="1" t="s">
        <v>44</v>
      </c>
      <c r="AH13994" s="1" t="s">
        <v>74</v>
      </c>
      <c r="AI13994" s="1" t="s">
        <v>44</v>
      </c>
      <c r="AJ13994">
        <v>7</v>
      </c>
      <c r="AK13994">
        <v>8</v>
      </c>
      <c r="AL13994">
        <v>1</v>
      </c>
    </row>
    <row r="13995" spans="1:38" ht="63.75" x14ac:dyDescent="0.2">
      <c r="A13995">
        <v>26793</v>
      </c>
      <c r="B13995" s="1" t="s">
        <v>716</v>
      </c>
      <c r="C13995">
        <v>248</v>
      </c>
      <c r="D13995">
        <v>47</v>
      </c>
      <c r="E13995" s="1" t="s">
        <v>38</v>
      </c>
      <c r="F13995" s="1" t="s">
        <v>68</v>
      </c>
      <c r="G13995" s="1" t="s">
        <v>717</v>
      </c>
      <c r="H13995" s="1" t="s">
        <v>718</v>
      </c>
      <c r="I13995" s="1" t="s">
        <v>68</v>
      </c>
      <c r="J13995" s="2">
        <v>45188</v>
      </c>
      <c r="K13995" s="1" t="s">
        <v>149</v>
      </c>
      <c r="L13995">
        <v>2</v>
      </c>
      <c r="M13995">
        <v>2</v>
      </c>
      <c r="N13995" s="1" t="s">
        <v>44</v>
      </c>
      <c r="O13995" s="1" t="s">
        <v>44</v>
      </c>
      <c r="P13995" s="2">
        <v>45173</v>
      </c>
      <c r="Q13995" s="2">
        <v>45188</v>
      </c>
      <c r="R13995" s="1" t="s">
        <v>44</v>
      </c>
      <c r="S13995" s="1" t="s">
        <v>44</v>
      </c>
      <c r="T13995" s="1" t="s">
        <v>45</v>
      </c>
      <c r="U13995" s="1" t="s">
        <v>46</v>
      </c>
      <c r="V13995">
        <v>18951030</v>
      </c>
      <c r="W13995" s="2">
        <v>45352.612461574077</v>
      </c>
      <c r="X13995" s="2">
        <v>45352.613559513891</v>
      </c>
      <c r="Y13995" t="b">
        <v>0</v>
      </c>
      <c r="Z13995" s="1" t="s">
        <v>719</v>
      </c>
      <c r="AA13995" s="1" t="s">
        <v>44</v>
      </c>
      <c r="AB13995" s="4" t="s">
        <v>22263</v>
      </c>
      <c r="AC13995" s="1"/>
      <c r="AD13995" s="1" t="s">
        <v>107</v>
      </c>
      <c r="AE13995" s="1" t="s">
        <v>108</v>
      </c>
      <c r="AF13995" s="1" t="s">
        <v>51</v>
      </c>
      <c r="AG13995" s="1" t="s">
        <v>44</v>
      </c>
      <c r="AH13995" s="1" t="s">
        <v>44</v>
      </c>
      <c r="AI13995" s="1" t="s">
        <v>44</v>
      </c>
      <c r="AJ13995">
        <v>7</v>
      </c>
      <c r="AK13995">
        <v>8</v>
      </c>
      <c r="AL13995">
        <v>1</v>
      </c>
    </row>
    <row r="13996" spans="1:38" ht="38.25" x14ac:dyDescent="0.2">
      <c r="A13996">
        <v>13797</v>
      </c>
      <c r="B13996" s="1" t="s">
        <v>552</v>
      </c>
      <c r="C13996">
        <v>2</v>
      </c>
      <c r="D13996">
        <v>5</v>
      </c>
      <c r="E13996" s="1" t="s">
        <v>38</v>
      </c>
      <c r="F13996" s="1" t="s">
        <v>39</v>
      </c>
      <c r="G13996" s="1" t="s">
        <v>553</v>
      </c>
      <c r="H13996" s="1" t="s">
        <v>259</v>
      </c>
      <c r="I13996" s="1" t="s">
        <v>42</v>
      </c>
      <c r="J13996" s="2">
        <v>42244</v>
      </c>
      <c r="K13996" s="1" t="s">
        <v>260</v>
      </c>
      <c r="L13996">
        <v>2</v>
      </c>
      <c r="M13996">
        <v>7</v>
      </c>
      <c r="N13996" s="1" t="s">
        <v>261</v>
      </c>
      <c r="O13996" s="1" t="s">
        <v>44</v>
      </c>
      <c r="P13996" s="2">
        <v>42243</v>
      </c>
      <c r="Q13996" s="2">
        <v>42244</v>
      </c>
      <c r="R13996" s="1" t="s">
        <v>44</v>
      </c>
      <c r="S13996" s="1" t="s">
        <v>44</v>
      </c>
      <c r="T13996" s="1" t="s">
        <v>45</v>
      </c>
      <c r="U13996" s="1" t="s">
        <v>46</v>
      </c>
      <c r="V13996">
        <v>440738</v>
      </c>
      <c r="W13996" s="2">
        <v>45341.455597569446</v>
      </c>
      <c r="X13996" s="2">
        <v>45345.214736099537</v>
      </c>
      <c r="Y13996" t="b">
        <v>0</v>
      </c>
      <c r="Z13996" s="1" t="s">
        <v>554</v>
      </c>
      <c r="AA13996" s="1" t="s">
        <v>44</v>
      </c>
      <c r="AB13996" s="4" t="s">
        <v>22264</v>
      </c>
      <c r="AC13996" s="1"/>
      <c r="AD13996" s="1" t="s">
        <v>121</v>
      </c>
      <c r="AE13996" s="1" t="s">
        <v>75</v>
      </c>
      <c r="AF13996" s="1" t="s">
        <v>76</v>
      </c>
      <c r="AG13996" s="1" t="s">
        <v>44</v>
      </c>
      <c r="AH13996" s="1" t="s">
        <v>77</v>
      </c>
      <c r="AI13996" s="1" t="s">
        <v>44</v>
      </c>
      <c r="AJ13996">
        <v>7</v>
      </c>
      <c r="AK13996">
        <v>8</v>
      </c>
      <c r="AL13996">
        <v>1</v>
      </c>
    </row>
    <row r="13997" spans="1:38" ht="38.25" hidden="1" x14ac:dyDescent="0.2">
      <c r="A13997">
        <v>32872</v>
      </c>
      <c r="B13997" s="1" t="s">
        <v>2835</v>
      </c>
      <c r="C13997">
        <v>24</v>
      </c>
      <c r="D13997">
        <v>16</v>
      </c>
      <c r="E13997" s="1" t="s">
        <v>38</v>
      </c>
      <c r="F13997" s="1" t="s">
        <v>68</v>
      </c>
      <c r="G13997" s="1" t="s">
        <v>3250</v>
      </c>
      <c r="H13997" s="1" t="s">
        <v>2890</v>
      </c>
      <c r="I13997" s="1" t="s">
        <v>68</v>
      </c>
      <c r="J13997" s="2">
        <v>45188</v>
      </c>
      <c r="K13997" s="1" t="s">
        <v>149</v>
      </c>
      <c r="L13997">
        <v>2</v>
      </c>
      <c r="M13997">
        <v>3</v>
      </c>
      <c r="N13997" s="1" t="s">
        <v>2891</v>
      </c>
      <c r="O13997" s="1" t="s">
        <v>44</v>
      </c>
      <c r="P13997" s="2">
        <v>45188</v>
      </c>
      <c r="Q13997" s="2">
        <v>45188</v>
      </c>
      <c r="R13997" s="1" t="s">
        <v>44</v>
      </c>
      <c r="S13997" s="1" t="s">
        <v>44</v>
      </c>
      <c r="T13997" s="1" t="s">
        <v>45</v>
      </c>
      <c r="U13997" s="1" t="s">
        <v>46</v>
      </c>
      <c r="V13997">
        <v>953632</v>
      </c>
      <c r="W13997" s="2">
        <v>45341.455597569446</v>
      </c>
      <c r="X13997" s="2">
        <v>45343.855681226851</v>
      </c>
      <c r="Y13997" t="b">
        <v>0</v>
      </c>
      <c r="Z13997" s="1" t="s">
        <v>3251</v>
      </c>
      <c r="AA13997" s="1" t="s">
        <v>44</v>
      </c>
      <c r="AB13997" s="4" t="s">
        <v>22265</v>
      </c>
      <c r="AC13997" s="1"/>
      <c r="AD13997" s="1" t="s">
        <v>49</v>
      </c>
      <c r="AE13997" s="1" t="s">
        <v>50</v>
      </c>
      <c r="AF13997" s="1" t="s">
        <v>51</v>
      </c>
      <c r="AG13997" s="1" t="s">
        <v>44</v>
      </c>
      <c r="AH13997" s="1" t="s">
        <v>44</v>
      </c>
      <c r="AI13997" s="1" t="s">
        <v>52</v>
      </c>
      <c r="AJ13997">
        <v>7</v>
      </c>
      <c r="AK13997">
        <v>8</v>
      </c>
      <c r="AL13997">
        <v>1</v>
      </c>
    </row>
    <row r="13998" spans="1:38" ht="38.25" hidden="1" x14ac:dyDescent="0.2">
      <c r="A13998">
        <v>15046</v>
      </c>
      <c r="B13998" s="1" t="s">
        <v>4768</v>
      </c>
      <c r="C13998">
        <v>30</v>
      </c>
      <c r="D13998">
        <v>18</v>
      </c>
      <c r="E13998" s="1" t="s">
        <v>38</v>
      </c>
      <c r="F13998" s="1" t="s">
        <v>39</v>
      </c>
      <c r="G13998" s="1" t="s">
        <v>4769</v>
      </c>
      <c r="H13998" s="1" t="s">
        <v>4770</v>
      </c>
      <c r="I13998" s="1" t="s">
        <v>189</v>
      </c>
      <c r="J13998" s="2">
        <v>40109</v>
      </c>
      <c r="K13998" s="1" t="s">
        <v>97</v>
      </c>
      <c r="L13998">
        <v>2</v>
      </c>
      <c r="M13998">
        <v>7</v>
      </c>
      <c r="N13998" s="1" t="s">
        <v>4771</v>
      </c>
      <c r="O13998" s="1" t="s">
        <v>44</v>
      </c>
      <c r="P13998" s="2">
        <v>40108</v>
      </c>
      <c r="Q13998" s="2">
        <v>40109</v>
      </c>
      <c r="R13998" s="1" t="s">
        <v>44</v>
      </c>
      <c r="S13998" s="1" t="s">
        <v>44</v>
      </c>
      <c r="T13998" s="1" t="s">
        <v>45</v>
      </c>
      <c r="U13998" s="1" t="s">
        <v>46</v>
      </c>
      <c r="V13998">
        <v>195285</v>
      </c>
      <c r="W13998" s="2">
        <v>45341.455597569446</v>
      </c>
      <c r="X13998" s="2">
        <v>45344.289648773149</v>
      </c>
      <c r="Y13998" t="b">
        <v>0</v>
      </c>
      <c r="Z13998" s="1" t="s">
        <v>4772</v>
      </c>
      <c r="AA13998" s="1" t="s">
        <v>44</v>
      </c>
      <c r="AB13998" s="4" t="s">
        <v>22266</v>
      </c>
      <c r="AC13998" s="1"/>
      <c r="AD13998" s="1" t="s">
        <v>49</v>
      </c>
      <c r="AE13998" s="1" t="s">
        <v>50</v>
      </c>
      <c r="AF13998" s="1" t="s">
        <v>51</v>
      </c>
      <c r="AG13998" s="1" t="s">
        <v>44</v>
      </c>
      <c r="AH13998" s="1" t="s">
        <v>44</v>
      </c>
      <c r="AI13998" s="1" t="s">
        <v>52</v>
      </c>
      <c r="AJ13998">
        <v>7</v>
      </c>
      <c r="AK13998">
        <v>8</v>
      </c>
      <c r="AL13998">
        <v>1</v>
      </c>
    </row>
    <row r="13999" spans="1:38" x14ac:dyDescent="0.2">
      <c r="A13999">
        <v>4540</v>
      </c>
      <c r="B13999" s="1" t="s">
        <v>1477</v>
      </c>
      <c r="C13999">
        <v>96</v>
      </c>
      <c r="D13999">
        <v>7</v>
      </c>
      <c r="E13999" s="1" t="s">
        <v>38</v>
      </c>
      <c r="F13999" s="1" t="s">
        <v>68</v>
      </c>
      <c r="G13999" s="1" t="s">
        <v>1478</v>
      </c>
      <c r="H13999" s="1" t="s">
        <v>1479</v>
      </c>
      <c r="I13999" s="1" t="s">
        <v>68</v>
      </c>
      <c r="J13999" s="2">
        <v>40071</v>
      </c>
      <c r="K13999" s="1" t="s">
        <v>97</v>
      </c>
      <c r="L13999">
        <v>2</v>
      </c>
      <c r="M13999">
        <v>2</v>
      </c>
      <c r="N13999" s="1" t="s">
        <v>44</v>
      </c>
      <c r="O13999" s="1" t="s">
        <v>44</v>
      </c>
      <c r="P13999" s="2">
        <v>40071</v>
      </c>
      <c r="Q13999" s="2">
        <v>40071</v>
      </c>
      <c r="R13999" s="1" t="s">
        <v>44</v>
      </c>
      <c r="S13999" s="1" t="s">
        <v>44</v>
      </c>
      <c r="T13999" s="1" t="s">
        <v>45</v>
      </c>
      <c r="U13999" s="1" t="s">
        <v>46</v>
      </c>
      <c r="V13999">
        <v>760311</v>
      </c>
      <c r="W13999" s="2">
        <v>45341.455597569446</v>
      </c>
      <c r="X13999" s="2">
        <v>45343.407415914349</v>
      </c>
      <c r="Y13999" t="b">
        <v>0</v>
      </c>
      <c r="Z13999" s="1" t="s">
        <v>1480</v>
      </c>
      <c r="AA13999" s="1" t="s">
        <v>44</v>
      </c>
      <c r="AB13999" s="4" t="s">
        <v>19999</v>
      </c>
      <c r="AC13999" s="1"/>
      <c r="AD13999" s="1" t="s">
        <v>74</v>
      </c>
      <c r="AE13999" s="1" t="s">
        <v>75</v>
      </c>
      <c r="AF13999" s="1" t="s">
        <v>76</v>
      </c>
      <c r="AG13999" s="1" t="s">
        <v>44</v>
      </c>
      <c r="AH13999" s="1" t="s">
        <v>44</v>
      </c>
      <c r="AI13999" s="1" t="s">
        <v>44</v>
      </c>
      <c r="AJ13999">
        <v>7</v>
      </c>
      <c r="AK13999">
        <v>8</v>
      </c>
      <c r="AL13999">
        <v>1</v>
      </c>
    </row>
    <row r="14000" spans="1:38" ht="51" hidden="1" x14ac:dyDescent="0.2">
      <c r="A14000">
        <v>17971</v>
      </c>
      <c r="B14000" s="1" t="s">
        <v>1564</v>
      </c>
      <c r="C14000">
        <v>12</v>
      </c>
      <c r="D14000">
        <v>14</v>
      </c>
      <c r="E14000" s="1" t="s">
        <v>38</v>
      </c>
      <c r="F14000" s="1" t="s">
        <v>39</v>
      </c>
      <c r="G14000" s="1" t="s">
        <v>1565</v>
      </c>
      <c r="H14000" s="1" t="s">
        <v>1566</v>
      </c>
      <c r="I14000" s="1" t="s">
        <v>189</v>
      </c>
      <c r="J14000" s="2">
        <v>40876</v>
      </c>
      <c r="K14000" s="1" t="s">
        <v>190</v>
      </c>
      <c r="L14000">
        <v>2</v>
      </c>
      <c r="M14000">
        <v>8</v>
      </c>
      <c r="N14000" s="1" t="s">
        <v>44</v>
      </c>
      <c r="O14000" s="1" t="s">
        <v>44</v>
      </c>
      <c r="P14000" s="2">
        <v>40875</v>
      </c>
      <c r="Q14000" s="2">
        <v>40876</v>
      </c>
      <c r="R14000" s="1" t="s">
        <v>44</v>
      </c>
      <c r="S14000" s="1" t="s">
        <v>44</v>
      </c>
      <c r="T14000" s="1" t="s">
        <v>45</v>
      </c>
      <c r="U14000" s="1" t="s">
        <v>46</v>
      </c>
      <c r="V14000">
        <v>114626</v>
      </c>
      <c r="W14000" s="2">
        <v>45341.455597569446</v>
      </c>
      <c r="X14000" s="2">
        <v>45342.360793888889</v>
      </c>
      <c r="Y14000" t="b">
        <v>0</v>
      </c>
      <c r="Z14000" s="1" t="s">
        <v>1567</v>
      </c>
      <c r="AA14000" s="1" t="s">
        <v>44</v>
      </c>
      <c r="AB14000" s="4" t="s">
        <v>22267</v>
      </c>
      <c r="AC14000" s="1"/>
      <c r="AD14000" s="1" t="s">
        <v>49</v>
      </c>
      <c r="AE14000" s="1" t="s">
        <v>50</v>
      </c>
      <c r="AF14000" s="1" t="s">
        <v>51</v>
      </c>
      <c r="AG14000" s="1" t="s">
        <v>44</v>
      </c>
      <c r="AH14000" s="1" t="s">
        <v>44</v>
      </c>
      <c r="AI14000" s="1" t="s">
        <v>52</v>
      </c>
      <c r="AJ14000">
        <v>7</v>
      </c>
      <c r="AK14000">
        <v>8</v>
      </c>
      <c r="AL14000">
        <v>1</v>
      </c>
    </row>
    <row r="14001" spans="1:38" ht="63.75" x14ac:dyDescent="0.2">
      <c r="A14001">
        <v>36943</v>
      </c>
      <c r="B14001" s="1" t="s">
        <v>2425</v>
      </c>
      <c r="C14001">
        <v>130</v>
      </c>
      <c r="D14001">
        <v>4</v>
      </c>
      <c r="E14001" s="1" t="s">
        <v>38</v>
      </c>
      <c r="F14001" s="1" t="s">
        <v>68</v>
      </c>
      <c r="G14001" s="1" t="s">
        <v>2426</v>
      </c>
      <c r="H14001" s="1" t="s">
        <v>2427</v>
      </c>
      <c r="I14001" s="1" t="s">
        <v>68</v>
      </c>
      <c r="J14001" s="2">
        <v>42997</v>
      </c>
      <c r="K14001" s="1" t="s">
        <v>64</v>
      </c>
      <c r="L14001">
        <v>2</v>
      </c>
      <c r="M14001">
        <v>2</v>
      </c>
      <c r="N14001" s="1" t="s">
        <v>44</v>
      </c>
      <c r="O14001" s="1" t="s">
        <v>44</v>
      </c>
      <c r="P14001" s="2">
        <v>42983</v>
      </c>
      <c r="Q14001" s="2">
        <v>42997</v>
      </c>
      <c r="R14001" s="1" t="s">
        <v>44</v>
      </c>
      <c r="S14001" s="1" t="s">
        <v>44</v>
      </c>
      <c r="T14001" s="1" t="s">
        <v>45</v>
      </c>
      <c r="U14001" s="1" t="s">
        <v>46</v>
      </c>
      <c r="V14001">
        <v>3428629</v>
      </c>
      <c r="W14001" s="2">
        <v>45341.455597569446</v>
      </c>
      <c r="X14001" s="2">
        <v>45343.86750364583</v>
      </c>
      <c r="Y14001" t="b">
        <v>0</v>
      </c>
      <c r="Z14001" s="1" t="s">
        <v>2428</v>
      </c>
      <c r="AA14001" s="1" t="s">
        <v>44</v>
      </c>
      <c r="AB14001" s="4" t="s">
        <v>22268</v>
      </c>
      <c r="AC14001" s="1"/>
      <c r="AD14001" s="1" t="s">
        <v>121</v>
      </c>
      <c r="AE14001" s="1" t="s">
        <v>75</v>
      </c>
      <c r="AF14001" s="1" t="s">
        <v>76</v>
      </c>
      <c r="AG14001" s="1" t="s">
        <v>44</v>
      </c>
      <c r="AH14001" s="1" t="s">
        <v>77</v>
      </c>
      <c r="AI14001" s="1" t="s">
        <v>44</v>
      </c>
      <c r="AJ14001">
        <v>7</v>
      </c>
      <c r="AK14001">
        <v>8</v>
      </c>
      <c r="AL14001">
        <v>1</v>
      </c>
    </row>
    <row r="14002" spans="1:38" ht="38.25" hidden="1" x14ac:dyDescent="0.2">
      <c r="A14002">
        <v>39369</v>
      </c>
      <c r="B14002" s="1" t="s">
        <v>22269</v>
      </c>
      <c r="C14002">
        <v>6</v>
      </c>
      <c r="D14002">
        <v>9</v>
      </c>
      <c r="E14002" s="1" t="s">
        <v>54</v>
      </c>
      <c r="F14002" s="1" t="s">
        <v>54</v>
      </c>
      <c r="G14002" s="1" t="s">
        <v>22270</v>
      </c>
      <c r="H14002" s="1" t="s">
        <v>44</v>
      </c>
      <c r="I14002" s="1" t="s">
        <v>22271</v>
      </c>
      <c r="J14002" s="2">
        <v>44356</v>
      </c>
      <c r="K14002" s="1" t="s">
        <v>176</v>
      </c>
      <c r="L14002">
        <v>2</v>
      </c>
      <c r="M14002">
        <v>-1</v>
      </c>
      <c r="N14002" s="1" t="s">
        <v>44</v>
      </c>
      <c r="O14002" s="1" t="s">
        <v>44</v>
      </c>
      <c r="P14002" s="2">
        <v>44356</v>
      </c>
      <c r="Q14002" s="2"/>
      <c r="R14002" s="1" t="s">
        <v>44</v>
      </c>
      <c r="S14002" s="1" t="s">
        <v>44</v>
      </c>
      <c r="T14002" s="1" t="s">
        <v>45</v>
      </c>
      <c r="U14002" s="1" t="s">
        <v>46</v>
      </c>
      <c r="V14002">
        <v>864394</v>
      </c>
      <c r="W14002" s="2">
        <v>45341.455597569446</v>
      </c>
      <c r="X14002" s="2">
        <v>45344.639232476853</v>
      </c>
      <c r="Y14002" t="b">
        <v>0</v>
      </c>
      <c r="Z14002" s="1" t="s">
        <v>22272</v>
      </c>
      <c r="AA14002" s="1" t="s">
        <v>22273</v>
      </c>
      <c r="AB14002" s="4" t="s">
        <v>22274</v>
      </c>
      <c r="AC14002" s="1"/>
      <c r="AD14002" s="1" t="s">
        <v>49</v>
      </c>
      <c r="AE14002" s="1" t="s">
        <v>50</v>
      </c>
      <c r="AF14002" s="1" t="s">
        <v>51</v>
      </c>
      <c r="AG14002" s="1" t="s">
        <v>44</v>
      </c>
      <c r="AH14002" s="1" t="s">
        <v>44</v>
      </c>
      <c r="AI14002" s="1" t="s">
        <v>52</v>
      </c>
      <c r="AJ14002">
        <v>7</v>
      </c>
      <c r="AK14002">
        <v>8</v>
      </c>
      <c r="AL14002">
        <v>1</v>
      </c>
    </row>
    <row r="14003" spans="1:38" ht="51" x14ac:dyDescent="0.2">
      <c r="A14003">
        <v>9839</v>
      </c>
      <c r="B14003" s="1" t="s">
        <v>9545</v>
      </c>
      <c r="C14003">
        <v>17</v>
      </c>
      <c r="D14003">
        <v>17</v>
      </c>
      <c r="E14003" s="1" t="s">
        <v>38</v>
      </c>
      <c r="F14003" s="1" t="s">
        <v>39</v>
      </c>
      <c r="G14003" s="1" t="s">
        <v>9546</v>
      </c>
      <c r="H14003" s="1" t="s">
        <v>9547</v>
      </c>
      <c r="I14003" s="1" t="s">
        <v>42</v>
      </c>
      <c r="J14003" s="2">
        <v>42520</v>
      </c>
      <c r="K14003" s="1" t="s">
        <v>81</v>
      </c>
      <c r="L14003">
        <v>2</v>
      </c>
      <c r="M14003">
        <v>6</v>
      </c>
      <c r="N14003" s="1" t="s">
        <v>44</v>
      </c>
      <c r="O14003" s="1" t="s">
        <v>44</v>
      </c>
      <c r="P14003" s="2">
        <v>42520</v>
      </c>
      <c r="Q14003" s="2">
        <v>42520</v>
      </c>
      <c r="R14003" s="1" t="s">
        <v>44</v>
      </c>
      <c r="S14003" s="1" t="s">
        <v>44</v>
      </c>
      <c r="T14003" s="1" t="s">
        <v>45</v>
      </c>
      <c r="U14003" s="1" t="s">
        <v>46</v>
      </c>
      <c r="V14003">
        <v>82146</v>
      </c>
      <c r="W14003" s="2">
        <v>45341.455597569446</v>
      </c>
      <c r="X14003" s="2">
        <v>45344.495313321757</v>
      </c>
      <c r="Y14003" t="b">
        <v>0</v>
      </c>
      <c r="Z14003" s="1" t="s">
        <v>9548</v>
      </c>
      <c r="AA14003" s="1" t="s">
        <v>44</v>
      </c>
      <c r="AB14003" s="4" t="s">
        <v>22275</v>
      </c>
      <c r="AC14003" s="1"/>
      <c r="AD14003" s="1" t="s">
        <v>91</v>
      </c>
      <c r="AE14003" s="1" t="s">
        <v>92</v>
      </c>
      <c r="AF14003" s="1" t="s">
        <v>51</v>
      </c>
      <c r="AG14003" s="1" t="s">
        <v>44</v>
      </c>
      <c r="AH14003" s="1" t="s">
        <v>44</v>
      </c>
      <c r="AI14003" s="1" t="s">
        <v>44</v>
      </c>
      <c r="AJ14003">
        <v>7</v>
      </c>
      <c r="AK14003">
        <v>8</v>
      </c>
      <c r="AL14003">
        <v>1</v>
      </c>
    </row>
    <row r="14004" spans="1:38" x14ac:dyDescent="0.2">
      <c r="A14004">
        <v>28145</v>
      </c>
      <c r="B14004" s="1" t="s">
        <v>2341</v>
      </c>
      <c r="C14004">
        <v>84</v>
      </c>
      <c r="D14004">
        <v>32</v>
      </c>
      <c r="E14004" s="1" t="s">
        <v>38</v>
      </c>
      <c r="F14004" s="1" t="s">
        <v>39</v>
      </c>
      <c r="G14004" s="1" t="s">
        <v>2342</v>
      </c>
      <c r="H14004" s="1" t="s">
        <v>2343</v>
      </c>
      <c r="I14004" s="1" t="s">
        <v>189</v>
      </c>
      <c r="J14004" s="2">
        <v>41621</v>
      </c>
      <c r="K14004" s="1" t="s">
        <v>88</v>
      </c>
      <c r="L14004">
        <v>2</v>
      </c>
      <c r="M14004">
        <v>19</v>
      </c>
      <c r="N14004" s="1" t="s">
        <v>2344</v>
      </c>
      <c r="O14004" s="1" t="s">
        <v>44</v>
      </c>
      <c r="P14004" s="2">
        <v>41620</v>
      </c>
      <c r="Q14004" s="2">
        <v>41621</v>
      </c>
      <c r="R14004" s="1" t="s">
        <v>44</v>
      </c>
      <c r="S14004" s="1" t="s">
        <v>44</v>
      </c>
      <c r="T14004" s="1" t="s">
        <v>45</v>
      </c>
      <c r="U14004" s="1" t="s">
        <v>46</v>
      </c>
      <c r="V14004">
        <v>432833</v>
      </c>
      <c r="W14004" s="2">
        <v>45341.455597569446</v>
      </c>
      <c r="X14004" s="2">
        <v>45344.595441504629</v>
      </c>
      <c r="Y14004" t="b">
        <v>0</v>
      </c>
      <c r="Z14004" s="1" t="s">
        <v>2345</v>
      </c>
      <c r="AA14004" s="1" t="s">
        <v>44</v>
      </c>
      <c r="AB14004" s="4" t="s">
        <v>22276</v>
      </c>
      <c r="AC14004" s="1"/>
      <c r="AD14004" s="1" t="s">
        <v>100</v>
      </c>
      <c r="AE14004" s="1" t="s">
        <v>50</v>
      </c>
      <c r="AF14004" s="1" t="s">
        <v>51</v>
      </c>
      <c r="AG14004" s="1" t="s">
        <v>44</v>
      </c>
      <c r="AH14004" s="1" t="s">
        <v>44</v>
      </c>
      <c r="AI14004" s="1" t="s">
        <v>44</v>
      </c>
      <c r="AJ14004">
        <v>7</v>
      </c>
      <c r="AK14004">
        <v>8</v>
      </c>
      <c r="AL14004">
        <v>1</v>
      </c>
    </row>
    <row r="14005" spans="1:38" ht="25.5" hidden="1" x14ac:dyDescent="0.2">
      <c r="A14005">
        <v>8603</v>
      </c>
      <c r="B14005" s="1" t="s">
        <v>935</v>
      </c>
      <c r="C14005">
        <v>11</v>
      </c>
      <c r="D14005">
        <v>17</v>
      </c>
      <c r="E14005" s="1" t="s">
        <v>38</v>
      </c>
      <c r="F14005" s="1" t="s">
        <v>133</v>
      </c>
      <c r="G14005" s="1" t="s">
        <v>936</v>
      </c>
      <c r="H14005" s="1" t="s">
        <v>937</v>
      </c>
      <c r="I14005" s="1" t="s">
        <v>938</v>
      </c>
      <c r="J14005" s="2">
        <v>42621</v>
      </c>
      <c r="K14005" s="1" t="s">
        <v>81</v>
      </c>
      <c r="L14005">
        <v>2</v>
      </c>
      <c r="M14005">
        <v>7</v>
      </c>
      <c r="N14005" s="1" t="s">
        <v>609</v>
      </c>
      <c r="O14005" s="1" t="s">
        <v>44</v>
      </c>
      <c r="P14005" s="2">
        <v>42621</v>
      </c>
      <c r="Q14005" s="2">
        <v>42621</v>
      </c>
      <c r="R14005" s="1" t="s">
        <v>44</v>
      </c>
      <c r="S14005" s="1" t="s">
        <v>44</v>
      </c>
      <c r="T14005" s="1" t="s">
        <v>45</v>
      </c>
      <c r="U14005" s="1" t="s">
        <v>46</v>
      </c>
      <c r="V14005">
        <v>291901</v>
      </c>
      <c r="W14005" s="2">
        <v>45341.455597569446</v>
      </c>
      <c r="X14005" s="2">
        <v>45344.529352141202</v>
      </c>
      <c r="Y14005" t="b">
        <v>0</v>
      </c>
      <c r="Z14005" s="1" t="s">
        <v>939</v>
      </c>
      <c r="AA14005" s="1" t="s">
        <v>44</v>
      </c>
      <c r="AB14005" s="4" t="s">
        <v>22277</v>
      </c>
      <c r="AC14005" s="1"/>
      <c r="AD14005" s="1" t="s">
        <v>49</v>
      </c>
      <c r="AE14005" s="1" t="s">
        <v>50</v>
      </c>
      <c r="AF14005" s="1" t="s">
        <v>51</v>
      </c>
      <c r="AG14005" s="1" t="s">
        <v>44</v>
      </c>
      <c r="AH14005" s="1" t="s">
        <v>44</v>
      </c>
      <c r="AI14005" s="1" t="s">
        <v>52</v>
      </c>
      <c r="AJ14005">
        <v>7</v>
      </c>
      <c r="AK14005">
        <v>8</v>
      </c>
      <c r="AL14005">
        <v>1</v>
      </c>
    </row>
    <row r="14006" spans="1:38" ht="38.25" hidden="1" x14ac:dyDescent="0.2">
      <c r="A14006">
        <v>39508</v>
      </c>
      <c r="B14006" s="1" t="s">
        <v>7238</v>
      </c>
      <c r="C14006">
        <v>6</v>
      </c>
      <c r="D14006">
        <v>6</v>
      </c>
      <c r="E14006" s="1" t="s">
        <v>54</v>
      </c>
      <c r="F14006" s="1" t="s">
        <v>54</v>
      </c>
      <c r="G14006" s="1" t="s">
        <v>7239</v>
      </c>
      <c r="H14006" s="1" t="s">
        <v>44</v>
      </c>
      <c r="I14006" s="1" t="s">
        <v>965</v>
      </c>
      <c r="J14006" s="2">
        <v>44089</v>
      </c>
      <c r="K14006" s="1" t="s">
        <v>176</v>
      </c>
      <c r="L14006">
        <v>2</v>
      </c>
      <c r="M14006">
        <v>-1</v>
      </c>
      <c r="N14006" s="1" t="s">
        <v>44</v>
      </c>
      <c r="O14006" s="1" t="s">
        <v>44</v>
      </c>
      <c r="P14006" s="2">
        <v>44089</v>
      </c>
      <c r="Q14006" s="2"/>
      <c r="R14006" s="1" t="s">
        <v>44</v>
      </c>
      <c r="S14006" s="1" t="s">
        <v>44</v>
      </c>
      <c r="T14006" s="1" t="s">
        <v>45</v>
      </c>
      <c r="U14006" s="1" t="s">
        <v>46</v>
      </c>
      <c r="V14006">
        <v>690306</v>
      </c>
      <c r="W14006" s="2">
        <v>45341.455597569446</v>
      </c>
      <c r="X14006" s="2">
        <v>45344.347967557871</v>
      </c>
      <c r="Y14006" t="b">
        <v>0</v>
      </c>
      <c r="Z14006" s="1" t="s">
        <v>7240</v>
      </c>
      <c r="AA14006" s="1" t="s">
        <v>6521</v>
      </c>
      <c r="AB14006" s="4" t="s">
        <v>22278</v>
      </c>
      <c r="AC14006" s="1"/>
      <c r="AD14006" s="1" t="s">
        <v>49</v>
      </c>
      <c r="AE14006" s="1" t="s">
        <v>50</v>
      </c>
      <c r="AF14006" s="1" t="s">
        <v>51</v>
      </c>
      <c r="AG14006" s="1" t="s">
        <v>44</v>
      </c>
      <c r="AH14006" s="1" t="s">
        <v>44</v>
      </c>
      <c r="AI14006" s="1" t="s">
        <v>52</v>
      </c>
      <c r="AJ14006">
        <v>7</v>
      </c>
      <c r="AK14006">
        <v>8</v>
      </c>
      <c r="AL14006">
        <v>1</v>
      </c>
    </row>
    <row r="14007" spans="1:38" ht="38.25" hidden="1" x14ac:dyDescent="0.2">
      <c r="A14007">
        <v>42001</v>
      </c>
      <c r="B14007" s="1" t="s">
        <v>675</v>
      </c>
      <c r="C14007">
        <v>5</v>
      </c>
      <c r="D14007">
        <v>14</v>
      </c>
      <c r="E14007" s="1" t="s">
        <v>54</v>
      </c>
      <c r="F14007" s="1" t="s">
        <v>54</v>
      </c>
      <c r="G14007" s="1" t="s">
        <v>676</v>
      </c>
      <c r="H14007" s="1" t="s">
        <v>44</v>
      </c>
      <c r="I14007" s="1" t="s">
        <v>677</v>
      </c>
      <c r="J14007" s="2">
        <v>44320</v>
      </c>
      <c r="K14007" s="1" t="s">
        <v>176</v>
      </c>
      <c r="L14007">
        <v>2</v>
      </c>
      <c r="M14007">
        <v>-1</v>
      </c>
      <c r="N14007" s="1" t="s">
        <v>44</v>
      </c>
      <c r="O14007" s="1" t="s">
        <v>44</v>
      </c>
      <c r="P14007" s="2">
        <v>44320</v>
      </c>
      <c r="Q14007" s="2"/>
      <c r="R14007" s="1" t="s">
        <v>44</v>
      </c>
      <c r="S14007" s="1" t="s">
        <v>44</v>
      </c>
      <c r="T14007" s="1" t="s">
        <v>45</v>
      </c>
      <c r="U14007" s="1" t="s">
        <v>46</v>
      </c>
      <c r="V14007">
        <v>994307</v>
      </c>
      <c r="W14007" s="2">
        <v>45341.455597569446</v>
      </c>
      <c r="X14007" s="2">
        <v>45343.452206319445</v>
      </c>
      <c r="Y14007" t="b">
        <v>0</v>
      </c>
      <c r="Z14007" s="1" t="s">
        <v>678</v>
      </c>
      <c r="AA14007" s="1" t="s">
        <v>679</v>
      </c>
      <c r="AB14007" s="4" t="s">
        <v>22279</v>
      </c>
      <c r="AC14007" s="1"/>
      <c r="AD14007" s="1" t="s">
        <v>49</v>
      </c>
      <c r="AE14007" s="1" t="s">
        <v>50</v>
      </c>
      <c r="AF14007" s="1" t="s">
        <v>51</v>
      </c>
      <c r="AG14007" s="1" t="s">
        <v>44</v>
      </c>
      <c r="AH14007" s="1" t="s">
        <v>44</v>
      </c>
      <c r="AI14007" s="1" t="s">
        <v>52</v>
      </c>
      <c r="AJ14007">
        <v>7</v>
      </c>
      <c r="AK14007">
        <v>8</v>
      </c>
      <c r="AL14007">
        <v>1</v>
      </c>
    </row>
    <row r="14008" spans="1:38" ht="25.5" x14ac:dyDescent="0.2">
      <c r="A14008">
        <v>30899</v>
      </c>
      <c r="B14008" s="1" t="s">
        <v>3959</v>
      </c>
      <c r="C14008">
        <v>99</v>
      </c>
      <c r="D14008">
        <v>23</v>
      </c>
      <c r="E14008" s="1" t="s">
        <v>38</v>
      </c>
      <c r="F14008" s="1" t="s">
        <v>68</v>
      </c>
      <c r="G14008" s="1" t="s">
        <v>3960</v>
      </c>
      <c r="H14008" s="1" t="s">
        <v>3961</v>
      </c>
      <c r="I14008" s="1" t="s">
        <v>68</v>
      </c>
      <c r="J14008" s="2">
        <v>44824</v>
      </c>
      <c r="K14008" s="1" t="s">
        <v>57</v>
      </c>
      <c r="L14008">
        <v>2</v>
      </c>
      <c r="M14008">
        <v>2</v>
      </c>
      <c r="N14008" s="1" t="s">
        <v>44</v>
      </c>
      <c r="O14008" s="1" t="s">
        <v>44</v>
      </c>
      <c r="P14008" s="2">
        <v>44811</v>
      </c>
      <c r="Q14008" s="2">
        <v>44824</v>
      </c>
      <c r="R14008" s="1" t="s">
        <v>44</v>
      </c>
      <c r="S14008" s="1" t="s">
        <v>44</v>
      </c>
      <c r="T14008" s="1" t="s">
        <v>45</v>
      </c>
      <c r="U14008" s="1" t="s">
        <v>46</v>
      </c>
      <c r="V14008">
        <v>14904843</v>
      </c>
      <c r="W14008" s="2">
        <v>45341.455597569446</v>
      </c>
      <c r="X14008" s="2">
        <v>45345.608720891207</v>
      </c>
      <c r="Y14008" t="b">
        <v>0</v>
      </c>
      <c r="Z14008" s="1" t="s">
        <v>3962</v>
      </c>
      <c r="AA14008" s="1" t="s">
        <v>44</v>
      </c>
      <c r="AB14008" s="4" t="s">
        <v>22280</v>
      </c>
      <c r="AC14008" s="1"/>
      <c r="AD14008" s="1" t="s">
        <v>107</v>
      </c>
      <c r="AE14008" s="1" t="s">
        <v>108</v>
      </c>
      <c r="AF14008" s="1" t="s">
        <v>51</v>
      </c>
      <c r="AG14008" s="1" t="s">
        <v>44</v>
      </c>
      <c r="AH14008" s="1" t="s">
        <v>44</v>
      </c>
      <c r="AI14008" s="1" t="s">
        <v>44</v>
      </c>
      <c r="AJ14008">
        <v>7</v>
      </c>
      <c r="AK14008">
        <v>8</v>
      </c>
      <c r="AL14008">
        <v>1</v>
      </c>
    </row>
    <row r="14009" spans="1:38" ht="38.25" hidden="1" x14ac:dyDescent="0.2">
      <c r="A14009">
        <v>33723</v>
      </c>
      <c r="B14009" s="1" t="s">
        <v>1314</v>
      </c>
      <c r="C14009">
        <v>9</v>
      </c>
      <c r="D14009">
        <v>27</v>
      </c>
      <c r="E14009" s="1" t="s">
        <v>38</v>
      </c>
      <c r="F14009" s="1" t="s">
        <v>133</v>
      </c>
      <c r="G14009" s="1" t="s">
        <v>1315</v>
      </c>
      <c r="H14009" s="1" t="s">
        <v>1195</v>
      </c>
      <c r="I14009" s="1" t="s">
        <v>1316</v>
      </c>
      <c r="J14009" s="2">
        <v>43846</v>
      </c>
      <c r="K14009" s="1" t="s">
        <v>298</v>
      </c>
      <c r="L14009">
        <v>2</v>
      </c>
      <c r="M14009">
        <v>6</v>
      </c>
      <c r="N14009" s="1" t="s">
        <v>44</v>
      </c>
      <c r="O14009" s="1" t="s">
        <v>44</v>
      </c>
      <c r="P14009" s="2">
        <v>43846</v>
      </c>
      <c r="Q14009" s="2">
        <v>43846</v>
      </c>
      <c r="R14009" s="1" t="s">
        <v>44</v>
      </c>
      <c r="S14009" s="1" t="s">
        <v>44</v>
      </c>
      <c r="T14009" s="1" t="s">
        <v>45</v>
      </c>
      <c r="U14009" s="1" t="s">
        <v>46</v>
      </c>
      <c r="V14009">
        <v>126238</v>
      </c>
      <c r="W14009" s="2">
        <v>45341.455597569446</v>
      </c>
      <c r="X14009" s="2">
        <v>45343.960658530093</v>
      </c>
      <c r="Y14009" t="b">
        <v>0</v>
      </c>
      <c r="Z14009" s="1" t="s">
        <v>1317</v>
      </c>
      <c r="AA14009" s="1" t="s">
        <v>44</v>
      </c>
      <c r="AB14009" s="4" t="s">
        <v>22281</v>
      </c>
      <c r="AC14009" s="1"/>
      <c r="AD14009" s="1" t="s">
        <v>49</v>
      </c>
      <c r="AE14009" s="1" t="s">
        <v>50</v>
      </c>
      <c r="AF14009" s="1" t="s">
        <v>51</v>
      </c>
      <c r="AG14009" s="1" t="s">
        <v>44</v>
      </c>
      <c r="AH14009" s="1" t="s">
        <v>44</v>
      </c>
      <c r="AI14009" s="1" t="s">
        <v>52</v>
      </c>
      <c r="AJ14009">
        <v>7</v>
      </c>
      <c r="AK14009">
        <v>8</v>
      </c>
      <c r="AL14009">
        <v>1</v>
      </c>
    </row>
    <row r="14010" spans="1:38" ht="25.5" hidden="1" x14ac:dyDescent="0.2">
      <c r="A14010">
        <v>203</v>
      </c>
      <c r="B14010" s="1" t="s">
        <v>252</v>
      </c>
      <c r="C14010">
        <v>7</v>
      </c>
      <c r="D14010">
        <v>7</v>
      </c>
      <c r="E14010" s="1" t="s">
        <v>38</v>
      </c>
      <c r="F14010" s="1" t="s">
        <v>39</v>
      </c>
      <c r="G14010" s="1" t="s">
        <v>253</v>
      </c>
      <c r="H14010" s="1" t="s">
        <v>254</v>
      </c>
      <c r="I14010" s="1" t="s">
        <v>42</v>
      </c>
      <c r="J14010" s="2">
        <v>44137</v>
      </c>
      <c r="K14010" s="1" t="s">
        <v>176</v>
      </c>
      <c r="L14010">
        <v>2</v>
      </c>
      <c r="M14010">
        <v>7</v>
      </c>
      <c r="N14010" s="1" t="s">
        <v>44</v>
      </c>
      <c r="O14010" s="1" t="s">
        <v>44</v>
      </c>
      <c r="P14010" s="2">
        <v>44137</v>
      </c>
      <c r="Q14010" s="2">
        <v>44138</v>
      </c>
      <c r="R14010" s="1" t="s">
        <v>44</v>
      </c>
      <c r="S14010" s="1" t="s">
        <v>44</v>
      </c>
      <c r="T14010" s="1" t="s">
        <v>45</v>
      </c>
      <c r="U14010" s="1" t="s">
        <v>46</v>
      </c>
      <c r="V14010">
        <v>74164</v>
      </c>
      <c r="W14010" s="2">
        <v>45341.455597569446</v>
      </c>
      <c r="X14010" s="2">
        <v>45344.072236736109</v>
      </c>
      <c r="Y14010" t="b">
        <v>0</v>
      </c>
      <c r="Z14010" s="1" t="s">
        <v>255</v>
      </c>
      <c r="AA14010" s="1" t="s">
        <v>44</v>
      </c>
      <c r="AB14010" s="4" t="s">
        <v>22282</v>
      </c>
      <c r="AC14010" s="1"/>
      <c r="AD14010" s="1" t="s">
        <v>49</v>
      </c>
      <c r="AE14010" s="1" t="s">
        <v>50</v>
      </c>
      <c r="AF14010" s="1" t="s">
        <v>51</v>
      </c>
      <c r="AG14010" s="1" t="s">
        <v>44</v>
      </c>
      <c r="AH14010" s="1" t="s">
        <v>44</v>
      </c>
      <c r="AI14010" s="1" t="s">
        <v>52</v>
      </c>
      <c r="AJ14010">
        <v>7</v>
      </c>
      <c r="AK14010">
        <v>8</v>
      </c>
      <c r="AL14010">
        <v>1</v>
      </c>
    </row>
    <row r="14011" spans="1:38" ht="76.5" x14ac:dyDescent="0.2">
      <c r="A14011">
        <v>114</v>
      </c>
      <c r="B14011" s="1" t="s">
        <v>18879</v>
      </c>
      <c r="C14011">
        <v>1</v>
      </c>
      <c r="D14011">
        <v>5</v>
      </c>
      <c r="E14011" s="1" t="s">
        <v>38</v>
      </c>
      <c r="F14011" s="1" t="s">
        <v>4599</v>
      </c>
      <c r="G14011" s="1" t="s">
        <v>18880</v>
      </c>
      <c r="H14011" s="1" t="s">
        <v>1885</v>
      </c>
      <c r="I14011" s="1" t="s">
        <v>349</v>
      </c>
      <c r="J14011" s="2">
        <v>43679</v>
      </c>
      <c r="K14011" s="1" t="s">
        <v>71</v>
      </c>
      <c r="L14011">
        <v>2</v>
      </c>
      <c r="M14011">
        <v>9</v>
      </c>
      <c r="N14011" s="1" t="s">
        <v>44</v>
      </c>
      <c r="O14011" s="1" t="s">
        <v>44</v>
      </c>
      <c r="P14011" s="2">
        <v>43679</v>
      </c>
      <c r="Q14011" s="2">
        <v>43679</v>
      </c>
      <c r="R14011" s="1" t="s">
        <v>44</v>
      </c>
      <c r="S14011" s="1" t="s">
        <v>44</v>
      </c>
      <c r="T14011" s="1" t="s">
        <v>45</v>
      </c>
      <c r="U14011" s="1" t="s">
        <v>46</v>
      </c>
      <c r="V14011">
        <v>27873</v>
      </c>
      <c r="W14011" s="2">
        <v>45341.455597569446</v>
      </c>
      <c r="X14011" s="2">
        <v>45345.129785833335</v>
      </c>
      <c r="Y14011" t="b">
        <v>0</v>
      </c>
      <c r="Z14011" s="1" t="s">
        <v>18881</v>
      </c>
      <c r="AA14011" s="1" t="s">
        <v>44</v>
      </c>
      <c r="AB14011" s="4" t="s">
        <v>22283</v>
      </c>
      <c r="AC14011" s="1"/>
      <c r="AD14011" s="1" t="s">
        <v>2314</v>
      </c>
      <c r="AE14011" s="1" t="s">
        <v>108</v>
      </c>
      <c r="AF14011" s="1" t="s">
        <v>51</v>
      </c>
      <c r="AG14011" s="1" t="s">
        <v>44</v>
      </c>
      <c r="AH14011" s="1" t="s">
        <v>44</v>
      </c>
      <c r="AI14011" s="1" t="s">
        <v>44</v>
      </c>
      <c r="AJ14011">
        <v>7</v>
      </c>
      <c r="AK14011">
        <v>8</v>
      </c>
      <c r="AL14011">
        <v>1</v>
      </c>
    </row>
    <row r="14012" spans="1:38" ht="38.25" x14ac:dyDescent="0.2">
      <c r="A14012">
        <v>13556</v>
      </c>
      <c r="B14012" s="1" t="s">
        <v>2335</v>
      </c>
      <c r="C14012">
        <v>59</v>
      </c>
      <c r="D14012">
        <v>5</v>
      </c>
      <c r="E14012" s="1" t="s">
        <v>38</v>
      </c>
      <c r="F14012" s="1" t="s">
        <v>68</v>
      </c>
      <c r="G14012" s="1" t="s">
        <v>2336</v>
      </c>
      <c r="H14012" s="1" t="s">
        <v>2337</v>
      </c>
      <c r="I14012" s="1" t="s">
        <v>68</v>
      </c>
      <c r="J14012" s="2">
        <v>44460</v>
      </c>
      <c r="K14012" s="1" t="s">
        <v>117</v>
      </c>
      <c r="L14012">
        <v>2</v>
      </c>
      <c r="M14012">
        <v>2</v>
      </c>
      <c r="N14012" s="1" t="s">
        <v>44</v>
      </c>
      <c r="O14012" s="1" t="s">
        <v>44</v>
      </c>
      <c r="P14012" s="2">
        <v>44442</v>
      </c>
      <c r="Q14012" s="2">
        <v>44460</v>
      </c>
      <c r="R14012" s="1" t="s">
        <v>44</v>
      </c>
      <c r="S14012" s="1" t="s">
        <v>44</v>
      </c>
      <c r="T14012" s="1" t="s">
        <v>45</v>
      </c>
      <c r="U14012" s="1" t="s">
        <v>46</v>
      </c>
      <c r="V14012">
        <v>14425935</v>
      </c>
      <c r="W14012" s="2">
        <v>45341.455597569446</v>
      </c>
      <c r="X14012" s="2">
        <v>45343.546429930553</v>
      </c>
      <c r="Y14012" t="b">
        <v>0</v>
      </c>
      <c r="Z14012" s="1" t="s">
        <v>2338</v>
      </c>
      <c r="AA14012" s="1" t="s">
        <v>44</v>
      </c>
      <c r="AB14012" s="4" t="s">
        <v>22284</v>
      </c>
      <c r="AC14012" s="1"/>
      <c r="AD14012" s="1" t="s">
        <v>100</v>
      </c>
      <c r="AE14012" s="1" t="s">
        <v>50</v>
      </c>
      <c r="AF14012" s="1" t="s">
        <v>51</v>
      </c>
      <c r="AG14012" s="1" t="s">
        <v>44</v>
      </c>
      <c r="AH14012" s="1" t="s">
        <v>44</v>
      </c>
      <c r="AI14012" s="1" t="s">
        <v>44</v>
      </c>
      <c r="AJ14012">
        <v>7</v>
      </c>
      <c r="AK14012">
        <v>8</v>
      </c>
      <c r="AL14012">
        <v>1</v>
      </c>
    </row>
    <row r="14013" spans="1:38" ht="25.5" x14ac:dyDescent="0.2">
      <c r="A14013">
        <v>16042</v>
      </c>
      <c r="B14013" s="1" t="s">
        <v>5263</v>
      </c>
      <c r="C14013">
        <v>129</v>
      </c>
      <c r="D14013">
        <v>6</v>
      </c>
      <c r="E14013" s="1" t="s">
        <v>38</v>
      </c>
      <c r="F14013" s="1" t="s">
        <v>68</v>
      </c>
      <c r="G14013" s="1" t="s">
        <v>5264</v>
      </c>
      <c r="H14013" s="1" t="s">
        <v>5265</v>
      </c>
      <c r="I14013" s="1" t="s">
        <v>68</v>
      </c>
      <c r="J14013" s="2">
        <v>41898</v>
      </c>
      <c r="K14013" s="1" t="s">
        <v>260</v>
      </c>
      <c r="L14013">
        <v>2</v>
      </c>
      <c r="M14013">
        <v>2</v>
      </c>
      <c r="N14013" s="1" t="s">
        <v>44</v>
      </c>
      <c r="O14013" s="1" t="s">
        <v>44</v>
      </c>
      <c r="P14013" s="2">
        <v>41892</v>
      </c>
      <c r="Q14013" s="2">
        <v>41898</v>
      </c>
      <c r="R14013" s="1" t="s">
        <v>44</v>
      </c>
      <c r="S14013" s="1" t="s">
        <v>44</v>
      </c>
      <c r="T14013" s="1" t="s">
        <v>45</v>
      </c>
      <c r="U14013" s="1" t="s">
        <v>46</v>
      </c>
      <c r="V14013">
        <v>4511949</v>
      </c>
      <c r="W14013" s="2">
        <v>45341.455597569446</v>
      </c>
      <c r="X14013" s="2">
        <v>45343.441631365742</v>
      </c>
      <c r="Y14013" t="b">
        <v>0</v>
      </c>
      <c r="Z14013" s="1" t="s">
        <v>5266</v>
      </c>
      <c r="AA14013" s="1" t="s">
        <v>44</v>
      </c>
      <c r="AB14013" s="4" t="s">
        <v>7667</v>
      </c>
      <c r="AC14013" s="1"/>
      <c r="AD14013" s="1" t="s">
        <v>74</v>
      </c>
      <c r="AE14013" s="1" t="s">
        <v>75</v>
      </c>
      <c r="AF14013" s="1" t="s">
        <v>76</v>
      </c>
      <c r="AG14013" s="1" t="s">
        <v>44</v>
      </c>
      <c r="AH14013" s="1" t="s">
        <v>44</v>
      </c>
      <c r="AI14013" s="1" t="s">
        <v>44</v>
      </c>
      <c r="AJ14013">
        <v>7</v>
      </c>
      <c r="AK14013">
        <v>8</v>
      </c>
      <c r="AL14013">
        <v>1</v>
      </c>
    </row>
    <row r="14014" spans="1:38" ht="382.5" hidden="1" x14ac:dyDescent="0.2">
      <c r="A14014">
        <v>39026</v>
      </c>
      <c r="B14014" s="1" t="s">
        <v>17122</v>
      </c>
      <c r="C14014">
        <v>13</v>
      </c>
      <c r="D14014">
        <v>1</v>
      </c>
      <c r="E14014" s="1" t="s">
        <v>54</v>
      </c>
      <c r="F14014" s="1" t="s">
        <v>54</v>
      </c>
      <c r="G14014" s="1" t="s">
        <v>17123</v>
      </c>
      <c r="H14014" s="1" t="s">
        <v>44</v>
      </c>
      <c r="I14014" s="1" t="s">
        <v>17124</v>
      </c>
      <c r="J14014" s="2">
        <v>44739</v>
      </c>
      <c r="K14014" s="1" t="s">
        <v>117</v>
      </c>
      <c r="L14014">
        <v>2</v>
      </c>
      <c r="M14014">
        <v>-1</v>
      </c>
      <c r="N14014" s="1" t="s">
        <v>44</v>
      </c>
      <c r="O14014" s="1" t="s">
        <v>44</v>
      </c>
      <c r="P14014" s="2">
        <v>44739</v>
      </c>
      <c r="Q14014" s="2"/>
      <c r="R14014" s="1" t="s">
        <v>44</v>
      </c>
      <c r="S14014" s="1" t="s">
        <v>44</v>
      </c>
      <c r="T14014" s="1" t="s">
        <v>45</v>
      </c>
      <c r="U14014" s="1" t="s">
        <v>46</v>
      </c>
      <c r="V14014">
        <v>19034017</v>
      </c>
      <c r="W14014" s="2">
        <v>45341.455597569446</v>
      </c>
      <c r="X14014" s="2">
        <v>45343.342046365738</v>
      </c>
      <c r="Y14014" t="b">
        <v>0</v>
      </c>
      <c r="Z14014" s="1" t="s">
        <v>17125</v>
      </c>
      <c r="AA14014" s="1" t="s">
        <v>1143</v>
      </c>
      <c r="AB14014" s="4" t="s">
        <v>22285</v>
      </c>
      <c r="AC14014" s="1"/>
      <c r="AD14014" s="1" t="s">
        <v>49</v>
      </c>
      <c r="AE14014" s="1" t="s">
        <v>50</v>
      </c>
      <c r="AF14014" s="1" t="s">
        <v>51</v>
      </c>
      <c r="AG14014" s="1" t="s">
        <v>44</v>
      </c>
      <c r="AH14014" s="1" t="s">
        <v>44</v>
      </c>
      <c r="AI14014" s="1" t="s">
        <v>52</v>
      </c>
      <c r="AJ14014">
        <v>7</v>
      </c>
      <c r="AK14014">
        <v>8</v>
      </c>
      <c r="AL14014">
        <v>1</v>
      </c>
    </row>
    <row r="14015" spans="1:38" ht="51" x14ac:dyDescent="0.2">
      <c r="A14015">
        <v>18251</v>
      </c>
      <c r="B14015" s="1" t="s">
        <v>22286</v>
      </c>
      <c r="C14015">
        <v>8</v>
      </c>
      <c r="D14015">
        <v>1</v>
      </c>
      <c r="E14015" s="1" t="s">
        <v>38</v>
      </c>
      <c r="F14015" s="1" t="s">
        <v>39</v>
      </c>
      <c r="G14015" s="1" t="s">
        <v>22287</v>
      </c>
      <c r="H14015" s="1" t="s">
        <v>22288</v>
      </c>
      <c r="I14015" s="1" t="s">
        <v>42</v>
      </c>
      <c r="J14015" s="2">
        <v>41746</v>
      </c>
      <c r="K14015" s="1" t="s">
        <v>88</v>
      </c>
      <c r="L14015">
        <v>2</v>
      </c>
      <c r="M14015">
        <v>6</v>
      </c>
      <c r="N14015" s="1" t="s">
        <v>22289</v>
      </c>
      <c r="O14015" s="1" t="s">
        <v>44</v>
      </c>
      <c r="P14015" s="2">
        <v>41746</v>
      </c>
      <c r="Q14015" s="2">
        <v>41747</v>
      </c>
      <c r="R14015" s="1" t="s">
        <v>44</v>
      </c>
      <c r="S14015" s="1" t="s">
        <v>44</v>
      </c>
      <c r="T14015" s="1" t="s">
        <v>45</v>
      </c>
      <c r="U14015" s="1" t="s">
        <v>46</v>
      </c>
      <c r="V14015">
        <v>46807</v>
      </c>
      <c r="W14015" s="2">
        <v>45341.455597569446</v>
      </c>
      <c r="X14015" s="2">
        <v>45343.217289259257</v>
      </c>
      <c r="Y14015" t="b">
        <v>0</v>
      </c>
      <c r="Z14015" s="1" t="s">
        <v>22290</v>
      </c>
      <c r="AA14015" s="1" t="s">
        <v>44</v>
      </c>
      <c r="AB14015" s="4" t="s">
        <v>22291</v>
      </c>
      <c r="AC14015" s="1"/>
      <c r="AD14015" s="1" t="s">
        <v>165</v>
      </c>
      <c r="AE14015" s="1" t="s">
        <v>159</v>
      </c>
      <c r="AF14015" s="1" t="s">
        <v>51</v>
      </c>
      <c r="AG14015" s="1" t="s">
        <v>44</v>
      </c>
      <c r="AH14015" s="1" t="s">
        <v>44</v>
      </c>
      <c r="AI14015" s="1" t="s">
        <v>44</v>
      </c>
      <c r="AJ14015">
        <v>7</v>
      </c>
      <c r="AK14015">
        <v>8</v>
      </c>
      <c r="AL14015">
        <v>1</v>
      </c>
    </row>
    <row r="14016" spans="1:38" x14ac:dyDescent="0.2">
      <c r="A14016">
        <v>13475</v>
      </c>
      <c r="B14016" s="1" t="s">
        <v>9375</v>
      </c>
      <c r="C14016">
        <v>92</v>
      </c>
      <c r="D14016">
        <v>8</v>
      </c>
      <c r="E14016" s="1" t="s">
        <v>38</v>
      </c>
      <c r="F14016" s="1" t="s">
        <v>68</v>
      </c>
      <c r="G14016" s="1" t="s">
        <v>9376</v>
      </c>
      <c r="H14016" s="1" t="s">
        <v>9377</v>
      </c>
      <c r="I14016" s="1" t="s">
        <v>68</v>
      </c>
      <c r="J14016" s="2">
        <v>41898</v>
      </c>
      <c r="K14016" s="1" t="s">
        <v>260</v>
      </c>
      <c r="L14016">
        <v>2</v>
      </c>
      <c r="M14016">
        <v>2</v>
      </c>
      <c r="N14016" s="1" t="s">
        <v>44</v>
      </c>
      <c r="O14016" s="1" t="s">
        <v>44</v>
      </c>
      <c r="P14016" s="2">
        <v>41892</v>
      </c>
      <c r="Q14016" s="2">
        <v>41898</v>
      </c>
      <c r="R14016" s="1" t="s">
        <v>44</v>
      </c>
      <c r="S14016" s="1" t="s">
        <v>44</v>
      </c>
      <c r="T14016" s="1" t="s">
        <v>45</v>
      </c>
      <c r="U14016" s="1" t="s">
        <v>46</v>
      </c>
      <c r="V14016">
        <v>2305428</v>
      </c>
      <c r="W14016" s="2">
        <v>45341.455597569446</v>
      </c>
      <c r="X14016" s="2">
        <v>45342.787827662039</v>
      </c>
      <c r="Y14016" t="b">
        <v>0</v>
      </c>
      <c r="Z14016" s="1" t="s">
        <v>9378</v>
      </c>
      <c r="AA14016" s="1" t="s">
        <v>44</v>
      </c>
      <c r="AB14016" s="4" t="s">
        <v>22292</v>
      </c>
      <c r="AC14016" s="1"/>
      <c r="AD14016" s="1" t="s">
        <v>121</v>
      </c>
      <c r="AE14016" s="1" t="s">
        <v>75</v>
      </c>
      <c r="AF14016" s="1" t="s">
        <v>76</v>
      </c>
      <c r="AG14016" s="1" t="s">
        <v>44</v>
      </c>
      <c r="AH14016" s="1" t="s">
        <v>77</v>
      </c>
      <c r="AI14016" s="1" t="s">
        <v>44</v>
      </c>
      <c r="AJ14016">
        <v>7</v>
      </c>
      <c r="AK14016">
        <v>8</v>
      </c>
      <c r="AL14016">
        <v>1</v>
      </c>
    </row>
    <row r="14017" spans="1:38" ht="25.5" x14ac:dyDescent="0.2">
      <c r="A14017">
        <v>23978</v>
      </c>
      <c r="B14017" s="1" t="s">
        <v>1499</v>
      </c>
      <c r="C14017">
        <v>39</v>
      </c>
      <c r="D14017">
        <v>9</v>
      </c>
      <c r="E14017" s="1" t="s">
        <v>38</v>
      </c>
      <c r="F14017" s="1" t="s">
        <v>194</v>
      </c>
      <c r="G14017" s="1" t="s">
        <v>1500</v>
      </c>
      <c r="H14017" s="1" t="s">
        <v>1501</v>
      </c>
      <c r="I14017" s="1" t="s">
        <v>194</v>
      </c>
      <c r="J14017" s="2">
        <v>44690</v>
      </c>
      <c r="K14017" s="1" t="s">
        <v>117</v>
      </c>
      <c r="L14017">
        <v>2</v>
      </c>
      <c r="M14017">
        <v>2</v>
      </c>
      <c r="N14017" s="1" t="s">
        <v>44</v>
      </c>
      <c r="O14017" s="1" t="s">
        <v>44</v>
      </c>
      <c r="P14017" s="2">
        <v>44690</v>
      </c>
      <c r="Q14017" s="2">
        <v>44690</v>
      </c>
      <c r="R14017" s="1" t="s">
        <v>44</v>
      </c>
      <c r="S14017" s="1" t="s">
        <v>44</v>
      </c>
      <c r="T14017" s="1" t="s">
        <v>45</v>
      </c>
      <c r="U14017" s="1" t="s">
        <v>46</v>
      </c>
      <c r="V14017">
        <v>726488</v>
      </c>
      <c r="W14017" s="2">
        <v>45341.455597569446</v>
      </c>
      <c r="X14017" s="2">
        <v>45343.484484930559</v>
      </c>
      <c r="Y14017" t="b">
        <v>0</v>
      </c>
      <c r="Z14017" s="1" t="s">
        <v>1502</v>
      </c>
      <c r="AA14017" s="1" t="s">
        <v>44</v>
      </c>
      <c r="AB14017" s="4" t="s">
        <v>22293</v>
      </c>
      <c r="AC14017" s="1"/>
      <c r="AD14017" s="1" t="s">
        <v>91</v>
      </c>
      <c r="AE14017" s="1" t="s">
        <v>92</v>
      </c>
      <c r="AF14017" s="1" t="s">
        <v>51</v>
      </c>
      <c r="AG14017" s="1" t="s">
        <v>44</v>
      </c>
      <c r="AH14017" s="1" t="s">
        <v>44</v>
      </c>
      <c r="AI14017" s="1" t="s">
        <v>44</v>
      </c>
      <c r="AJ14017">
        <v>7</v>
      </c>
      <c r="AK14017">
        <v>8</v>
      </c>
      <c r="AL14017">
        <v>1</v>
      </c>
    </row>
    <row r="14018" spans="1:38" ht="25.5" x14ac:dyDescent="0.2">
      <c r="A14018">
        <v>1695</v>
      </c>
      <c r="B14018" s="1" t="s">
        <v>1102</v>
      </c>
      <c r="C14018">
        <v>19</v>
      </c>
      <c r="D14018">
        <v>13</v>
      </c>
      <c r="E14018" s="1" t="s">
        <v>38</v>
      </c>
      <c r="F14018" s="1" t="s">
        <v>133</v>
      </c>
      <c r="G14018" s="1" t="s">
        <v>1103</v>
      </c>
      <c r="H14018" s="1" t="s">
        <v>1104</v>
      </c>
      <c r="I14018" s="1" t="s">
        <v>68</v>
      </c>
      <c r="J14018" s="2">
        <v>42377</v>
      </c>
      <c r="K14018" s="1" t="s">
        <v>81</v>
      </c>
      <c r="L14018">
        <v>2</v>
      </c>
      <c r="M14018">
        <v>3</v>
      </c>
      <c r="N14018" s="1" t="s">
        <v>44</v>
      </c>
      <c r="O14018" s="1" t="s">
        <v>44</v>
      </c>
      <c r="P14018" s="2">
        <v>42377</v>
      </c>
      <c r="Q14018" s="2">
        <v>42377</v>
      </c>
      <c r="R14018" s="1" t="s">
        <v>44</v>
      </c>
      <c r="S14018" s="1" t="s">
        <v>44</v>
      </c>
      <c r="T14018" s="1" t="s">
        <v>45</v>
      </c>
      <c r="U14018" s="1" t="s">
        <v>46</v>
      </c>
      <c r="V14018">
        <v>119831</v>
      </c>
      <c r="W14018" s="2">
        <v>45341.455597569446</v>
      </c>
      <c r="X14018" s="2">
        <v>45343.019267546297</v>
      </c>
      <c r="Y14018" t="b">
        <v>0</v>
      </c>
      <c r="Z14018" s="1" t="s">
        <v>1105</v>
      </c>
      <c r="AA14018" s="1" t="s">
        <v>44</v>
      </c>
      <c r="AB14018" s="4" t="s">
        <v>22294</v>
      </c>
      <c r="AC14018" s="1"/>
      <c r="AD14018" s="1" t="s">
        <v>386</v>
      </c>
      <c r="AE14018" s="1" t="s">
        <v>387</v>
      </c>
      <c r="AF14018" s="1" t="s">
        <v>51</v>
      </c>
      <c r="AG14018" s="1" t="s">
        <v>44</v>
      </c>
      <c r="AH14018" s="1" t="s">
        <v>44</v>
      </c>
      <c r="AI14018" s="1" t="s">
        <v>44</v>
      </c>
      <c r="AJ14018">
        <v>7</v>
      </c>
      <c r="AK14018">
        <v>8</v>
      </c>
      <c r="AL14018">
        <v>1</v>
      </c>
    </row>
    <row r="14019" spans="1:38" ht="25.5" x14ac:dyDescent="0.2">
      <c r="A14019">
        <v>40389</v>
      </c>
      <c r="B14019" s="1" t="s">
        <v>4829</v>
      </c>
      <c r="C14019">
        <v>29</v>
      </c>
      <c r="D14019">
        <v>2</v>
      </c>
      <c r="E14019" s="1" t="s">
        <v>54</v>
      </c>
      <c r="F14019" s="1" t="s">
        <v>54</v>
      </c>
      <c r="G14019" s="1" t="s">
        <v>4830</v>
      </c>
      <c r="H14019" s="1" t="s">
        <v>4831</v>
      </c>
      <c r="I14019" s="1" t="s">
        <v>4832</v>
      </c>
      <c r="J14019" s="2">
        <v>41954</v>
      </c>
      <c r="K14019" s="1" t="s">
        <v>260</v>
      </c>
      <c r="L14019">
        <v>2</v>
      </c>
      <c r="M14019">
        <v>-1</v>
      </c>
      <c r="N14019" s="1" t="s">
        <v>44</v>
      </c>
      <c r="O14019" s="1" t="s">
        <v>44</v>
      </c>
      <c r="P14019" s="2">
        <v>41954</v>
      </c>
      <c r="Q14019" s="2"/>
      <c r="R14019" s="1" t="s">
        <v>44</v>
      </c>
      <c r="S14019" s="1" t="s">
        <v>44</v>
      </c>
      <c r="T14019" s="1" t="s">
        <v>45</v>
      </c>
      <c r="U14019" s="1" t="s">
        <v>46</v>
      </c>
      <c r="V14019">
        <v>1941020</v>
      </c>
      <c r="W14019" s="2">
        <v>45341.455597569446</v>
      </c>
      <c r="X14019" s="2">
        <v>45345.093601307868</v>
      </c>
      <c r="Y14019" t="b">
        <v>0</v>
      </c>
      <c r="Z14019" s="1" t="s">
        <v>4833</v>
      </c>
      <c r="AA14019" s="1" t="s">
        <v>4834</v>
      </c>
      <c r="AB14019" s="4" t="s">
        <v>22295</v>
      </c>
      <c r="AC14019" s="1"/>
      <c r="AD14019" s="1" t="s">
        <v>74</v>
      </c>
      <c r="AE14019" s="1" t="s">
        <v>75</v>
      </c>
      <c r="AF14019" s="1" t="s">
        <v>76</v>
      </c>
      <c r="AG14019" s="1" t="s">
        <v>44</v>
      </c>
      <c r="AH14019" s="1" t="s">
        <v>74</v>
      </c>
      <c r="AI14019" s="1" t="s">
        <v>44</v>
      </c>
      <c r="AJ14019">
        <v>7</v>
      </c>
      <c r="AK14019">
        <v>8</v>
      </c>
      <c r="AL14019">
        <v>1</v>
      </c>
    </row>
    <row r="14020" spans="1:38" ht="38.25" x14ac:dyDescent="0.2">
      <c r="A14020">
        <v>1974</v>
      </c>
      <c r="B14020" s="1" t="s">
        <v>101</v>
      </c>
      <c r="C14020">
        <v>83</v>
      </c>
      <c r="D14020">
        <v>5</v>
      </c>
      <c r="E14020" s="1" t="s">
        <v>38</v>
      </c>
      <c r="F14020" s="1" t="s">
        <v>39</v>
      </c>
      <c r="G14020" s="1" t="s">
        <v>102</v>
      </c>
      <c r="H14020" s="1" t="s">
        <v>103</v>
      </c>
      <c r="I14020" s="1" t="s">
        <v>42</v>
      </c>
      <c r="J14020" s="2">
        <v>44994</v>
      </c>
      <c r="K14020" s="1" t="s">
        <v>57</v>
      </c>
      <c r="L14020">
        <v>2</v>
      </c>
      <c r="M14020">
        <v>7</v>
      </c>
      <c r="N14020" s="1" t="s">
        <v>104</v>
      </c>
      <c r="O14020" s="1" t="s">
        <v>44</v>
      </c>
      <c r="P14020" s="2">
        <v>44979</v>
      </c>
      <c r="Q14020" s="2">
        <v>44994</v>
      </c>
      <c r="R14020" s="1" t="s">
        <v>44</v>
      </c>
      <c r="S14020" s="1" t="s">
        <v>44</v>
      </c>
      <c r="T14020" s="1" t="s">
        <v>45</v>
      </c>
      <c r="U14020" s="1" t="s">
        <v>46</v>
      </c>
      <c r="V14020">
        <v>287052</v>
      </c>
      <c r="W14020" s="2">
        <v>45341.455597569446</v>
      </c>
      <c r="X14020" s="2">
        <v>45343.751322349533</v>
      </c>
      <c r="Y14020" t="b">
        <v>0</v>
      </c>
      <c r="Z14020" s="1" t="s">
        <v>105</v>
      </c>
      <c r="AA14020" s="1" t="s">
        <v>44</v>
      </c>
      <c r="AB14020" s="4" t="s">
        <v>22296</v>
      </c>
      <c r="AC14020" s="1"/>
      <c r="AD14020" s="1" t="s">
        <v>107</v>
      </c>
      <c r="AE14020" s="1" t="s">
        <v>108</v>
      </c>
      <c r="AF14020" s="1" t="s">
        <v>51</v>
      </c>
      <c r="AG14020" s="1" t="s">
        <v>44</v>
      </c>
      <c r="AH14020" s="1" t="s">
        <v>44</v>
      </c>
      <c r="AI14020" s="1" t="s">
        <v>44</v>
      </c>
      <c r="AJ14020">
        <v>7</v>
      </c>
      <c r="AK14020">
        <v>8</v>
      </c>
      <c r="AL14020">
        <v>1</v>
      </c>
    </row>
    <row r="14021" spans="1:38" ht="38.25" hidden="1" x14ac:dyDescent="0.2">
      <c r="A14021">
        <v>126</v>
      </c>
      <c r="B14021" s="1" t="s">
        <v>4862</v>
      </c>
      <c r="C14021">
        <v>33</v>
      </c>
      <c r="D14021">
        <v>19</v>
      </c>
      <c r="E14021" s="1" t="s">
        <v>38</v>
      </c>
      <c r="F14021" s="1" t="s">
        <v>68</v>
      </c>
      <c r="G14021" s="1" t="s">
        <v>16296</v>
      </c>
      <c r="H14021" s="1" t="s">
        <v>10096</v>
      </c>
      <c r="I14021" s="1" t="s">
        <v>68</v>
      </c>
      <c r="J14021" s="2">
        <v>44837</v>
      </c>
      <c r="K14021" s="1" t="s">
        <v>57</v>
      </c>
      <c r="L14021">
        <v>2</v>
      </c>
      <c r="M14021">
        <v>3</v>
      </c>
      <c r="N14021" s="1" t="s">
        <v>10097</v>
      </c>
      <c r="O14021" s="1" t="s">
        <v>44</v>
      </c>
      <c r="P14021" s="2">
        <v>44838</v>
      </c>
      <c r="Q14021" s="2">
        <v>44838</v>
      </c>
      <c r="R14021" s="1" t="s">
        <v>44</v>
      </c>
      <c r="S14021" s="1" t="s">
        <v>44</v>
      </c>
      <c r="T14021" s="1" t="s">
        <v>45</v>
      </c>
      <c r="U14021" s="1" t="s">
        <v>46</v>
      </c>
      <c r="V14021">
        <v>134026</v>
      </c>
      <c r="W14021" s="2">
        <v>45341.455597569446</v>
      </c>
      <c r="X14021" s="2">
        <v>45345.7515378588</v>
      </c>
      <c r="Y14021" t="b">
        <v>0</v>
      </c>
      <c r="Z14021" s="1" t="s">
        <v>16297</v>
      </c>
      <c r="AA14021" s="1" t="s">
        <v>44</v>
      </c>
      <c r="AB14021" s="4" t="s">
        <v>22297</v>
      </c>
      <c r="AC14021" s="1"/>
      <c r="AD14021" s="1" t="s">
        <v>49</v>
      </c>
      <c r="AE14021" s="1" t="s">
        <v>50</v>
      </c>
      <c r="AF14021" s="1" t="s">
        <v>51</v>
      </c>
      <c r="AG14021" s="1" t="s">
        <v>44</v>
      </c>
      <c r="AH14021" s="1" t="s">
        <v>44</v>
      </c>
      <c r="AI14021" s="1" t="s">
        <v>52</v>
      </c>
      <c r="AJ14021">
        <v>7</v>
      </c>
      <c r="AK14021">
        <v>8</v>
      </c>
      <c r="AL14021">
        <v>1</v>
      </c>
    </row>
    <row r="14022" spans="1:38" ht="51" hidden="1" x14ac:dyDescent="0.2">
      <c r="A14022">
        <v>37712</v>
      </c>
      <c r="B14022" s="1" t="s">
        <v>9864</v>
      </c>
      <c r="C14022">
        <v>9</v>
      </c>
      <c r="D14022">
        <v>1</v>
      </c>
      <c r="E14022" s="1" t="s">
        <v>54</v>
      </c>
      <c r="F14022" s="1" t="s">
        <v>54</v>
      </c>
      <c r="G14022" s="1" t="s">
        <v>9865</v>
      </c>
      <c r="H14022" s="1" t="s">
        <v>3037</v>
      </c>
      <c r="I14022" s="1" t="s">
        <v>9866</v>
      </c>
      <c r="J14022" s="2">
        <v>43479</v>
      </c>
      <c r="K14022" s="1" t="s">
        <v>71</v>
      </c>
      <c r="L14022">
        <v>2</v>
      </c>
      <c r="M14022">
        <v>-1</v>
      </c>
      <c r="N14022" s="1" t="s">
        <v>44</v>
      </c>
      <c r="O14022" s="1" t="s">
        <v>44</v>
      </c>
      <c r="P14022" s="2">
        <v>43479</v>
      </c>
      <c r="Q14022" s="2"/>
      <c r="R14022" s="1" t="s">
        <v>44</v>
      </c>
      <c r="S14022" s="1" t="s">
        <v>44</v>
      </c>
      <c r="T14022" s="1" t="s">
        <v>45</v>
      </c>
      <c r="U14022" s="1" t="s">
        <v>46</v>
      </c>
      <c r="V14022">
        <v>1029402</v>
      </c>
      <c r="W14022" s="2">
        <v>45341.455597569446</v>
      </c>
      <c r="X14022" s="2">
        <v>45342.695714120367</v>
      </c>
      <c r="Y14022" t="b">
        <v>0</v>
      </c>
      <c r="Z14022" s="1" t="s">
        <v>9867</v>
      </c>
      <c r="AA14022" s="1" t="s">
        <v>3035</v>
      </c>
      <c r="AB14022" s="4" t="s">
        <v>22298</v>
      </c>
      <c r="AC14022" s="1"/>
      <c r="AD14022" s="1" t="s">
        <v>49</v>
      </c>
      <c r="AE14022" s="1" t="s">
        <v>50</v>
      </c>
      <c r="AF14022" s="1" t="s">
        <v>51</v>
      </c>
      <c r="AG14022" s="1" t="s">
        <v>44</v>
      </c>
      <c r="AH14022" s="1" t="s">
        <v>44</v>
      </c>
      <c r="AI14022" s="1" t="s">
        <v>52</v>
      </c>
      <c r="AJ14022">
        <v>7</v>
      </c>
      <c r="AK14022">
        <v>8</v>
      </c>
      <c r="AL14022">
        <v>1</v>
      </c>
    </row>
    <row r="14023" spans="1:38" ht="38.25" x14ac:dyDescent="0.2">
      <c r="A14023">
        <v>25071</v>
      </c>
      <c r="B14023" s="1" t="s">
        <v>6952</v>
      </c>
      <c r="C14023">
        <v>38</v>
      </c>
      <c r="D14023">
        <v>12</v>
      </c>
      <c r="E14023" s="1" t="s">
        <v>38</v>
      </c>
      <c r="F14023" s="1" t="s">
        <v>39</v>
      </c>
      <c r="G14023" s="1" t="s">
        <v>6953</v>
      </c>
      <c r="H14023" s="1" t="s">
        <v>6954</v>
      </c>
      <c r="I14023" s="1" t="s">
        <v>189</v>
      </c>
      <c r="J14023" s="2">
        <v>45091</v>
      </c>
      <c r="K14023" s="1" t="s">
        <v>57</v>
      </c>
      <c r="L14023">
        <v>2</v>
      </c>
      <c r="M14023">
        <v>7</v>
      </c>
      <c r="N14023" s="1" t="s">
        <v>6955</v>
      </c>
      <c r="O14023" s="1" t="s">
        <v>44</v>
      </c>
      <c r="P14023" s="2">
        <v>45090</v>
      </c>
      <c r="Q14023" s="2">
        <v>45091</v>
      </c>
      <c r="R14023" s="1" t="s">
        <v>44</v>
      </c>
      <c r="S14023" s="1" t="s">
        <v>44</v>
      </c>
      <c r="T14023" s="1" t="s">
        <v>45</v>
      </c>
      <c r="U14023" s="1" t="s">
        <v>46</v>
      </c>
      <c r="V14023">
        <v>163020</v>
      </c>
      <c r="W14023" s="2">
        <v>45341.455597569446</v>
      </c>
      <c r="X14023" s="2">
        <v>45342.821620219911</v>
      </c>
      <c r="Y14023" t="b">
        <v>0</v>
      </c>
      <c r="Z14023" s="1" t="s">
        <v>6956</v>
      </c>
      <c r="AA14023" s="1" t="s">
        <v>44</v>
      </c>
      <c r="AB14023" s="4" t="s">
        <v>16020</v>
      </c>
      <c r="AC14023" s="1"/>
      <c r="AD14023" s="1" t="s">
        <v>121</v>
      </c>
      <c r="AE14023" s="1" t="s">
        <v>75</v>
      </c>
      <c r="AF14023" s="1" t="s">
        <v>76</v>
      </c>
      <c r="AG14023" s="1" t="s">
        <v>44</v>
      </c>
      <c r="AH14023" s="1" t="s">
        <v>74</v>
      </c>
      <c r="AI14023" s="1" t="s">
        <v>44</v>
      </c>
      <c r="AJ14023">
        <v>7</v>
      </c>
      <c r="AK14023">
        <v>8</v>
      </c>
      <c r="AL14023">
        <v>1</v>
      </c>
    </row>
    <row r="14024" spans="1:38" ht="51" x14ac:dyDescent="0.2">
      <c r="A14024">
        <v>19421</v>
      </c>
      <c r="B14024" s="1" t="s">
        <v>12493</v>
      </c>
      <c r="C14024">
        <v>14</v>
      </c>
      <c r="D14024">
        <v>5</v>
      </c>
      <c r="E14024" s="1" t="s">
        <v>38</v>
      </c>
      <c r="F14024" s="1" t="s">
        <v>39</v>
      </c>
      <c r="G14024" s="1" t="s">
        <v>18016</v>
      </c>
      <c r="H14024" s="1" t="s">
        <v>18017</v>
      </c>
      <c r="I14024" s="1" t="s">
        <v>42</v>
      </c>
      <c r="J14024" s="2">
        <v>44839</v>
      </c>
      <c r="K14024" s="1" t="s">
        <v>57</v>
      </c>
      <c r="L14024">
        <v>2</v>
      </c>
      <c r="M14024">
        <v>7</v>
      </c>
      <c r="N14024" s="1" t="s">
        <v>18018</v>
      </c>
      <c r="O14024" s="1" t="s">
        <v>44</v>
      </c>
      <c r="P14024" s="2">
        <v>44834</v>
      </c>
      <c r="Q14024" s="2">
        <v>44839</v>
      </c>
      <c r="R14024" s="1" t="s">
        <v>44</v>
      </c>
      <c r="S14024" s="1" t="s">
        <v>44</v>
      </c>
      <c r="T14024" s="1" t="s">
        <v>45</v>
      </c>
      <c r="U14024" s="1" t="s">
        <v>46</v>
      </c>
      <c r="V14024">
        <v>111785</v>
      </c>
      <c r="W14024" s="2">
        <v>45341.455597569446</v>
      </c>
      <c r="X14024" s="2">
        <v>45342.485333356482</v>
      </c>
      <c r="Y14024" t="b">
        <v>0</v>
      </c>
      <c r="Z14024" s="1" t="s">
        <v>18019</v>
      </c>
      <c r="AA14024" s="1" t="s">
        <v>44</v>
      </c>
      <c r="AB14024" s="4" t="s">
        <v>22299</v>
      </c>
      <c r="AC14024" s="1"/>
      <c r="AD14024" s="1" t="s">
        <v>107</v>
      </c>
      <c r="AE14024" s="1" t="s">
        <v>108</v>
      </c>
      <c r="AF14024" s="1" t="s">
        <v>51</v>
      </c>
      <c r="AG14024" s="1" t="s">
        <v>44</v>
      </c>
      <c r="AH14024" s="1" t="s">
        <v>44</v>
      </c>
      <c r="AI14024" s="1" t="s">
        <v>44</v>
      </c>
      <c r="AJ14024">
        <v>7</v>
      </c>
      <c r="AK14024">
        <v>8</v>
      </c>
      <c r="AL14024">
        <v>1</v>
      </c>
    </row>
    <row r="14025" spans="1:38" ht="25.5" x14ac:dyDescent="0.2">
      <c r="A14025">
        <v>2582</v>
      </c>
      <c r="B14025" s="1" t="s">
        <v>3559</v>
      </c>
      <c r="C14025">
        <v>11</v>
      </c>
      <c r="D14025">
        <v>13</v>
      </c>
      <c r="E14025" s="1" t="s">
        <v>38</v>
      </c>
      <c r="F14025" s="1" t="s">
        <v>39</v>
      </c>
      <c r="G14025" s="1" t="s">
        <v>3560</v>
      </c>
      <c r="H14025" s="1" t="s">
        <v>3561</v>
      </c>
      <c r="I14025" s="1" t="s">
        <v>42</v>
      </c>
      <c r="J14025" s="2">
        <v>44447</v>
      </c>
      <c r="K14025" s="1" t="s">
        <v>176</v>
      </c>
      <c r="L14025">
        <v>2</v>
      </c>
      <c r="M14025">
        <v>6</v>
      </c>
      <c r="N14025" s="1" t="s">
        <v>44</v>
      </c>
      <c r="O14025" s="1" t="s">
        <v>44</v>
      </c>
      <c r="P14025" s="2">
        <v>44442</v>
      </c>
      <c r="Q14025" s="2">
        <v>44447</v>
      </c>
      <c r="R14025" s="1" t="s">
        <v>44</v>
      </c>
      <c r="S14025" s="1" t="s">
        <v>44</v>
      </c>
      <c r="T14025" s="1" t="s">
        <v>45</v>
      </c>
      <c r="U14025" s="1" t="s">
        <v>46</v>
      </c>
      <c r="V14025">
        <v>102930</v>
      </c>
      <c r="W14025" s="2">
        <v>45341.455597569446</v>
      </c>
      <c r="X14025" s="2">
        <v>45342.882802395834</v>
      </c>
      <c r="Y14025" t="b">
        <v>0</v>
      </c>
      <c r="Z14025" s="1" t="s">
        <v>3562</v>
      </c>
      <c r="AA14025" s="1" t="s">
        <v>44</v>
      </c>
      <c r="AB14025" s="4" t="s">
        <v>22300</v>
      </c>
      <c r="AC14025" s="1"/>
      <c r="AD14025" s="1" t="s">
        <v>100</v>
      </c>
      <c r="AE14025" s="1" t="s">
        <v>50</v>
      </c>
      <c r="AF14025" s="1" t="s">
        <v>51</v>
      </c>
      <c r="AG14025" s="1" t="s">
        <v>44</v>
      </c>
      <c r="AH14025" s="1" t="s">
        <v>44</v>
      </c>
      <c r="AI14025" s="1" t="s">
        <v>44</v>
      </c>
      <c r="AJ14025">
        <v>7</v>
      </c>
      <c r="AK14025">
        <v>8</v>
      </c>
      <c r="AL14025">
        <v>1</v>
      </c>
    </row>
    <row r="14026" spans="1:38" ht="51" x14ac:dyDescent="0.2">
      <c r="A14026">
        <v>22561</v>
      </c>
      <c r="B14026" s="1" t="s">
        <v>6399</v>
      </c>
      <c r="C14026">
        <v>13</v>
      </c>
      <c r="D14026">
        <v>1</v>
      </c>
      <c r="E14026" s="1" t="s">
        <v>38</v>
      </c>
      <c r="F14026" s="1" t="s">
        <v>68</v>
      </c>
      <c r="G14026" s="1" t="s">
        <v>10515</v>
      </c>
      <c r="H14026" s="1" t="s">
        <v>10516</v>
      </c>
      <c r="I14026" s="1" t="s">
        <v>68</v>
      </c>
      <c r="J14026" s="2">
        <v>44474</v>
      </c>
      <c r="K14026" s="1" t="s">
        <v>117</v>
      </c>
      <c r="L14026">
        <v>2</v>
      </c>
      <c r="M14026">
        <v>3</v>
      </c>
      <c r="N14026" s="1" t="s">
        <v>44</v>
      </c>
      <c r="O14026" s="1" t="s">
        <v>44</v>
      </c>
      <c r="P14026" s="2">
        <v>44475</v>
      </c>
      <c r="Q14026" s="2">
        <v>44475</v>
      </c>
      <c r="R14026" s="1" t="s">
        <v>44</v>
      </c>
      <c r="S14026" s="1" t="s">
        <v>44</v>
      </c>
      <c r="T14026" s="1" t="s">
        <v>45</v>
      </c>
      <c r="U14026" s="1" t="s">
        <v>46</v>
      </c>
      <c r="V14026">
        <v>87918</v>
      </c>
      <c r="W14026" s="2">
        <v>45341.455597569446</v>
      </c>
      <c r="X14026" s="2">
        <v>45342.837061840277</v>
      </c>
      <c r="Y14026" t="b">
        <v>0</v>
      </c>
      <c r="Z14026" s="1" t="s">
        <v>10517</v>
      </c>
      <c r="AA14026" s="1" t="s">
        <v>44</v>
      </c>
      <c r="AB14026" s="4" t="s">
        <v>10518</v>
      </c>
      <c r="AC14026" s="1"/>
      <c r="AD14026" s="1" t="s">
        <v>74</v>
      </c>
      <c r="AE14026" s="1" t="s">
        <v>75</v>
      </c>
      <c r="AF14026" s="1" t="s">
        <v>76</v>
      </c>
      <c r="AG14026" s="1" t="s">
        <v>44</v>
      </c>
      <c r="AH14026" s="1" t="s">
        <v>44</v>
      </c>
      <c r="AI14026" s="1" t="s">
        <v>44</v>
      </c>
      <c r="AJ14026">
        <v>7</v>
      </c>
      <c r="AK14026">
        <v>8</v>
      </c>
      <c r="AL14026">
        <v>1</v>
      </c>
    </row>
    <row r="14027" spans="1:38" ht="63.75" x14ac:dyDescent="0.2">
      <c r="A14027">
        <v>35667</v>
      </c>
      <c r="B14027" s="1" t="s">
        <v>11736</v>
      </c>
      <c r="C14027">
        <v>309</v>
      </c>
      <c r="D14027">
        <v>1</v>
      </c>
      <c r="E14027" s="1" t="s">
        <v>38</v>
      </c>
      <c r="F14027" s="1" t="s">
        <v>68</v>
      </c>
      <c r="G14027" s="1" t="s">
        <v>11737</v>
      </c>
      <c r="H14027" s="1" t="s">
        <v>11738</v>
      </c>
      <c r="I14027" s="1" t="s">
        <v>68</v>
      </c>
      <c r="J14027" s="2">
        <v>41534</v>
      </c>
      <c r="K14027" s="1" t="s">
        <v>88</v>
      </c>
      <c r="L14027">
        <v>2</v>
      </c>
      <c r="M14027">
        <v>2</v>
      </c>
      <c r="N14027" s="1" t="s">
        <v>44</v>
      </c>
      <c r="O14027" s="1" t="s">
        <v>44</v>
      </c>
      <c r="P14027" s="2">
        <v>41528</v>
      </c>
      <c r="Q14027" s="2">
        <v>41534</v>
      </c>
      <c r="R14027" s="1" t="s">
        <v>44</v>
      </c>
      <c r="S14027" s="1" t="s">
        <v>44</v>
      </c>
      <c r="T14027" s="1" t="s">
        <v>45</v>
      </c>
      <c r="U14027" s="1" t="s">
        <v>46</v>
      </c>
      <c r="V14027">
        <v>5304467</v>
      </c>
      <c r="W14027" s="2">
        <v>45341.455597569446</v>
      </c>
      <c r="X14027" s="2">
        <v>45344.654408993054</v>
      </c>
      <c r="Y14027" t="b">
        <v>0</v>
      </c>
      <c r="Z14027" s="1" t="s">
        <v>11739</v>
      </c>
      <c r="AA14027" s="1" t="s">
        <v>44</v>
      </c>
      <c r="AB14027" s="4" t="s">
        <v>22301</v>
      </c>
      <c r="AC14027" s="1"/>
      <c r="AD14027" s="1" t="s">
        <v>107</v>
      </c>
      <c r="AE14027" s="1" t="s">
        <v>108</v>
      </c>
      <c r="AF14027" s="1" t="s">
        <v>51</v>
      </c>
      <c r="AG14027" s="1" t="s">
        <v>44</v>
      </c>
      <c r="AH14027" s="1" t="s">
        <v>44</v>
      </c>
      <c r="AI14027" s="1" t="s">
        <v>44</v>
      </c>
      <c r="AJ14027">
        <v>7</v>
      </c>
      <c r="AK14027">
        <v>8</v>
      </c>
      <c r="AL14027">
        <v>1</v>
      </c>
    </row>
    <row r="14028" spans="1:38" ht="63.75" hidden="1" x14ac:dyDescent="0.2">
      <c r="A14028">
        <v>28819</v>
      </c>
      <c r="B14028" s="1" t="s">
        <v>7872</v>
      </c>
      <c r="C14028">
        <v>13</v>
      </c>
      <c r="D14028">
        <v>31</v>
      </c>
      <c r="E14028" s="1" t="s">
        <v>38</v>
      </c>
      <c r="F14028" s="1" t="s">
        <v>68</v>
      </c>
      <c r="G14028" s="1" t="s">
        <v>7873</v>
      </c>
      <c r="H14028" s="1" t="s">
        <v>7874</v>
      </c>
      <c r="I14028" s="1" t="s">
        <v>68</v>
      </c>
      <c r="J14028" s="2">
        <v>42251</v>
      </c>
      <c r="K14028" s="1" t="s">
        <v>260</v>
      </c>
      <c r="L14028">
        <v>2</v>
      </c>
      <c r="M14028">
        <v>3</v>
      </c>
      <c r="N14028" s="1" t="s">
        <v>7875</v>
      </c>
      <c r="O14028" s="1" t="s">
        <v>44</v>
      </c>
      <c r="P14028" s="2">
        <v>42254</v>
      </c>
      <c r="Q14028" s="2">
        <v>42254</v>
      </c>
      <c r="R14028" s="1" t="s">
        <v>44</v>
      </c>
      <c r="S14028" s="1" t="s">
        <v>44</v>
      </c>
      <c r="T14028" s="1" t="s">
        <v>45</v>
      </c>
      <c r="U14028" s="1" t="s">
        <v>46</v>
      </c>
      <c r="V14028">
        <v>179803</v>
      </c>
      <c r="W14028" s="2">
        <v>45341.455597569446</v>
      </c>
      <c r="X14028" s="2">
        <v>45345.783391909725</v>
      </c>
      <c r="Y14028" t="b">
        <v>0</v>
      </c>
      <c r="Z14028" s="1" t="s">
        <v>7876</v>
      </c>
      <c r="AA14028" s="1" t="s">
        <v>44</v>
      </c>
      <c r="AB14028" s="4" t="s">
        <v>22302</v>
      </c>
      <c r="AC14028" s="1"/>
      <c r="AD14028" s="1" t="s">
        <v>49</v>
      </c>
      <c r="AE14028" s="1" t="s">
        <v>50</v>
      </c>
      <c r="AF14028" s="1" t="s">
        <v>51</v>
      </c>
      <c r="AG14028" s="1" t="s">
        <v>44</v>
      </c>
      <c r="AH14028" s="1" t="s">
        <v>44</v>
      </c>
      <c r="AI14028" s="1" t="s">
        <v>52</v>
      </c>
      <c r="AJ14028">
        <v>7</v>
      </c>
      <c r="AK14028">
        <v>8</v>
      </c>
      <c r="AL14028">
        <v>1</v>
      </c>
    </row>
    <row r="14029" spans="1:38" ht="25.5" x14ac:dyDescent="0.2">
      <c r="A14029">
        <v>22784</v>
      </c>
      <c r="B14029" s="1" t="s">
        <v>11647</v>
      </c>
      <c r="C14029">
        <v>4</v>
      </c>
      <c r="D14029">
        <v>5</v>
      </c>
      <c r="E14029" s="1" t="s">
        <v>38</v>
      </c>
      <c r="F14029" s="1" t="s">
        <v>39</v>
      </c>
      <c r="G14029" s="1" t="s">
        <v>11648</v>
      </c>
      <c r="H14029" s="1" t="s">
        <v>6205</v>
      </c>
      <c r="I14029" s="1" t="s">
        <v>42</v>
      </c>
      <c r="J14029" s="2">
        <v>41925</v>
      </c>
      <c r="K14029" s="1" t="s">
        <v>260</v>
      </c>
      <c r="L14029">
        <v>2</v>
      </c>
      <c r="M14029">
        <v>7</v>
      </c>
      <c r="N14029" s="1" t="s">
        <v>6206</v>
      </c>
      <c r="O14029" s="1" t="s">
        <v>44</v>
      </c>
      <c r="P14029" s="2">
        <v>41925</v>
      </c>
      <c r="Q14029" s="2">
        <v>41927</v>
      </c>
      <c r="R14029" s="1" t="s">
        <v>44</v>
      </c>
      <c r="S14029" s="1" t="s">
        <v>44</v>
      </c>
      <c r="T14029" s="1" t="s">
        <v>45</v>
      </c>
      <c r="U14029" s="1" t="s">
        <v>46</v>
      </c>
      <c r="V14029">
        <v>105966</v>
      </c>
      <c r="W14029" s="2">
        <v>45341.455597569446</v>
      </c>
      <c r="X14029" s="2">
        <v>45343.12077115741</v>
      </c>
      <c r="Y14029" t="b">
        <v>0</v>
      </c>
      <c r="Z14029" s="1" t="s">
        <v>11649</v>
      </c>
      <c r="AA14029" s="1" t="s">
        <v>44</v>
      </c>
      <c r="AB14029" s="4" t="s">
        <v>22303</v>
      </c>
      <c r="AC14029" s="1"/>
      <c r="AD14029" s="1" t="s">
        <v>330</v>
      </c>
      <c r="AE14029" s="1" t="s">
        <v>75</v>
      </c>
      <c r="AF14029" s="1" t="s">
        <v>51</v>
      </c>
      <c r="AG14029" s="1" t="s">
        <v>44</v>
      </c>
      <c r="AH14029" s="1" t="s">
        <v>44</v>
      </c>
      <c r="AI14029" s="1" t="s">
        <v>44</v>
      </c>
      <c r="AJ14029">
        <v>7</v>
      </c>
      <c r="AK14029">
        <v>8</v>
      </c>
      <c r="AL14029">
        <v>1</v>
      </c>
    </row>
    <row r="14030" spans="1:38" ht="38.25" hidden="1" x14ac:dyDescent="0.2">
      <c r="A14030">
        <v>12248</v>
      </c>
      <c r="B14030" s="1" t="s">
        <v>341</v>
      </c>
      <c r="C14030">
        <v>28</v>
      </c>
      <c r="D14030">
        <v>18</v>
      </c>
      <c r="E14030" s="1" t="s">
        <v>38</v>
      </c>
      <c r="F14030" s="1" t="s">
        <v>133</v>
      </c>
      <c r="G14030" s="1" t="s">
        <v>342</v>
      </c>
      <c r="H14030" s="1" t="s">
        <v>343</v>
      </c>
      <c r="I14030" s="1" t="s">
        <v>68</v>
      </c>
      <c r="J14030" s="2">
        <v>45233</v>
      </c>
      <c r="K14030" s="1" t="s">
        <v>149</v>
      </c>
      <c r="L14030">
        <v>2</v>
      </c>
      <c r="M14030">
        <v>3</v>
      </c>
      <c r="N14030" s="1" t="s">
        <v>44</v>
      </c>
      <c r="O14030" s="1" t="s">
        <v>44</v>
      </c>
      <c r="P14030" s="2">
        <v>45233</v>
      </c>
      <c r="Q14030" s="2">
        <v>45233</v>
      </c>
      <c r="R14030" s="1" t="s">
        <v>44</v>
      </c>
      <c r="S14030" s="1" t="s">
        <v>44</v>
      </c>
      <c r="T14030" s="1" t="s">
        <v>45</v>
      </c>
      <c r="U14030" s="1" t="s">
        <v>46</v>
      </c>
      <c r="V14030">
        <v>240537</v>
      </c>
      <c r="W14030" s="2">
        <v>45341.455597569446</v>
      </c>
      <c r="X14030" s="2">
        <v>45343.966112905095</v>
      </c>
      <c r="Y14030" t="b">
        <v>0</v>
      </c>
      <c r="Z14030" s="1" t="s">
        <v>344</v>
      </c>
      <c r="AA14030" s="1" t="s">
        <v>44</v>
      </c>
      <c r="AB14030" s="4" t="s">
        <v>22304</v>
      </c>
      <c r="AC14030" s="1"/>
      <c r="AD14030" s="1" t="s">
        <v>49</v>
      </c>
      <c r="AE14030" s="1" t="s">
        <v>50</v>
      </c>
      <c r="AF14030" s="1" t="s">
        <v>51</v>
      </c>
      <c r="AG14030" s="1" t="s">
        <v>44</v>
      </c>
      <c r="AH14030" s="1" t="s">
        <v>44</v>
      </c>
      <c r="AI14030" s="1" t="s">
        <v>52</v>
      </c>
      <c r="AJ14030">
        <v>7</v>
      </c>
      <c r="AK14030">
        <v>8</v>
      </c>
      <c r="AL14030">
        <v>1</v>
      </c>
    </row>
    <row r="14031" spans="1:38" ht="51" hidden="1" x14ac:dyDescent="0.2">
      <c r="A14031">
        <v>31603</v>
      </c>
      <c r="B14031" s="1" t="s">
        <v>1369</v>
      </c>
      <c r="C14031">
        <v>14</v>
      </c>
      <c r="D14031">
        <v>13</v>
      </c>
      <c r="E14031" s="1" t="s">
        <v>38</v>
      </c>
      <c r="F14031" s="1" t="s">
        <v>68</v>
      </c>
      <c r="G14031" s="1" t="s">
        <v>1370</v>
      </c>
      <c r="H14031" s="1" t="s">
        <v>781</v>
      </c>
      <c r="I14031" s="1" t="s">
        <v>68</v>
      </c>
      <c r="J14031" s="2">
        <v>44130</v>
      </c>
      <c r="K14031" s="1" t="s">
        <v>176</v>
      </c>
      <c r="L14031">
        <v>2</v>
      </c>
      <c r="M14031">
        <v>3</v>
      </c>
      <c r="N14031" s="1" t="s">
        <v>44</v>
      </c>
      <c r="O14031" s="1" t="s">
        <v>44</v>
      </c>
      <c r="P14031" s="2">
        <v>44130</v>
      </c>
      <c r="Q14031" s="2">
        <v>44130</v>
      </c>
      <c r="R14031" s="1" t="s">
        <v>44</v>
      </c>
      <c r="S14031" s="1" t="s">
        <v>44</v>
      </c>
      <c r="T14031" s="1" t="s">
        <v>45</v>
      </c>
      <c r="U14031" s="1" t="s">
        <v>46</v>
      </c>
      <c r="V14031">
        <v>79022</v>
      </c>
      <c r="W14031" s="2">
        <v>45341.455597569446</v>
      </c>
      <c r="X14031" s="2">
        <v>45341.531668912037</v>
      </c>
      <c r="Y14031" t="b">
        <v>0</v>
      </c>
      <c r="Z14031" s="1" t="s">
        <v>1371</v>
      </c>
      <c r="AA14031" s="1" t="s">
        <v>44</v>
      </c>
      <c r="AB14031" s="4" t="s">
        <v>22305</v>
      </c>
      <c r="AC14031" s="1"/>
      <c r="AD14031" s="1" t="s">
        <v>49</v>
      </c>
      <c r="AE14031" s="1" t="s">
        <v>50</v>
      </c>
      <c r="AF14031" s="1" t="s">
        <v>51</v>
      </c>
      <c r="AG14031" s="1" t="s">
        <v>44</v>
      </c>
      <c r="AH14031" s="1" t="s">
        <v>44</v>
      </c>
      <c r="AI14031" s="1" t="s">
        <v>52</v>
      </c>
      <c r="AJ14031">
        <v>7</v>
      </c>
      <c r="AK14031">
        <v>8</v>
      </c>
      <c r="AL14031">
        <v>1</v>
      </c>
    </row>
    <row r="14032" spans="1:38" ht="38.25" x14ac:dyDescent="0.2">
      <c r="A14032">
        <v>41654</v>
      </c>
      <c r="B14032" s="1" t="s">
        <v>15258</v>
      </c>
      <c r="C14032">
        <v>99</v>
      </c>
      <c r="D14032">
        <v>14</v>
      </c>
      <c r="E14032" s="1" t="s">
        <v>54</v>
      </c>
      <c r="F14032" s="1" t="s">
        <v>54</v>
      </c>
      <c r="G14032" s="1" t="s">
        <v>15259</v>
      </c>
      <c r="H14032" s="1" t="s">
        <v>225</v>
      </c>
      <c r="I14032" s="1" t="s">
        <v>15260</v>
      </c>
      <c r="J14032" s="2">
        <v>41653</v>
      </c>
      <c r="K14032" s="1" t="s">
        <v>88</v>
      </c>
      <c r="L14032">
        <v>2</v>
      </c>
      <c r="M14032">
        <v>-1</v>
      </c>
      <c r="N14032" s="1" t="s">
        <v>44</v>
      </c>
      <c r="O14032" s="1" t="s">
        <v>44</v>
      </c>
      <c r="P14032" s="2">
        <v>41653</v>
      </c>
      <c r="Q14032" s="2"/>
      <c r="R14032" s="1" t="s">
        <v>44</v>
      </c>
      <c r="S14032" s="1" t="s">
        <v>44</v>
      </c>
      <c r="T14032" s="1" t="s">
        <v>45</v>
      </c>
      <c r="U14032" s="1" t="s">
        <v>46</v>
      </c>
      <c r="V14032">
        <v>21310808</v>
      </c>
      <c r="W14032" s="2">
        <v>45341.455597569446</v>
      </c>
      <c r="X14032" s="2">
        <v>45344.321316226851</v>
      </c>
      <c r="Y14032" t="b">
        <v>0</v>
      </c>
      <c r="Z14032" s="1" t="s">
        <v>15261</v>
      </c>
      <c r="AA14032" s="1" t="s">
        <v>223</v>
      </c>
      <c r="AB14032" s="4" t="s">
        <v>22306</v>
      </c>
      <c r="AC14032" s="1"/>
      <c r="AD14032" s="1" t="s">
        <v>107</v>
      </c>
      <c r="AE14032" s="1" t="s">
        <v>108</v>
      </c>
      <c r="AF14032" s="1" t="s">
        <v>51</v>
      </c>
      <c r="AG14032" s="1" t="s">
        <v>44</v>
      </c>
      <c r="AH14032" s="1" t="s">
        <v>44</v>
      </c>
      <c r="AI14032" s="1" t="s">
        <v>44</v>
      </c>
      <c r="AJ14032">
        <v>7</v>
      </c>
      <c r="AK14032">
        <v>8</v>
      </c>
      <c r="AL14032">
        <v>1</v>
      </c>
    </row>
    <row r="14033" spans="1:38" ht="38.25" hidden="1" x14ac:dyDescent="0.2">
      <c r="A14033">
        <v>33154</v>
      </c>
      <c r="B14033" s="1" t="s">
        <v>790</v>
      </c>
      <c r="C14033">
        <v>19</v>
      </c>
      <c r="D14033">
        <v>9</v>
      </c>
      <c r="E14033" s="1" t="s">
        <v>38</v>
      </c>
      <c r="F14033" s="1" t="s">
        <v>133</v>
      </c>
      <c r="G14033" s="1" t="s">
        <v>791</v>
      </c>
      <c r="H14033" s="1" t="s">
        <v>792</v>
      </c>
      <c r="I14033" s="1" t="s">
        <v>68</v>
      </c>
      <c r="J14033" s="2">
        <v>45187</v>
      </c>
      <c r="K14033" s="1" t="s">
        <v>57</v>
      </c>
      <c r="L14033">
        <v>2</v>
      </c>
      <c r="M14033">
        <v>3</v>
      </c>
      <c r="N14033" s="1" t="s">
        <v>44</v>
      </c>
      <c r="O14033" s="1" t="s">
        <v>44</v>
      </c>
      <c r="P14033" s="2">
        <v>45187</v>
      </c>
      <c r="Q14033" s="2">
        <v>45187</v>
      </c>
      <c r="R14033" s="1" t="s">
        <v>44</v>
      </c>
      <c r="S14033" s="1" t="s">
        <v>44</v>
      </c>
      <c r="T14033" s="1" t="s">
        <v>45</v>
      </c>
      <c r="U14033" s="1" t="s">
        <v>46</v>
      </c>
      <c r="V14033">
        <v>178446</v>
      </c>
      <c r="W14033" s="2">
        <v>45341.455597569446</v>
      </c>
      <c r="X14033" s="2">
        <v>45344.856466087964</v>
      </c>
      <c r="Y14033" t="b">
        <v>0</v>
      </c>
      <c r="Z14033" s="1" t="s">
        <v>793</v>
      </c>
      <c r="AA14033" s="1" t="s">
        <v>44</v>
      </c>
      <c r="AB14033" s="4" t="s">
        <v>22307</v>
      </c>
      <c r="AC14033" s="1"/>
      <c r="AD14033" s="1" t="s">
        <v>49</v>
      </c>
      <c r="AE14033" s="1" t="s">
        <v>50</v>
      </c>
      <c r="AF14033" s="1" t="s">
        <v>51</v>
      </c>
      <c r="AG14033" s="1" t="s">
        <v>44</v>
      </c>
      <c r="AH14033" s="1" t="s">
        <v>44</v>
      </c>
      <c r="AI14033" s="1" t="s">
        <v>52</v>
      </c>
      <c r="AJ14033">
        <v>7</v>
      </c>
      <c r="AK14033">
        <v>8</v>
      </c>
      <c r="AL14033">
        <v>1</v>
      </c>
    </row>
    <row r="14034" spans="1:38" ht="102" hidden="1" x14ac:dyDescent="0.2">
      <c r="A14034">
        <v>31313</v>
      </c>
      <c r="B14034" s="1" t="s">
        <v>9907</v>
      </c>
      <c r="C14034">
        <v>3</v>
      </c>
      <c r="D14034">
        <v>6</v>
      </c>
      <c r="E14034" s="1" t="s">
        <v>38</v>
      </c>
      <c r="F14034" s="1" t="s">
        <v>39</v>
      </c>
      <c r="G14034" s="1" t="s">
        <v>9908</v>
      </c>
      <c r="H14034" s="1" t="s">
        <v>9909</v>
      </c>
      <c r="I14034" s="1" t="s">
        <v>42</v>
      </c>
      <c r="J14034" s="2">
        <v>41337</v>
      </c>
      <c r="K14034" s="1" t="s">
        <v>350</v>
      </c>
      <c r="L14034">
        <v>2</v>
      </c>
      <c r="M14034">
        <v>5</v>
      </c>
      <c r="N14034" s="1" t="s">
        <v>44</v>
      </c>
      <c r="O14034" s="1" t="s">
        <v>44</v>
      </c>
      <c r="P14034" s="2">
        <v>41337</v>
      </c>
      <c r="Q14034" s="2">
        <v>41337</v>
      </c>
      <c r="R14034" s="1" t="s">
        <v>44</v>
      </c>
      <c r="S14034" s="1" t="s">
        <v>44</v>
      </c>
      <c r="T14034" s="1" t="s">
        <v>45</v>
      </c>
      <c r="U14034" s="1" t="s">
        <v>46</v>
      </c>
      <c r="V14034">
        <v>175983</v>
      </c>
      <c r="W14034" s="2">
        <v>45341.455597569446</v>
      </c>
      <c r="X14034" s="2">
        <v>45342.518277581017</v>
      </c>
      <c r="Y14034" t="b">
        <v>0</v>
      </c>
      <c r="Z14034" s="1" t="s">
        <v>9910</v>
      </c>
      <c r="AA14034" s="1" t="s">
        <v>44</v>
      </c>
      <c r="AB14034" s="4" t="s">
        <v>22308</v>
      </c>
      <c r="AC14034" s="1"/>
      <c r="AD14034" s="1" t="s">
        <v>49</v>
      </c>
      <c r="AE14034" s="1" t="s">
        <v>50</v>
      </c>
      <c r="AF14034" s="1" t="s">
        <v>51</v>
      </c>
      <c r="AG14034" s="1" t="s">
        <v>44</v>
      </c>
      <c r="AH14034" s="1" t="s">
        <v>44</v>
      </c>
      <c r="AI14034" s="1" t="s">
        <v>52</v>
      </c>
      <c r="AJ14034">
        <v>7</v>
      </c>
      <c r="AK14034">
        <v>8</v>
      </c>
      <c r="AL14034">
        <v>1</v>
      </c>
    </row>
    <row r="14035" spans="1:38" ht="25.5" hidden="1" x14ac:dyDescent="0.2">
      <c r="A14035">
        <v>19354</v>
      </c>
      <c r="B14035" s="1" t="s">
        <v>2065</v>
      </c>
      <c r="C14035">
        <v>180</v>
      </c>
      <c r="D14035">
        <v>25</v>
      </c>
      <c r="E14035" s="1" t="s">
        <v>38</v>
      </c>
      <c r="F14035" s="1" t="s">
        <v>39</v>
      </c>
      <c r="G14035" s="1" t="s">
        <v>2066</v>
      </c>
      <c r="H14035" s="1" t="s">
        <v>1506</v>
      </c>
      <c r="I14035" s="1" t="s">
        <v>42</v>
      </c>
      <c r="J14035" s="2">
        <v>41936</v>
      </c>
      <c r="K14035" s="1" t="s">
        <v>260</v>
      </c>
      <c r="L14035">
        <v>2</v>
      </c>
      <c r="M14035">
        <v>13</v>
      </c>
      <c r="N14035" s="1" t="s">
        <v>1507</v>
      </c>
      <c r="O14035" s="1" t="s">
        <v>44</v>
      </c>
      <c r="P14035" s="2">
        <v>41936</v>
      </c>
      <c r="Q14035" s="2">
        <v>41936</v>
      </c>
      <c r="R14035" s="1" t="s">
        <v>44</v>
      </c>
      <c r="S14035" s="1" t="s">
        <v>44</v>
      </c>
      <c r="T14035" s="1" t="s">
        <v>45</v>
      </c>
      <c r="U14035" s="1" t="s">
        <v>46</v>
      </c>
      <c r="V14035">
        <v>905009</v>
      </c>
      <c r="W14035" s="2">
        <v>45341.455597569446</v>
      </c>
      <c r="X14035" s="2">
        <v>45344.629014826387</v>
      </c>
      <c r="Y14035" t="b">
        <v>0</v>
      </c>
      <c r="Z14035" s="1" t="s">
        <v>2067</v>
      </c>
      <c r="AA14035" s="1" t="s">
        <v>44</v>
      </c>
      <c r="AB14035" s="4" t="s">
        <v>22309</v>
      </c>
      <c r="AC14035" s="1"/>
      <c r="AD14035" s="1" t="s">
        <v>49</v>
      </c>
      <c r="AE14035" s="1" t="s">
        <v>50</v>
      </c>
      <c r="AF14035" s="1" t="s">
        <v>51</v>
      </c>
      <c r="AG14035" s="1" t="s">
        <v>44</v>
      </c>
      <c r="AH14035" s="1" t="s">
        <v>44</v>
      </c>
      <c r="AI14035" s="1" t="s">
        <v>52</v>
      </c>
      <c r="AJ14035">
        <v>7</v>
      </c>
      <c r="AK14035">
        <v>8</v>
      </c>
      <c r="AL14035">
        <v>1</v>
      </c>
    </row>
    <row r="14036" spans="1:38" ht="25.5" hidden="1" x14ac:dyDescent="0.2">
      <c r="A14036">
        <v>14113</v>
      </c>
      <c r="B14036" s="1" t="s">
        <v>7726</v>
      </c>
      <c r="C14036">
        <v>5</v>
      </c>
      <c r="D14036">
        <v>2</v>
      </c>
      <c r="E14036" s="1" t="s">
        <v>38</v>
      </c>
      <c r="F14036" s="1" t="s">
        <v>133</v>
      </c>
      <c r="G14036" s="1" t="s">
        <v>7727</v>
      </c>
      <c r="H14036" s="1" t="s">
        <v>7728</v>
      </c>
      <c r="I14036" s="1" t="s">
        <v>96</v>
      </c>
      <c r="J14036" s="2">
        <v>41110</v>
      </c>
      <c r="K14036" s="1" t="s">
        <v>190</v>
      </c>
      <c r="L14036">
        <v>2</v>
      </c>
      <c r="M14036">
        <v>3</v>
      </c>
      <c r="N14036" s="1" t="s">
        <v>44</v>
      </c>
      <c r="O14036" s="1" t="s">
        <v>44</v>
      </c>
      <c r="P14036" s="2">
        <v>41110</v>
      </c>
      <c r="Q14036" s="2">
        <v>41110</v>
      </c>
      <c r="R14036" s="1" t="s">
        <v>44</v>
      </c>
      <c r="S14036" s="1" t="s">
        <v>44</v>
      </c>
      <c r="T14036" s="1" t="s">
        <v>45</v>
      </c>
      <c r="U14036" s="1" t="s">
        <v>46</v>
      </c>
      <c r="V14036">
        <v>110501</v>
      </c>
      <c r="W14036" s="2">
        <v>45341.455597569446</v>
      </c>
      <c r="X14036" s="2">
        <v>45345.414062222226</v>
      </c>
      <c r="Y14036" t="b">
        <v>0</v>
      </c>
      <c r="Z14036" s="1" t="s">
        <v>7729</v>
      </c>
      <c r="AA14036" s="1" t="s">
        <v>44</v>
      </c>
      <c r="AB14036" s="4" t="s">
        <v>22310</v>
      </c>
      <c r="AC14036" s="1"/>
      <c r="AD14036" s="1" t="s">
        <v>49</v>
      </c>
      <c r="AE14036" s="1" t="s">
        <v>50</v>
      </c>
      <c r="AF14036" s="1" t="s">
        <v>51</v>
      </c>
      <c r="AG14036" s="1" t="s">
        <v>44</v>
      </c>
      <c r="AH14036" s="1" t="s">
        <v>44</v>
      </c>
      <c r="AI14036" s="1" t="s">
        <v>52</v>
      </c>
      <c r="AJ14036">
        <v>7</v>
      </c>
      <c r="AK14036">
        <v>8</v>
      </c>
      <c r="AL14036">
        <v>1</v>
      </c>
    </row>
    <row r="14037" spans="1:38" ht="25.5" hidden="1" x14ac:dyDescent="0.2">
      <c r="A14037">
        <v>36087</v>
      </c>
      <c r="B14037" s="1" t="s">
        <v>1691</v>
      </c>
      <c r="C14037">
        <v>14</v>
      </c>
      <c r="D14037">
        <v>10</v>
      </c>
      <c r="E14037" s="1" t="s">
        <v>38</v>
      </c>
      <c r="F14037" s="1" t="s">
        <v>39</v>
      </c>
      <c r="G14037" s="1" t="s">
        <v>1692</v>
      </c>
      <c r="H14037" s="1" t="s">
        <v>580</v>
      </c>
      <c r="I14037" s="1" t="s">
        <v>42</v>
      </c>
      <c r="J14037" s="2">
        <v>43693</v>
      </c>
      <c r="K14037" s="1" t="s">
        <v>71</v>
      </c>
      <c r="L14037">
        <v>2</v>
      </c>
      <c r="M14037">
        <v>7</v>
      </c>
      <c r="N14037" s="1" t="s">
        <v>44</v>
      </c>
      <c r="O14037" s="1" t="s">
        <v>44</v>
      </c>
      <c r="P14037" s="2">
        <v>43693</v>
      </c>
      <c r="Q14037" s="2">
        <v>43693</v>
      </c>
      <c r="R14037" s="1" t="s">
        <v>44</v>
      </c>
      <c r="S14037" s="1" t="s">
        <v>44</v>
      </c>
      <c r="T14037" s="1" t="s">
        <v>45</v>
      </c>
      <c r="U14037" s="1" t="s">
        <v>46</v>
      </c>
      <c r="V14037">
        <v>146951</v>
      </c>
      <c r="W14037" s="2">
        <v>45341.455597569446</v>
      </c>
      <c r="X14037" s="2">
        <v>45346.00203596065</v>
      </c>
      <c r="Y14037" t="b">
        <v>0</v>
      </c>
      <c r="Z14037" s="1" t="s">
        <v>1693</v>
      </c>
      <c r="AA14037" s="1" t="s">
        <v>44</v>
      </c>
      <c r="AB14037" s="4" t="s">
        <v>22311</v>
      </c>
      <c r="AC14037" s="1"/>
      <c r="AD14037" s="1" t="s">
        <v>49</v>
      </c>
      <c r="AE14037" s="1" t="s">
        <v>50</v>
      </c>
      <c r="AF14037" s="1" t="s">
        <v>51</v>
      </c>
      <c r="AG14037" s="1" t="s">
        <v>44</v>
      </c>
      <c r="AH14037" s="1" t="s">
        <v>44</v>
      </c>
      <c r="AI14037" s="1" t="s">
        <v>52</v>
      </c>
      <c r="AJ14037">
        <v>7</v>
      </c>
      <c r="AK14037">
        <v>8</v>
      </c>
      <c r="AL14037">
        <v>1</v>
      </c>
    </row>
    <row r="14038" spans="1:38" ht="38.25" hidden="1" x14ac:dyDescent="0.2">
      <c r="A14038">
        <v>40153</v>
      </c>
      <c r="B14038" s="1" t="s">
        <v>1813</v>
      </c>
      <c r="C14038">
        <v>13</v>
      </c>
      <c r="D14038">
        <v>14</v>
      </c>
      <c r="E14038" s="1" t="s">
        <v>54</v>
      </c>
      <c r="F14038" s="1" t="s">
        <v>54</v>
      </c>
      <c r="G14038" s="1" t="s">
        <v>1814</v>
      </c>
      <c r="H14038" s="1" t="s">
        <v>44</v>
      </c>
      <c r="I14038" s="1" t="s">
        <v>1815</v>
      </c>
      <c r="J14038" s="2">
        <v>45111</v>
      </c>
      <c r="K14038" s="1" t="s">
        <v>57</v>
      </c>
      <c r="L14038">
        <v>2</v>
      </c>
      <c r="M14038">
        <v>-1</v>
      </c>
      <c r="N14038" s="1" t="s">
        <v>44</v>
      </c>
      <c r="O14038" s="1" t="s">
        <v>44</v>
      </c>
      <c r="P14038" s="2">
        <v>45111</v>
      </c>
      <c r="Q14038" s="2"/>
      <c r="R14038" s="1" t="s">
        <v>44</v>
      </c>
      <c r="S14038" s="1" t="s">
        <v>44</v>
      </c>
      <c r="T14038" s="1" t="s">
        <v>45</v>
      </c>
      <c r="U14038" s="1" t="s">
        <v>46</v>
      </c>
      <c r="V14038">
        <v>506137</v>
      </c>
      <c r="W14038" s="2">
        <v>45341.455597569446</v>
      </c>
      <c r="X14038" s="2">
        <v>45343.544676805555</v>
      </c>
      <c r="Y14038" t="b">
        <v>0</v>
      </c>
      <c r="Z14038" s="1" t="s">
        <v>1816</v>
      </c>
      <c r="AA14038" s="1" t="s">
        <v>59</v>
      </c>
      <c r="AB14038" s="4" t="s">
        <v>22312</v>
      </c>
      <c r="AC14038" s="1"/>
      <c r="AD14038" s="1" t="s">
        <v>49</v>
      </c>
      <c r="AE14038" s="1" t="s">
        <v>50</v>
      </c>
      <c r="AF14038" s="1" t="s">
        <v>51</v>
      </c>
      <c r="AG14038" s="1" t="s">
        <v>44</v>
      </c>
      <c r="AH14038" s="1" t="s">
        <v>44</v>
      </c>
      <c r="AI14038" s="1" t="s">
        <v>52</v>
      </c>
      <c r="AJ14038">
        <v>7</v>
      </c>
      <c r="AK14038">
        <v>8</v>
      </c>
      <c r="AL14038">
        <v>1</v>
      </c>
    </row>
    <row r="14039" spans="1:38" x14ac:dyDescent="0.2">
      <c r="A14039">
        <v>14156</v>
      </c>
      <c r="B14039" s="1" t="s">
        <v>4227</v>
      </c>
      <c r="C14039">
        <v>23</v>
      </c>
      <c r="D14039">
        <v>1</v>
      </c>
      <c r="E14039" s="1" t="s">
        <v>38</v>
      </c>
      <c r="F14039" s="1" t="s">
        <v>68</v>
      </c>
      <c r="G14039" s="1" t="s">
        <v>4228</v>
      </c>
      <c r="H14039" s="1" t="s">
        <v>4229</v>
      </c>
      <c r="I14039" s="1" t="s">
        <v>68</v>
      </c>
      <c r="J14039" s="2">
        <v>42559</v>
      </c>
      <c r="K14039" s="1" t="s">
        <v>81</v>
      </c>
      <c r="L14039">
        <v>2</v>
      </c>
      <c r="M14039">
        <v>3</v>
      </c>
      <c r="N14039" s="1" t="s">
        <v>44</v>
      </c>
      <c r="O14039" s="1" t="s">
        <v>44</v>
      </c>
      <c r="P14039" s="2">
        <v>42562</v>
      </c>
      <c r="Q14039" s="2">
        <v>42562</v>
      </c>
      <c r="R14039" s="1" t="s">
        <v>44</v>
      </c>
      <c r="S14039" s="1" t="s">
        <v>44</v>
      </c>
      <c r="T14039" s="1" t="s">
        <v>45</v>
      </c>
      <c r="U14039" s="1" t="s">
        <v>46</v>
      </c>
      <c r="V14039">
        <v>169609</v>
      </c>
      <c r="W14039" s="2">
        <v>45341.455597569446</v>
      </c>
      <c r="X14039" s="2">
        <v>45344.421078831016</v>
      </c>
      <c r="Y14039" t="b">
        <v>0</v>
      </c>
      <c r="Z14039" s="1" t="s">
        <v>4230</v>
      </c>
      <c r="AA14039" s="1" t="s">
        <v>44</v>
      </c>
      <c r="AB14039" s="4" t="s">
        <v>22313</v>
      </c>
      <c r="AC14039" s="1"/>
      <c r="AD14039" s="1" t="s">
        <v>91</v>
      </c>
      <c r="AE14039" s="1" t="s">
        <v>92</v>
      </c>
      <c r="AF14039" s="1" t="s">
        <v>51</v>
      </c>
      <c r="AG14039" s="1" t="s">
        <v>44</v>
      </c>
      <c r="AH14039" s="1" t="s">
        <v>44</v>
      </c>
      <c r="AI14039" s="1" t="s">
        <v>44</v>
      </c>
      <c r="AJ14039">
        <v>7</v>
      </c>
      <c r="AK14039">
        <v>8</v>
      </c>
      <c r="AL14039">
        <v>1</v>
      </c>
    </row>
    <row r="14040" spans="1:38" ht="38.25" x14ac:dyDescent="0.2">
      <c r="A14040">
        <v>7857</v>
      </c>
      <c r="B14040" s="1" t="s">
        <v>2465</v>
      </c>
      <c r="C14040">
        <v>186</v>
      </c>
      <c r="D14040">
        <v>4</v>
      </c>
      <c r="E14040" s="1" t="s">
        <v>38</v>
      </c>
      <c r="F14040" s="1" t="s">
        <v>39</v>
      </c>
      <c r="G14040" s="1" t="s">
        <v>2466</v>
      </c>
      <c r="H14040" s="1" t="s">
        <v>2467</v>
      </c>
      <c r="I14040" s="1" t="s">
        <v>42</v>
      </c>
      <c r="J14040" s="2">
        <v>44103</v>
      </c>
      <c r="K14040" s="1" t="s">
        <v>176</v>
      </c>
      <c r="L14040">
        <v>2</v>
      </c>
      <c r="M14040">
        <v>23</v>
      </c>
      <c r="N14040" s="1" t="s">
        <v>2468</v>
      </c>
      <c r="O14040" s="1" t="s">
        <v>44</v>
      </c>
      <c r="P14040" s="2">
        <v>44103</v>
      </c>
      <c r="Q14040" s="2">
        <v>44104</v>
      </c>
      <c r="R14040" s="1" t="s">
        <v>44</v>
      </c>
      <c r="S14040" s="1" t="s">
        <v>44</v>
      </c>
      <c r="T14040" s="1" t="s">
        <v>45</v>
      </c>
      <c r="U14040" s="1" t="s">
        <v>46</v>
      </c>
      <c r="V14040">
        <v>628253</v>
      </c>
      <c r="W14040" s="2">
        <v>45341.455597569446</v>
      </c>
      <c r="X14040" s="2">
        <v>45345.520395949075</v>
      </c>
      <c r="Y14040" t="b">
        <v>0</v>
      </c>
      <c r="Z14040" s="1" t="s">
        <v>2469</v>
      </c>
      <c r="AA14040" s="1" t="s">
        <v>44</v>
      </c>
      <c r="AB14040" s="4" t="s">
        <v>22314</v>
      </c>
      <c r="AC14040" s="1"/>
      <c r="AD14040" s="1" t="s">
        <v>1999</v>
      </c>
      <c r="AE14040" s="1" t="s">
        <v>590</v>
      </c>
      <c r="AF14040" s="1" t="s">
        <v>51</v>
      </c>
      <c r="AG14040" s="1" t="s">
        <v>44</v>
      </c>
      <c r="AH14040" s="1" t="s">
        <v>44</v>
      </c>
      <c r="AI14040" s="1" t="s">
        <v>44</v>
      </c>
      <c r="AJ14040">
        <v>7</v>
      </c>
      <c r="AK14040">
        <v>8</v>
      </c>
      <c r="AL14040">
        <v>1</v>
      </c>
    </row>
    <row r="14041" spans="1:38" ht="25.5" hidden="1" x14ac:dyDescent="0.2">
      <c r="A14041">
        <v>28168</v>
      </c>
      <c r="B14041" s="1" t="s">
        <v>5050</v>
      </c>
      <c r="C14041">
        <v>2</v>
      </c>
      <c r="D14041">
        <v>31</v>
      </c>
      <c r="E14041" s="1" t="s">
        <v>38</v>
      </c>
      <c r="F14041" s="1" t="s">
        <v>39</v>
      </c>
      <c r="G14041" s="1" t="s">
        <v>5051</v>
      </c>
      <c r="H14041" s="1" t="s">
        <v>5052</v>
      </c>
      <c r="I14041" s="1" t="s">
        <v>42</v>
      </c>
      <c r="J14041" s="2">
        <v>40967</v>
      </c>
      <c r="K14041" s="1" t="s">
        <v>190</v>
      </c>
      <c r="L14041">
        <v>2</v>
      </c>
      <c r="M14041">
        <v>6</v>
      </c>
      <c r="N14041" s="1" t="s">
        <v>44</v>
      </c>
      <c r="O14041" s="1" t="s">
        <v>44</v>
      </c>
      <c r="P14041" s="2">
        <v>40966</v>
      </c>
      <c r="Q14041" s="2">
        <v>40967</v>
      </c>
      <c r="R14041" s="1" t="s">
        <v>44</v>
      </c>
      <c r="S14041" s="1" t="s">
        <v>44</v>
      </c>
      <c r="T14041" s="1" t="s">
        <v>45</v>
      </c>
      <c r="U14041" s="1" t="s">
        <v>46</v>
      </c>
      <c r="V14041">
        <v>59500</v>
      </c>
      <c r="W14041" s="2">
        <v>45341.455597569446</v>
      </c>
      <c r="X14041" s="2">
        <v>45344.817220358796</v>
      </c>
      <c r="Y14041" t="b">
        <v>0</v>
      </c>
      <c r="Z14041" s="1" t="s">
        <v>5053</v>
      </c>
      <c r="AA14041" s="1" t="s">
        <v>44</v>
      </c>
      <c r="AB14041" s="4" t="s">
        <v>22315</v>
      </c>
      <c r="AC14041" s="1"/>
      <c r="AD14041" s="1" t="s">
        <v>49</v>
      </c>
      <c r="AE14041" s="1" t="s">
        <v>50</v>
      </c>
      <c r="AF14041" s="1" t="s">
        <v>51</v>
      </c>
      <c r="AG14041" s="1" t="s">
        <v>44</v>
      </c>
      <c r="AH14041" s="1" t="s">
        <v>44</v>
      </c>
      <c r="AI14041" s="1" t="s">
        <v>52</v>
      </c>
      <c r="AJ14041">
        <v>7</v>
      </c>
      <c r="AK14041">
        <v>8</v>
      </c>
      <c r="AL14041">
        <v>1</v>
      </c>
    </row>
    <row r="14042" spans="1:38" ht="38.25" hidden="1" x14ac:dyDescent="0.2">
      <c r="A14042">
        <v>7576</v>
      </c>
      <c r="B14042" s="1" t="s">
        <v>1143</v>
      </c>
      <c r="C14042">
        <v>58</v>
      </c>
      <c r="D14042">
        <v>2</v>
      </c>
      <c r="E14042" s="1" t="s">
        <v>38</v>
      </c>
      <c r="F14042" s="1" t="s">
        <v>68</v>
      </c>
      <c r="G14042" s="1" t="s">
        <v>1144</v>
      </c>
      <c r="H14042" s="1" t="s">
        <v>733</v>
      </c>
      <c r="I14042" s="1" t="s">
        <v>1145</v>
      </c>
      <c r="J14042" s="2">
        <v>44736</v>
      </c>
      <c r="K14042" s="1" t="s">
        <v>117</v>
      </c>
      <c r="L14042">
        <v>2</v>
      </c>
      <c r="M14042">
        <v>3</v>
      </c>
      <c r="N14042" s="1" t="s">
        <v>734</v>
      </c>
      <c r="O14042" s="1" t="s">
        <v>44</v>
      </c>
      <c r="P14042" s="2">
        <v>44739</v>
      </c>
      <c r="Q14042" s="2">
        <v>44739</v>
      </c>
      <c r="R14042" s="1" t="s">
        <v>44</v>
      </c>
      <c r="S14042" s="1" t="s">
        <v>44</v>
      </c>
      <c r="T14042" s="1" t="s">
        <v>45</v>
      </c>
      <c r="U14042" s="1" t="s">
        <v>46</v>
      </c>
      <c r="V14042">
        <v>866554</v>
      </c>
      <c r="W14042" s="2">
        <v>45341.455597569446</v>
      </c>
      <c r="X14042" s="2">
        <v>45344.292165868057</v>
      </c>
      <c r="Y14042" t="b">
        <v>0</v>
      </c>
      <c r="Z14042" s="1" t="s">
        <v>1146</v>
      </c>
      <c r="AA14042" s="1" t="s">
        <v>44</v>
      </c>
      <c r="AB14042" s="4" t="s">
        <v>22316</v>
      </c>
      <c r="AC14042" s="1"/>
      <c r="AD14042" s="1" t="s">
        <v>49</v>
      </c>
      <c r="AE14042" s="1" t="s">
        <v>50</v>
      </c>
      <c r="AF14042" s="1" t="s">
        <v>51</v>
      </c>
      <c r="AG14042" s="1" t="s">
        <v>44</v>
      </c>
      <c r="AH14042" s="1" t="s">
        <v>44</v>
      </c>
      <c r="AI14042" s="1" t="s">
        <v>52</v>
      </c>
      <c r="AJ14042">
        <v>7</v>
      </c>
      <c r="AK14042">
        <v>8</v>
      </c>
      <c r="AL14042">
        <v>1</v>
      </c>
    </row>
    <row r="14043" spans="1:38" hidden="1" x14ac:dyDescent="0.2">
      <c r="A14043">
        <v>31289</v>
      </c>
      <c r="B14043" s="1" t="s">
        <v>766</v>
      </c>
      <c r="C14043">
        <v>19</v>
      </c>
      <c r="D14043">
        <v>1</v>
      </c>
      <c r="E14043" s="1" t="s">
        <v>38</v>
      </c>
      <c r="F14043" s="1" t="s">
        <v>767</v>
      </c>
      <c r="G14043" s="1" t="s">
        <v>768</v>
      </c>
      <c r="H14043" s="1" t="s">
        <v>769</v>
      </c>
      <c r="I14043" s="1" t="s">
        <v>770</v>
      </c>
      <c r="J14043" s="2">
        <v>42488</v>
      </c>
      <c r="K14043" s="1" t="s">
        <v>81</v>
      </c>
      <c r="L14043">
        <v>2</v>
      </c>
      <c r="M14043">
        <v>11</v>
      </c>
      <c r="N14043" s="1" t="s">
        <v>44</v>
      </c>
      <c r="O14043" s="1" t="s">
        <v>44</v>
      </c>
      <c r="P14043" s="2">
        <v>42488</v>
      </c>
      <c r="Q14043" s="2">
        <v>42488</v>
      </c>
      <c r="R14043" s="1" t="s">
        <v>44</v>
      </c>
      <c r="S14043" s="1" t="s">
        <v>44</v>
      </c>
      <c r="T14043" s="1" t="s">
        <v>45</v>
      </c>
      <c r="U14043" s="1" t="s">
        <v>46</v>
      </c>
      <c r="V14043">
        <v>100916</v>
      </c>
      <c r="W14043" s="2">
        <v>45341.455597569446</v>
      </c>
      <c r="X14043" s="2">
        <v>45343.025423356485</v>
      </c>
      <c r="Y14043" t="b">
        <v>0</v>
      </c>
      <c r="Z14043" s="1" t="s">
        <v>771</v>
      </c>
      <c r="AA14043" s="1" t="s">
        <v>44</v>
      </c>
      <c r="AB14043" s="4" t="s">
        <v>22317</v>
      </c>
      <c r="AC14043" s="1"/>
      <c r="AD14043" s="1" t="s">
        <v>49</v>
      </c>
      <c r="AE14043" s="1" t="s">
        <v>50</v>
      </c>
      <c r="AF14043" s="1" t="s">
        <v>51</v>
      </c>
      <c r="AG14043" s="1" t="s">
        <v>44</v>
      </c>
      <c r="AH14043" s="1" t="s">
        <v>44</v>
      </c>
      <c r="AI14043" s="1" t="s">
        <v>52</v>
      </c>
      <c r="AJ14043">
        <v>7</v>
      </c>
      <c r="AK14043">
        <v>8</v>
      </c>
      <c r="AL14043">
        <v>1</v>
      </c>
    </row>
    <row r="14044" spans="1:38" ht="25.5" x14ac:dyDescent="0.2">
      <c r="A14044">
        <v>22451</v>
      </c>
      <c r="B14044" s="1" t="s">
        <v>3245</v>
      </c>
      <c r="C14044">
        <v>9</v>
      </c>
      <c r="D14044">
        <v>8</v>
      </c>
      <c r="E14044" s="1" t="s">
        <v>38</v>
      </c>
      <c r="F14044" s="1" t="s">
        <v>68</v>
      </c>
      <c r="G14044" s="1" t="s">
        <v>3246</v>
      </c>
      <c r="H14044" s="1" t="s">
        <v>3247</v>
      </c>
      <c r="I14044" s="1" t="s">
        <v>68</v>
      </c>
      <c r="J14044" s="2">
        <v>41670</v>
      </c>
      <c r="K14044" s="1" t="s">
        <v>88</v>
      </c>
      <c r="L14044">
        <v>2</v>
      </c>
      <c r="M14044">
        <v>3</v>
      </c>
      <c r="N14044" s="1" t="s">
        <v>44</v>
      </c>
      <c r="O14044" s="1" t="s">
        <v>44</v>
      </c>
      <c r="P14044" s="2">
        <v>41674</v>
      </c>
      <c r="Q14044" s="2">
        <v>41673</v>
      </c>
      <c r="R14044" s="1" t="s">
        <v>44</v>
      </c>
      <c r="S14044" s="1" t="s">
        <v>44</v>
      </c>
      <c r="T14044" s="1" t="s">
        <v>45</v>
      </c>
      <c r="U14044" s="1" t="s">
        <v>46</v>
      </c>
      <c r="V14044">
        <v>85104</v>
      </c>
      <c r="W14044" s="2">
        <v>45341.455597569446</v>
      </c>
      <c r="X14044" s="2">
        <v>45343.806709456017</v>
      </c>
      <c r="Y14044" t="b">
        <v>0</v>
      </c>
      <c r="Z14044" s="1" t="s">
        <v>3248</v>
      </c>
      <c r="AA14044" s="1" t="s">
        <v>44</v>
      </c>
      <c r="AB14044" s="4" t="s">
        <v>9496</v>
      </c>
      <c r="AC14044" s="1"/>
      <c r="AD14044" s="1" t="s">
        <v>91</v>
      </c>
      <c r="AE14044" s="1" t="s">
        <v>92</v>
      </c>
      <c r="AF14044" s="1" t="s">
        <v>51</v>
      </c>
      <c r="AG14044" s="1" t="s">
        <v>44</v>
      </c>
      <c r="AH14044" s="1" t="s">
        <v>44</v>
      </c>
      <c r="AI14044" s="1" t="s">
        <v>44</v>
      </c>
      <c r="AJ14044">
        <v>7</v>
      </c>
      <c r="AK14044">
        <v>8</v>
      </c>
      <c r="AL14044">
        <v>1</v>
      </c>
    </row>
    <row r="14045" spans="1:38" hidden="1" x14ac:dyDescent="0.2">
      <c r="A14045">
        <v>8594</v>
      </c>
      <c r="B14045" s="1" t="s">
        <v>935</v>
      </c>
      <c r="C14045">
        <v>10</v>
      </c>
      <c r="D14045">
        <v>14</v>
      </c>
      <c r="E14045" s="1" t="s">
        <v>38</v>
      </c>
      <c r="F14045" s="1" t="s">
        <v>133</v>
      </c>
      <c r="G14045" s="1" t="s">
        <v>936</v>
      </c>
      <c r="H14045" s="1" t="s">
        <v>937</v>
      </c>
      <c r="I14045" s="1" t="s">
        <v>938</v>
      </c>
      <c r="J14045" s="2">
        <v>42621</v>
      </c>
      <c r="K14045" s="1" t="s">
        <v>81</v>
      </c>
      <c r="L14045">
        <v>2</v>
      </c>
      <c r="M14045">
        <v>7</v>
      </c>
      <c r="N14045" s="1" t="s">
        <v>609</v>
      </c>
      <c r="O14045" s="1" t="s">
        <v>44</v>
      </c>
      <c r="P14045" s="2">
        <v>42621</v>
      </c>
      <c r="Q14045" s="2">
        <v>42621</v>
      </c>
      <c r="R14045" s="1" t="s">
        <v>44</v>
      </c>
      <c r="S14045" s="1" t="s">
        <v>44</v>
      </c>
      <c r="T14045" s="1" t="s">
        <v>45</v>
      </c>
      <c r="U14045" s="1" t="s">
        <v>46</v>
      </c>
      <c r="V14045">
        <v>291901</v>
      </c>
      <c r="W14045" s="2">
        <v>45341.455597569446</v>
      </c>
      <c r="X14045" s="2">
        <v>45344.529352141202</v>
      </c>
      <c r="Y14045" t="b">
        <v>0</v>
      </c>
      <c r="Z14045" s="1" t="s">
        <v>939</v>
      </c>
      <c r="AA14045" s="1" t="s">
        <v>44</v>
      </c>
      <c r="AB14045" s="4" t="s">
        <v>22318</v>
      </c>
      <c r="AC14045" s="1"/>
      <c r="AD14045" s="1" t="s">
        <v>49</v>
      </c>
      <c r="AE14045" s="1" t="s">
        <v>50</v>
      </c>
      <c r="AF14045" s="1" t="s">
        <v>51</v>
      </c>
      <c r="AG14045" s="1" t="s">
        <v>44</v>
      </c>
      <c r="AH14045" s="1" t="s">
        <v>44</v>
      </c>
      <c r="AI14045" s="1" t="s">
        <v>52</v>
      </c>
      <c r="AJ14045">
        <v>7</v>
      </c>
      <c r="AK14045">
        <v>8</v>
      </c>
      <c r="AL14045">
        <v>1</v>
      </c>
    </row>
    <row r="14046" spans="1:38" ht="38.25" x14ac:dyDescent="0.2">
      <c r="A14046">
        <v>38375</v>
      </c>
      <c r="B14046" s="1" t="s">
        <v>2390</v>
      </c>
      <c r="C14046">
        <v>17</v>
      </c>
      <c r="D14046">
        <v>1</v>
      </c>
      <c r="E14046" s="1" t="s">
        <v>54</v>
      </c>
      <c r="F14046" s="1" t="s">
        <v>54</v>
      </c>
      <c r="G14046" s="1" t="s">
        <v>2391</v>
      </c>
      <c r="H14046" s="1" t="s">
        <v>2392</v>
      </c>
      <c r="I14046" s="1" t="s">
        <v>2393</v>
      </c>
      <c r="J14046" s="2">
        <v>42184</v>
      </c>
      <c r="K14046" s="1" t="s">
        <v>260</v>
      </c>
      <c r="L14046">
        <v>2</v>
      </c>
      <c r="M14046">
        <v>-1</v>
      </c>
      <c r="N14046" s="1" t="s">
        <v>44</v>
      </c>
      <c r="O14046" s="1" t="s">
        <v>44</v>
      </c>
      <c r="P14046" s="2">
        <v>42184</v>
      </c>
      <c r="Q14046" s="2"/>
      <c r="R14046" s="1" t="s">
        <v>44</v>
      </c>
      <c r="S14046" s="1" t="s">
        <v>44</v>
      </c>
      <c r="T14046" s="1" t="s">
        <v>45</v>
      </c>
      <c r="U14046" s="1" t="s">
        <v>46</v>
      </c>
      <c r="V14046">
        <v>471479</v>
      </c>
      <c r="W14046" s="2">
        <v>45341.455597569446</v>
      </c>
      <c r="X14046" s="2">
        <v>45343.688669386574</v>
      </c>
      <c r="Y14046" t="b">
        <v>0</v>
      </c>
      <c r="Z14046" s="1" t="s">
        <v>2394</v>
      </c>
      <c r="AA14046" s="1" t="s">
        <v>2395</v>
      </c>
      <c r="AB14046" s="4" t="s">
        <v>22319</v>
      </c>
      <c r="AC14046" s="1"/>
      <c r="AD14046" s="1" t="s">
        <v>107</v>
      </c>
      <c r="AE14046" s="1" t="s">
        <v>108</v>
      </c>
      <c r="AF14046" s="1" t="s">
        <v>51</v>
      </c>
      <c r="AG14046" s="1" t="s">
        <v>44</v>
      </c>
      <c r="AH14046" s="1" t="s">
        <v>44</v>
      </c>
      <c r="AI14046" s="1" t="s">
        <v>44</v>
      </c>
      <c r="AJ14046">
        <v>7</v>
      </c>
      <c r="AK14046">
        <v>8</v>
      </c>
      <c r="AL14046">
        <v>1</v>
      </c>
    </row>
    <row r="14047" spans="1:38" ht="38.25" x14ac:dyDescent="0.2">
      <c r="A14047">
        <v>27312</v>
      </c>
      <c r="B14047" s="1" t="s">
        <v>5398</v>
      </c>
      <c r="C14047">
        <v>60</v>
      </c>
      <c r="D14047">
        <v>32</v>
      </c>
      <c r="E14047" s="1" t="s">
        <v>38</v>
      </c>
      <c r="F14047" s="1" t="s">
        <v>39</v>
      </c>
      <c r="G14047" s="1" t="s">
        <v>5399</v>
      </c>
      <c r="H14047" s="1" t="s">
        <v>5400</v>
      </c>
      <c r="I14047" s="1" t="s">
        <v>189</v>
      </c>
      <c r="J14047" s="2">
        <v>41339</v>
      </c>
      <c r="K14047" s="1" t="s">
        <v>350</v>
      </c>
      <c r="L14047">
        <v>2</v>
      </c>
      <c r="M14047">
        <v>8</v>
      </c>
      <c r="N14047" s="1" t="s">
        <v>44</v>
      </c>
      <c r="O14047" s="1" t="s">
        <v>44</v>
      </c>
      <c r="P14047" s="2">
        <v>41338</v>
      </c>
      <c r="Q14047" s="2">
        <v>41339</v>
      </c>
      <c r="R14047" s="1" t="s">
        <v>44</v>
      </c>
      <c r="S14047" s="1" t="s">
        <v>44</v>
      </c>
      <c r="T14047" s="1" t="s">
        <v>45</v>
      </c>
      <c r="U14047" s="1" t="s">
        <v>46</v>
      </c>
      <c r="V14047">
        <v>235777</v>
      </c>
      <c r="W14047" s="2">
        <v>45341.455597569446</v>
      </c>
      <c r="X14047" s="2">
        <v>45343.397101493058</v>
      </c>
      <c r="Y14047" t="b">
        <v>0</v>
      </c>
      <c r="Z14047" s="1" t="s">
        <v>5401</v>
      </c>
      <c r="AA14047" s="1" t="s">
        <v>44</v>
      </c>
      <c r="AB14047" s="4" t="s">
        <v>15298</v>
      </c>
      <c r="AC14047" s="1"/>
      <c r="AD14047" s="1" t="s">
        <v>589</v>
      </c>
      <c r="AE14047" s="1" t="s">
        <v>590</v>
      </c>
      <c r="AF14047" s="1" t="s">
        <v>51</v>
      </c>
      <c r="AG14047" s="1" t="s">
        <v>44</v>
      </c>
      <c r="AH14047" s="1" t="s">
        <v>44</v>
      </c>
      <c r="AI14047" s="1" t="s">
        <v>44</v>
      </c>
      <c r="AJ14047">
        <v>7</v>
      </c>
      <c r="AK14047">
        <v>8</v>
      </c>
      <c r="AL14047">
        <v>1</v>
      </c>
    </row>
    <row r="14048" spans="1:38" ht="38.25" x14ac:dyDescent="0.2">
      <c r="A14048">
        <v>3590</v>
      </c>
      <c r="B14048" s="1" t="s">
        <v>1883</v>
      </c>
      <c r="C14048">
        <v>5</v>
      </c>
      <c r="D14048">
        <v>10</v>
      </c>
      <c r="E14048" s="1" t="s">
        <v>38</v>
      </c>
      <c r="F14048" s="1" t="s">
        <v>39</v>
      </c>
      <c r="G14048" s="1" t="s">
        <v>1884</v>
      </c>
      <c r="H14048" s="1" t="s">
        <v>1885</v>
      </c>
      <c r="I14048" s="1" t="s">
        <v>189</v>
      </c>
      <c r="J14048" s="2">
        <v>43679</v>
      </c>
      <c r="K14048" s="1" t="s">
        <v>71</v>
      </c>
      <c r="L14048">
        <v>2</v>
      </c>
      <c r="M14048">
        <v>8</v>
      </c>
      <c r="N14048" s="1" t="s">
        <v>44</v>
      </c>
      <c r="O14048" s="1" t="s">
        <v>44</v>
      </c>
      <c r="P14048" s="2">
        <v>43679</v>
      </c>
      <c r="Q14048" s="2">
        <v>43679</v>
      </c>
      <c r="R14048" s="1" t="s">
        <v>44</v>
      </c>
      <c r="S14048" s="1" t="s">
        <v>44</v>
      </c>
      <c r="T14048" s="1" t="s">
        <v>45</v>
      </c>
      <c r="U14048" s="1" t="s">
        <v>46</v>
      </c>
      <c r="V14048">
        <v>133058</v>
      </c>
      <c r="W14048" s="2">
        <v>45341.455597569446</v>
      </c>
      <c r="X14048" s="2">
        <v>45344.851106215276</v>
      </c>
      <c r="Y14048" t="b">
        <v>0</v>
      </c>
      <c r="Z14048" s="1" t="s">
        <v>1886</v>
      </c>
      <c r="AA14048" s="1" t="s">
        <v>44</v>
      </c>
      <c r="AB14048" s="4" t="s">
        <v>22320</v>
      </c>
      <c r="AC14048" s="1"/>
      <c r="AD14048" s="1" t="s">
        <v>165</v>
      </c>
      <c r="AE14048" s="1" t="s">
        <v>159</v>
      </c>
      <c r="AF14048" s="1" t="s">
        <v>51</v>
      </c>
      <c r="AG14048" s="1" t="s">
        <v>44</v>
      </c>
      <c r="AH14048" s="1" t="s">
        <v>44</v>
      </c>
      <c r="AI14048" s="1" t="s">
        <v>44</v>
      </c>
      <c r="AJ14048">
        <v>7</v>
      </c>
      <c r="AK14048">
        <v>8</v>
      </c>
      <c r="AL14048">
        <v>1</v>
      </c>
    </row>
    <row r="14049" spans="1:38" ht="63.75" x14ac:dyDescent="0.2">
      <c r="A14049">
        <v>36228</v>
      </c>
      <c r="B14049" s="1" t="s">
        <v>4583</v>
      </c>
      <c r="C14049">
        <v>2</v>
      </c>
      <c r="D14049">
        <v>19</v>
      </c>
      <c r="E14049" s="1" t="s">
        <v>38</v>
      </c>
      <c r="F14049" s="1" t="s">
        <v>68</v>
      </c>
      <c r="G14049" s="1" t="s">
        <v>4584</v>
      </c>
      <c r="H14049" s="1" t="s">
        <v>4585</v>
      </c>
      <c r="I14049" s="1" t="s">
        <v>68</v>
      </c>
      <c r="J14049" s="2">
        <v>43175</v>
      </c>
      <c r="K14049" s="1" t="s">
        <v>64</v>
      </c>
      <c r="L14049">
        <v>2</v>
      </c>
      <c r="M14049">
        <v>3</v>
      </c>
      <c r="N14049" s="1" t="s">
        <v>4586</v>
      </c>
      <c r="O14049" s="1" t="s">
        <v>44</v>
      </c>
      <c r="P14049" s="2">
        <v>43178</v>
      </c>
      <c r="Q14049" s="2">
        <v>43178</v>
      </c>
      <c r="R14049" s="1" t="s">
        <v>44</v>
      </c>
      <c r="S14049" s="1" t="s">
        <v>44</v>
      </c>
      <c r="T14049" s="1" t="s">
        <v>45</v>
      </c>
      <c r="U14049" s="1" t="s">
        <v>46</v>
      </c>
      <c r="V14049">
        <v>90056</v>
      </c>
      <c r="W14049" s="2">
        <v>45341.455597569446</v>
      </c>
      <c r="X14049" s="2">
        <v>45345.974301168979</v>
      </c>
      <c r="Y14049" t="b">
        <v>0</v>
      </c>
      <c r="Z14049" s="1" t="s">
        <v>4587</v>
      </c>
      <c r="AA14049" s="1" t="s">
        <v>44</v>
      </c>
      <c r="AB14049" s="4" t="s">
        <v>22321</v>
      </c>
      <c r="AC14049" s="1"/>
      <c r="AD14049" s="1" t="s">
        <v>250</v>
      </c>
      <c r="AE14049" s="1" t="s">
        <v>200</v>
      </c>
      <c r="AF14049" s="1" t="s">
        <v>32</v>
      </c>
      <c r="AG14049" s="1" t="s">
        <v>251</v>
      </c>
      <c r="AH14049" s="1" t="s">
        <v>250</v>
      </c>
      <c r="AI14049" s="1" t="s">
        <v>44</v>
      </c>
      <c r="AJ14049">
        <v>7</v>
      </c>
      <c r="AK14049">
        <v>8</v>
      </c>
      <c r="AL14049">
        <v>1</v>
      </c>
    </row>
    <row r="14050" spans="1:38" ht="38.25" hidden="1" x14ac:dyDescent="0.2">
      <c r="A14050">
        <v>37713</v>
      </c>
      <c r="B14050" s="1" t="s">
        <v>16679</v>
      </c>
      <c r="C14050">
        <v>3</v>
      </c>
      <c r="D14050">
        <v>27</v>
      </c>
      <c r="E14050" s="1" t="s">
        <v>54</v>
      </c>
      <c r="F14050" s="1" t="s">
        <v>54</v>
      </c>
      <c r="G14050" s="1" t="s">
        <v>16680</v>
      </c>
      <c r="H14050" s="1" t="s">
        <v>44</v>
      </c>
      <c r="I14050" s="1" t="s">
        <v>16681</v>
      </c>
      <c r="J14050" s="2">
        <v>44838</v>
      </c>
      <c r="K14050" s="1" t="s">
        <v>57</v>
      </c>
      <c r="L14050">
        <v>2</v>
      </c>
      <c r="M14050">
        <v>-1</v>
      </c>
      <c r="N14050" s="1" t="s">
        <v>44</v>
      </c>
      <c r="O14050" s="1" t="s">
        <v>44</v>
      </c>
      <c r="P14050" s="2">
        <v>44838</v>
      </c>
      <c r="Q14050" s="2"/>
      <c r="R14050" s="1" t="s">
        <v>44</v>
      </c>
      <c r="S14050" s="1" t="s">
        <v>44</v>
      </c>
      <c r="T14050" s="1" t="s">
        <v>45</v>
      </c>
      <c r="U14050" s="1" t="s">
        <v>46</v>
      </c>
      <c r="V14050">
        <v>1214583</v>
      </c>
      <c r="W14050" s="2">
        <v>45341.455597569446</v>
      </c>
      <c r="X14050" s="2">
        <v>45342.981889259259</v>
      </c>
      <c r="Y14050" t="b">
        <v>0</v>
      </c>
      <c r="Z14050" s="1" t="s">
        <v>16682</v>
      </c>
      <c r="AA14050" s="1" t="s">
        <v>4862</v>
      </c>
      <c r="AB14050" s="4" t="s">
        <v>22322</v>
      </c>
      <c r="AC14050" s="1"/>
      <c r="AD14050" s="1" t="s">
        <v>49</v>
      </c>
      <c r="AE14050" s="1" t="s">
        <v>50</v>
      </c>
      <c r="AF14050" s="1" t="s">
        <v>51</v>
      </c>
      <c r="AG14050" s="1" t="s">
        <v>44</v>
      </c>
      <c r="AH14050" s="1" t="s">
        <v>44</v>
      </c>
      <c r="AI14050" s="1" t="s">
        <v>52</v>
      </c>
      <c r="AJ14050">
        <v>7</v>
      </c>
      <c r="AK14050">
        <v>8</v>
      </c>
      <c r="AL14050">
        <v>1</v>
      </c>
    </row>
    <row r="14051" spans="1:38" ht="25.5" hidden="1" x14ac:dyDescent="0.2">
      <c r="A14051">
        <v>10269</v>
      </c>
      <c r="B14051" s="1" t="s">
        <v>375</v>
      </c>
      <c r="C14051">
        <v>19</v>
      </c>
      <c r="D14051">
        <v>1</v>
      </c>
      <c r="E14051" s="1" t="s">
        <v>38</v>
      </c>
      <c r="F14051" s="1" t="s">
        <v>68</v>
      </c>
      <c r="G14051" s="1" t="s">
        <v>376</v>
      </c>
      <c r="H14051" s="1" t="s">
        <v>377</v>
      </c>
      <c r="I14051" s="1" t="s">
        <v>68</v>
      </c>
      <c r="J14051" s="2">
        <v>42671</v>
      </c>
      <c r="K14051" s="1" t="s">
        <v>43</v>
      </c>
      <c r="L14051">
        <v>2</v>
      </c>
      <c r="M14051">
        <v>3</v>
      </c>
      <c r="N14051" s="1" t="s">
        <v>378</v>
      </c>
      <c r="O14051" s="1" t="s">
        <v>44</v>
      </c>
      <c r="P14051" s="2">
        <v>42674</v>
      </c>
      <c r="Q14051" s="2">
        <v>42674</v>
      </c>
      <c r="R14051" s="1" t="s">
        <v>44</v>
      </c>
      <c r="S14051" s="1" t="s">
        <v>44</v>
      </c>
      <c r="T14051" s="1" t="s">
        <v>45</v>
      </c>
      <c r="U14051" s="1" t="s">
        <v>46</v>
      </c>
      <c r="V14051">
        <v>230994</v>
      </c>
      <c r="W14051" s="2">
        <v>45341.455597569446</v>
      </c>
      <c r="X14051" s="2">
        <v>45344.91771804398</v>
      </c>
      <c r="Y14051" t="b">
        <v>0</v>
      </c>
      <c r="Z14051" s="1" t="s">
        <v>379</v>
      </c>
      <c r="AA14051" s="1" t="s">
        <v>44</v>
      </c>
      <c r="AB14051" s="4" t="s">
        <v>22323</v>
      </c>
      <c r="AC14051" s="1"/>
      <c r="AD14051" s="1" t="s">
        <v>49</v>
      </c>
      <c r="AE14051" s="1" t="s">
        <v>50</v>
      </c>
      <c r="AF14051" s="1" t="s">
        <v>51</v>
      </c>
      <c r="AG14051" s="1" t="s">
        <v>44</v>
      </c>
      <c r="AH14051" s="1" t="s">
        <v>44</v>
      </c>
      <c r="AI14051" s="1" t="s">
        <v>52</v>
      </c>
      <c r="AJ14051">
        <v>7</v>
      </c>
      <c r="AK14051">
        <v>8</v>
      </c>
      <c r="AL14051">
        <v>1</v>
      </c>
    </row>
    <row r="14052" spans="1:38" ht="38.25" hidden="1" x14ac:dyDescent="0.2">
      <c r="A14052">
        <v>27393</v>
      </c>
      <c r="B14052" s="1" t="s">
        <v>1308</v>
      </c>
      <c r="C14052">
        <v>12</v>
      </c>
      <c r="D14052">
        <v>42</v>
      </c>
      <c r="E14052" s="1" t="s">
        <v>38</v>
      </c>
      <c r="F14052" s="1" t="s">
        <v>39</v>
      </c>
      <c r="G14052" s="1" t="s">
        <v>1309</v>
      </c>
      <c r="H14052" s="1" t="s">
        <v>1310</v>
      </c>
      <c r="I14052" s="1" t="s">
        <v>189</v>
      </c>
      <c r="J14052" s="2">
        <v>41660</v>
      </c>
      <c r="K14052" s="1" t="s">
        <v>88</v>
      </c>
      <c r="L14052">
        <v>2</v>
      </c>
      <c r="M14052">
        <v>9</v>
      </c>
      <c r="N14052" s="1" t="s">
        <v>1311</v>
      </c>
      <c r="O14052" s="1" t="s">
        <v>44</v>
      </c>
      <c r="P14052" s="2">
        <v>41659</v>
      </c>
      <c r="Q14052" s="2">
        <v>41660</v>
      </c>
      <c r="R14052" s="1" t="s">
        <v>44</v>
      </c>
      <c r="S14052" s="1" t="s">
        <v>44</v>
      </c>
      <c r="T14052" s="1" t="s">
        <v>45</v>
      </c>
      <c r="U14052" s="1" t="s">
        <v>46</v>
      </c>
      <c r="V14052">
        <v>504290</v>
      </c>
      <c r="W14052" s="2">
        <v>45341.455597569446</v>
      </c>
      <c r="X14052" s="2">
        <v>45343.055851481484</v>
      </c>
      <c r="Y14052" t="b">
        <v>0</v>
      </c>
      <c r="Z14052" s="1" t="s">
        <v>1312</v>
      </c>
      <c r="AA14052" s="1" t="s">
        <v>44</v>
      </c>
      <c r="AB14052" s="4" t="s">
        <v>22324</v>
      </c>
      <c r="AC14052" s="1"/>
      <c r="AD14052" s="1" t="s">
        <v>49</v>
      </c>
      <c r="AE14052" s="1" t="s">
        <v>50</v>
      </c>
      <c r="AF14052" s="1" t="s">
        <v>51</v>
      </c>
      <c r="AG14052" s="1" t="s">
        <v>44</v>
      </c>
      <c r="AH14052" s="1" t="s">
        <v>44</v>
      </c>
      <c r="AI14052" s="1" t="s">
        <v>52</v>
      </c>
      <c r="AJ14052">
        <v>7</v>
      </c>
      <c r="AK14052">
        <v>8</v>
      </c>
      <c r="AL14052">
        <v>1</v>
      </c>
    </row>
    <row r="14053" spans="1:38" ht="76.5" x14ac:dyDescent="0.2">
      <c r="A14053">
        <v>38888</v>
      </c>
      <c r="B14053" s="1" t="s">
        <v>22325</v>
      </c>
      <c r="C14053">
        <v>4</v>
      </c>
      <c r="D14053">
        <v>1</v>
      </c>
      <c r="E14053" s="1" t="s">
        <v>54</v>
      </c>
      <c r="F14053" s="1" t="s">
        <v>54</v>
      </c>
      <c r="G14053" s="1" t="s">
        <v>22326</v>
      </c>
      <c r="H14053" s="1" t="s">
        <v>44</v>
      </c>
      <c r="I14053" s="1" t="s">
        <v>22327</v>
      </c>
      <c r="J14053" s="2">
        <v>43796</v>
      </c>
      <c r="K14053" s="1" t="s">
        <v>298</v>
      </c>
      <c r="L14053">
        <v>2</v>
      </c>
      <c r="M14053">
        <v>-1</v>
      </c>
      <c r="N14053" s="1" t="s">
        <v>44</v>
      </c>
      <c r="O14053" s="1" t="s">
        <v>44</v>
      </c>
      <c r="P14053" s="2">
        <v>43796</v>
      </c>
      <c r="Q14053" s="2"/>
      <c r="R14053" s="1" t="s">
        <v>44</v>
      </c>
      <c r="S14053" s="1" t="s">
        <v>44</v>
      </c>
      <c r="T14053" s="1" t="s">
        <v>45</v>
      </c>
      <c r="U14053" s="1" t="s">
        <v>46</v>
      </c>
      <c r="V14053">
        <v>750211</v>
      </c>
      <c r="W14053" s="2">
        <v>45341.455597569446</v>
      </c>
      <c r="X14053" s="2">
        <v>45346.002844884257</v>
      </c>
      <c r="Y14053" t="b">
        <v>0</v>
      </c>
      <c r="Z14053" s="1" t="s">
        <v>22328</v>
      </c>
      <c r="AA14053" s="1" t="s">
        <v>3428</v>
      </c>
      <c r="AB14053" s="4" t="s">
        <v>22329</v>
      </c>
      <c r="AC14053" s="1"/>
      <c r="AD14053" s="1" t="s">
        <v>91</v>
      </c>
      <c r="AE14053" s="1" t="s">
        <v>92</v>
      </c>
      <c r="AF14053" s="1" t="s">
        <v>51</v>
      </c>
      <c r="AG14053" s="1" t="s">
        <v>44</v>
      </c>
      <c r="AH14053" s="1" t="s">
        <v>44</v>
      </c>
      <c r="AI14053" s="1" t="s">
        <v>44</v>
      </c>
      <c r="AJ14053">
        <v>7</v>
      </c>
      <c r="AK14053">
        <v>8</v>
      </c>
      <c r="AL14053">
        <v>1</v>
      </c>
    </row>
    <row r="14054" spans="1:38" ht="63.75" x14ac:dyDescent="0.2">
      <c r="A14054">
        <v>11622</v>
      </c>
      <c r="B14054" s="1" t="s">
        <v>2852</v>
      </c>
      <c r="C14054">
        <v>14</v>
      </c>
      <c r="D14054">
        <v>12</v>
      </c>
      <c r="E14054" s="1" t="s">
        <v>38</v>
      </c>
      <c r="F14054" s="1" t="s">
        <v>194</v>
      </c>
      <c r="G14054" s="1" t="s">
        <v>2853</v>
      </c>
      <c r="H14054" s="1" t="s">
        <v>2854</v>
      </c>
      <c r="I14054" s="1" t="s">
        <v>321</v>
      </c>
      <c r="J14054" s="2">
        <v>44866</v>
      </c>
      <c r="K14054" s="1" t="s">
        <v>57</v>
      </c>
      <c r="L14054">
        <v>2</v>
      </c>
      <c r="M14054">
        <v>2</v>
      </c>
      <c r="N14054" s="1" t="s">
        <v>44</v>
      </c>
      <c r="O14054" s="1" t="s">
        <v>44</v>
      </c>
      <c r="P14054" s="2">
        <v>44866</v>
      </c>
      <c r="Q14054" s="2">
        <v>44866</v>
      </c>
      <c r="R14054" s="1" t="s">
        <v>44</v>
      </c>
      <c r="S14054" s="1" t="s">
        <v>44</v>
      </c>
      <c r="T14054" s="1" t="s">
        <v>45</v>
      </c>
      <c r="U14054" s="1" t="s">
        <v>46</v>
      </c>
      <c r="V14054">
        <v>80906</v>
      </c>
      <c r="W14054" s="2">
        <v>45341.455597569446</v>
      </c>
      <c r="X14054" s="2">
        <v>45345.365052766203</v>
      </c>
      <c r="Y14054" t="b">
        <v>0</v>
      </c>
      <c r="Z14054" s="1" t="s">
        <v>2855</v>
      </c>
      <c r="AA14054" s="1" t="s">
        <v>44</v>
      </c>
      <c r="AB14054" s="4" t="s">
        <v>22330</v>
      </c>
      <c r="AC14054" s="1"/>
      <c r="AD14054" s="1" t="s">
        <v>538</v>
      </c>
      <c r="AE14054" s="1" t="s">
        <v>159</v>
      </c>
      <c r="AF14054" s="1" t="s">
        <v>32</v>
      </c>
      <c r="AG14054" s="1" t="s">
        <v>539</v>
      </c>
      <c r="AH14054" s="1" t="s">
        <v>538</v>
      </c>
      <c r="AI14054" s="1" t="s">
        <v>44</v>
      </c>
      <c r="AJ14054">
        <v>7</v>
      </c>
      <c r="AK14054">
        <v>8</v>
      </c>
      <c r="AL14054">
        <v>1</v>
      </c>
    </row>
    <row r="14055" spans="1:38" ht="408" x14ac:dyDescent="0.2">
      <c r="A14055">
        <v>20988</v>
      </c>
      <c r="B14055" s="1" t="s">
        <v>22331</v>
      </c>
      <c r="C14055">
        <v>7</v>
      </c>
      <c r="D14055">
        <v>1</v>
      </c>
      <c r="E14055" s="1" t="s">
        <v>38</v>
      </c>
      <c r="F14055" s="1" t="s">
        <v>68</v>
      </c>
      <c r="G14055" s="1" t="s">
        <v>22332</v>
      </c>
      <c r="H14055" s="1" t="s">
        <v>22333</v>
      </c>
      <c r="I14055" s="1" t="s">
        <v>96</v>
      </c>
      <c r="J14055" s="2">
        <v>43971</v>
      </c>
      <c r="K14055" s="1" t="s">
        <v>298</v>
      </c>
      <c r="L14055">
        <v>2</v>
      </c>
      <c r="M14055">
        <v>4</v>
      </c>
      <c r="N14055" s="1" t="s">
        <v>44</v>
      </c>
      <c r="O14055" s="1" t="s">
        <v>44</v>
      </c>
      <c r="P14055" s="2">
        <v>43964</v>
      </c>
      <c r="Q14055" s="2">
        <v>43971</v>
      </c>
      <c r="R14055" s="1" t="s">
        <v>44</v>
      </c>
      <c r="S14055" s="1" t="s">
        <v>44</v>
      </c>
      <c r="T14055" s="1" t="s">
        <v>45</v>
      </c>
      <c r="U14055" s="1" t="s">
        <v>46</v>
      </c>
      <c r="V14055">
        <v>876959</v>
      </c>
      <c r="W14055" s="2">
        <v>45341.455597569446</v>
      </c>
      <c r="X14055" s="2">
        <v>45345.033387650466</v>
      </c>
      <c r="Y14055" t="b">
        <v>0</v>
      </c>
      <c r="Z14055" s="1" t="s">
        <v>22334</v>
      </c>
      <c r="AA14055" s="1" t="s">
        <v>44</v>
      </c>
      <c r="AB14055" s="4" t="s">
        <v>22335</v>
      </c>
      <c r="AC14055" s="1"/>
      <c r="AD14055" s="1" t="s">
        <v>100</v>
      </c>
      <c r="AE14055" s="1" t="s">
        <v>50</v>
      </c>
      <c r="AF14055" s="1" t="s">
        <v>51</v>
      </c>
      <c r="AG14055" s="1" t="s">
        <v>44</v>
      </c>
      <c r="AH14055" s="1" t="s">
        <v>44</v>
      </c>
      <c r="AI14055" s="1" t="s">
        <v>44</v>
      </c>
      <c r="AJ14055">
        <v>7</v>
      </c>
      <c r="AK14055">
        <v>8</v>
      </c>
      <c r="AL14055">
        <v>1</v>
      </c>
    </row>
    <row r="14056" spans="1:38" x14ac:dyDescent="0.2">
      <c r="A14056">
        <v>22235</v>
      </c>
      <c r="B14056" s="1" t="s">
        <v>831</v>
      </c>
      <c r="C14056">
        <v>13</v>
      </c>
      <c r="D14056">
        <v>23</v>
      </c>
      <c r="E14056" s="1" t="s">
        <v>38</v>
      </c>
      <c r="F14056" s="1" t="s">
        <v>68</v>
      </c>
      <c r="G14056" s="1" t="s">
        <v>832</v>
      </c>
      <c r="H14056" s="1" t="s">
        <v>833</v>
      </c>
      <c r="I14056" s="1" t="s">
        <v>68</v>
      </c>
      <c r="J14056" s="2">
        <v>41534</v>
      </c>
      <c r="K14056" s="1" t="s">
        <v>88</v>
      </c>
      <c r="L14056">
        <v>2</v>
      </c>
      <c r="M14056">
        <v>2</v>
      </c>
      <c r="N14056" s="1" t="s">
        <v>44</v>
      </c>
      <c r="O14056" s="1" t="s">
        <v>44</v>
      </c>
      <c r="P14056" s="2">
        <v>41528</v>
      </c>
      <c r="Q14056" s="2">
        <v>41534</v>
      </c>
      <c r="R14056" s="1" t="s">
        <v>44</v>
      </c>
      <c r="S14056" s="1" t="s">
        <v>44</v>
      </c>
      <c r="T14056" s="1" t="s">
        <v>45</v>
      </c>
      <c r="U14056" s="1" t="s">
        <v>46</v>
      </c>
      <c r="V14056">
        <v>3139369</v>
      </c>
      <c r="W14056" s="2">
        <v>45341.455597569446</v>
      </c>
      <c r="X14056" s="2">
        <v>45342.283693854166</v>
      </c>
      <c r="Y14056" t="b">
        <v>0</v>
      </c>
      <c r="Z14056" s="1" t="s">
        <v>834</v>
      </c>
      <c r="AA14056" s="1" t="s">
        <v>44</v>
      </c>
      <c r="AB14056" s="4" t="s">
        <v>9164</v>
      </c>
      <c r="AC14056" s="1"/>
      <c r="AD14056" s="1" t="s">
        <v>100</v>
      </c>
      <c r="AE14056" s="1" t="s">
        <v>50</v>
      </c>
      <c r="AF14056" s="1" t="s">
        <v>51</v>
      </c>
      <c r="AG14056" s="1" t="s">
        <v>44</v>
      </c>
      <c r="AH14056" s="1" t="s">
        <v>44</v>
      </c>
      <c r="AI14056" s="1" t="s">
        <v>44</v>
      </c>
      <c r="AJ14056">
        <v>7</v>
      </c>
      <c r="AK14056">
        <v>8</v>
      </c>
      <c r="AL14056">
        <v>1</v>
      </c>
    </row>
    <row r="14057" spans="1:38" ht="25.5" x14ac:dyDescent="0.2">
      <c r="A14057">
        <v>9493</v>
      </c>
      <c r="B14057" s="1" t="s">
        <v>3758</v>
      </c>
      <c r="C14057">
        <v>11</v>
      </c>
      <c r="D14057">
        <v>6</v>
      </c>
      <c r="E14057" s="1" t="s">
        <v>38</v>
      </c>
      <c r="F14057" s="1" t="s">
        <v>39</v>
      </c>
      <c r="G14057" s="1" t="s">
        <v>3759</v>
      </c>
      <c r="H14057" s="1" t="s">
        <v>1093</v>
      </c>
      <c r="I14057" s="1" t="s">
        <v>42</v>
      </c>
      <c r="J14057" s="2">
        <v>43566</v>
      </c>
      <c r="K14057" s="1" t="s">
        <v>71</v>
      </c>
      <c r="L14057">
        <v>2</v>
      </c>
      <c r="M14057">
        <v>7</v>
      </c>
      <c r="N14057" s="1" t="s">
        <v>44</v>
      </c>
      <c r="O14057" s="1" t="s">
        <v>44</v>
      </c>
      <c r="P14057" s="2">
        <v>43566</v>
      </c>
      <c r="Q14057" s="2">
        <v>43567</v>
      </c>
      <c r="R14057" s="1" t="s">
        <v>44</v>
      </c>
      <c r="S14057" s="1" t="s">
        <v>44</v>
      </c>
      <c r="T14057" s="1" t="s">
        <v>45</v>
      </c>
      <c r="U14057" s="1" t="s">
        <v>46</v>
      </c>
      <c r="V14057">
        <v>92193</v>
      </c>
      <c r="W14057" s="2">
        <v>45341.455597569446</v>
      </c>
      <c r="X14057" s="2">
        <v>45345.010876805558</v>
      </c>
      <c r="Y14057" t="b">
        <v>0</v>
      </c>
      <c r="Z14057" s="1" t="s">
        <v>3760</v>
      </c>
      <c r="AA14057" s="1" t="s">
        <v>44</v>
      </c>
      <c r="AB14057" s="4" t="s">
        <v>22336</v>
      </c>
      <c r="AC14057" s="1"/>
      <c r="AD14057" s="1" t="s">
        <v>107</v>
      </c>
      <c r="AE14057" s="1" t="s">
        <v>108</v>
      </c>
      <c r="AF14057" s="1" t="s">
        <v>51</v>
      </c>
      <c r="AG14057" s="1" t="s">
        <v>44</v>
      </c>
      <c r="AH14057" s="1" t="s">
        <v>44</v>
      </c>
      <c r="AI14057" s="1" t="s">
        <v>44</v>
      </c>
      <c r="AJ14057">
        <v>7</v>
      </c>
      <c r="AK14057">
        <v>8</v>
      </c>
      <c r="AL14057">
        <v>1</v>
      </c>
    </row>
    <row r="14058" spans="1:38" x14ac:dyDescent="0.2">
      <c r="A14058">
        <v>34120</v>
      </c>
      <c r="B14058" s="1" t="s">
        <v>4515</v>
      </c>
      <c r="C14058">
        <v>137</v>
      </c>
      <c r="D14058">
        <v>18</v>
      </c>
      <c r="E14058" s="1" t="s">
        <v>38</v>
      </c>
      <c r="F14058" s="1" t="s">
        <v>68</v>
      </c>
      <c r="G14058" s="1" t="s">
        <v>4516</v>
      </c>
      <c r="H14058" s="1" t="s">
        <v>4517</v>
      </c>
      <c r="I14058" s="1" t="s">
        <v>68</v>
      </c>
      <c r="J14058" s="2">
        <v>44460</v>
      </c>
      <c r="K14058" s="1" t="s">
        <v>117</v>
      </c>
      <c r="L14058">
        <v>2</v>
      </c>
      <c r="M14058">
        <v>2</v>
      </c>
      <c r="N14058" s="1" t="s">
        <v>44</v>
      </c>
      <c r="O14058" s="1" t="s">
        <v>44</v>
      </c>
      <c r="P14058" s="2">
        <v>44442</v>
      </c>
      <c r="Q14058" s="2">
        <v>44460</v>
      </c>
      <c r="R14058" s="1" t="s">
        <v>44</v>
      </c>
      <c r="S14058" s="1" t="s">
        <v>44</v>
      </c>
      <c r="T14058" s="1" t="s">
        <v>45</v>
      </c>
      <c r="U14058" s="1" t="s">
        <v>46</v>
      </c>
      <c r="V14058">
        <v>17648165</v>
      </c>
      <c r="W14058" s="2">
        <v>45341.455597569446</v>
      </c>
      <c r="X14058" s="2">
        <v>45342.476598935187</v>
      </c>
      <c r="Y14058" t="b">
        <v>0</v>
      </c>
      <c r="Z14058" s="1" t="s">
        <v>4518</v>
      </c>
      <c r="AA14058" s="1" t="s">
        <v>44</v>
      </c>
      <c r="AB14058" s="4" t="s">
        <v>22337</v>
      </c>
      <c r="AC14058" s="1"/>
      <c r="AD14058" s="1" t="s">
        <v>74</v>
      </c>
      <c r="AE14058" s="1" t="s">
        <v>75</v>
      </c>
      <c r="AF14058" s="1" t="s">
        <v>76</v>
      </c>
      <c r="AG14058" s="1" t="s">
        <v>44</v>
      </c>
      <c r="AH14058" s="1" t="s">
        <v>77</v>
      </c>
      <c r="AI14058" s="1" t="s">
        <v>44</v>
      </c>
      <c r="AJ14058">
        <v>7</v>
      </c>
      <c r="AK14058">
        <v>8</v>
      </c>
      <c r="AL14058">
        <v>1</v>
      </c>
    </row>
    <row r="14059" spans="1:38" ht="76.5" hidden="1" x14ac:dyDescent="0.2">
      <c r="A14059">
        <v>5153</v>
      </c>
      <c r="B14059" s="1" t="s">
        <v>17116</v>
      </c>
      <c r="C14059">
        <v>10</v>
      </c>
      <c r="D14059">
        <v>6</v>
      </c>
      <c r="E14059" s="1" t="s">
        <v>38</v>
      </c>
      <c r="F14059" s="1" t="s">
        <v>68</v>
      </c>
      <c r="G14059" s="1" t="s">
        <v>17117</v>
      </c>
      <c r="H14059" s="1" t="s">
        <v>17118</v>
      </c>
      <c r="I14059" s="1" t="s">
        <v>68</v>
      </c>
      <c r="J14059" s="2">
        <v>42703</v>
      </c>
      <c r="K14059" s="1" t="s">
        <v>43</v>
      </c>
      <c r="L14059">
        <v>2</v>
      </c>
      <c r="M14059">
        <v>2</v>
      </c>
      <c r="N14059" s="1" t="s">
        <v>44</v>
      </c>
      <c r="O14059" s="1" t="s">
        <v>44</v>
      </c>
      <c r="P14059" s="2">
        <v>42703</v>
      </c>
      <c r="Q14059" s="2">
        <v>42703</v>
      </c>
      <c r="R14059" s="1" t="s">
        <v>44</v>
      </c>
      <c r="S14059" s="1" t="s">
        <v>44</v>
      </c>
      <c r="T14059" s="1" t="s">
        <v>45</v>
      </c>
      <c r="U14059" s="1" t="s">
        <v>46</v>
      </c>
      <c r="V14059">
        <v>359902</v>
      </c>
      <c r="W14059" s="2">
        <v>45341.455597569446</v>
      </c>
      <c r="X14059" s="2">
        <v>45345.87097640046</v>
      </c>
      <c r="Y14059" t="b">
        <v>0</v>
      </c>
      <c r="Z14059" s="1" t="s">
        <v>17119</v>
      </c>
      <c r="AA14059" s="1" t="s">
        <v>44</v>
      </c>
      <c r="AB14059" s="4" t="s">
        <v>22338</v>
      </c>
      <c r="AC14059" s="1"/>
      <c r="AD14059" s="1" t="s">
        <v>49</v>
      </c>
      <c r="AE14059" s="1" t="s">
        <v>50</v>
      </c>
      <c r="AF14059" s="1" t="s">
        <v>51</v>
      </c>
      <c r="AG14059" s="1" t="s">
        <v>44</v>
      </c>
      <c r="AH14059" s="1" t="s">
        <v>44</v>
      </c>
      <c r="AI14059" s="1" t="s">
        <v>52</v>
      </c>
      <c r="AJ14059">
        <v>7</v>
      </c>
      <c r="AK14059">
        <v>8</v>
      </c>
      <c r="AL14059">
        <v>1</v>
      </c>
    </row>
    <row r="14060" spans="1:38" ht="25.5" x14ac:dyDescent="0.2">
      <c r="A14060">
        <v>8047</v>
      </c>
      <c r="B14060" s="1" t="s">
        <v>1290</v>
      </c>
      <c r="C14060">
        <v>10</v>
      </c>
      <c r="D14060">
        <v>10</v>
      </c>
      <c r="E14060" s="1" t="s">
        <v>38</v>
      </c>
      <c r="F14060" s="1" t="s">
        <v>194</v>
      </c>
      <c r="G14060" s="1" t="s">
        <v>1291</v>
      </c>
      <c r="H14060" s="1" t="s">
        <v>1292</v>
      </c>
      <c r="I14060" s="1" t="s">
        <v>321</v>
      </c>
      <c r="J14060" s="2">
        <v>44085</v>
      </c>
      <c r="K14060" s="1" t="s">
        <v>298</v>
      </c>
      <c r="L14060">
        <v>2</v>
      </c>
      <c r="M14060">
        <v>2</v>
      </c>
      <c r="N14060" s="1" t="s">
        <v>44</v>
      </c>
      <c r="O14060" s="1" t="s">
        <v>44</v>
      </c>
      <c r="P14060" s="2">
        <v>44085</v>
      </c>
      <c r="Q14060" s="2">
        <v>44085</v>
      </c>
      <c r="R14060" s="1" t="s">
        <v>44</v>
      </c>
      <c r="S14060" s="1" t="s">
        <v>44</v>
      </c>
      <c r="T14060" s="1" t="s">
        <v>45</v>
      </c>
      <c r="U14060" s="1" t="s">
        <v>46</v>
      </c>
      <c r="V14060">
        <v>84273</v>
      </c>
      <c r="W14060" s="2">
        <v>45341.455597569446</v>
      </c>
      <c r="X14060" s="2">
        <v>45344.821178923608</v>
      </c>
      <c r="Y14060" t="b">
        <v>0</v>
      </c>
      <c r="Z14060" s="1" t="s">
        <v>1293</v>
      </c>
      <c r="AA14060" s="1" t="s">
        <v>44</v>
      </c>
      <c r="AB14060" s="4" t="s">
        <v>6856</v>
      </c>
      <c r="AC14060" s="1"/>
      <c r="AD14060" s="1" t="s">
        <v>121</v>
      </c>
      <c r="AE14060" s="1" t="s">
        <v>75</v>
      </c>
      <c r="AF14060" s="1" t="s">
        <v>76</v>
      </c>
      <c r="AG14060" s="1" t="s">
        <v>44</v>
      </c>
      <c r="AH14060" s="1" t="s">
        <v>44</v>
      </c>
      <c r="AI14060" s="1" t="s">
        <v>44</v>
      </c>
      <c r="AJ14060">
        <v>7</v>
      </c>
      <c r="AK14060">
        <v>8</v>
      </c>
      <c r="AL14060">
        <v>1</v>
      </c>
    </row>
    <row r="14061" spans="1:38" ht="25.5" hidden="1" x14ac:dyDescent="0.2">
      <c r="A14061">
        <v>12555</v>
      </c>
      <c r="B14061" s="1" t="s">
        <v>406</v>
      </c>
      <c r="C14061">
        <v>93</v>
      </c>
      <c r="D14061">
        <v>4</v>
      </c>
      <c r="E14061" s="1" t="s">
        <v>38</v>
      </c>
      <c r="F14061" s="1" t="s">
        <v>39</v>
      </c>
      <c r="G14061" s="1" t="s">
        <v>407</v>
      </c>
      <c r="H14061" s="1" t="s">
        <v>408</v>
      </c>
      <c r="I14061" s="1" t="s">
        <v>189</v>
      </c>
      <c r="J14061" s="2">
        <v>41579</v>
      </c>
      <c r="K14061" s="1" t="s">
        <v>88</v>
      </c>
      <c r="L14061">
        <v>2</v>
      </c>
      <c r="M14061">
        <v>7</v>
      </c>
      <c r="N14061" s="1" t="s">
        <v>409</v>
      </c>
      <c r="O14061" s="1" t="s">
        <v>44</v>
      </c>
      <c r="P14061" s="2">
        <v>41579</v>
      </c>
      <c r="Q14061" s="2">
        <v>41579</v>
      </c>
      <c r="R14061" s="1" t="s">
        <v>44</v>
      </c>
      <c r="S14061" s="1" t="s">
        <v>44</v>
      </c>
      <c r="T14061" s="1" t="s">
        <v>45</v>
      </c>
      <c r="U14061" s="1" t="s">
        <v>46</v>
      </c>
      <c r="V14061">
        <v>767389</v>
      </c>
      <c r="W14061" s="2">
        <v>45341.455597569446</v>
      </c>
      <c r="X14061" s="2">
        <v>45343.014209560184</v>
      </c>
      <c r="Y14061" t="b">
        <v>0</v>
      </c>
      <c r="Z14061" s="1" t="s">
        <v>410</v>
      </c>
      <c r="AA14061" s="1" t="s">
        <v>44</v>
      </c>
      <c r="AB14061" s="4" t="s">
        <v>22339</v>
      </c>
      <c r="AC14061" s="1"/>
      <c r="AD14061" s="1" t="s">
        <v>49</v>
      </c>
      <c r="AE14061" s="1" t="s">
        <v>50</v>
      </c>
      <c r="AF14061" s="1" t="s">
        <v>51</v>
      </c>
      <c r="AG14061" s="1" t="s">
        <v>44</v>
      </c>
      <c r="AH14061" s="1" t="s">
        <v>44</v>
      </c>
      <c r="AI14061" s="1" t="s">
        <v>52</v>
      </c>
      <c r="AJ14061">
        <v>7</v>
      </c>
      <c r="AK14061">
        <v>8</v>
      </c>
      <c r="AL14061">
        <v>1</v>
      </c>
    </row>
    <row r="14062" spans="1:38" ht="25.5" x14ac:dyDescent="0.2">
      <c r="A14062">
        <v>21593</v>
      </c>
      <c r="B14062" s="1" t="s">
        <v>1057</v>
      </c>
      <c r="C14062">
        <v>69</v>
      </c>
      <c r="D14062">
        <v>2</v>
      </c>
      <c r="E14062" s="1" t="s">
        <v>38</v>
      </c>
      <c r="F14062" s="1" t="s">
        <v>68</v>
      </c>
      <c r="G14062" s="1" t="s">
        <v>1058</v>
      </c>
      <c r="H14062" s="1" t="s">
        <v>477</v>
      </c>
      <c r="I14062" s="1" t="s">
        <v>96</v>
      </c>
      <c r="J14062" s="2">
        <v>43717</v>
      </c>
      <c r="K14062" s="1" t="s">
        <v>71</v>
      </c>
      <c r="L14062">
        <v>2</v>
      </c>
      <c r="M14062">
        <v>3</v>
      </c>
      <c r="N14062" s="1" t="s">
        <v>478</v>
      </c>
      <c r="O14062" s="1" t="s">
        <v>44</v>
      </c>
      <c r="P14062" s="2">
        <v>43718</v>
      </c>
      <c r="Q14062" s="2">
        <v>43718</v>
      </c>
      <c r="R14062" s="1" t="s">
        <v>44</v>
      </c>
      <c r="S14062" s="1" t="s">
        <v>44</v>
      </c>
      <c r="T14062" s="1" t="s">
        <v>45</v>
      </c>
      <c r="U14062" s="1" t="s">
        <v>46</v>
      </c>
      <c r="V14062">
        <v>304723</v>
      </c>
      <c r="W14062" s="2">
        <v>45341.455597569446</v>
      </c>
      <c r="X14062" s="2">
        <v>45344.303303321758</v>
      </c>
      <c r="Y14062" t="b">
        <v>0</v>
      </c>
      <c r="Z14062" s="1" t="s">
        <v>1059</v>
      </c>
      <c r="AA14062" s="1" t="s">
        <v>44</v>
      </c>
      <c r="AB14062" s="4" t="s">
        <v>22340</v>
      </c>
      <c r="AC14062" s="1"/>
      <c r="AD14062" s="1" t="s">
        <v>481</v>
      </c>
      <c r="AE14062" s="1" t="s">
        <v>50</v>
      </c>
      <c r="AF14062" s="1" t="s">
        <v>51</v>
      </c>
      <c r="AG14062" s="1" t="s">
        <v>44</v>
      </c>
      <c r="AH14062" s="1" t="s">
        <v>44</v>
      </c>
      <c r="AI14062" s="1" t="s">
        <v>482</v>
      </c>
      <c r="AJ14062">
        <v>7</v>
      </c>
      <c r="AK14062">
        <v>8</v>
      </c>
      <c r="AL14062">
        <v>1</v>
      </c>
    </row>
    <row r="14063" spans="1:38" ht="114.75" x14ac:dyDescent="0.2">
      <c r="A14063">
        <v>17878</v>
      </c>
      <c r="B14063" s="1" t="s">
        <v>15199</v>
      </c>
      <c r="C14063">
        <v>9</v>
      </c>
      <c r="D14063">
        <v>1</v>
      </c>
      <c r="E14063" s="1" t="s">
        <v>38</v>
      </c>
      <c r="F14063" s="1" t="s">
        <v>68</v>
      </c>
      <c r="G14063" s="1" t="s">
        <v>15200</v>
      </c>
      <c r="H14063" s="1" t="s">
        <v>10511</v>
      </c>
      <c r="I14063" s="1" t="s">
        <v>68</v>
      </c>
      <c r="J14063" s="2">
        <v>41991</v>
      </c>
      <c r="K14063" s="1" t="s">
        <v>260</v>
      </c>
      <c r="L14063">
        <v>2</v>
      </c>
      <c r="M14063">
        <v>3</v>
      </c>
      <c r="N14063" s="1" t="s">
        <v>44</v>
      </c>
      <c r="O14063" s="1" t="s">
        <v>44</v>
      </c>
      <c r="P14063" s="2">
        <v>41992</v>
      </c>
      <c r="Q14063" s="2">
        <v>41992</v>
      </c>
      <c r="R14063" s="1" t="s">
        <v>44</v>
      </c>
      <c r="S14063" s="1" t="s">
        <v>44</v>
      </c>
      <c r="T14063" s="1" t="s">
        <v>45</v>
      </c>
      <c r="U14063" s="1" t="s">
        <v>46</v>
      </c>
      <c r="V14063">
        <v>116850</v>
      </c>
      <c r="W14063" s="2">
        <v>45341.455597569446</v>
      </c>
      <c r="X14063" s="2">
        <v>45344.176151574073</v>
      </c>
      <c r="Y14063" t="b">
        <v>0</v>
      </c>
      <c r="Z14063" s="1" t="s">
        <v>15201</v>
      </c>
      <c r="AA14063" s="1" t="s">
        <v>44</v>
      </c>
      <c r="AB14063" s="4" t="s">
        <v>22341</v>
      </c>
      <c r="AC14063" s="1"/>
      <c r="AD14063" s="1" t="s">
        <v>287</v>
      </c>
      <c r="AE14063" s="1" t="s">
        <v>92</v>
      </c>
      <c r="AF14063" s="1" t="s">
        <v>51</v>
      </c>
      <c r="AG14063" s="1" t="s">
        <v>44</v>
      </c>
      <c r="AH14063" s="1" t="s">
        <v>44</v>
      </c>
      <c r="AI14063" s="1" t="s">
        <v>288</v>
      </c>
      <c r="AJ14063">
        <v>7</v>
      </c>
      <c r="AK14063">
        <v>8</v>
      </c>
      <c r="AL14063">
        <v>1</v>
      </c>
    </row>
    <row r="14064" spans="1:38" ht="25.5" x14ac:dyDescent="0.2">
      <c r="A14064">
        <v>2399</v>
      </c>
      <c r="B14064" s="1" t="s">
        <v>216</v>
      </c>
      <c r="C14064">
        <v>20</v>
      </c>
      <c r="D14064">
        <v>30</v>
      </c>
      <c r="E14064" s="1" t="s">
        <v>38</v>
      </c>
      <c r="F14064" s="1" t="s">
        <v>68</v>
      </c>
      <c r="G14064" s="1" t="s">
        <v>2399</v>
      </c>
      <c r="H14064" s="1" t="s">
        <v>2400</v>
      </c>
      <c r="I14064" s="1" t="s">
        <v>68</v>
      </c>
      <c r="J14064" s="2">
        <v>44460</v>
      </c>
      <c r="K14064" s="1" t="s">
        <v>117</v>
      </c>
      <c r="L14064">
        <v>2</v>
      </c>
      <c r="M14064">
        <v>2</v>
      </c>
      <c r="N14064" s="1" t="s">
        <v>44</v>
      </c>
      <c r="O14064" s="1" t="s">
        <v>44</v>
      </c>
      <c r="P14064" s="2">
        <v>44442</v>
      </c>
      <c r="Q14064" s="2">
        <v>44460</v>
      </c>
      <c r="R14064" s="1" t="s">
        <v>44</v>
      </c>
      <c r="S14064" s="1" t="s">
        <v>44</v>
      </c>
      <c r="T14064" s="1" t="s">
        <v>45</v>
      </c>
      <c r="U14064" s="1" t="s">
        <v>46</v>
      </c>
      <c r="V14064">
        <v>14568763</v>
      </c>
      <c r="W14064" s="2">
        <v>45341.455597569446</v>
      </c>
      <c r="X14064" s="2">
        <v>45345.211573807872</v>
      </c>
      <c r="Y14064" t="b">
        <v>0</v>
      </c>
      <c r="Z14064" s="1" t="s">
        <v>2401</v>
      </c>
      <c r="AA14064" s="1" t="s">
        <v>44</v>
      </c>
      <c r="AB14064" s="4" t="s">
        <v>22342</v>
      </c>
      <c r="AC14064" s="1"/>
      <c r="AD14064" s="1" t="s">
        <v>1447</v>
      </c>
      <c r="AE14064" s="1" t="s">
        <v>172</v>
      </c>
      <c r="AF14064" s="1" t="s">
        <v>51</v>
      </c>
      <c r="AG14064" s="1" t="s">
        <v>44</v>
      </c>
      <c r="AH14064" s="1" t="s">
        <v>44</v>
      </c>
      <c r="AI14064" s="1" t="s">
        <v>44</v>
      </c>
      <c r="AJ14064">
        <v>7</v>
      </c>
      <c r="AK14064">
        <v>8</v>
      </c>
      <c r="AL14064">
        <v>1</v>
      </c>
    </row>
    <row r="14065" spans="1:38" ht="63.75" x14ac:dyDescent="0.2">
      <c r="A14065">
        <v>26837</v>
      </c>
      <c r="B14065" s="1" t="s">
        <v>324</v>
      </c>
      <c r="C14065">
        <v>17</v>
      </c>
      <c r="D14065">
        <v>26</v>
      </c>
      <c r="E14065" s="1" t="s">
        <v>38</v>
      </c>
      <c r="F14065" s="1" t="s">
        <v>68</v>
      </c>
      <c r="G14065" s="1" t="s">
        <v>325</v>
      </c>
      <c r="H14065" s="1" t="s">
        <v>326</v>
      </c>
      <c r="I14065" s="1" t="s">
        <v>68</v>
      </c>
      <c r="J14065" s="2">
        <v>43985</v>
      </c>
      <c r="K14065" s="1" t="s">
        <v>298</v>
      </c>
      <c r="L14065">
        <v>2</v>
      </c>
      <c r="M14065">
        <v>3</v>
      </c>
      <c r="N14065" s="1" t="s">
        <v>327</v>
      </c>
      <c r="O14065" s="1" t="s">
        <v>44</v>
      </c>
      <c r="P14065" s="2">
        <v>43986</v>
      </c>
      <c r="Q14065" s="2">
        <v>43985</v>
      </c>
      <c r="R14065" s="1" t="s">
        <v>44</v>
      </c>
      <c r="S14065" s="1" t="s">
        <v>44</v>
      </c>
      <c r="T14065" s="1" t="s">
        <v>45</v>
      </c>
      <c r="U14065" s="1" t="s">
        <v>46</v>
      </c>
      <c r="V14065">
        <v>644436</v>
      </c>
      <c r="W14065" s="2">
        <v>45341.455597569446</v>
      </c>
      <c r="X14065" s="2">
        <v>45343.082836111113</v>
      </c>
      <c r="Y14065" t="b">
        <v>0</v>
      </c>
      <c r="Z14065" s="1" t="s">
        <v>328</v>
      </c>
      <c r="AA14065" s="1" t="s">
        <v>44</v>
      </c>
      <c r="AB14065" s="4" t="s">
        <v>22343</v>
      </c>
      <c r="AC14065" s="1"/>
      <c r="AD14065" s="1" t="s">
        <v>330</v>
      </c>
      <c r="AE14065" s="1" t="s">
        <v>75</v>
      </c>
      <c r="AF14065" s="1" t="s">
        <v>51</v>
      </c>
      <c r="AG14065" s="1" t="s">
        <v>44</v>
      </c>
      <c r="AH14065" s="1" t="s">
        <v>44</v>
      </c>
      <c r="AI14065" s="1" t="s">
        <v>44</v>
      </c>
      <c r="AJ14065">
        <v>7</v>
      </c>
      <c r="AK14065">
        <v>8</v>
      </c>
      <c r="AL14065">
        <v>1</v>
      </c>
    </row>
    <row r="14066" spans="1:38" hidden="1" x14ac:dyDescent="0.2">
      <c r="A14066">
        <v>26669</v>
      </c>
      <c r="B14066" s="1" t="s">
        <v>831</v>
      </c>
      <c r="C14066">
        <v>145</v>
      </c>
      <c r="D14066">
        <v>24</v>
      </c>
      <c r="E14066" s="1" t="s">
        <v>38</v>
      </c>
      <c r="F14066" s="1" t="s">
        <v>68</v>
      </c>
      <c r="G14066" s="1" t="s">
        <v>832</v>
      </c>
      <c r="H14066" s="1" t="s">
        <v>833</v>
      </c>
      <c r="I14066" s="1" t="s">
        <v>68</v>
      </c>
      <c r="J14066" s="2">
        <v>41534</v>
      </c>
      <c r="K14066" s="1" t="s">
        <v>88</v>
      </c>
      <c r="L14066">
        <v>2</v>
      </c>
      <c r="M14066">
        <v>2</v>
      </c>
      <c r="N14066" s="1" t="s">
        <v>44</v>
      </c>
      <c r="O14066" s="1" t="s">
        <v>44</v>
      </c>
      <c r="P14066" s="2">
        <v>41528</v>
      </c>
      <c r="Q14066" s="2">
        <v>41534</v>
      </c>
      <c r="R14066" s="1" t="s">
        <v>44</v>
      </c>
      <c r="S14066" s="1" t="s">
        <v>44</v>
      </c>
      <c r="T14066" s="1" t="s">
        <v>45</v>
      </c>
      <c r="U14066" s="1" t="s">
        <v>46</v>
      </c>
      <c r="V14066">
        <v>3139369</v>
      </c>
      <c r="W14066" s="2">
        <v>45341.455597569446</v>
      </c>
      <c r="X14066" s="2">
        <v>45342.283693854166</v>
      </c>
      <c r="Y14066" t="b">
        <v>0</v>
      </c>
      <c r="Z14066" s="1" t="s">
        <v>834</v>
      </c>
      <c r="AA14066" s="1" t="s">
        <v>44</v>
      </c>
      <c r="AB14066" s="4" t="s">
        <v>22344</v>
      </c>
      <c r="AC14066" s="1"/>
      <c r="AD14066" s="1" t="s">
        <v>49</v>
      </c>
      <c r="AE14066" s="1" t="s">
        <v>50</v>
      </c>
      <c r="AF14066" s="1" t="s">
        <v>51</v>
      </c>
      <c r="AG14066" s="1" t="s">
        <v>44</v>
      </c>
      <c r="AH14066" s="1" t="s">
        <v>44</v>
      </c>
      <c r="AI14066" s="1" t="s">
        <v>52</v>
      </c>
      <c r="AJ14066">
        <v>7</v>
      </c>
      <c r="AK14066">
        <v>8</v>
      </c>
      <c r="AL14066">
        <v>1</v>
      </c>
    </row>
    <row r="14067" spans="1:38" ht="25.5" x14ac:dyDescent="0.2">
      <c r="A14067">
        <v>9736</v>
      </c>
      <c r="B14067" s="1" t="s">
        <v>22345</v>
      </c>
      <c r="C14067">
        <v>8</v>
      </c>
      <c r="D14067">
        <v>5</v>
      </c>
      <c r="E14067" s="1" t="s">
        <v>38</v>
      </c>
      <c r="F14067" s="1" t="s">
        <v>39</v>
      </c>
      <c r="G14067" s="1" t="s">
        <v>22346</v>
      </c>
      <c r="H14067" s="1" t="s">
        <v>3738</v>
      </c>
      <c r="I14067" s="1" t="s">
        <v>1386</v>
      </c>
      <c r="J14067" s="2">
        <v>44743</v>
      </c>
      <c r="K14067" s="1" t="s">
        <v>117</v>
      </c>
      <c r="L14067">
        <v>2</v>
      </c>
      <c r="M14067">
        <v>11</v>
      </c>
      <c r="N14067" s="1" t="s">
        <v>3739</v>
      </c>
      <c r="O14067" s="1" t="s">
        <v>44</v>
      </c>
      <c r="P14067" s="2">
        <v>44742</v>
      </c>
      <c r="Q14067" s="2">
        <v>44743</v>
      </c>
      <c r="R14067" s="1" t="s">
        <v>44</v>
      </c>
      <c r="S14067" s="1" t="s">
        <v>44</v>
      </c>
      <c r="T14067" s="1" t="s">
        <v>45</v>
      </c>
      <c r="U14067" s="1" t="s">
        <v>46</v>
      </c>
      <c r="V14067">
        <v>950974</v>
      </c>
      <c r="W14067" s="2">
        <v>45341.455597569446</v>
      </c>
      <c r="X14067" s="2">
        <v>45345.210191469909</v>
      </c>
      <c r="Y14067" t="b">
        <v>0</v>
      </c>
      <c r="Z14067" s="1" t="s">
        <v>22347</v>
      </c>
      <c r="AA14067" s="1" t="s">
        <v>44</v>
      </c>
      <c r="AB14067" s="4" t="s">
        <v>22348</v>
      </c>
      <c r="AC14067" s="1"/>
      <c r="AD14067" s="1" t="s">
        <v>1209</v>
      </c>
      <c r="AE14067" s="1" t="s">
        <v>159</v>
      </c>
      <c r="AF14067" s="1" t="s">
        <v>51</v>
      </c>
      <c r="AG14067" s="1" t="s">
        <v>44</v>
      </c>
      <c r="AH14067" s="1" t="s">
        <v>44</v>
      </c>
      <c r="AI14067" s="1" t="s">
        <v>44</v>
      </c>
      <c r="AJ14067">
        <v>7</v>
      </c>
      <c r="AK14067">
        <v>8</v>
      </c>
      <c r="AL14067">
        <v>1</v>
      </c>
    </row>
    <row r="14068" spans="1:38" ht="25.5" x14ac:dyDescent="0.2">
      <c r="A14068">
        <v>5932</v>
      </c>
      <c r="B14068" s="1" t="s">
        <v>1529</v>
      </c>
      <c r="C14068">
        <v>137</v>
      </c>
      <c r="D14068">
        <v>15</v>
      </c>
      <c r="E14068" s="1" t="s">
        <v>38</v>
      </c>
      <c r="F14068" s="1" t="s">
        <v>68</v>
      </c>
      <c r="G14068" s="1" t="s">
        <v>1530</v>
      </c>
      <c r="H14068" s="1" t="s">
        <v>1531</v>
      </c>
      <c r="I14068" s="1" t="s">
        <v>68</v>
      </c>
      <c r="J14068" s="2">
        <v>40071</v>
      </c>
      <c r="K14068" s="1" t="s">
        <v>97</v>
      </c>
      <c r="L14068">
        <v>2</v>
      </c>
      <c r="M14068">
        <v>2</v>
      </c>
      <c r="N14068" s="1" t="s">
        <v>44</v>
      </c>
      <c r="O14068" s="1" t="s">
        <v>44</v>
      </c>
      <c r="P14068" s="2">
        <v>40071</v>
      </c>
      <c r="Q14068" s="2">
        <v>40071</v>
      </c>
      <c r="R14068" s="1" t="s">
        <v>44</v>
      </c>
      <c r="S14068" s="1" t="s">
        <v>44</v>
      </c>
      <c r="T14068" s="1" t="s">
        <v>45</v>
      </c>
      <c r="U14068" s="1" t="s">
        <v>46</v>
      </c>
      <c r="V14068">
        <v>740247</v>
      </c>
      <c r="W14068" s="2">
        <v>45341.455597569446</v>
      </c>
      <c r="X14068" s="2">
        <v>45343.272479652776</v>
      </c>
      <c r="Y14068" t="b">
        <v>0</v>
      </c>
      <c r="Z14068" s="1" t="s">
        <v>1532</v>
      </c>
      <c r="AA14068" s="1" t="s">
        <v>44</v>
      </c>
      <c r="AB14068" s="4" t="s">
        <v>22349</v>
      </c>
      <c r="AC14068" s="1"/>
      <c r="AD14068" s="1" t="s">
        <v>1447</v>
      </c>
      <c r="AE14068" s="1" t="s">
        <v>172</v>
      </c>
      <c r="AF14068" s="1" t="s">
        <v>51</v>
      </c>
      <c r="AG14068" s="1" t="s">
        <v>44</v>
      </c>
      <c r="AH14068" s="1" t="s">
        <v>44</v>
      </c>
      <c r="AI14068" s="1" t="s">
        <v>44</v>
      </c>
      <c r="AJ14068">
        <v>7</v>
      </c>
      <c r="AK14068">
        <v>8</v>
      </c>
      <c r="AL14068">
        <v>1</v>
      </c>
    </row>
    <row r="14069" spans="1:38" hidden="1" x14ac:dyDescent="0.2">
      <c r="A14069">
        <v>41055</v>
      </c>
      <c r="B14069" s="1" t="s">
        <v>10010</v>
      </c>
      <c r="C14069">
        <v>11</v>
      </c>
      <c r="D14069">
        <v>5</v>
      </c>
      <c r="E14069" s="1" t="s">
        <v>54</v>
      </c>
      <c r="F14069" s="1" t="s">
        <v>54</v>
      </c>
      <c r="G14069" s="1" t="s">
        <v>10011</v>
      </c>
      <c r="H14069" s="1" t="s">
        <v>4523</v>
      </c>
      <c r="I14069" s="1" t="s">
        <v>10012</v>
      </c>
      <c r="J14069" s="2">
        <v>43628</v>
      </c>
      <c r="K14069" s="1" t="s">
        <v>71</v>
      </c>
      <c r="L14069">
        <v>2</v>
      </c>
      <c r="M14069">
        <v>-1</v>
      </c>
      <c r="N14069" s="1" t="s">
        <v>44</v>
      </c>
      <c r="O14069" s="1" t="s">
        <v>44</v>
      </c>
      <c r="P14069" s="2">
        <v>43628</v>
      </c>
      <c r="Q14069" s="2"/>
      <c r="R14069" s="1" t="s">
        <v>44</v>
      </c>
      <c r="S14069" s="1" t="s">
        <v>44</v>
      </c>
      <c r="T14069" s="1" t="s">
        <v>45</v>
      </c>
      <c r="U14069" s="1" t="s">
        <v>46</v>
      </c>
      <c r="V14069">
        <v>439032</v>
      </c>
      <c r="W14069" s="2">
        <v>45341.455597569446</v>
      </c>
      <c r="X14069" s="2">
        <v>45343.157913206021</v>
      </c>
      <c r="Y14069" t="b">
        <v>0</v>
      </c>
      <c r="Z14069" s="1" t="s">
        <v>10013</v>
      </c>
      <c r="AA14069" s="1" t="s">
        <v>5601</v>
      </c>
      <c r="AB14069" s="4" t="s">
        <v>22350</v>
      </c>
      <c r="AC14069" s="1"/>
      <c r="AD14069" s="1" t="s">
        <v>49</v>
      </c>
      <c r="AE14069" s="1" t="s">
        <v>50</v>
      </c>
      <c r="AF14069" s="1" t="s">
        <v>51</v>
      </c>
      <c r="AG14069" s="1" t="s">
        <v>44</v>
      </c>
      <c r="AH14069" s="1" t="s">
        <v>44</v>
      </c>
      <c r="AI14069" s="1" t="s">
        <v>52</v>
      </c>
      <c r="AJ14069">
        <v>7</v>
      </c>
      <c r="AK14069">
        <v>8</v>
      </c>
      <c r="AL14069">
        <v>1</v>
      </c>
    </row>
    <row r="14070" spans="1:38" ht="127.5" hidden="1" x14ac:dyDescent="0.2">
      <c r="A14070">
        <v>19210</v>
      </c>
      <c r="B14070" s="1" t="s">
        <v>2065</v>
      </c>
      <c r="C14070">
        <v>16</v>
      </c>
      <c r="D14070">
        <v>18</v>
      </c>
      <c r="E14070" s="1" t="s">
        <v>38</v>
      </c>
      <c r="F14070" s="1" t="s">
        <v>39</v>
      </c>
      <c r="G14070" s="1" t="s">
        <v>2066</v>
      </c>
      <c r="H14070" s="1" t="s">
        <v>1506</v>
      </c>
      <c r="I14070" s="1" t="s">
        <v>42</v>
      </c>
      <c r="J14070" s="2">
        <v>41936</v>
      </c>
      <c r="K14070" s="1" t="s">
        <v>260</v>
      </c>
      <c r="L14070">
        <v>2</v>
      </c>
      <c r="M14070">
        <v>13</v>
      </c>
      <c r="N14070" s="1" t="s">
        <v>1507</v>
      </c>
      <c r="O14070" s="1" t="s">
        <v>44</v>
      </c>
      <c r="P14070" s="2">
        <v>41936</v>
      </c>
      <c r="Q14070" s="2">
        <v>41936</v>
      </c>
      <c r="R14070" s="1" t="s">
        <v>44</v>
      </c>
      <c r="S14070" s="1" t="s">
        <v>44</v>
      </c>
      <c r="T14070" s="1" t="s">
        <v>45</v>
      </c>
      <c r="U14070" s="1" t="s">
        <v>46</v>
      </c>
      <c r="V14070">
        <v>905009</v>
      </c>
      <c r="W14070" s="2">
        <v>45341.455597569446</v>
      </c>
      <c r="X14070" s="2">
        <v>45344.629014826387</v>
      </c>
      <c r="Y14070" t="b">
        <v>0</v>
      </c>
      <c r="Z14070" s="1" t="s">
        <v>2067</v>
      </c>
      <c r="AA14070" s="1" t="s">
        <v>44</v>
      </c>
      <c r="AB14070" s="4" t="s">
        <v>22351</v>
      </c>
      <c r="AC14070" s="1"/>
      <c r="AD14070" s="1" t="s">
        <v>49</v>
      </c>
      <c r="AE14070" s="1" t="s">
        <v>50</v>
      </c>
      <c r="AF14070" s="1" t="s">
        <v>51</v>
      </c>
      <c r="AG14070" s="1" t="s">
        <v>44</v>
      </c>
      <c r="AH14070" s="1" t="s">
        <v>44</v>
      </c>
      <c r="AI14070" s="1" t="s">
        <v>52</v>
      </c>
      <c r="AJ14070">
        <v>7</v>
      </c>
      <c r="AK14070">
        <v>8</v>
      </c>
      <c r="AL14070">
        <v>1</v>
      </c>
    </row>
    <row r="14071" spans="1:38" ht="63.75" x14ac:dyDescent="0.2">
      <c r="A14071">
        <v>12018</v>
      </c>
      <c r="B14071" s="1" t="s">
        <v>13416</v>
      </c>
      <c r="C14071">
        <v>339</v>
      </c>
      <c r="D14071">
        <v>16</v>
      </c>
      <c r="E14071" s="1" t="s">
        <v>38</v>
      </c>
      <c r="F14071" s="1" t="s">
        <v>68</v>
      </c>
      <c r="G14071" s="1" t="s">
        <v>13417</v>
      </c>
      <c r="H14071" s="1" t="s">
        <v>13418</v>
      </c>
      <c r="I14071" s="1" t="s">
        <v>96</v>
      </c>
      <c r="J14071" s="2">
        <v>45188</v>
      </c>
      <c r="K14071" s="1" t="s">
        <v>149</v>
      </c>
      <c r="L14071">
        <v>2</v>
      </c>
      <c r="M14071">
        <v>2</v>
      </c>
      <c r="N14071" s="1" t="s">
        <v>44</v>
      </c>
      <c r="O14071" s="1" t="s">
        <v>44</v>
      </c>
      <c r="P14071" s="2">
        <v>45173</v>
      </c>
      <c r="Q14071" s="2">
        <v>45188</v>
      </c>
      <c r="R14071" s="1" t="s">
        <v>44</v>
      </c>
      <c r="S14071" s="1" t="s">
        <v>44</v>
      </c>
      <c r="T14071" s="1" t="s">
        <v>45</v>
      </c>
      <c r="U14071" s="1" t="s">
        <v>46</v>
      </c>
      <c r="V14071">
        <v>24615795</v>
      </c>
      <c r="W14071" s="2">
        <v>45341.455597569446</v>
      </c>
      <c r="X14071" s="2">
        <v>45344.316064282408</v>
      </c>
      <c r="Y14071" t="b">
        <v>0</v>
      </c>
      <c r="Z14071" s="1" t="s">
        <v>13419</v>
      </c>
      <c r="AA14071" s="1" t="s">
        <v>44</v>
      </c>
      <c r="AB14071" s="4" t="s">
        <v>22352</v>
      </c>
      <c r="AC14071" s="1"/>
      <c r="AD14071" s="1" t="s">
        <v>121</v>
      </c>
      <c r="AE14071" s="1" t="s">
        <v>75</v>
      </c>
      <c r="AF14071" s="1" t="s">
        <v>76</v>
      </c>
      <c r="AG14071" s="1" t="s">
        <v>44</v>
      </c>
      <c r="AH14071" s="1" t="s">
        <v>44</v>
      </c>
      <c r="AI14071" s="1" t="s">
        <v>44</v>
      </c>
      <c r="AJ14071">
        <v>7</v>
      </c>
      <c r="AK14071">
        <v>8</v>
      </c>
      <c r="AL14071">
        <v>1</v>
      </c>
    </row>
    <row r="14072" spans="1:38" ht="25.5" hidden="1" x14ac:dyDescent="0.2">
      <c r="A14072">
        <v>37682</v>
      </c>
      <c r="B14072" s="1" t="s">
        <v>3205</v>
      </c>
      <c r="C14072">
        <v>3</v>
      </c>
      <c r="D14072">
        <v>8</v>
      </c>
      <c r="E14072" s="1" t="s">
        <v>54</v>
      </c>
      <c r="F14072" s="1" t="s">
        <v>54</v>
      </c>
      <c r="G14072" s="1" t="s">
        <v>3206</v>
      </c>
      <c r="H14072" s="1" t="s">
        <v>2214</v>
      </c>
      <c r="I14072" s="1" t="s">
        <v>3207</v>
      </c>
      <c r="J14072" s="2">
        <v>41949</v>
      </c>
      <c r="K14072" s="1" t="s">
        <v>260</v>
      </c>
      <c r="L14072">
        <v>2</v>
      </c>
      <c r="M14072">
        <v>-1</v>
      </c>
      <c r="N14072" s="1" t="s">
        <v>44</v>
      </c>
      <c r="O14072" s="1" t="s">
        <v>44</v>
      </c>
      <c r="P14072" s="2">
        <v>41949</v>
      </c>
      <c r="Q14072" s="2"/>
      <c r="R14072" s="1" t="s">
        <v>44</v>
      </c>
      <c r="S14072" s="1" t="s">
        <v>44</v>
      </c>
      <c r="T14072" s="1" t="s">
        <v>45</v>
      </c>
      <c r="U14072" s="1" t="s">
        <v>46</v>
      </c>
      <c r="V14072">
        <v>354318</v>
      </c>
      <c r="W14072" s="2">
        <v>45341.455597569446</v>
      </c>
      <c r="X14072" s="2">
        <v>45343.648049282405</v>
      </c>
      <c r="Y14072" t="b">
        <v>0</v>
      </c>
      <c r="Z14072" s="1" t="s">
        <v>3208</v>
      </c>
      <c r="AA14072" s="1" t="s">
        <v>2216</v>
      </c>
      <c r="AB14072" s="4" t="s">
        <v>22353</v>
      </c>
      <c r="AC14072" s="1"/>
      <c r="AD14072" s="1" t="s">
        <v>49</v>
      </c>
      <c r="AE14072" s="1" t="s">
        <v>50</v>
      </c>
      <c r="AF14072" s="1" t="s">
        <v>51</v>
      </c>
      <c r="AG14072" s="1" t="s">
        <v>44</v>
      </c>
      <c r="AH14072" s="1" t="s">
        <v>44</v>
      </c>
      <c r="AI14072" s="1" t="s">
        <v>52</v>
      </c>
      <c r="AJ14072">
        <v>7</v>
      </c>
      <c r="AK14072">
        <v>8</v>
      </c>
      <c r="AL14072">
        <v>1</v>
      </c>
    </row>
    <row r="14073" spans="1:38" ht="38.25" hidden="1" x14ac:dyDescent="0.2">
      <c r="A14073">
        <v>10243</v>
      </c>
      <c r="B14073" s="1" t="s">
        <v>375</v>
      </c>
      <c r="C14073">
        <v>13</v>
      </c>
      <c r="D14073">
        <v>7</v>
      </c>
      <c r="E14073" s="1" t="s">
        <v>38</v>
      </c>
      <c r="F14073" s="1" t="s">
        <v>68</v>
      </c>
      <c r="G14073" s="1" t="s">
        <v>376</v>
      </c>
      <c r="H14073" s="1" t="s">
        <v>377</v>
      </c>
      <c r="I14073" s="1" t="s">
        <v>68</v>
      </c>
      <c r="J14073" s="2">
        <v>42671</v>
      </c>
      <c r="K14073" s="1" t="s">
        <v>43</v>
      </c>
      <c r="L14073">
        <v>2</v>
      </c>
      <c r="M14073">
        <v>3</v>
      </c>
      <c r="N14073" s="1" t="s">
        <v>378</v>
      </c>
      <c r="O14073" s="1" t="s">
        <v>44</v>
      </c>
      <c r="P14073" s="2">
        <v>42674</v>
      </c>
      <c r="Q14073" s="2">
        <v>42674</v>
      </c>
      <c r="R14073" s="1" t="s">
        <v>44</v>
      </c>
      <c r="S14073" s="1" t="s">
        <v>44</v>
      </c>
      <c r="T14073" s="1" t="s">
        <v>45</v>
      </c>
      <c r="U14073" s="1" t="s">
        <v>46</v>
      </c>
      <c r="V14073">
        <v>230994</v>
      </c>
      <c r="W14073" s="2">
        <v>45341.455597569446</v>
      </c>
      <c r="X14073" s="2">
        <v>45344.91771804398</v>
      </c>
      <c r="Y14073" t="b">
        <v>0</v>
      </c>
      <c r="Z14073" s="1" t="s">
        <v>379</v>
      </c>
      <c r="AA14073" s="1" t="s">
        <v>44</v>
      </c>
      <c r="AB14073" s="4" t="s">
        <v>22354</v>
      </c>
      <c r="AC14073" s="1"/>
      <c r="AD14073" s="1" t="s">
        <v>49</v>
      </c>
      <c r="AE14073" s="1" t="s">
        <v>50</v>
      </c>
      <c r="AF14073" s="1" t="s">
        <v>51</v>
      </c>
      <c r="AG14073" s="1" t="s">
        <v>44</v>
      </c>
      <c r="AH14073" s="1" t="s">
        <v>44</v>
      </c>
      <c r="AI14073" s="1" t="s">
        <v>52</v>
      </c>
      <c r="AJ14073">
        <v>7</v>
      </c>
      <c r="AK14073">
        <v>8</v>
      </c>
      <c r="AL14073">
        <v>1</v>
      </c>
    </row>
    <row r="14074" spans="1:38" ht="25.5" hidden="1" x14ac:dyDescent="0.2">
      <c r="A14074">
        <v>9626</v>
      </c>
      <c r="B14074" s="1" t="s">
        <v>9497</v>
      </c>
      <c r="C14074">
        <v>42</v>
      </c>
      <c r="D14074">
        <v>24</v>
      </c>
      <c r="E14074" s="1" t="s">
        <v>38</v>
      </c>
      <c r="F14074" s="1" t="s">
        <v>39</v>
      </c>
      <c r="G14074" s="1" t="s">
        <v>9498</v>
      </c>
      <c r="H14074" s="1" t="s">
        <v>6523</v>
      </c>
      <c r="I14074" s="1" t="s">
        <v>42</v>
      </c>
      <c r="J14074" s="2">
        <v>44124</v>
      </c>
      <c r="K14074" s="1" t="s">
        <v>176</v>
      </c>
      <c r="L14074">
        <v>2</v>
      </c>
      <c r="M14074">
        <v>10</v>
      </c>
      <c r="N14074" s="1" t="s">
        <v>6524</v>
      </c>
      <c r="O14074" s="1" t="s">
        <v>44</v>
      </c>
      <c r="P14074" s="2">
        <v>44124</v>
      </c>
      <c r="Q14074" s="2">
        <v>44144</v>
      </c>
      <c r="R14074" s="1" t="s">
        <v>44</v>
      </c>
      <c r="S14074" s="1" t="s">
        <v>44</v>
      </c>
      <c r="T14074" s="1" t="s">
        <v>45</v>
      </c>
      <c r="U14074" s="1" t="s">
        <v>46</v>
      </c>
      <c r="V14074">
        <v>234303</v>
      </c>
      <c r="W14074" s="2">
        <v>45341.455597569446</v>
      </c>
      <c r="X14074" s="2">
        <v>45345.696159270832</v>
      </c>
      <c r="Y14074" t="b">
        <v>0</v>
      </c>
      <c r="Z14074" s="1" t="s">
        <v>9499</v>
      </c>
      <c r="AA14074" s="1" t="s">
        <v>44</v>
      </c>
      <c r="AB14074" s="4" t="s">
        <v>22355</v>
      </c>
      <c r="AC14074" s="1"/>
      <c r="AD14074" s="1" t="s">
        <v>49</v>
      </c>
      <c r="AE14074" s="1" t="s">
        <v>50</v>
      </c>
      <c r="AF14074" s="1" t="s">
        <v>51</v>
      </c>
      <c r="AG14074" s="1" t="s">
        <v>44</v>
      </c>
      <c r="AH14074" s="1" t="s">
        <v>44</v>
      </c>
      <c r="AI14074" s="1" t="s">
        <v>52</v>
      </c>
      <c r="AJ14074">
        <v>7</v>
      </c>
      <c r="AK14074">
        <v>8</v>
      </c>
      <c r="AL14074">
        <v>1</v>
      </c>
    </row>
    <row r="14075" spans="1:38" ht="25.5" x14ac:dyDescent="0.2">
      <c r="A14075">
        <v>32383</v>
      </c>
      <c r="B14075" s="1" t="s">
        <v>755</v>
      </c>
      <c r="C14075">
        <v>10</v>
      </c>
      <c r="D14075">
        <v>11</v>
      </c>
      <c r="E14075" s="1" t="s">
        <v>38</v>
      </c>
      <c r="F14075" s="1" t="s">
        <v>68</v>
      </c>
      <c r="G14075" s="1" t="s">
        <v>756</v>
      </c>
      <c r="H14075" s="1" t="s">
        <v>103</v>
      </c>
      <c r="I14075" s="1" t="s">
        <v>68</v>
      </c>
      <c r="J14075" s="2">
        <v>44844</v>
      </c>
      <c r="K14075" s="1" t="s">
        <v>57</v>
      </c>
      <c r="L14075">
        <v>2</v>
      </c>
      <c r="M14075">
        <v>3</v>
      </c>
      <c r="N14075" s="1" t="s">
        <v>104</v>
      </c>
      <c r="O14075" s="1" t="s">
        <v>44</v>
      </c>
      <c r="P14075" s="2">
        <v>44845</v>
      </c>
      <c r="Q14075" s="2">
        <v>44845</v>
      </c>
      <c r="R14075" s="1" t="s">
        <v>44</v>
      </c>
      <c r="S14075" s="1" t="s">
        <v>44</v>
      </c>
      <c r="T14075" s="1" t="s">
        <v>45</v>
      </c>
      <c r="U14075" s="1" t="s">
        <v>46</v>
      </c>
      <c r="V14075">
        <v>477182</v>
      </c>
      <c r="W14075" s="2">
        <v>45341.455597569446</v>
      </c>
      <c r="X14075" s="2">
        <v>45343.231838946762</v>
      </c>
      <c r="Y14075" t="b">
        <v>0</v>
      </c>
      <c r="Z14075" s="1" t="s">
        <v>757</v>
      </c>
      <c r="AA14075" s="1" t="s">
        <v>44</v>
      </c>
      <c r="AB14075" s="4" t="s">
        <v>22356</v>
      </c>
      <c r="AC14075" s="1"/>
      <c r="AD14075" s="1" t="s">
        <v>107</v>
      </c>
      <c r="AE14075" s="1" t="s">
        <v>108</v>
      </c>
      <c r="AF14075" s="1" t="s">
        <v>51</v>
      </c>
      <c r="AG14075" s="1" t="s">
        <v>44</v>
      </c>
      <c r="AH14075" s="1" t="s">
        <v>44</v>
      </c>
      <c r="AI14075" s="1" t="s">
        <v>44</v>
      </c>
      <c r="AJ14075">
        <v>7</v>
      </c>
      <c r="AK14075">
        <v>8</v>
      </c>
      <c r="AL14075">
        <v>1</v>
      </c>
    </row>
    <row r="14076" spans="1:38" ht="63.75" hidden="1" x14ac:dyDescent="0.2">
      <c r="A14076">
        <v>22195</v>
      </c>
      <c r="B14076" s="1" t="s">
        <v>1115</v>
      </c>
      <c r="C14076">
        <v>133</v>
      </c>
      <c r="D14076">
        <v>11</v>
      </c>
      <c r="E14076" s="1" t="s">
        <v>38</v>
      </c>
      <c r="F14076" s="1" t="s">
        <v>68</v>
      </c>
      <c r="G14076" s="1" t="s">
        <v>1116</v>
      </c>
      <c r="H14076" s="1" t="s">
        <v>1117</v>
      </c>
      <c r="I14076" s="1" t="s">
        <v>68</v>
      </c>
      <c r="J14076" s="2">
        <v>43361</v>
      </c>
      <c r="K14076" s="1" t="s">
        <v>71</v>
      </c>
      <c r="L14076">
        <v>2</v>
      </c>
      <c r="M14076">
        <v>2</v>
      </c>
      <c r="N14076" s="1" t="s">
        <v>44</v>
      </c>
      <c r="O14076" s="1" t="s">
        <v>44</v>
      </c>
      <c r="P14076" s="2">
        <v>43319</v>
      </c>
      <c r="Q14076" s="2">
        <v>43361</v>
      </c>
      <c r="R14076" s="1" t="s">
        <v>44</v>
      </c>
      <c r="S14076" s="1" t="s">
        <v>44</v>
      </c>
      <c r="T14076" s="1" t="s">
        <v>45</v>
      </c>
      <c r="U14076" s="1" t="s">
        <v>46</v>
      </c>
      <c r="V14076">
        <v>5651078</v>
      </c>
      <c r="W14076" s="2">
        <v>45341.455597569446</v>
      </c>
      <c r="X14076" s="2">
        <v>45342.972908090276</v>
      </c>
      <c r="Y14076" t="b">
        <v>0</v>
      </c>
      <c r="Z14076" s="1" t="s">
        <v>1118</v>
      </c>
      <c r="AA14076" s="1" t="s">
        <v>44</v>
      </c>
      <c r="AB14076" s="4" t="s">
        <v>22357</v>
      </c>
      <c r="AC14076" s="1"/>
      <c r="AD14076" s="1" t="s">
        <v>49</v>
      </c>
      <c r="AE14076" s="1" t="s">
        <v>50</v>
      </c>
      <c r="AF14076" s="1" t="s">
        <v>51</v>
      </c>
      <c r="AG14076" s="1" t="s">
        <v>44</v>
      </c>
      <c r="AH14076" s="1" t="s">
        <v>44</v>
      </c>
      <c r="AI14076" s="1" t="s">
        <v>52</v>
      </c>
      <c r="AJ14076">
        <v>7</v>
      </c>
      <c r="AK14076">
        <v>8</v>
      </c>
      <c r="AL14076">
        <v>1</v>
      </c>
    </row>
    <row r="14077" spans="1:38" ht="25.5" hidden="1" x14ac:dyDescent="0.2">
      <c r="A14077">
        <v>42398</v>
      </c>
      <c r="B14077" s="1" t="s">
        <v>5733</v>
      </c>
      <c r="C14077">
        <v>11</v>
      </c>
      <c r="D14077">
        <v>6</v>
      </c>
      <c r="E14077" s="1" t="s">
        <v>54</v>
      </c>
      <c r="F14077" s="1" t="s">
        <v>54</v>
      </c>
      <c r="G14077" s="1" t="s">
        <v>5734</v>
      </c>
      <c r="H14077" s="1" t="s">
        <v>44</v>
      </c>
      <c r="I14077" s="1" t="s">
        <v>5735</v>
      </c>
      <c r="J14077" s="2">
        <v>44483</v>
      </c>
      <c r="K14077" s="1" t="s">
        <v>117</v>
      </c>
      <c r="L14077">
        <v>2</v>
      </c>
      <c r="M14077">
        <v>-1</v>
      </c>
      <c r="N14077" s="1" t="s">
        <v>44</v>
      </c>
      <c r="O14077" s="1" t="s">
        <v>44</v>
      </c>
      <c r="P14077" s="2">
        <v>44483</v>
      </c>
      <c r="Q14077" s="2"/>
      <c r="R14077" s="1" t="s">
        <v>44</v>
      </c>
      <c r="S14077" s="1" t="s">
        <v>44</v>
      </c>
      <c r="T14077" s="1" t="s">
        <v>45</v>
      </c>
      <c r="U14077" s="1" t="s">
        <v>46</v>
      </c>
      <c r="V14077">
        <v>5132749</v>
      </c>
      <c r="W14077" s="2">
        <v>45341.455597569446</v>
      </c>
      <c r="X14077" s="2">
        <v>45345.179031527776</v>
      </c>
      <c r="Y14077" t="b">
        <v>0</v>
      </c>
      <c r="Z14077" s="1" t="s">
        <v>5736</v>
      </c>
      <c r="AA14077" s="1" t="s">
        <v>741</v>
      </c>
      <c r="AB14077" s="4" t="s">
        <v>22358</v>
      </c>
      <c r="AC14077" s="1"/>
      <c r="AD14077" s="1" t="s">
        <v>49</v>
      </c>
      <c r="AE14077" s="1" t="s">
        <v>50</v>
      </c>
      <c r="AF14077" s="1" t="s">
        <v>51</v>
      </c>
      <c r="AG14077" s="1" t="s">
        <v>44</v>
      </c>
      <c r="AH14077" s="1" t="s">
        <v>44</v>
      </c>
      <c r="AI14077" s="1" t="s">
        <v>52</v>
      </c>
      <c r="AJ14077">
        <v>7</v>
      </c>
      <c r="AK14077">
        <v>8</v>
      </c>
      <c r="AL14077">
        <v>1</v>
      </c>
    </row>
    <row r="14078" spans="1:38" ht="25.5" hidden="1" x14ac:dyDescent="0.2">
      <c r="A14078">
        <v>24607</v>
      </c>
      <c r="B14078" s="1" t="s">
        <v>1350</v>
      </c>
      <c r="C14078">
        <v>5</v>
      </c>
      <c r="D14078">
        <v>13</v>
      </c>
      <c r="E14078" s="1" t="s">
        <v>38</v>
      </c>
      <c r="F14078" s="1" t="s">
        <v>68</v>
      </c>
      <c r="G14078" s="1" t="s">
        <v>1351</v>
      </c>
      <c r="H14078" s="1" t="s">
        <v>1352</v>
      </c>
      <c r="I14078" s="1" t="s">
        <v>68</v>
      </c>
      <c r="J14078" s="2">
        <v>40071</v>
      </c>
      <c r="K14078" s="1" t="s">
        <v>97</v>
      </c>
      <c r="L14078">
        <v>2</v>
      </c>
      <c r="M14078">
        <v>2</v>
      </c>
      <c r="N14078" s="1" t="s">
        <v>44</v>
      </c>
      <c r="O14078" s="1" t="s">
        <v>44</v>
      </c>
      <c r="P14078" s="2">
        <v>40071</v>
      </c>
      <c r="Q14078" s="2">
        <v>40071</v>
      </c>
      <c r="R14078" s="1" t="s">
        <v>44</v>
      </c>
      <c r="S14078" s="1" t="s">
        <v>44</v>
      </c>
      <c r="T14078" s="1" t="s">
        <v>45</v>
      </c>
      <c r="U14078" s="1" t="s">
        <v>46</v>
      </c>
      <c r="V14078">
        <v>167229</v>
      </c>
      <c r="W14078" s="2">
        <v>45341.455597569446</v>
      </c>
      <c r="X14078" s="2">
        <v>45344.18637466435</v>
      </c>
      <c r="Y14078" t="b">
        <v>0</v>
      </c>
      <c r="Z14078" s="1" t="s">
        <v>1353</v>
      </c>
      <c r="AA14078" s="1" t="s">
        <v>44</v>
      </c>
      <c r="AB14078" s="4" t="s">
        <v>22359</v>
      </c>
      <c r="AC14078" s="1"/>
      <c r="AD14078" s="1" t="s">
        <v>49</v>
      </c>
      <c r="AE14078" s="1" t="s">
        <v>50</v>
      </c>
      <c r="AF14078" s="1" t="s">
        <v>51</v>
      </c>
      <c r="AG14078" s="1" t="s">
        <v>44</v>
      </c>
      <c r="AH14078" s="1" t="s">
        <v>44</v>
      </c>
      <c r="AI14078" s="1" t="s">
        <v>52</v>
      </c>
      <c r="AJ14078">
        <v>7</v>
      </c>
      <c r="AK14078">
        <v>8</v>
      </c>
      <c r="AL14078">
        <v>1</v>
      </c>
    </row>
    <row r="14079" spans="1:38" ht="25.5" hidden="1" x14ac:dyDescent="0.2">
      <c r="A14079">
        <v>19264</v>
      </c>
      <c r="B14079" s="1" t="s">
        <v>2065</v>
      </c>
      <c r="C14079">
        <v>53</v>
      </c>
      <c r="D14079">
        <v>14</v>
      </c>
      <c r="E14079" s="1" t="s">
        <v>38</v>
      </c>
      <c r="F14079" s="1" t="s">
        <v>39</v>
      </c>
      <c r="G14079" s="1" t="s">
        <v>2066</v>
      </c>
      <c r="H14079" s="1" t="s">
        <v>1506</v>
      </c>
      <c r="I14079" s="1" t="s">
        <v>42</v>
      </c>
      <c r="J14079" s="2">
        <v>41936</v>
      </c>
      <c r="K14079" s="1" t="s">
        <v>260</v>
      </c>
      <c r="L14079">
        <v>2</v>
      </c>
      <c r="M14079">
        <v>13</v>
      </c>
      <c r="N14079" s="1" t="s">
        <v>1507</v>
      </c>
      <c r="O14079" s="1" t="s">
        <v>44</v>
      </c>
      <c r="P14079" s="2">
        <v>41936</v>
      </c>
      <c r="Q14079" s="2">
        <v>41936</v>
      </c>
      <c r="R14079" s="1" t="s">
        <v>44</v>
      </c>
      <c r="S14079" s="1" t="s">
        <v>44</v>
      </c>
      <c r="T14079" s="1" t="s">
        <v>45</v>
      </c>
      <c r="U14079" s="1" t="s">
        <v>46</v>
      </c>
      <c r="V14079">
        <v>905009</v>
      </c>
      <c r="W14079" s="2">
        <v>45341.455597569446</v>
      </c>
      <c r="X14079" s="2">
        <v>45344.629014826387</v>
      </c>
      <c r="Y14079" t="b">
        <v>0</v>
      </c>
      <c r="Z14079" s="1" t="s">
        <v>2067</v>
      </c>
      <c r="AA14079" s="1" t="s">
        <v>44</v>
      </c>
      <c r="AB14079" s="4" t="s">
        <v>22360</v>
      </c>
      <c r="AC14079" s="1"/>
      <c r="AD14079" s="1" t="s">
        <v>49</v>
      </c>
      <c r="AE14079" s="1" t="s">
        <v>50</v>
      </c>
      <c r="AF14079" s="1" t="s">
        <v>51</v>
      </c>
      <c r="AG14079" s="1" t="s">
        <v>44</v>
      </c>
      <c r="AH14079" s="1" t="s">
        <v>44</v>
      </c>
      <c r="AI14079" s="1" t="s">
        <v>52</v>
      </c>
      <c r="AJ14079">
        <v>7</v>
      </c>
      <c r="AK14079">
        <v>8</v>
      </c>
      <c r="AL14079">
        <v>1</v>
      </c>
    </row>
    <row r="14080" spans="1:38" ht="51" x14ac:dyDescent="0.2">
      <c r="A14080">
        <v>37532</v>
      </c>
      <c r="B14080" s="1" t="s">
        <v>193</v>
      </c>
      <c r="C14080">
        <v>8</v>
      </c>
      <c r="D14080">
        <v>17</v>
      </c>
      <c r="E14080" s="1" t="s">
        <v>38</v>
      </c>
      <c r="F14080" s="1" t="s">
        <v>194</v>
      </c>
      <c r="G14080" s="1" t="s">
        <v>195</v>
      </c>
      <c r="H14080" s="1" t="s">
        <v>196</v>
      </c>
      <c r="I14080" s="1" t="s">
        <v>194</v>
      </c>
      <c r="J14080" s="2">
        <v>42551</v>
      </c>
      <c r="K14080" s="1" t="s">
        <v>81</v>
      </c>
      <c r="L14080">
        <v>2</v>
      </c>
      <c r="M14080">
        <v>2</v>
      </c>
      <c r="N14080" s="1" t="s">
        <v>44</v>
      </c>
      <c r="O14080" s="1" t="s">
        <v>44</v>
      </c>
      <c r="P14080" s="2">
        <v>42551</v>
      </c>
      <c r="Q14080" s="2">
        <v>42551</v>
      </c>
      <c r="R14080" s="1" t="s">
        <v>44</v>
      </c>
      <c r="S14080" s="1" t="s">
        <v>44</v>
      </c>
      <c r="T14080" s="1" t="s">
        <v>45</v>
      </c>
      <c r="U14080" s="1" t="s">
        <v>46</v>
      </c>
      <c r="V14080">
        <v>81762</v>
      </c>
      <c r="W14080" s="2">
        <v>45341.455597569446</v>
      </c>
      <c r="X14080" s="2">
        <v>45344.053576064813</v>
      </c>
      <c r="Y14080" t="b">
        <v>0</v>
      </c>
      <c r="Z14080" s="1" t="s">
        <v>197</v>
      </c>
      <c r="AA14080" s="1" t="s">
        <v>44</v>
      </c>
      <c r="AB14080" s="4" t="s">
        <v>3910</v>
      </c>
      <c r="AC14080" s="1"/>
      <c r="AD14080" s="1" t="s">
        <v>199</v>
      </c>
      <c r="AE14080" s="1" t="s">
        <v>200</v>
      </c>
      <c r="AF14080" s="1" t="s">
        <v>32</v>
      </c>
      <c r="AG14080" s="1" t="s">
        <v>2454</v>
      </c>
      <c r="AH14080" s="1" t="s">
        <v>2328</v>
      </c>
      <c r="AI14080" s="1" t="s">
        <v>203</v>
      </c>
      <c r="AJ14080">
        <v>7</v>
      </c>
      <c r="AK14080">
        <v>8</v>
      </c>
      <c r="AL14080">
        <v>1</v>
      </c>
    </row>
    <row r="14081" spans="1:38" ht="76.5" x14ac:dyDescent="0.2">
      <c r="A14081">
        <v>22566</v>
      </c>
      <c r="B14081" s="1" t="s">
        <v>3487</v>
      </c>
      <c r="C14081">
        <v>22</v>
      </c>
      <c r="D14081">
        <v>10</v>
      </c>
      <c r="E14081" s="1" t="s">
        <v>38</v>
      </c>
      <c r="F14081" s="1" t="s">
        <v>39</v>
      </c>
      <c r="G14081" s="1" t="s">
        <v>3488</v>
      </c>
      <c r="H14081" s="1" t="s">
        <v>3489</v>
      </c>
      <c r="I14081" s="1" t="s">
        <v>42</v>
      </c>
      <c r="J14081" s="2">
        <v>43144</v>
      </c>
      <c r="K14081" s="1" t="s">
        <v>64</v>
      </c>
      <c r="L14081">
        <v>2</v>
      </c>
      <c r="M14081">
        <v>7</v>
      </c>
      <c r="N14081" s="1" t="s">
        <v>3490</v>
      </c>
      <c r="O14081" s="1" t="s">
        <v>44</v>
      </c>
      <c r="P14081" s="2">
        <v>43144</v>
      </c>
      <c r="Q14081" s="2">
        <v>43145</v>
      </c>
      <c r="R14081" s="1" t="s">
        <v>44</v>
      </c>
      <c r="S14081" s="1" t="s">
        <v>44</v>
      </c>
      <c r="T14081" s="1" t="s">
        <v>45</v>
      </c>
      <c r="U14081" s="1" t="s">
        <v>46</v>
      </c>
      <c r="V14081">
        <v>257405</v>
      </c>
      <c r="W14081" s="2">
        <v>45341.455597569446</v>
      </c>
      <c r="X14081" s="2">
        <v>45345.044428981484</v>
      </c>
      <c r="Y14081" t="b">
        <v>0</v>
      </c>
      <c r="Z14081" s="1" t="s">
        <v>3491</v>
      </c>
      <c r="AA14081" s="1" t="s">
        <v>44</v>
      </c>
      <c r="AB14081" s="4" t="s">
        <v>5045</v>
      </c>
      <c r="AC14081" s="1"/>
      <c r="AD14081" s="1" t="s">
        <v>121</v>
      </c>
      <c r="AE14081" s="1" t="s">
        <v>75</v>
      </c>
      <c r="AF14081" s="1" t="s">
        <v>76</v>
      </c>
      <c r="AG14081" s="1" t="s">
        <v>44</v>
      </c>
      <c r="AH14081" s="1" t="s">
        <v>74</v>
      </c>
      <c r="AI14081" s="1" t="s">
        <v>44</v>
      </c>
      <c r="AJ14081">
        <v>7</v>
      </c>
      <c r="AK14081">
        <v>8</v>
      </c>
      <c r="AL14081">
        <v>1</v>
      </c>
    </row>
    <row r="14082" spans="1:38" ht="25.5" hidden="1" x14ac:dyDescent="0.2">
      <c r="A14082">
        <v>3565</v>
      </c>
      <c r="B14082" s="1" t="s">
        <v>14997</v>
      </c>
      <c r="C14082">
        <v>3</v>
      </c>
      <c r="D14082">
        <v>15</v>
      </c>
      <c r="E14082" s="1" t="s">
        <v>38</v>
      </c>
      <c r="F14082" s="1" t="s">
        <v>68</v>
      </c>
      <c r="G14082" s="1" t="s">
        <v>14998</v>
      </c>
      <c r="H14082" s="1" t="s">
        <v>14999</v>
      </c>
      <c r="I14082" s="1" t="s">
        <v>68</v>
      </c>
      <c r="J14082" s="2">
        <v>43950</v>
      </c>
      <c r="K14082" s="1" t="s">
        <v>298</v>
      </c>
      <c r="L14082">
        <v>2</v>
      </c>
      <c r="M14082">
        <v>2</v>
      </c>
      <c r="N14082" s="1" t="s">
        <v>44</v>
      </c>
      <c r="O14082" s="1" t="s">
        <v>44</v>
      </c>
      <c r="P14082" s="2">
        <v>43943</v>
      </c>
      <c r="Q14082" s="2">
        <v>43950</v>
      </c>
      <c r="R14082" s="1" t="s">
        <v>44</v>
      </c>
      <c r="S14082" s="1" t="s">
        <v>44</v>
      </c>
      <c r="T14082" s="1" t="s">
        <v>45</v>
      </c>
      <c r="U14082" s="1" t="s">
        <v>46</v>
      </c>
      <c r="V14082">
        <v>3203973</v>
      </c>
      <c r="W14082" s="2">
        <v>45341.455597569446</v>
      </c>
      <c r="X14082" s="2">
        <v>45343.591854560182</v>
      </c>
      <c r="Y14082" t="b">
        <v>0</v>
      </c>
      <c r="Z14082" s="1" t="s">
        <v>15000</v>
      </c>
      <c r="AA14082" s="1" t="s">
        <v>44</v>
      </c>
      <c r="AB14082" s="4" t="s">
        <v>22361</v>
      </c>
      <c r="AC14082" s="1"/>
      <c r="AD14082" s="1" t="s">
        <v>49</v>
      </c>
      <c r="AE14082" s="1" t="s">
        <v>50</v>
      </c>
      <c r="AF14082" s="1" t="s">
        <v>51</v>
      </c>
      <c r="AG14082" s="1" t="s">
        <v>44</v>
      </c>
      <c r="AH14082" s="1" t="s">
        <v>44</v>
      </c>
      <c r="AI14082" s="1" t="s">
        <v>52</v>
      </c>
      <c r="AJ14082">
        <v>7</v>
      </c>
      <c r="AK14082">
        <v>8</v>
      </c>
      <c r="AL14082">
        <v>1</v>
      </c>
    </row>
    <row r="14083" spans="1:38" ht="25.5" hidden="1" x14ac:dyDescent="0.2">
      <c r="A14083">
        <v>19942</v>
      </c>
      <c r="B14083" s="1" t="s">
        <v>1504</v>
      </c>
      <c r="C14083">
        <v>10</v>
      </c>
      <c r="D14083">
        <v>3</v>
      </c>
      <c r="E14083" s="1" t="s">
        <v>38</v>
      </c>
      <c r="F14083" s="1" t="s">
        <v>39</v>
      </c>
      <c r="G14083" s="1" t="s">
        <v>1505</v>
      </c>
      <c r="H14083" s="1" t="s">
        <v>1506</v>
      </c>
      <c r="I14083" s="1" t="s">
        <v>1386</v>
      </c>
      <c r="J14083" s="2">
        <v>41942</v>
      </c>
      <c r="K14083" s="1" t="s">
        <v>260</v>
      </c>
      <c r="L14083">
        <v>2</v>
      </c>
      <c r="M14083">
        <v>18</v>
      </c>
      <c r="N14083" s="1" t="s">
        <v>1507</v>
      </c>
      <c r="O14083" s="1" t="s">
        <v>44</v>
      </c>
      <c r="P14083" s="2">
        <v>41942</v>
      </c>
      <c r="Q14083" s="2">
        <v>41942</v>
      </c>
      <c r="R14083" s="1" t="s">
        <v>44</v>
      </c>
      <c r="S14083" s="1" t="s">
        <v>44</v>
      </c>
      <c r="T14083" s="1" t="s">
        <v>45</v>
      </c>
      <c r="U14083" s="1" t="s">
        <v>46</v>
      </c>
      <c r="V14083">
        <v>472383</v>
      </c>
      <c r="W14083" s="2">
        <v>45341.455597569446</v>
      </c>
      <c r="X14083" s="2">
        <v>45344.404624606483</v>
      </c>
      <c r="Y14083" t="b">
        <v>0</v>
      </c>
      <c r="Z14083" s="1" t="s">
        <v>1508</v>
      </c>
      <c r="AA14083" s="1" t="s">
        <v>44</v>
      </c>
      <c r="AB14083" s="4" t="s">
        <v>22362</v>
      </c>
      <c r="AC14083" s="1"/>
      <c r="AD14083" s="1" t="s">
        <v>49</v>
      </c>
      <c r="AE14083" s="1" t="s">
        <v>50</v>
      </c>
      <c r="AF14083" s="1" t="s">
        <v>51</v>
      </c>
      <c r="AG14083" s="1" t="s">
        <v>44</v>
      </c>
      <c r="AH14083" s="1" t="s">
        <v>44</v>
      </c>
      <c r="AI14083" s="1" t="s">
        <v>52</v>
      </c>
      <c r="AJ14083">
        <v>7</v>
      </c>
      <c r="AK14083">
        <v>8</v>
      </c>
      <c r="AL14083">
        <v>1</v>
      </c>
    </row>
    <row r="14084" spans="1:38" ht="63.75" hidden="1" x14ac:dyDescent="0.2">
      <c r="A14084">
        <v>40738</v>
      </c>
      <c r="B14084" s="1" t="s">
        <v>13965</v>
      </c>
      <c r="C14084">
        <v>14</v>
      </c>
      <c r="D14084">
        <v>14</v>
      </c>
      <c r="E14084" s="1" t="s">
        <v>54</v>
      </c>
      <c r="F14084" s="1" t="s">
        <v>54</v>
      </c>
      <c r="G14084" s="1" t="s">
        <v>13966</v>
      </c>
      <c r="H14084" s="1" t="s">
        <v>13967</v>
      </c>
      <c r="I14084" s="1" t="s">
        <v>13968</v>
      </c>
      <c r="J14084" s="2">
        <v>41711</v>
      </c>
      <c r="K14084" s="1" t="s">
        <v>88</v>
      </c>
      <c r="L14084">
        <v>2</v>
      </c>
      <c r="M14084">
        <v>-1</v>
      </c>
      <c r="N14084" s="1" t="s">
        <v>44</v>
      </c>
      <c r="O14084" s="1" t="s">
        <v>44</v>
      </c>
      <c r="P14084" s="2">
        <v>41711</v>
      </c>
      <c r="Q14084" s="2"/>
      <c r="R14084" s="1" t="s">
        <v>44</v>
      </c>
      <c r="S14084" s="1" t="s">
        <v>44</v>
      </c>
      <c r="T14084" s="1" t="s">
        <v>45</v>
      </c>
      <c r="U14084" s="1" t="s">
        <v>46</v>
      </c>
      <c r="V14084">
        <v>2145742</v>
      </c>
      <c r="W14084" s="2">
        <v>45341.455597569446</v>
      </c>
      <c r="X14084" s="2">
        <v>45343.220013009261</v>
      </c>
      <c r="Y14084" t="b">
        <v>0</v>
      </c>
      <c r="Z14084" s="1" t="s">
        <v>13969</v>
      </c>
      <c r="AA14084" s="1" t="s">
        <v>13970</v>
      </c>
      <c r="AB14084" s="4" t="s">
        <v>22363</v>
      </c>
      <c r="AC14084" s="1"/>
      <c r="AD14084" s="1" t="s">
        <v>49</v>
      </c>
      <c r="AE14084" s="1" t="s">
        <v>50</v>
      </c>
      <c r="AF14084" s="1" t="s">
        <v>51</v>
      </c>
      <c r="AG14084" s="1" t="s">
        <v>44</v>
      </c>
      <c r="AH14084" s="1" t="s">
        <v>44</v>
      </c>
      <c r="AI14084" s="1" t="s">
        <v>52</v>
      </c>
      <c r="AJ14084">
        <v>7</v>
      </c>
      <c r="AK14084">
        <v>8</v>
      </c>
      <c r="AL14084">
        <v>1</v>
      </c>
    </row>
    <row r="14085" spans="1:38" ht="38.25" hidden="1" x14ac:dyDescent="0.2">
      <c r="A14085">
        <v>22564</v>
      </c>
      <c r="B14085" s="1" t="s">
        <v>6101</v>
      </c>
      <c r="C14085">
        <v>3</v>
      </c>
      <c r="D14085">
        <v>10</v>
      </c>
      <c r="E14085" s="1" t="s">
        <v>38</v>
      </c>
      <c r="F14085" s="1" t="s">
        <v>68</v>
      </c>
      <c r="G14085" s="1" t="s">
        <v>6102</v>
      </c>
      <c r="H14085" s="1" t="s">
        <v>1212</v>
      </c>
      <c r="I14085" s="1" t="s">
        <v>68</v>
      </c>
      <c r="J14085" s="2">
        <v>43801</v>
      </c>
      <c r="K14085" s="1" t="s">
        <v>298</v>
      </c>
      <c r="L14085">
        <v>2</v>
      </c>
      <c r="M14085">
        <v>3</v>
      </c>
      <c r="N14085" s="1" t="s">
        <v>1213</v>
      </c>
      <c r="O14085" s="1" t="s">
        <v>44</v>
      </c>
      <c r="P14085" s="2">
        <v>43802</v>
      </c>
      <c r="Q14085" s="2">
        <v>43802</v>
      </c>
      <c r="R14085" s="1" t="s">
        <v>44</v>
      </c>
      <c r="S14085" s="1" t="s">
        <v>44</v>
      </c>
      <c r="T14085" s="1" t="s">
        <v>45</v>
      </c>
      <c r="U14085" s="1" t="s">
        <v>46</v>
      </c>
      <c r="V14085">
        <v>162024</v>
      </c>
      <c r="W14085" s="2">
        <v>45341.455597569446</v>
      </c>
      <c r="X14085" s="2">
        <v>45345.437124293981</v>
      </c>
      <c r="Y14085" t="b">
        <v>0</v>
      </c>
      <c r="Z14085" s="1" t="s">
        <v>6103</v>
      </c>
      <c r="AA14085" s="1" t="s">
        <v>44</v>
      </c>
      <c r="AB14085" s="4" t="s">
        <v>6104</v>
      </c>
      <c r="AC14085" s="1"/>
      <c r="AD14085" s="1" t="s">
        <v>49</v>
      </c>
      <c r="AE14085" s="1" t="s">
        <v>50</v>
      </c>
      <c r="AF14085" s="1" t="s">
        <v>51</v>
      </c>
      <c r="AG14085" s="1" t="s">
        <v>44</v>
      </c>
      <c r="AH14085" s="1" t="s">
        <v>44</v>
      </c>
      <c r="AI14085" s="1" t="s">
        <v>52</v>
      </c>
      <c r="AJ14085">
        <v>7</v>
      </c>
      <c r="AK14085">
        <v>8</v>
      </c>
      <c r="AL14085">
        <v>1</v>
      </c>
    </row>
    <row r="14086" spans="1:38" ht="51" hidden="1" x14ac:dyDescent="0.2">
      <c r="A14086">
        <v>28035</v>
      </c>
      <c r="B14086" s="1" t="s">
        <v>21513</v>
      </c>
      <c r="C14086">
        <v>19</v>
      </c>
      <c r="D14086">
        <v>33</v>
      </c>
      <c r="E14086" s="1" t="s">
        <v>38</v>
      </c>
      <c r="F14086" s="1" t="s">
        <v>39</v>
      </c>
      <c r="G14086" s="1" t="s">
        <v>21514</v>
      </c>
      <c r="H14086" s="1" t="s">
        <v>3860</v>
      </c>
      <c r="I14086" s="1" t="s">
        <v>42</v>
      </c>
      <c r="J14086" s="2">
        <v>43165</v>
      </c>
      <c r="K14086" s="1" t="s">
        <v>64</v>
      </c>
      <c r="L14086">
        <v>2</v>
      </c>
      <c r="M14086">
        <v>6</v>
      </c>
      <c r="N14086" s="1" t="s">
        <v>44</v>
      </c>
      <c r="O14086" s="1" t="s">
        <v>44</v>
      </c>
      <c r="P14086" s="2">
        <v>43165</v>
      </c>
      <c r="Q14086" s="2">
        <v>43166</v>
      </c>
      <c r="R14086" s="1" t="s">
        <v>44</v>
      </c>
      <c r="S14086" s="1" t="s">
        <v>44</v>
      </c>
      <c r="T14086" s="1" t="s">
        <v>45</v>
      </c>
      <c r="U14086" s="1" t="s">
        <v>46</v>
      </c>
      <c r="V14086">
        <v>140983</v>
      </c>
      <c r="W14086" s="2">
        <v>45341.455597569446</v>
      </c>
      <c r="X14086" s="2">
        <v>45346.075569131943</v>
      </c>
      <c r="Y14086" t="b">
        <v>0</v>
      </c>
      <c r="Z14086" s="1" t="s">
        <v>21515</v>
      </c>
      <c r="AA14086" s="1" t="s">
        <v>44</v>
      </c>
      <c r="AB14086" s="4" t="s">
        <v>22364</v>
      </c>
      <c r="AC14086" s="1"/>
      <c r="AD14086" s="1" t="s">
        <v>49</v>
      </c>
      <c r="AE14086" s="1" t="s">
        <v>50</v>
      </c>
      <c r="AF14086" s="1" t="s">
        <v>51</v>
      </c>
      <c r="AG14086" s="1" t="s">
        <v>44</v>
      </c>
      <c r="AH14086" s="1" t="s">
        <v>44</v>
      </c>
      <c r="AI14086" s="1" t="s">
        <v>52</v>
      </c>
      <c r="AJ14086">
        <v>7</v>
      </c>
      <c r="AK14086">
        <v>8</v>
      </c>
      <c r="AL14086">
        <v>1</v>
      </c>
    </row>
    <row r="14087" spans="1:38" ht="63.75" hidden="1" x14ac:dyDescent="0.2">
      <c r="A14087">
        <v>26971</v>
      </c>
      <c r="B14087" s="1" t="s">
        <v>3487</v>
      </c>
      <c r="C14087">
        <v>72</v>
      </c>
      <c r="D14087">
        <v>23</v>
      </c>
      <c r="E14087" s="1" t="s">
        <v>38</v>
      </c>
      <c r="F14087" s="1" t="s">
        <v>39</v>
      </c>
      <c r="G14087" s="1" t="s">
        <v>3488</v>
      </c>
      <c r="H14087" s="1" t="s">
        <v>3489</v>
      </c>
      <c r="I14087" s="1" t="s">
        <v>42</v>
      </c>
      <c r="J14087" s="2">
        <v>43144</v>
      </c>
      <c r="K14087" s="1" t="s">
        <v>64</v>
      </c>
      <c r="L14087">
        <v>2</v>
      </c>
      <c r="M14087">
        <v>7</v>
      </c>
      <c r="N14087" s="1" t="s">
        <v>3490</v>
      </c>
      <c r="O14087" s="1" t="s">
        <v>44</v>
      </c>
      <c r="P14087" s="2">
        <v>43144</v>
      </c>
      <c r="Q14087" s="2">
        <v>43145</v>
      </c>
      <c r="R14087" s="1" t="s">
        <v>44</v>
      </c>
      <c r="S14087" s="1" t="s">
        <v>44</v>
      </c>
      <c r="T14087" s="1" t="s">
        <v>45</v>
      </c>
      <c r="U14087" s="1" t="s">
        <v>46</v>
      </c>
      <c r="V14087">
        <v>257405</v>
      </c>
      <c r="W14087" s="2">
        <v>45341.455597569446</v>
      </c>
      <c r="X14087" s="2">
        <v>45345.044428981484</v>
      </c>
      <c r="Y14087" t="b">
        <v>0</v>
      </c>
      <c r="Z14087" s="1" t="s">
        <v>3491</v>
      </c>
      <c r="AA14087" s="1" t="s">
        <v>44</v>
      </c>
      <c r="AB14087" s="4" t="s">
        <v>22365</v>
      </c>
      <c r="AC14087" s="1"/>
      <c r="AD14087" s="1" t="s">
        <v>49</v>
      </c>
      <c r="AE14087" s="1" t="s">
        <v>50</v>
      </c>
      <c r="AF14087" s="1" t="s">
        <v>51</v>
      </c>
      <c r="AG14087" s="1" t="s">
        <v>44</v>
      </c>
      <c r="AH14087" s="1" t="s">
        <v>44</v>
      </c>
      <c r="AI14087" s="1" t="s">
        <v>52</v>
      </c>
      <c r="AJ14087">
        <v>7</v>
      </c>
      <c r="AK14087">
        <v>8</v>
      </c>
      <c r="AL14087">
        <v>1</v>
      </c>
    </row>
    <row r="14088" spans="1:38" x14ac:dyDescent="0.2">
      <c r="A14088">
        <v>7715</v>
      </c>
      <c r="B14088" s="1" t="s">
        <v>14489</v>
      </c>
      <c r="C14088">
        <v>7</v>
      </c>
      <c r="D14088">
        <v>4</v>
      </c>
      <c r="E14088" s="1" t="s">
        <v>38</v>
      </c>
      <c r="F14088" s="1" t="s">
        <v>68</v>
      </c>
      <c r="G14088" s="1" t="s">
        <v>14490</v>
      </c>
      <c r="H14088" s="1" t="s">
        <v>14491</v>
      </c>
      <c r="I14088" s="1" t="s">
        <v>96</v>
      </c>
      <c r="J14088" s="2">
        <v>43361</v>
      </c>
      <c r="K14088" s="1" t="s">
        <v>71</v>
      </c>
      <c r="L14088">
        <v>2</v>
      </c>
      <c r="M14088">
        <v>2</v>
      </c>
      <c r="N14088" s="1" t="s">
        <v>44</v>
      </c>
      <c r="O14088" s="1" t="s">
        <v>44</v>
      </c>
      <c r="P14088" s="2">
        <v>43319</v>
      </c>
      <c r="Q14088" s="2">
        <v>43361</v>
      </c>
      <c r="R14088" s="1" t="s">
        <v>44</v>
      </c>
      <c r="S14088" s="1" t="s">
        <v>44</v>
      </c>
      <c r="T14088" s="1" t="s">
        <v>45</v>
      </c>
      <c r="U14088" s="1" t="s">
        <v>46</v>
      </c>
      <c r="V14088">
        <v>1056157</v>
      </c>
      <c r="W14088" s="2">
        <v>45341.455597569446</v>
      </c>
      <c r="X14088" s="2">
        <v>45345.037869479165</v>
      </c>
      <c r="Y14088" t="b">
        <v>0</v>
      </c>
      <c r="Z14088" s="1" t="s">
        <v>14492</v>
      </c>
      <c r="AA14088" s="1" t="s">
        <v>44</v>
      </c>
      <c r="AB14088" s="4" t="s">
        <v>13637</v>
      </c>
      <c r="AC14088" s="1"/>
      <c r="AD14088" s="1" t="s">
        <v>74</v>
      </c>
      <c r="AE14088" s="1" t="s">
        <v>75</v>
      </c>
      <c r="AF14088" s="1" t="s">
        <v>76</v>
      </c>
      <c r="AG14088" s="1" t="s">
        <v>44</v>
      </c>
      <c r="AH14088" s="1" t="s">
        <v>77</v>
      </c>
      <c r="AI14088" s="1" t="s">
        <v>44</v>
      </c>
      <c r="AJ14088">
        <v>7</v>
      </c>
      <c r="AK14088">
        <v>8</v>
      </c>
      <c r="AL14088">
        <v>1</v>
      </c>
    </row>
    <row r="14089" spans="1:38" ht="51" x14ac:dyDescent="0.2">
      <c r="A14089">
        <v>1929</v>
      </c>
      <c r="B14089" s="1" t="s">
        <v>101</v>
      </c>
      <c r="C14089">
        <v>59</v>
      </c>
      <c r="D14089">
        <v>16</v>
      </c>
      <c r="E14089" s="1" t="s">
        <v>38</v>
      </c>
      <c r="F14089" s="1" t="s">
        <v>39</v>
      </c>
      <c r="G14089" s="1" t="s">
        <v>102</v>
      </c>
      <c r="H14089" s="1" t="s">
        <v>103</v>
      </c>
      <c r="I14089" s="1" t="s">
        <v>42</v>
      </c>
      <c r="J14089" s="2">
        <v>44994</v>
      </c>
      <c r="K14089" s="1" t="s">
        <v>57</v>
      </c>
      <c r="L14089">
        <v>2</v>
      </c>
      <c r="M14089">
        <v>7</v>
      </c>
      <c r="N14089" s="1" t="s">
        <v>104</v>
      </c>
      <c r="O14089" s="1" t="s">
        <v>44</v>
      </c>
      <c r="P14089" s="2">
        <v>44979</v>
      </c>
      <c r="Q14089" s="2">
        <v>44994</v>
      </c>
      <c r="R14089" s="1" t="s">
        <v>44</v>
      </c>
      <c r="S14089" s="1" t="s">
        <v>44</v>
      </c>
      <c r="T14089" s="1" t="s">
        <v>45</v>
      </c>
      <c r="U14089" s="1" t="s">
        <v>46</v>
      </c>
      <c r="V14089">
        <v>287052</v>
      </c>
      <c r="W14089" s="2">
        <v>45341.455597569446</v>
      </c>
      <c r="X14089" s="2">
        <v>45343.751322349533</v>
      </c>
      <c r="Y14089" t="b">
        <v>0</v>
      </c>
      <c r="Z14089" s="1" t="s">
        <v>105</v>
      </c>
      <c r="AA14089" s="1" t="s">
        <v>44</v>
      </c>
      <c r="AB14089" s="4" t="s">
        <v>22366</v>
      </c>
      <c r="AC14089" s="1"/>
      <c r="AD14089" s="1" t="s">
        <v>107</v>
      </c>
      <c r="AE14089" s="1" t="s">
        <v>108</v>
      </c>
      <c r="AF14089" s="1" t="s">
        <v>51</v>
      </c>
      <c r="AG14089" s="1" t="s">
        <v>44</v>
      </c>
      <c r="AH14089" s="1" t="s">
        <v>44</v>
      </c>
      <c r="AI14089" s="1" t="s">
        <v>44</v>
      </c>
      <c r="AJ14089">
        <v>7</v>
      </c>
      <c r="AK14089">
        <v>8</v>
      </c>
      <c r="AL14089">
        <v>1</v>
      </c>
    </row>
    <row r="14090" spans="1:38" ht="38.25" x14ac:dyDescent="0.2">
      <c r="A14090">
        <v>377</v>
      </c>
      <c r="B14090" s="1" t="s">
        <v>1096</v>
      </c>
      <c r="C14090">
        <v>10</v>
      </c>
      <c r="D14090">
        <v>7</v>
      </c>
      <c r="E14090" s="1" t="s">
        <v>38</v>
      </c>
      <c r="F14090" s="1" t="s">
        <v>68</v>
      </c>
      <c r="G14090" s="1" t="s">
        <v>9261</v>
      </c>
      <c r="H14090" s="1" t="s">
        <v>1093</v>
      </c>
      <c r="I14090" s="1" t="s">
        <v>68</v>
      </c>
      <c r="J14090" s="2">
        <v>43417</v>
      </c>
      <c r="K14090" s="1" t="s">
        <v>71</v>
      </c>
      <c r="L14090">
        <v>2</v>
      </c>
      <c r="M14090">
        <v>3</v>
      </c>
      <c r="N14090" s="1" t="s">
        <v>44</v>
      </c>
      <c r="O14090" s="1" t="s">
        <v>44</v>
      </c>
      <c r="P14090" s="2">
        <v>43418</v>
      </c>
      <c r="Q14090" s="2">
        <v>43418</v>
      </c>
      <c r="R14090" s="1" t="s">
        <v>44</v>
      </c>
      <c r="S14090" s="1" t="s">
        <v>44</v>
      </c>
      <c r="T14090" s="1" t="s">
        <v>45</v>
      </c>
      <c r="U14090" s="1" t="s">
        <v>46</v>
      </c>
      <c r="V14090">
        <v>101655</v>
      </c>
      <c r="W14090" s="2">
        <v>45341.455597569446</v>
      </c>
      <c r="X14090" s="2">
        <v>45343.728413622688</v>
      </c>
      <c r="Y14090" t="b">
        <v>0</v>
      </c>
      <c r="Z14090" s="1" t="s">
        <v>9262</v>
      </c>
      <c r="AA14090" s="1" t="s">
        <v>44</v>
      </c>
      <c r="AB14090" s="4" t="s">
        <v>22367</v>
      </c>
      <c r="AC14090" s="1"/>
      <c r="AD14090" s="1" t="s">
        <v>107</v>
      </c>
      <c r="AE14090" s="1" t="s">
        <v>108</v>
      </c>
      <c r="AF14090" s="1" t="s">
        <v>51</v>
      </c>
      <c r="AG14090" s="1" t="s">
        <v>44</v>
      </c>
      <c r="AH14090" s="1" t="s">
        <v>44</v>
      </c>
      <c r="AI14090" s="1" t="s">
        <v>44</v>
      </c>
      <c r="AJ14090">
        <v>7</v>
      </c>
      <c r="AK14090">
        <v>8</v>
      </c>
      <c r="AL14090">
        <v>1</v>
      </c>
    </row>
    <row r="14091" spans="1:38" ht="25.5" hidden="1" x14ac:dyDescent="0.2">
      <c r="A14091">
        <v>24687</v>
      </c>
      <c r="B14091" s="1" t="s">
        <v>1416</v>
      </c>
      <c r="C14091">
        <v>2</v>
      </c>
      <c r="D14091">
        <v>18</v>
      </c>
      <c r="E14091" s="1" t="s">
        <v>38</v>
      </c>
      <c r="F14091" s="1" t="s">
        <v>39</v>
      </c>
      <c r="G14091" s="1" t="s">
        <v>1417</v>
      </c>
      <c r="H14091" s="1" t="s">
        <v>377</v>
      </c>
      <c r="I14091" s="1" t="s">
        <v>42</v>
      </c>
      <c r="J14091" s="2">
        <v>42731</v>
      </c>
      <c r="K14091" s="1" t="s">
        <v>43</v>
      </c>
      <c r="L14091">
        <v>2</v>
      </c>
      <c r="M14091">
        <v>6</v>
      </c>
      <c r="N14091" s="1" t="s">
        <v>378</v>
      </c>
      <c r="O14091" s="1" t="s">
        <v>44</v>
      </c>
      <c r="P14091" s="2">
        <v>42727</v>
      </c>
      <c r="Q14091" s="2">
        <v>42731</v>
      </c>
      <c r="R14091" s="1" t="s">
        <v>44</v>
      </c>
      <c r="S14091" s="1" t="s">
        <v>44</v>
      </c>
      <c r="T14091" s="1" t="s">
        <v>45</v>
      </c>
      <c r="U14091" s="1" t="s">
        <v>46</v>
      </c>
      <c r="V14091">
        <v>107698</v>
      </c>
      <c r="W14091" s="2">
        <v>45341.455597569446</v>
      </c>
      <c r="X14091" s="2">
        <v>45345.621357094904</v>
      </c>
      <c r="Y14091" t="b">
        <v>0</v>
      </c>
      <c r="Z14091" s="1" t="s">
        <v>1418</v>
      </c>
      <c r="AA14091" s="1" t="s">
        <v>44</v>
      </c>
      <c r="AB14091" s="4" t="s">
        <v>22368</v>
      </c>
      <c r="AC14091" s="1"/>
      <c r="AD14091" s="1" t="s">
        <v>49</v>
      </c>
      <c r="AE14091" s="1" t="s">
        <v>50</v>
      </c>
      <c r="AF14091" s="1" t="s">
        <v>51</v>
      </c>
      <c r="AG14091" s="1" t="s">
        <v>44</v>
      </c>
      <c r="AH14091" s="1" t="s">
        <v>44</v>
      </c>
      <c r="AI14091" s="1" t="s">
        <v>52</v>
      </c>
      <c r="AJ14091">
        <v>7</v>
      </c>
      <c r="AK14091">
        <v>8</v>
      </c>
      <c r="AL14091">
        <v>1</v>
      </c>
    </row>
    <row r="14092" spans="1:38" ht="38.25" hidden="1" x14ac:dyDescent="0.2">
      <c r="A14092">
        <v>11170</v>
      </c>
      <c r="B14092" s="1" t="s">
        <v>7619</v>
      </c>
      <c r="C14092">
        <v>1</v>
      </c>
      <c r="D14092">
        <v>8</v>
      </c>
      <c r="E14092" s="1" t="s">
        <v>38</v>
      </c>
      <c r="F14092" s="1" t="s">
        <v>39</v>
      </c>
      <c r="G14092" s="1" t="s">
        <v>7620</v>
      </c>
      <c r="H14092" s="1" t="s">
        <v>7621</v>
      </c>
      <c r="I14092" s="1" t="s">
        <v>189</v>
      </c>
      <c r="J14092" s="2">
        <v>41450</v>
      </c>
      <c r="K14092" s="1" t="s">
        <v>350</v>
      </c>
      <c r="L14092">
        <v>2</v>
      </c>
      <c r="M14092">
        <v>6</v>
      </c>
      <c r="N14092" s="1" t="s">
        <v>44</v>
      </c>
      <c r="O14092" s="1" t="s">
        <v>44</v>
      </c>
      <c r="P14092" s="2">
        <v>41450</v>
      </c>
      <c r="Q14092" s="2">
        <v>41450</v>
      </c>
      <c r="R14092" s="1" t="s">
        <v>44</v>
      </c>
      <c r="S14092" s="1" t="s">
        <v>44</v>
      </c>
      <c r="T14092" s="1" t="s">
        <v>45</v>
      </c>
      <c r="U14092" s="1" t="s">
        <v>46</v>
      </c>
      <c r="V14092">
        <v>58465</v>
      </c>
      <c r="W14092" s="2">
        <v>45341.455597569446</v>
      </c>
      <c r="X14092" s="2">
        <v>45346.032894432872</v>
      </c>
      <c r="Y14092" t="b">
        <v>0</v>
      </c>
      <c r="Z14092" s="1" t="s">
        <v>7622</v>
      </c>
      <c r="AA14092" s="1" t="s">
        <v>44</v>
      </c>
      <c r="AB14092" s="4" t="s">
        <v>22369</v>
      </c>
      <c r="AC14092" s="1"/>
      <c r="AD14092" s="1" t="s">
        <v>49</v>
      </c>
      <c r="AE14092" s="1" t="s">
        <v>50</v>
      </c>
      <c r="AF14092" s="1" t="s">
        <v>51</v>
      </c>
      <c r="AG14092" s="1" t="s">
        <v>44</v>
      </c>
      <c r="AH14092" s="1" t="s">
        <v>44</v>
      </c>
      <c r="AI14092" s="1" t="s">
        <v>52</v>
      </c>
      <c r="AJ14092">
        <v>7</v>
      </c>
      <c r="AK14092">
        <v>8</v>
      </c>
      <c r="AL14092">
        <v>1</v>
      </c>
    </row>
    <row r="14093" spans="1:38" hidden="1" x14ac:dyDescent="0.2">
      <c r="A14093">
        <v>33532</v>
      </c>
      <c r="B14093" s="1" t="s">
        <v>393</v>
      </c>
      <c r="C14093">
        <v>6</v>
      </c>
      <c r="D14093">
        <v>24</v>
      </c>
      <c r="E14093" s="1" t="s">
        <v>38</v>
      </c>
      <c r="F14093" s="1" t="s">
        <v>39</v>
      </c>
      <c r="G14093" s="1" t="s">
        <v>1355</v>
      </c>
      <c r="H14093" s="1" t="s">
        <v>1347</v>
      </c>
      <c r="I14093" s="1" t="s">
        <v>189</v>
      </c>
      <c r="J14093" s="2">
        <v>44743</v>
      </c>
      <c r="K14093" s="1" t="s">
        <v>117</v>
      </c>
      <c r="L14093">
        <v>2</v>
      </c>
      <c r="M14093">
        <v>6</v>
      </c>
      <c r="N14093" s="1" t="s">
        <v>44</v>
      </c>
      <c r="O14093" s="1" t="s">
        <v>44</v>
      </c>
      <c r="P14093" s="2">
        <v>44741</v>
      </c>
      <c r="Q14093" s="2">
        <v>44743</v>
      </c>
      <c r="R14093" s="1" t="s">
        <v>44</v>
      </c>
      <c r="S14093" s="1" t="s">
        <v>44</v>
      </c>
      <c r="T14093" s="1" t="s">
        <v>45</v>
      </c>
      <c r="U14093" s="1" t="s">
        <v>46</v>
      </c>
      <c r="V14093">
        <v>73984</v>
      </c>
      <c r="W14093" s="2">
        <v>45341.455597569446</v>
      </c>
      <c r="X14093" s="2">
        <v>45344.062318402779</v>
      </c>
      <c r="Y14093" t="b">
        <v>0</v>
      </c>
      <c r="Z14093" s="1" t="s">
        <v>1356</v>
      </c>
      <c r="AA14093" s="1" t="s">
        <v>44</v>
      </c>
      <c r="AB14093" s="4" t="s">
        <v>22370</v>
      </c>
      <c r="AC14093" s="1"/>
      <c r="AD14093" s="1" t="s">
        <v>49</v>
      </c>
      <c r="AE14093" s="1" t="s">
        <v>50</v>
      </c>
      <c r="AF14093" s="1" t="s">
        <v>51</v>
      </c>
      <c r="AG14093" s="1" t="s">
        <v>44</v>
      </c>
      <c r="AH14093" s="1" t="s">
        <v>44</v>
      </c>
      <c r="AI14093" s="1" t="s">
        <v>52</v>
      </c>
      <c r="AJ14093">
        <v>7</v>
      </c>
      <c r="AK14093">
        <v>8</v>
      </c>
      <c r="AL14093">
        <v>1</v>
      </c>
    </row>
    <row r="14094" spans="1:38" ht="38.25" hidden="1" x14ac:dyDescent="0.2">
      <c r="A14094">
        <v>27918</v>
      </c>
      <c r="B14094" s="1" t="s">
        <v>6049</v>
      </c>
      <c r="C14094">
        <v>1</v>
      </c>
      <c r="D14094">
        <v>37</v>
      </c>
      <c r="E14094" s="1" t="s">
        <v>38</v>
      </c>
      <c r="F14094" s="1" t="s">
        <v>194</v>
      </c>
      <c r="G14094" s="1" t="s">
        <v>6050</v>
      </c>
      <c r="H14094" s="1" t="s">
        <v>6051</v>
      </c>
      <c r="I14094" s="1" t="s">
        <v>194</v>
      </c>
      <c r="J14094" s="2">
        <v>44230</v>
      </c>
      <c r="K14094" s="1" t="s">
        <v>176</v>
      </c>
      <c r="L14094">
        <v>2</v>
      </c>
      <c r="M14094">
        <v>2</v>
      </c>
      <c r="N14094" s="1" t="s">
        <v>44</v>
      </c>
      <c r="O14094" s="1" t="s">
        <v>44</v>
      </c>
      <c r="P14094" s="2">
        <v>44230</v>
      </c>
      <c r="Q14094" s="2">
        <v>44230</v>
      </c>
      <c r="R14094" s="1" t="s">
        <v>44</v>
      </c>
      <c r="S14094" s="1" t="s">
        <v>44</v>
      </c>
      <c r="T14094" s="1" t="s">
        <v>45</v>
      </c>
      <c r="U14094" s="1" t="s">
        <v>46</v>
      </c>
      <c r="V14094">
        <v>42741</v>
      </c>
      <c r="W14094" s="2">
        <v>45341.455597569446</v>
      </c>
      <c r="X14094" s="2">
        <v>45345.486135925923</v>
      </c>
      <c r="Y14094" t="b">
        <v>0</v>
      </c>
      <c r="Z14094" s="1" t="s">
        <v>6052</v>
      </c>
      <c r="AA14094" s="1" t="s">
        <v>44</v>
      </c>
      <c r="AB14094" s="4" t="s">
        <v>22371</v>
      </c>
      <c r="AC14094" s="1"/>
      <c r="AD14094" s="1" t="s">
        <v>49</v>
      </c>
      <c r="AE14094" s="1" t="s">
        <v>50</v>
      </c>
      <c r="AF14094" s="1" t="s">
        <v>51</v>
      </c>
      <c r="AG14094" s="1" t="s">
        <v>44</v>
      </c>
      <c r="AH14094" s="1" t="s">
        <v>44</v>
      </c>
      <c r="AI14094" s="1" t="s">
        <v>52</v>
      </c>
      <c r="AJ14094">
        <v>7</v>
      </c>
      <c r="AK14094">
        <v>8</v>
      </c>
      <c r="AL14094">
        <v>1</v>
      </c>
    </row>
    <row r="14095" spans="1:38" ht="51" hidden="1" x14ac:dyDescent="0.2">
      <c r="A14095">
        <v>21130</v>
      </c>
      <c r="B14095" s="1" t="s">
        <v>13862</v>
      </c>
      <c r="C14095">
        <v>9</v>
      </c>
      <c r="D14095">
        <v>10</v>
      </c>
      <c r="E14095" s="1" t="s">
        <v>38</v>
      </c>
      <c r="F14095" s="1" t="s">
        <v>39</v>
      </c>
      <c r="G14095" s="1" t="s">
        <v>13863</v>
      </c>
      <c r="H14095" s="1" t="s">
        <v>2762</v>
      </c>
      <c r="I14095" s="1" t="s">
        <v>3388</v>
      </c>
      <c r="J14095" s="2">
        <v>40799</v>
      </c>
      <c r="K14095" s="1" t="s">
        <v>292</v>
      </c>
      <c r="L14095">
        <v>2</v>
      </c>
      <c r="M14095">
        <v>10</v>
      </c>
      <c r="N14095" s="1" t="s">
        <v>44</v>
      </c>
      <c r="O14095" s="1" t="s">
        <v>44</v>
      </c>
      <c r="P14095" s="2">
        <v>40798</v>
      </c>
      <c r="Q14095" s="2">
        <v>40799</v>
      </c>
      <c r="R14095" s="1" t="s">
        <v>44</v>
      </c>
      <c r="S14095" s="1" t="s">
        <v>44</v>
      </c>
      <c r="T14095" s="1" t="s">
        <v>45</v>
      </c>
      <c r="U14095" s="1" t="s">
        <v>46</v>
      </c>
      <c r="V14095">
        <v>63058</v>
      </c>
      <c r="W14095" s="2">
        <v>45341.455597569446</v>
      </c>
      <c r="X14095" s="2">
        <v>45342.340479085651</v>
      </c>
      <c r="Y14095" t="b">
        <v>0</v>
      </c>
      <c r="Z14095" s="1" t="s">
        <v>13864</v>
      </c>
      <c r="AA14095" s="1" t="s">
        <v>44</v>
      </c>
      <c r="AB14095" s="4" t="s">
        <v>22372</v>
      </c>
      <c r="AC14095" s="1"/>
      <c r="AD14095" s="1" t="s">
        <v>49</v>
      </c>
      <c r="AE14095" s="1" t="s">
        <v>50</v>
      </c>
      <c r="AF14095" s="1" t="s">
        <v>51</v>
      </c>
      <c r="AG14095" s="1" t="s">
        <v>44</v>
      </c>
      <c r="AH14095" s="1" t="s">
        <v>44</v>
      </c>
      <c r="AI14095" s="1" t="s">
        <v>52</v>
      </c>
      <c r="AJ14095">
        <v>7</v>
      </c>
      <c r="AK14095">
        <v>8</v>
      </c>
      <c r="AL14095">
        <v>1</v>
      </c>
    </row>
    <row r="14096" spans="1:38" ht="38.25" x14ac:dyDescent="0.2">
      <c r="A14096">
        <v>17086</v>
      </c>
      <c r="B14096" s="1" t="s">
        <v>1098</v>
      </c>
      <c r="C14096">
        <v>9</v>
      </c>
      <c r="D14096">
        <v>4</v>
      </c>
      <c r="E14096" s="1" t="s">
        <v>38</v>
      </c>
      <c r="F14096" s="1" t="s">
        <v>39</v>
      </c>
      <c r="G14096" s="1" t="s">
        <v>1099</v>
      </c>
      <c r="H14096" s="1" t="s">
        <v>1088</v>
      </c>
      <c r="I14096" s="1" t="s">
        <v>42</v>
      </c>
      <c r="J14096" s="2">
        <v>42795</v>
      </c>
      <c r="K14096" s="1" t="s">
        <v>43</v>
      </c>
      <c r="L14096">
        <v>2</v>
      </c>
      <c r="M14096">
        <v>12</v>
      </c>
      <c r="N14096" s="1" t="s">
        <v>44</v>
      </c>
      <c r="O14096" s="1" t="s">
        <v>44</v>
      </c>
      <c r="P14096" s="2">
        <v>42794</v>
      </c>
      <c r="Q14096" s="2">
        <v>42795</v>
      </c>
      <c r="R14096" s="1" t="s">
        <v>44</v>
      </c>
      <c r="S14096" s="1" t="s">
        <v>44</v>
      </c>
      <c r="T14096" s="1" t="s">
        <v>45</v>
      </c>
      <c r="U14096" s="1" t="s">
        <v>46</v>
      </c>
      <c r="V14096">
        <v>278769</v>
      </c>
      <c r="W14096" s="2">
        <v>45341.455597569446</v>
      </c>
      <c r="X14096" s="2">
        <v>45342.421552268519</v>
      </c>
      <c r="Y14096" t="b">
        <v>0</v>
      </c>
      <c r="Z14096" s="1" t="s">
        <v>1100</v>
      </c>
      <c r="AA14096" s="1" t="s">
        <v>44</v>
      </c>
      <c r="AB14096" s="4" t="s">
        <v>11605</v>
      </c>
      <c r="AC14096" s="1"/>
      <c r="AD14096" s="1" t="s">
        <v>121</v>
      </c>
      <c r="AE14096" s="1" t="s">
        <v>75</v>
      </c>
      <c r="AF14096" s="1" t="s">
        <v>76</v>
      </c>
      <c r="AG14096" s="1" t="s">
        <v>44</v>
      </c>
      <c r="AH14096" s="1" t="s">
        <v>44</v>
      </c>
      <c r="AI14096" s="1" t="s">
        <v>44</v>
      </c>
      <c r="AJ14096">
        <v>7</v>
      </c>
      <c r="AK14096">
        <v>8</v>
      </c>
      <c r="AL14096">
        <v>1</v>
      </c>
    </row>
    <row r="14097" spans="1:38" ht="25.5" x14ac:dyDescent="0.2">
      <c r="A14097">
        <v>39619</v>
      </c>
      <c r="B14097" s="1" t="s">
        <v>22373</v>
      </c>
      <c r="C14097">
        <v>2</v>
      </c>
      <c r="D14097">
        <v>16</v>
      </c>
      <c r="E14097" s="1" t="s">
        <v>54</v>
      </c>
      <c r="F14097" s="1" t="s">
        <v>54</v>
      </c>
      <c r="G14097" s="1" t="s">
        <v>22374</v>
      </c>
      <c r="H14097" s="1" t="s">
        <v>44</v>
      </c>
      <c r="I14097" s="1" t="s">
        <v>2880</v>
      </c>
      <c r="J14097" s="2">
        <v>44505</v>
      </c>
      <c r="K14097" s="1" t="s">
        <v>117</v>
      </c>
      <c r="L14097">
        <v>2</v>
      </c>
      <c r="M14097">
        <v>-1</v>
      </c>
      <c r="N14097" s="1" t="s">
        <v>44</v>
      </c>
      <c r="O14097" s="1" t="s">
        <v>44</v>
      </c>
      <c r="P14097" s="2">
        <v>44505</v>
      </c>
      <c r="Q14097" s="2"/>
      <c r="R14097" s="1" t="s">
        <v>44</v>
      </c>
      <c r="S14097" s="1" t="s">
        <v>44</v>
      </c>
      <c r="T14097" s="1" t="s">
        <v>45</v>
      </c>
      <c r="U14097" s="1" t="s">
        <v>46</v>
      </c>
      <c r="V14097">
        <v>539788</v>
      </c>
      <c r="W14097" s="2">
        <v>45341.455597569446</v>
      </c>
      <c r="X14097" s="2">
        <v>45344.6730469213</v>
      </c>
      <c r="Y14097" t="b">
        <v>0</v>
      </c>
      <c r="Z14097" s="1" t="s">
        <v>22375</v>
      </c>
      <c r="AA14097" s="1" t="s">
        <v>22376</v>
      </c>
      <c r="AB14097" s="4" t="s">
        <v>7654</v>
      </c>
      <c r="AC14097" s="1"/>
      <c r="AD14097" s="1" t="s">
        <v>74</v>
      </c>
      <c r="AE14097" s="1" t="s">
        <v>75</v>
      </c>
      <c r="AF14097" s="1" t="s">
        <v>76</v>
      </c>
      <c r="AG14097" s="1" t="s">
        <v>44</v>
      </c>
      <c r="AH14097" s="1" t="s">
        <v>74</v>
      </c>
      <c r="AI14097" s="1" t="s">
        <v>44</v>
      </c>
      <c r="AJ14097">
        <v>7</v>
      </c>
      <c r="AK14097">
        <v>8</v>
      </c>
      <c r="AL14097">
        <v>1</v>
      </c>
    </row>
    <row r="14098" spans="1:38" ht="38.25" x14ac:dyDescent="0.2">
      <c r="A14098">
        <v>10695</v>
      </c>
      <c r="B14098" s="1" t="s">
        <v>427</v>
      </c>
      <c r="C14098">
        <v>228</v>
      </c>
      <c r="D14098">
        <v>11</v>
      </c>
      <c r="E14098" s="1" t="s">
        <v>38</v>
      </c>
      <c r="F14098" s="1" t="s">
        <v>68</v>
      </c>
      <c r="G14098" s="1" t="s">
        <v>428</v>
      </c>
      <c r="H14098" s="1" t="s">
        <v>429</v>
      </c>
      <c r="I14098" s="1" t="s">
        <v>68</v>
      </c>
      <c r="J14098" s="2">
        <v>44089</v>
      </c>
      <c r="K14098" s="1" t="s">
        <v>176</v>
      </c>
      <c r="L14098">
        <v>2</v>
      </c>
      <c r="M14098">
        <v>2</v>
      </c>
      <c r="N14098" s="1" t="s">
        <v>44</v>
      </c>
      <c r="O14098" s="1" t="s">
        <v>44</v>
      </c>
      <c r="P14098" s="2">
        <v>44075</v>
      </c>
      <c r="Q14098" s="2">
        <v>44089</v>
      </c>
      <c r="R14098" s="1" t="s">
        <v>44</v>
      </c>
      <c r="S14098" s="1" t="s">
        <v>44</v>
      </c>
      <c r="T14098" s="1" t="s">
        <v>45</v>
      </c>
      <c r="U14098" s="1" t="s">
        <v>46</v>
      </c>
      <c r="V14098">
        <v>14207847</v>
      </c>
      <c r="W14098" s="2">
        <v>45341.455597569446</v>
      </c>
      <c r="X14098" s="2">
        <v>45344.371679988428</v>
      </c>
      <c r="Y14098" t="b">
        <v>0</v>
      </c>
      <c r="Z14098" s="1" t="s">
        <v>430</v>
      </c>
      <c r="AA14098" s="1" t="s">
        <v>44</v>
      </c>
      <c r="AB14098" s="4" t="s">
        <v>22377</v>
      </c>
      <c r="AC14098" s="1"/>
      <c r="AD14098" s="1" t="s">
        <v>100</v>
      </c>
      <c r="AE14098" s="1" t="s">
        <v>50</v>
      </c>
      <c r="AF14098" s="1" t="s">
        <v>51</v>
      </c>
      <c r="AG14098" s="1" t="s">
        <v>44</v>
      </c>
      <c r="AH14098" s="1" t="s">
        <v>44</v>
      </c>
      <c r="AI14098" s="1" t="s">
        <v>44</v>
      </c>
      <c r="AJ14098">
        <v>7</v>
      </c>
      <c r="AK14098">
        <v>8</v>
      </c>
      <c r="AL14098">
        <v>1</v>
      </c>
    </row>
    <row r="14099" spans="1:38" ht="38.25" x14ac:dyDescent="0.2">
      <c r="A14099">
        <v>20521</v>
      </c>
      <c r="B14099" s="1" t="s">
        <v>3801</v>
      </c>
      <c r="C14099">
        <v>41</v>
      </c>
      <c r="D14099">
        <v>18</v>
      </c>
      <c r="E14099" s="1" t="s">
        <v>38</v>
      </c>
      <c r="F14099" s="1" t="s">
        <v>68</v>
      </c>
      <c r="G14099" s="1" t="s">
        <v>3802</v>
      </c>
      <c r="H14099" s="1" t="s">
        <v>3803</v>
      </c>
      <c r="I14099" s="1" t="s">
        <v>96</v>
      </c>
      <c r="J14099" s="2">
        <v>45384</v>
      </c>
      <c r="K14099" s="1" t="s">
        <v>149</v>
      </c>
      <c r="L14099">
        <v>2</v>
      </c>
      <c r="M14099">
        <v>3</v>
      </c>
      <c r="N14099" s="1" t="s">
        <v>3804</v>
      </c>
      <c r="O14099" s="1" t="s">
        <v>44</v>
      </c>
      <c r="P14099" s="2">
        <v>45385</v>
      </c>
      <c r="Q14099" s="2">
        <v>45385</v>
      </c>
      <c r="R14099" s="1" t="s">
        <v>44</v>
      </c>
      <c r="S14099" s="1" t="s">
        <v>44</v>
      </c>
      <c r="T14099" s="1" t="s">
        <v>45</v>
      </c>
      <c r="U14099" s="1" t="s">
        <v>46</v>
      </c>
      <c r="V14099">
        <v>609728</v>
      </c>
      <c r="W14099" s="2">
        <v>45390.607608715276</v>
      </c>
      <c r="X14099" s="2">
        <v>45390.608390439818</v>
      </c>
      <c r="Y14099" t="b">
        <v>0</v>
      </c>
      <c r="Z14099" s="1" t="s">
        <v>3805</v>
      </c>
      <c r="AA14099" s="1" t="s">
        <v>44</v>
      </c>
      <c r="AB14099" s="4" t="s">
        <v>22378</v>
      </c>
      <c r="AC14099" s="1"/>
      <c r="AD14099" s="1" t="s">
        <v>107</v>
      </c>
      <c r="AE14099" s="1" t="s">
        <v>108</v>
      </c>
      <c r="AF14099" s="1" t="s">
        <v>51</v>
      </c>
      <c r="AG14099" s="1" t="s">
        <v>44</v>
      </c>
      <c r="AH14099" s="1" t="s">
        <v>44</v>
      </c>
      <c r="AI14099" s="1" t="s">
        <v>44</v>
      </c>
      <c r="AJ14099">
        <v>7</v>
      </c>
      <c r="AK14099">
        <v>8</v>
      </c>
      <c r="AL14099">
        <v>1</v>
      </c>
    </row>
    <row r="14100" spans="1:38" ht="38.25" hidden="1" x14ac:dyDescent="0.2">
      <c r="A14100">
        <v>15010</v>
      </c>
      <c r="B14100" s="1" t="s">
        <v>1067</v>
      </c>
      <c r="C14100">
        <v>14</v>
      </c>
      <c r="D14100">
        <v>1</v>
      </c>
      <c r="E14100" s="1" t="s">
        <v>38</v>
      </c>
      <c r="F14100" s="1" t="s">
        <v>39</v>
      </c>
      <c r="G14100" s="1" t="s">
        <v>1068</v>
      </c>
      <c r="H14100" s="1" t="s">
        <v>1069</v>
      </c>
      <c r="I14100" s="1" t="s">
        <v>42</v>
      </c>
      <c r="J14100" s="2">
        <v>44484</v>
      </c>
      <c r="K14100" s="1" t="s">
        <v>117</v>
      </c>
      <c r="L14100">
        <v>2</v>
      </c>
      <c r="M14100">
        <v>6</v>
      </c>
      <c r="N14100" s="1" t="s">
        <v>1070</v>
      </c>
      <c r="O14100" s="1" t="s">
        <v>44</v>
      </c>
      <c r="P14100" s="2">
        <v>44484</v>
      </c>
      <c r="Q14100" s="2">
        <v>44498</v>
      </c>
      <c r="R14100" s="1" t="s">
        <v>44</v>
      </c>
      <c r="S14100" s="1" t="s">
        <v>44</v>
      </c>
      <c r="T14100" s="1" t="s">
        <v>45</v>
      </c>
      <c r="U14100" s="1" t="s">
        <v>46</v>
      </c>
      <c r="V14100">
        <v>161213</v>
      </c>
      <c r="W14100" s="2">
        <v>45341.455597569446</v>
      </c>
      <c r="X14100" s="2">
        <v>45344.860851087964</v>
      </c>
      <c r="Y14100" t="b">
        <v>0</v>
      </c>
      <c r="Z14100" s="1" t="s">
        <v>1071</v>
      </c>
      <c r="AA14100" s="1" t="s">
        <v>44</v>
      </c>
      <c r="AB14100" s="4" t="s">
        <v>22379</v>
      </c>
      <c r="AC14100" s="1"/>
      <c r="AD14100" s="1" t="s">
        <v>49</v>
      </c>
      <c r="AE14100" s="1" t="s">
        <v>50</v>
      </c>
      <c r="AF14100" s="1" t="s">
        <v>51</v>
      </c>
      <c r="AG14100" s="1" t="s">
        <v>44</v>
      </c>
      <c r="AH14100" s="1" t="s">
        <v>44</v>
      </c>
      <c r="AI14100" s="1" t="s">
        <v>52</v>
      </c>
      <c r="AJ14100">
        <v>7</v>
      </c>
      <c r="AK14100">
        <v>8</v>
      </c>
      <c r="AL14100">
        <v>1</v>
      </c>
    </row>
    <row r="14101" spans="1:38" ht="38.25" x14ac:dyDescent="0.2">
      <c r="A14101">
        <v>41637</v>
      </c>
      <c r="B14101" s="1" t="s">
        <v>17329</v>
      </c>
      <c r="C14101">
        <v>2</v>
      </c>
      <c r="D14101">
        <v>3</v>
      </c>
      <c r="E14101" s="1" t="s">
        <v>54</v>
      </c>
      <c r="F14101" s="1" t="s">
        <v>54</v>
      </c>
      <c r="G14101" s="1" t="s">
        <v>17330</v>
      </c>
      <c r="H14101" s="1" t="s">
        <v>44</v>
      </c>
      <c r="I14101" s="1" t="s">
        <v>17331</v>
      </c>
      <c r="J14101" s="2">
        <v>45355</v>
      </c>
      <c r="K14101" s="1" t="s">
        <v>149</v>
      </c>
      <c r="L14101">
        <v>2</v>
      </c>
      <c r="M14101">
        <v>-1</v>
      </c>
      <c r="N14101" s="1" t="s">
        <v>44</v>
      </c>
      <c r="O14101" s="1" t="s">
        <v>44</v>
      </c>
      <c r="P14101" s="2">
        <v>45355</v>
      </c>
      <c r="Q14101" s="2"/>
      <c r="R14101" s="1" t="s">
        <v>44</v>
      </c>
      <c r="S14101" s="1" t="s">
        <v>44</v>
      </c>
      <c r="T14101" s="1" t="s">
        <v>45</v>
      </c>
      <c r="U14101" s="1" t="s">
        <v>46</v>
      </c>
      <c r="V14101">
        <v>205676</v>
      </c>
      <c r="W14101" s="2">
        <v>45359.528406053243</v>
      </c>
      <c r="X14101" s="2">
        <v>45359.529441273145</v>
      </c>
      <c r="Y14101" t="b">
        <v>0</v>
      </c>
      <c r="Z14101" s="1" t="s">
        <v>17332</v>
      </c>
      <c r="AA14101" s="1" t="s">
        <v>416</v>
      </c>
      <c r="AB14101" s="4" t="s">
        <v>22380</v>
      </c>
      <c r="AC14101" s="1"/>
      <c r="AD14101" s="1" t="s">
        <v>2314</v>
      </c>
      <c r="AE14101" s="1" t="s">
        <v>108</v>
      </c>
      <c r="AF14101" s="1" t="s">
        <v>51</v>
      </c>
      <c r="AG14101" s="1" t="s">
        <v>44</v>
      </c>
      <c r="AH14101" s="1" t="s">
        <v>44</v>
      </c>
      <c r="AI14101" s="1" t="s">
        <v>44</v>
      </c>
      <c r="AJ14101">
        <v>7</v>
      </c>
      <c r="AK14101">
        <v>8</v>
      </c>
      <c r="AL14101">
        <v>1</v>
      </c>
    </row>
    <row r="14102" spans="1:38" ht="38.25" x14ac:dyDescent="0.2">
      <c r="A14102">
        <v>13534</v>
      </c>
      <c r="B14102" s="1" t="s">
        <v>2335</v>
      </c>
      <c r="C14102">
        <v>17</v>
      </c>
      <c r="D14102">
        <v>13</v>
      </c>
      <c r="E14102" s="1" t="s">
        <v>38</v>
      </c>
      <c r="F14102" s="1" t="s">
        <v>68</v>
      </c>
      <c r="G14102" s="1" t="s">
        <v>2336</v>
      </c>
      <c r="H14102" s="1" t="s">
        <v>2337</v>
      </c>
      <c r="I14102" s="1" t="s">
        <v>68</v>
      </c>
      <c r="J14102" s="2">
        <v>44460</v>
      </c>
      <c r="K14102" s="1" t="s">
        <v>117</v>
      </c>
      <c r="L14102">
        <v>2</v>
      </c>
      <c r="M14102">
        <v>2</v>
      </c>
      <c r="N14102" s="1" t="s">
        <v>44</v>
      </c>
      <c r="O14102" s="1" t="s">
        <v>44</v>
      </c>
      <c r="P14102" s="2">
        <v>44442</v>
      </c>
      <c r="Q14102" s="2">
        <v>44460</v>
      </c>
      <c r="R14102" s="1" t="s">
        <v>44</v>
      </c>
      <c r="S14102" s="1" t="s">
        <v>44</v>
      </c>
      <c r="T14102" s="1" t="s">
        <v>45</v>
      </c>
      <c r="U14102" s="1" t="s">
        <v>46</v>
      </c>
      <c r="V14102">
        <v>14425935</v>
      </c>
      <c r="W14102" s="2">
        <v>45341.455597569446</v>
      </c>
      <c r="X14102" s="2">
        <v>45343.546429930553</v>
      </c>
      <c r="Y14102" t="b">
        <v>0</v>
      </c>
      <c r="Z14102" s="1" t="s">
        <v>2338</v>
      </c>
      <c r="AA14102" s="1" t="s">
        <v>44</v>
      </c>
      <c r="AB14102" s="4" t="s">
        <v>22381</v>
      </c>
      <c r="AC14102" s="1"/>
      <c r="AD14102" s="1" t="s">
        <v>1447</v>
      </c>
      <c r="AE14102" s="1" t="s">
        <v>172</v>
      </c>
      <c r="AF14102" s="1" t="s">
        <v>51</v>
      </c>
      <c r="AG14102" s="1" t="s">
        <v>44</v>
      </c>
      <c r="AH14102" s="1" t="s">
        <v>44</v>
      </c>
      <c r="AI14102" s="1" t="s">
        <v>44</v>
      </c>
      <c r="AJ14102">
        <v>7</v>
      </c>
      <c r="AK14102">
        <v>8</v>
      </c>
      <c r="AL14102">
        <v>1</v>
      </c>
    </row>
    <row r="14103" spans="1:38" ht="51" hidden="1" x14ac:dyDescent="0.2">
      <c r="A14103">
        <v>26430</v>
      </c>
      <c r="B14103" s="1" t="s">
        <v>11704</v>
      </c>
      <c r="C14103">
        <v>45</v>
      </c>
      <c r="D14103">
        <v>39</v>
      </c>
      <c r="E14103" s="1" t="s">
        <v>38</v>
      </c>
      <c r="F14103" s="1" t="s">
        <v>39</v>
      </c>
      <c r="G14103" s="1" t="s">
        <v>11705</v>
      </c>
      <c r="H14103" s="1" t="s">
        <v>1468</v>
      </c>
      <c r="I14103" s="1" t="s">
        <v>42</v>
      </c>
      <c r="J14103" s="2">
        <v>42493</v>
      </c>
      <c r="K14103" s="1" t="s">
        <v>81</v>
      </c>
      <c r="L14103">
        <v>2</v>
      </c>
      <c r="M14103">
        <v>6</v>
      </c>
      <c r="N14103" s="1" t="s">
        <v>1469</v>
      </c>
      <c r="O14103" s="1" t="s">
        <v>44</v>
      </c>
      <c r="P14103" s="2">
        <v>42492</v>
      </c>
      <c r="Q14103" s="2">
        <v>42493</v>
      </c>
      <c r="R14103" s="1" t="s">
        <v>44</v>
      </c>
      <c r="S14103" s="1" t="s">
        <v>44</v>
      </c>
      <c r="T14103" s="1" t="s">
        <v>45</v>
      </c>
      <c r="U14103" s="1" t="s">
        <v>46</v>
      </c>
      <c r="V14103">
        <v>164296</v>
      </c>
      <c r="W14103" s="2">
        <v>45341.455597569446</v>
      </c>
      <c r="X14103" s="2">
        <v>45344.287921527779</v>
      </c>
      <c r="Y14103" t="b">
        <v>0</v>
      </c>
      <c r="Z14103" s="1" t="s">
        <v>11706</v>
      </c>
      <c r="AA14103" s="1" t="s">
        <v>44</v>
      </c>
      <c r="AB14103" s="4" t="s">
        <v>22158</v>
      </c>
      <c r="AC14103" s="1"/>
      <c r="AD14103" s="1" t="s">
        <v>49</v>
      </c>
      <c r="AE14103" s="1" t="s">
        <v>50</v>
      </c>
      <c r="AF14103" s="1" t="s">
        <v>51</v>
      </c>
      <c r="AG14103" s="1" t="s">
        <v>44</v>
      </c>
      <c r="AH14103" s="1" t="s">
        <v>44</v>
      </c>
      <c r="AI14103" s="1" t="s">
        <v>52</v>
      </c>
      <c r="AJ14103">
        <v>7</v>
      </c>
      <c r="AK14103">
        <v>8</v>
      </c>
      <c r="AL14103">
        <v>1</v>
      </c>
    </row>
    <row r="14104" spans="1:38" ht="38.25" x14ac:dyDescent="0.2">
      <c r="A14104">
        <v>18564</v>
      </c>
      <c r="B14104" s="1" t="s">
        <v>22382</v>
      </c>
      <c r="C14104">
        <v>9</v>
      </c>
      <c r="D14104">
        <v>10</v>
      </c>
      <c r="E14104" s="1" t="s">
        <v>38</v>
      </c>
      <c r="F14104" s="1" t="s">
        <v>68</v>
      </c>
      <c r="G14104" s="1" t="s">
        <v>22383</v>
      </c>
      <c r="H14104" s="1" t="s">
        <v>22384</v>
      </c>
      <c r="I14104" s="1" t="s">
        <v>68</v>
      </c>
      <c r="J14104" s="2">
        <v>43361</v>
      </c>
      <c r="K14104" s="1" t="s">
        <v>71</v>
      </c>
      <c r="L14104">
        <v>2</v>
      </c>
      <c r="M14104">
        <v>3</v>
      </c>
      <c r="N14104" s="1" t="s">
        <v>22385</v>
      </c>
      <c r="O14104" s="1" t="s">
        <v>44</v>
      </c>
      <c r="P14104" s="2">
        <v>43361</v>
      </c>
      <c r="Q14104" s="2">
        <v>43361</v>
      </c>
      <c r="R14104" s="1" t="s">
        <v>44</v>
      </c>
      <c r="S14104" s="1" t="s">
        <v>44</v>
      </c>
      <c r="T14104" s="1" t="s">
        <v>45</v>
      </c>
      <c r="U14104" s="1" t="s">
        <v>46</v>
      </c>
      <c r="V14104">
        <v>258578</v>
      </c>
      <c r="W14104" s="2">
        <v>45341.455597569446</v>
      </c>
      <c r="X14104" s="2">
        <v>45345.742922789352</v>
      </c>
      <c r="Y14104" t="b">
        <v>0</v>
      </c>
      <c r="Z14104" s="1" t="s">
        <v>22386</v>
      </c>
      <c r="AA14104" s="1" t="s">
        <v>44</v>
      </c>
      <c r="AB14104" s="4" t="s">
        <v>22387</v>
      </c>
      <c r="AC14104" s="1"/>
      <c r="AD14104" s="1" t="s">
        <v>74</v>
      </c>
      <c r="AE14104" s="1" t="s">
        <v>75</v>
      </c>
      <c r="AF14104" s="1" t="s">
        <v>76</v>
      </c>
      <c r="AG14104" s="1" t="s">
        <v>44</v>
      </c>
      <c r="AH14104" s="1" t="s">
        <v>77</v>
      </c>
      <c r="AI14104" s="1" t="s">
        <v>44</v>
      </c>
      <c r="AJ14104">
        <v>7</v>
      </c>
      <c r="AK14104">
        <v>8</v>
      </c>
      <c r="AL14104">
        <v>1</v>
      </c>
    </row>
    <row r="14105" spans="1:38" ht="38.25" hidden="1" x14ac:dyDescent="0.2">
      <c r="A14105">
        <v>42012</v>
      </c>
      <c r="B14105" s="1" t="s">
        <v>675</v>
      </c>
      <c r="C14105">
        <v>6</v>
      </c>
      <c r="D14105">
        <v>9</v>
      </c>
      <c r="E14105" s="1" t="s">
        <v>54</v>
      </c>
      <c r="F14105" s="1" t="s">
        <v>54</v>
      </c>
      <c r="G14105" s="1" t="s">
        <v>676</v>
      </c>
      <c r="H14105" s="1" t="s">
        <v>44</v>
      </c>
      <c r="I14105" s="1" t="s">
        <v>677</v>
      </c>
      <c r="J14105" s="2">
        <v>44320</v>
      </c>
      <c r="K14105" s="1" t="s">
        <v>176</v>
      </c>
      <c r="L14105">
        <v>2</v>
      </c>
      <c r="M14105">
        <v>-1</v>
      </c>
      <c r="N14105" s="1" t="s">
        <v>44</v>
      </c>
      <c r="O14105" s="1" t="s">
        <v>44</v>
      </c>
      <c r="P14105" s="2">
        <v>44320</v>
      </c>
      <c r="Q14105" s="2"/>
      <c r="R14105" s="1" t="s">
        <v>44</v>
      </c>
      <c r="S14105" s="1" t="s">
        <v>44</v>
      </c>
      <c r="T14105" s="1" t="s">
        <v>45</v>
      </c>
      <c r="U14105" s="1" t="s">
        <v>46</v>
      </c>
      <c r="V14105">
        <v>994307</v>
      </c>
      <c r="W14105" s="2">
        <v>45341.455597569446</v>
      </c>
      <c r="X14105" s="2">
        <v>45343.452206319445</v>
      </c>
      <c r="Y14105" t="b">
        <v>0</v>
      </c>
      <c r="Z14105" s="1" t="s">
        <v>678</v>
      </c>
      <c r="AA14105" s="1" t="s">
        <v>679</v>
      </c>
      <c r="AB14105" s="4" t="s">
        <v>22388</v>
      </c>
      <c r="AC14105" s="1"/>
      <c r="AD14105" s="1" t="s">
        <v>49</v>
      </c>
      <c r="AE14105" s="1" t="s">
        <v>50</v>
      </c>
      <c r="AF14105" s="1" t="s">
        <v>51</v>
      </c>
      <c r="AG14105" s="1" t="s">
        <v>44</v>
      </c>
      <c r="AH14105" s="1" t="s">
        <v>44</v>
      </c>
      <c r="AI14105" s="1" t="s">
        <v>52</v>
      </c>
      <c r="AJ14105">
        <v>7</v>
      </c>
      <c r="AK14105">
        <v>8</v>
      </c>
      <c r="AL14105">
        <v>1</v>
      </c>
    </row>
    <row r="14106" spans="1:38" ht="25.5" x14ac:dyDescent="0.2">
      <c r="A14106">
        <v>4633</v>
      </c>
      <c r="B14106" s="1" t="s">
        <v>5871</v>
      </c>
      <c r="C14106">
        <v>89</v>
      </c>
      <c r="D14106">
        <v>6</v>
      </c>
      <c r="E14106" s="1" t="s">
        <v>38</v>
      </c>
      <c r="F14106" s="1" t="s">
        <v>68</v>
      </c>
      <c r="G14106" s="1" t="s">
        <v>5872</v>
      </c>
      <c r="H14106" s="1" t="s">
        <v>5873</v>
      </c>
      <c r="I14106" s="1" t="s">
        <v>68</v>
      </c>
      <c r="J14106" s="2">
        <v>42633</v>
      </c>
      <c r="K14106" s="1" t="s">
        <v>43</v>
      </c>
      <c r="L14106">
        <v>2</v>
      </c>
      <c r="M14106">
        <v>2</v>
      </c>
      <c r="N14106" s="1" t="s">
        <v>44</v>
      </c>
      <c r="O14106" s="1" t="s">
        <v>44</v>
      </c>
      <c r="P14106" s="2">
        <v>42626</v>
      </c>
      <c r="Q14106" s="2">
        <v>42633</v>
      </c>
      <c r="R14106" s="1" t="s">
        <v>44</v>
      </c>
      <c r="S14106" s="1" t="s">
        <v>44</v>
      </c>
      <c r="T14106" s="1" t="s">
        <v>45</v>
      </c>
      <c r="U14106" s="1" t="s">
        <v>46</v>
      </c>
      <c r="V14106">
        <v>5781835</v>
      </c>
      <c r="W14106" s="2">
        <v>45341.455597569446</v>
      </c>
      <c r="X14106" s="2">
        <v>45343.162277048614</v>
      </c>
      <c r="Y14106" t="b">
        <v>0</v>
      </c>
      <c r="Z14106" s="1" t="s">
        <v>5874</v>
      </c>
      <c r="AA14106" s="1" t="s">
        <v>44</v>
      </c>
      <c r="AB14106" s="4" t="s">
        <v>5875</v>
      </c>
      <c r="AC14106" s="1"/>
      <c r="AD14106" s="1" t="s">
        <v>74</v>
      </c>
      <c r="AE14106" s="1" t="s">
        <v>75</v>
      </c>
      <c r="AF14106" s="1" t="s">
        <v>76</v>
      </c>
      <c r="AG14106" s="1" t="s">
        <v>44</v>
      </c>
      <c r="AH14106" s="1" t="s">
        <v>77</v>
      </c>
      <c r="AI14106" s="1" t="s">
        <v>44</v>
      </c>
      <c r="AJ14106">
        <v>7</v>
      </c>
      <c r="AK14106">
        <v>8</v>
      </c>
      <c r="AL14106">
        <v>1</v>
      </c>
    </row>
    <row r="14107" spans="1:38" ht="38.25" hidden="1" x14ac:dyDescent="0.2">
      <c r="A14107">
        <v>9604</v>
      </c>
      <c r="B14107" s="1" t="s">
        <v>9497</v>
      </c>
      <c r="C14107">
        <v>13</v>
      </c>
      <c r="D14107">
        <v>1</v>
      </c>
      <c r="E14107" s="1" t="s">
        <v>38</v>
      </c>
      <c r="F14107" s="1" t="s">
        <v>39</v>
      </c>
      <c r="G14107" s="1" t="s">
        <v>9498</v>
      </c>
      <c r="H14107" s="1" t="s">
        <v>6523</v>
      </c>
      <c r="I14107" s="1" t="s">
        <v>42</v>
      </c>
      <c r="J14107" s="2">
        <v>44124</v>
      </c>
      <c r="K14107" s="1" t="s">
        <v>176</v>
      </c>
      <c r="L14107">
        <v>2</v>
      </c>
      <c r="M14107">
        <v>10</v>
      </c>
      <c r="N14107" s="1" t="s">
        <v>6524</v>
      </c>
      <c r="O14107" s="1" t="s">
        <v>44</v>
      </c>
      <c r="P14107" s="2">
        <v>44124</v>
      </c>
      <c r="Q14107" s="2">
        <v>44144</v>
      </c>
      <c r="R14107" s="1" t="s">
        <v>44</v>
      </c>
      <c r="S14107" s="1" t="s">
        <v>44</v>
      </c>
      <c r="T14107" s="1" t="s">
        <v>45</v>
      </c>
      <c r="U14107" s="1" t="s">
        <v>46</v>
      </c>
      <c r="V14107">
        <v>234303</v>
      </c>
      <c r="W14107" s="2">
        <v>45341.455597569446</v>
      </c>
      <c r="X14107" s="2">
        <v>45345.696159270832</v>
      </c>
      <c r="Y14107" t="b">
        <v>0</v>
      </c>
      <c r="Z14107" s="1" t="s">
        <v>9499</v>
      </c>
      <c r="AA14107" s="1" t="s">
        <v>44</v>
      </c>
      <c r="AB14107" s="4" t="s">
        <v>22389</v>
      </c>
      <c r="AC14107" s="1"/>
      <c r="AD14107" s="1" t="s">
        <v>49</v>
      </c>
      <c r="AE14107" s="1" t="s">
        <v>50</v>
      </c>
      <c r="AF14107" s="1" t="s">
        <v>51</v>
      </c>
      <c r="AG14107" s="1" t="s">
        <v>44</v>
      </c>
      <c r="AH14107" s="1" t="s">
        <v>44</v>
      </c>
      <c r="AI14107" s="1" t="s">
        <v>52</v>
      </c>
      <c r="AJ14107">
        <v>7</v>
      </c>
      <c r="AK14107">
        <v>8</v>
      </c>
      <c r="AL14107">
        <v>1</v>
      </c>
    </row>
    <row r="14108" spans="1:38" ht="38.25" x14ac:dyDescent="0.2">
      <c r="A14108">
        <v>20404</v>
      </c>
      <c r="B14108" s="1" t="s">
        <v>22390</v>
      </c>
      <c r="C14108">
        <v>14</v>
      </c>
      <c r="D14108">
        <v>15</v>
      </c>
      <c r="E14108" s="1" t="s">
        <v>38</v>
      </c>
      <c r="F14108" s="1" t="s">
        <v>39</v>
      </c>
      <c r="G14108" s="1" t="s">
        <v>22391</v>
      </c>
      <c r="H14108" s="1" t="s">
        <v>15035</v>
      </c>
      <c r="I14108" s="1" t="s">
        <v>42</v>
      </c>
      <c r="J14108" s="2">
        <v>42731</v>
      </c>
      <c r="K14108" s="1" t="s">
        <v>43</v>
      </c>
      <c r="L14108">
        <v>2</v>
      </c>
      <c r="M14108">
        <v>6</v>
      </c>
      <c r="N14108" s="1" t="s">
        <v>44</v>
      </c>
      <c r="O14108" s="1" t="s">
        <v>44</v>
      </c>
      <c r="P14108" s="2">
        <v>42727</v>
      </c>
      <c r="Q14108" s="2">
        <v>42731</v>
      </c>
      <c r="R14108" s="1" t="s">
        <v>44</v>
      </c>
      <c r="S14108" s="1" t="s">
        <v>44</v>
      </c>
      <c r="T14108" s="1" t="s">
        <v>45</v>
      </c>
      <c r="U14108" s="1" t="s">
        <v>46</v>
      </c>
      <c r="V14108">
        <v>62438</v>
      </c>
      <c r="W14108" s="2">
        <v>45341.455597569446</v>
      </c>
      <c r="X14108" s="2">
        <v>45344.757503171299</v>
      </c>
      <c r="Y14108" t="b">
        <v>0</v>
      </c>
      <c r="Z14108" s="1" t="s">
        <v>22392</v>
      </c>
      <c r="AA14108" s="1" t="s">
        <v>44</v>
      </c>
      <c r="AB14108" s="4" t="s">
        <v>22393</v>
      </c>
      <c r="AC14108" s="1"/>
      <c r="AD14108" s="1" t="s">
        <v>589</v>
      </c>
      <c r="AE14108" s="1" t="s">
        <v>590</v>
      </c>
      <c r="AF14108" s="1" t="s">
        <v>51</v>
      </c>
      <c r="AG14108" s="1" t="s">
        <v>44</v>
      </c>
      <c r="AH14108" s="1" t="s">
        <v>44</v>
      </c>
      <c r="AI14108" s="1" t="s">
        <v>44</v>
      </c>
      <c r="AJ14108">
        <v>7</v>
      </c>
      <c r="AK14108">
        <v>8</v>
      </c>
      <c r="AL14108">
        <v>1</v>
      </c>
    </row>
    <row r="14109" spans="1:38" ht="51" hidden="1" x14ac:dyDescent="0.2">
      <c r="A14109">
        <v>19828</v>
      </c>
      <c r="B14109" s="1" t="s">
        <v>498</v>
      </c>
      <c r="C14109">
        <v>9</v>
      </c>
      <c r="D14109">
        <v>4</v>
      </c>
      <c r="E14109" s="1" t="s">
        <v>38</v>
      </c>
      <c r="F14109" s="1" t="s">
        <v>68</v>
      </c>
      <c r="G14109" s="1" t="s">
        <v>499</v>
      </c>
      <c r="H14109" s="1" t="s">
        <v>500</v>
      </c>
      <c r="I14109" s="1" t="s">
        <v>68</v>
      </c>
      <c r="J14109" s="2">
        <v>40012</v>
      </c>
      <c r="K14109" s="1" t="s">
        <v>451</v>
      </c>
      <c r="L14109">
        <v>2</v>
      </c>
      <c r="M14109">
        <v>3</v>
      </c>
      <c r="N14109" s="1" t="s">
        <v>44</v>
      </c>
      <c r="O14109" s="1" t="s">
        <v>44</v>
      </c>
      <c r="P14109" s="2">
        <v>40018</v>
      </c>
      <c r="Q14109" s="2">
        <v>40018</v>
      </c>
      <c r="R14109" s="1" t="s">
        <v>44</v>
      </c>
      <c r="S14109" s="1" t="s">
        <v>44</v>
      </c>
      <c r="T14109" s="1" t="s">
        <v>45</v>
      </c>
      <c r="U14109" s="1" t="s">
        <v>46</v>
      </c>
      <c r="V14109">
        <v>123511</v>
      </c>
      <c r="W14109" s="2">
        <v>45341.455597569446</v>
      </c>
      <c r="X14109" s="2">
        <v>45345.177635381944</v>
      </c>
      <c r="Y14109" t="b">
        <v>0</v>
      </c>
      <c r="Z14109" s="1" t="s">
        <v>501</v>
      </c>
      <c r="AA14109" s="1" t="s">
        <v>44</v>
      </c>
      <c r="AB14109" s="4" t="s">
        <v>22394</v>
      </c>
      <c r="AC14109" s="1"/>
      <c r="AD14109" s="1" t="s">
        <v>49</v>
      </c>
      <c r="AE14109" s="1" t="s">
        <v>50</v>
      </c>
      <c r="AF14109" s="1" t="s">
        <v>51</v>
      </c>
      <c r="AG14109" s="1" t="s">
        <v>44</v>
      </c>
      <c r="AH14109" s="1" t="s">
        <v>44</v>
      </c>
      <c r="AI14109" s="1" t="s">
        <v>52</v>
      </c>
      <c r="AJ14109">
        <v>7</v>
      </c>
      <c r="AK14109">
        <v>8</v>
      </c>
      <c r="AL14109">
        <v>1</v>
      </c>
    </row>
    <row r="14110" spans="1:38" ht="38.25" hidden="1" x14ac:dyDescent="0.2">
      <c r="A14110">
        <v>34916</v>
      </c>
      <c r="B14110" s="1" t="s">
        <v>6185</v>
      </c>
      <c r="C14110">
        <v>15</v>
      </c>
      <c r="D14110">
        <v>24</v>
      </c>
      <c r="E14110" s="1" t="s">
        <v>38</v>
      </c>
      <c r="F14110" s="1" t="s">
        <v>68</v>
      </c>
      <c r="G14110" s="1" t="s">
        <v>6186</v>
      </c>
      <c r="H14110" s="1" t="s">
        <v>6187</v>
      </c>
      <c r="I14110" s="1" t="s">
        <v>96</v>
      </c>
      <c r="J14110" s="2">
        <v>43725</v>
      </c>
      <c r="K14110" s="1" t="s">
        <v>298</v>
      </c>
      <c r="L14110">
        <v>2</v>
      </c>
      <c r="M14110">
        <v>2</v>
      </c>
      <c r="N14110" s="1" t="s">
        <v>44</v>
      </c>
      <c r="O14110" s="1" t="s">
        <v>44</v>
      </c>
      <c r="P14110" s="2">
        <v>43690</v>
      </c>
      <c r="Q14110" s="2">
        <v>43725</v>
      </c>
      <c r="R14110" s="1" t="s">
        <v>44</v>
      </c>
      <c r="S14110" s="1" t="s">
        <v>44</v>
      </c>
      <c r="T14110" s="1" t="s">
        <v>45</v>
      </c>
      <c r="U14110" s="1" t="s">
        <v>46</v>
      </c>
      <c r="V14110">
        <v>3667056</v>
      </c>
      <c r="W14110" s="2">
        <v>45341.455597569446</v>
      </c>
      <c r="X14110" s="2">
        <v>45344.240506793984</v>
      </c>
      <c r="Y14110" t="b">
        <v>0</v>
      </c>
      <c r="Z14110" s="1" t="s">
        <v>6188</v>
      </c>
      <c r="AA14110" s="1" t="s">
        <v>44</v>
      </c>
      <c r="AB14110" s="4" t="s">
        <v>22395</v>
      </c>
      <c r="AC14110" s="1"/>
      <c r="AD14110" s="1" t="s">
        <v>49</v>
      </c>
      <c r="AE14110" s="1" t="s">
        <v>50</v>
      </c>
      <c r="AF14110" s="1" t="s">
        <v>51</v>
      </c>
      <c r="AG14110" s="1" t="s">
        <v>44</v>
      </c>
      <c r="AH14110" s="1" t="s">
        <v>44</v>
      </c>
      <c r="AI14110" s="1" t="s">
        <v>52</v>
      </c>
      <c r="AJ14110">
        <v>7</v>
      </c>
      <c r="AK14110">
        <v>8</v>
      </c>
      <c r="AL14110">
        <v>1</v>
      </c>
    </row>
    <row r="14111" spans="1:38" ht="38.25" hidden="1" x14ac:dyDescent="0.2">
      <c r="A14111">
        <v>11875</v>
      </c>
      <c r="B14111" s="1" t="s">
        <v>6866</v>
      </c>
      <c r="C14111">
        <v>9</v>
      </c>
      <c r="D14111">
        <v>25</v>
      </c>
      <c r="E14111" s="1" t="s">
        <v>38</v>
      </c>
      <c r="F14111" s="1" t="s">
        <v>39</v>
      </c>
      <c r="G14111" s="1" t="s">
        <v>6867</v>
      </c>
      <c r="H14111" s="1" t="s">
        <v>1375</v>
      </c>
      <c r="I14111" s="1" t="s">
        <v>189</v>
      </c>
      <c r="J14111" s="2">
        <v>44440</v>
      </c>
      <c r="K14111" s="1" t="s">
        <v>176</v>
      </c>
      <c r="L14111">
        <v>2</v>
      </c>
      <c r="M14111">
        <v>6</v>
      </c>
      <c r="N14111" s="1" t="s">
        <v>44</v>
      </c>
      <c r="O14111" s="1" t="s">
        <v>44</v>
      </c>
      <c r="P14111" s="2">
        <v>44440</v>
      </c>
      <c r="Q14111" s="2">
        <v>44447</v>
      </c>
      <c r="R14111" s="1" t="s">
        <v>44</v>
      </c>
      <c r="S14111" s="1" t="s">
        <v>44</v>
      </c>
      <c r="T14111" s="1" t="s">
        <v>45</v>
      </c>
      <c r="U14111" s="1" t="s">
        <v>46</v>
      </c>
      <c r="V14111">
        <v>62254</v>
      </c>
      <c r="W14111" s="2">
        <v>45341.455597569446</v>
      </c>
      <c r="X14111" s="2">
        <v>45342.330612442129</v>
      </c>
      <c r="Y14111" t="b">
        <v>0</v>
      </c>
      <c r="Z14111" s="1" t="s">
        <v>6868</v>
      </c>
      <c r="AA14111" s="1" t="s">
        <v>44</v>
      </c>
      <c r="AB14111" s="4" t="s">
        <v>22396</v>
      </c>
      <c r="AC14111" s="1"/>
      <c r="AD14111" s="1" t="s">
        <v>49</v>
      </c>
      <c r="AE14111" s="1" t="s">
        <v>50</v>
      </c>
      <c r="AF14111" s="1" t="s">
        <v>51</v>
      </c>
      <c r="AG14111" s="1" t="s">
        <v>44</v>
      </c>
      <c r="AH14111" s="1" t="s">
        <v>44</v>
      </c>
      <c r="AI14111" s="1" t="s">
        <v>52</v>
      </c>
      <c r="AJ14111">
        <v>7</v>
      </c>
      <c r="AK14111">
        <v>8</v>
      </c>
      <c r="AL14111">
        <v>1</v>
      </c>
    </row>
    <row r="14112" spans="1:38" ht="25.5" hidden="1" x14ac:dyDescent="0.2">
      <c r="A14112">
        <v>4082</v>
      </c>
      <c r="B14112" s="1" t="s">
        <v>3872</v>
      </c>
      <c r="C14112">
        <v>8</v>
      </c>
      <c r="D14112">
        <v>5</v>
      </c>
      <c r="E14112" s="1" t="s">
        <v>38</v>
      </c>
      <c r="F14112" s="1" t="s">
        <v>39</v>
      </c>
      <c r="G14112" s="1" t="s">
        <v>3873</v>
      </c>
      <c r="H14112" s="1" t="s">
        <v>3874</v>
      </c>
      <c r="I14112" s="1" t="s">
        <v>42</v>
      </c>
      <c r="J14112" s="2">
        <v>39875</v>
      </c>
      <c r="K14112" s="1" t="s">
        <v>451</v>
      </c>
      <c r="L14112">
        <v>2</v>
      </c>
      <c r="M14112">
        <v>7</v>
      </c>
      <c r="N14112" s="1" t="s">
        <v>44</v>
      </c>
      <c r="O14112" s="1" t="s">
        <v>44</v>
      </c>
      <c r="P14112" s="2">
        <v>39875</v>
      </c>
      <c r="Q14112" s="2">
        <v>39875</v>
      </c>
      <c r="R14112" s="1" t="s">
        <v>44</v>
      </c>
      <c r="S14112" s="1" t="s">
        <v>44</v>
      </c>
      <c r="T14112" s="1" t="s">
        <v>45</v>
      </c>
      <c r="U14112" s="1" t="s">
        <v>46</v>
      </c>
      <c r="V14112">
        <v>71863</v>
      </c>
      <c r="W14112" s="2">
        <v>45341.455597569446</v>
      </c>
      <c r="X14112" s="2">
        <v>45344.396030243057</v>
      </c>
      <c r="Y14112" t="b">
        <v>0</v>
      </c>
      <c r="Z14112" s="1" t="s">
        <v>3875</v>
      </c>
      <c r="AA14112" s="1" t="s">
        <v>44</v>
      </c>
      <c r="AB14112" s="4" t="s">
        <v>22397</v>
      </c>
      <c r="AC14112" s="1"/>
      <c r="AD14112" s="1" t="s">
        <v>49</v>
      </c>
      <c r="AE14112" s="1" t="s">
        <v>50</v>
      </c>
      <c r="AF14112" s="1" t="s">
        <v>51</v>
      </c>
      <c r="AG14112" s="1" t="s">
        <v>44</v>
      </c>
      <c r="AH14112" s="1" t="s">
        <v>44</v>
      </c>
      <c r="AI14112" s="1" t="s">
        <v>52</v>
      </c>
      <c r="AJ14112">
        <v>7</v>
      </c>
      <c r="AK14112">
        <v>8</v>
      </c>
      <c r="AL14112">
        <v>1</v>
      </c>
    </row>
    <row r="14113" spans="1:38" ht="38.25" x14ac:dyDescent="0.2">
      <c r="A14113">
        <v>26541</v>
      </c>
      <c r="B14113" s="1" t="s">
        <v>1401</v>
      </c>
      <c r="C14113">
        <v>27</v>
      </c>
      <c r="D14113">
        <v>39</v>
      </c>
      <c r="E14113" s="1" t="s">
        <v>38</v>
      </c>
      <c r="F14113" s="1" t="s">
        <v>39</v>
      </c>
      <c r="G14113" s="1" t="s">
        <v>1402</v>
      </c>
      <c r="H14113" s="1" t="s">
        <v>1403</v>
      </c>
      <c r="I14113" s="1" t="s">
        <v>42</v>
      </c>
      <c r="J14113" s="2">
        <v>44455</v>
      </c>
      <c r="K14113" s="1" t="s">
        <v>176</v>
      </c>
      <c r="L14113">
        <v>2</v>
      </c>
      <c r="M14113">
        <v>8</v>
      </c>
      <c r="N14113" s="1" t="s">
        <v>44</v>
      </c>
      <c r="O14113" s="1" t="s">
        <v>44</v>
      </c>
      <c r="P14113" s="2">
        <v>44392</v>
      </c>
      <c r="Q14113" s="2">
        <v>44455</v>
      </c>
      <c r="R14113" s="1" t="s">
        <v>44</v>
      </c>
      <c r="S14113" s="1" t="s">
        <v>44</v>
      </c>
      <c r="T14113" s="1" t="s">
        <v>45</v>
      </c>
      <c r="U14113" s="1" t="s">
        <v>46</v>
      </c>
      <c r="V14113">
        <v>180696</v>
      </c>
      <c r="W14113" s="2">
        <v>45341.455597569446</v>
      </c>
      <c r="X14113" s="2">
        <v>45344.306009618056</v>
      </c>
      <c r="Y14113" t="b">
        <v>0</v>
      </c>
      <c r="Z14113" s="1" t="s">
        <v>1404</v>
      </c>
      <c r="AA14113" s="1" t="s">
        <v>44</v>
      </c>
      <c r="AB14113" s="4" t="s">
        <v>18422</v>
      </c>
      <c r="AC14113" s="1"/>
      <c r="AD14113" s="1" t="s">
        <v>121</v>
      </c>
      <c r="AE14113" s="1" t="s">
        <v>75</v>
      </c>
      <c r="AF14113" s="1" t="s">
        <v>76</v>
      </c>
      <c r="AG14113" s="1" t="s">
        <v>44</v>
      </c>
      <c r="AH14113" s="1" t="s">
        <v>77</v>
      </c>
      <c r="AI14113" s="1" t="s">
        <v>44</v>
      </c>
      <c r="AJ14113">
        <v>7</v>
      </c>
      <c r="AK14113">
        <v>8</v>
      </c>
      <c r="AL14113">
        <v>1</v>
      </c>
    </row>
    <row r="14114" spans="1:38" ht="25.5" hidden="1" x14ac:dyDescent="0.2">
      <c r="A14114">
        <v>100</v>
      </c>
      <c r="B14114" s="1" t="s">
        <v>3035</v>
      </c>
      <c r="C14114">
        <v>38</v>
      </c>
      <c r="D14114">
        <v>13</v>
      </c>
      <c r="E14114" s="1" t="s">
        <v>38</v>
      </c>
      <c r="F14114" s="1" t="s">
        <v>68</v>
      </c>
      <c r="G14114" s="1" t="s">
        <v>3036</v>
      </c>
      <c r="H14114" s="1" t="s">
        <v>3037</v>
      </c>
      <c r="I14114" s="1" t="s">
        <v>68</v>
      </c>
      <c r="J14114" s="2">
        <v>43479</v>
      </c>
      <c r="K14114" s="1" t="s">
        <v>71</v>
      </c>
      <c r="L14114">
        <v>2</v>
      </c>
      <c r="M14114">
        <v>3</v>
      </c>
      <c r="N14114" s="1" t="s">
        <v>44</v>
      </c>
      <c r="O14114" s="1" t="s">
        <v>44</v>
      </c>
      <c r="P14114" s="2">
        <v>43479</v>
      </c>
      <c r="Q14114" s="2">
        <v>43479</v>
      </c>
      <c r="R14114" s="1" t="s">
        <v>44</v>
      </c>
      <c r="S14114" s="1" t="s">
        <v>44</v>
      </c>
      <c r="T14114" s="1" t="s">
        <v>45</v>
      </c>
      <c r="U14114" s="1" t="s">
        <v>46</v>
      </c>
      <c r="V14114">
        <v>182827</v>
      </c>
      <c r="W14114" s="2">
        <v>45341.455597569446</v>
      </c>
      <c r="X14114" s="2">
        <v>45342.772092604166</v>
      </c>
      <c r="Y14114" t="b">
        <v>0</v>
      </c>
      <c r="Z14114" s="1" t="s">
        <v>3038</v>
      </c>
      <c r="AA14114" s="1" t="s">
        <v>44</v>
      </c>
      <c r="AB14114" s="4" t="s">
        <v>22398</v>
      </c>
      <c r="AC14114" s="1"/>
      <c r="AD14114" s="1" t="s">
        <v>49</v>
      </c>
      <c r="AE14114" s="1" t="s">
        <v>50</v>
      </c>
      <c r="AF14114" s="1" t="s">
        <v>51</v>
      </c>
      <c r="AG14114" s="1" t="s">
        <v>44</v>
      </c>
      <c r="AH14114" s="1" t="s">
        <v>44</v>
      </c>
      <c r="AI14114" s="1" t="s">
        <v>52</v>
      </c>
      <c r="AJ14114">
        <v>7</v>
      </c>
      <c r="AK14114">
        <v>8</v>
      </c>
      <c r="AL14114">
        <v>1</v>
      </c>
    </row>
    <row r="14115" spans="1:38" ht="38.25" x14ac:dyDescent="0.2">
      <c r="A14115">
        <v>37895</v>
      </c>
      <c r="B14115" s="1" t="s">
        <v>5441</v>
      </c>
      <c r="C14115">
        <v>15</v>
      </c>
      <c r="D14115">
        <v>5</v>
      </c>
      <c r="E14115" s="1" t="s">
        <v>54</v>
      </c>
      <c r="F14115" s="1" t="s">
        <v>54</v>
      </c>
      <c r="G14115" s="1" t="s">
        <v>5442</v>
      </c>
      <c r="H14115" s="1" t="s">
        <v>44</v>
      </c>
      <c r="I14115" s="1" t="s">
        <v>3003</v>
      </c>
      <c r="J14115" s="2">
        <v>44973</v>
      </c>
      <c r="K14115" s="1" t="s">
        <v>57</v>
      </c>
      <c r="L14115">
        <v>2</v>
      </c>
      <c r="M14115">
        <v>-1</v>
      </c>
      <c r="N14115" s="1" t="s">
        <v>44</v>
      </c>
      <c r="O14115" s="1" t="s">
        <v>44</v>
      </c>
      <c r="P14115" s="2">
        <v>44973</v>
      </c>
      <c r="Q14115" s="2"/>
      <c r="R14115" s="1" t="s">
        <v>44</v>
      </c>
      <c r="S14115" s="1" t="s">
        <v>44</v>
      </c>
      <c r="T14115" s="1" t="s">
        <v>45</v>
      </c>
      <c r="U14115" s="1" t="s">
        <v>46</v>
      </c>
      <c r="V14115">
        <v>7035764</v>
      </c>
      <c r="W14115" s="2">
        <v>45341.455597569446</v>
      </c>
      <c r="X14115" s="2">
        <v>45390.425877326386</v>
      </c>
      <c r="Y14115" t="b">
        <v>0</v>
      </c>
      <c r="Z14115" s="1" t="s">
        <v>5443</v>
      </c>
      <c r="AA14115" s="1" t="s">
        <v>465</v>
      </c>
      <c r="AB14115" s="4" t="s">
        <v>22399</v>
      </c>
      <c r="AC14115" s="1"/>
      <c r="AD14115" s="1" t="s">
        <v>100</v>
      </c>
      <c r="AE14115" s="1" t="s">
        <v>50</v>
      </c>
      <c r="AF14115" s="1" t="s">
        <v>51</v>
      </c>
      <c r="AG14115" s="1" t="s">
        <v>44</v>
      </c>
      <c r="AH14115" s="1" t="s">
        <v>44</v>
      </c>
      <c r="AI14115" s="1" t="s">
        <v>44</v>
      </c>
      <c r="AJ14115">
        <v>7</v>
      </c>
      <c r="AK14115">
        <v>8</v>
      </c>
      <c r="AL14115">
        <v>1</v>
      </c>
    </row>
    <row r="14116" spans="1:38" ht="76.5" hidden="1" x14ac:dyDescent="0.2">
      <c r="A14116">
        <v>34697</v>
      </c>
      <c r="B14116" s="1" t="s">
        <v>264</v>
      </c>
      <c r="C14116">
        <v>8</v>
      </c>
      <c r="D14116">
        <v>7</v>
      </c>
      <c r="E14116" s="1" t="s">
        <v>38</v>
      </c>
      <c r="F14116" s="1" t="s">
        <v>39</v>
      </c>
      <c r="G14116" s="1" t="s">
        <v>265</v>
      </c>
      <c r="H14116" s="1" t="s">
        <v>266</v>
      </c>
      <c r="I14116" s="1" t="s">
        <v>189</v>
      </c>
      <c r="J14116" s="2">
        <v>41548</v>
      </c>
      <c r="K14116" s="1" t="s">
        <v>88</v>
      </c>
      <c r="L14116">
        <v>2</v>
      </c>
      <c r="M14116">
        <v>10</v>
      </c>
      <c r="N14116" s="1" t="s">
        <v>267</v>
      </c>
      <c r="O14116" s="1" t="s">
        <v>44</v>
      </c>
      <c r="P14116" s="2">
        <v>41548</v>
      </c>
      <c r="Q14116" s="2">
        <v>41549</v>
      </c>
      <c r="R14116" s="1" t="s">
        <v>44</v>
      </c>
      <c r="S14116" s="1" t="s">
        <v>44</v>
      </c>
      <c r="T14116" s="1" t="s">
        <v>45</v>
      </c>
      <c r="U14116" s="1" t="s">
        <v>46</v>
      </c>
      <c r="V14116">
        <v>481755</v>
      </c>
      <c r="W14116" s="2">
        <v>45341.455597569446</v>
      </c>
      <c r="X14116" s="2">
        <v>45345.372611956016</v>
      </c>
      <c r="Y14116" t="b">
        <v>0</v>
      </c>
      <c r="Z14116" s="1" t="s">
        <v>268</v>
      </c>
      <c r="AA14116" s="1" t="s">
        <v>44</v>
      </c>
      <c r="AB14116" s="4" t="s">
        <v>22400</v>
      </c>
      <c r="AC14116" s="1"/>
      <c r="AD14116" s="1" t="s">
        <v>49</v>
      </c>
      <c r="AE14116" s="1" t="s">
        <v>50</v>
      </c>
      <c r="AF14116" s="1" t="s">
        <v>51</v>
      </c>
      <c r="AG14116" s="1" t="s">
        <v>44</v>
      </c>
      <c r="AH14116" s="1" t="s">
        <v>44</v>
      </c>
      <c r="AI14116" s="1" t="s">
        <v>52</v>
      </c>
      <c r="AJ14116">
        <v>7</v>
      </c>
      <c r="AK14116">
        <v>8</v>
      </c>
      <c r="AL14116">
        <v>1</v>
      </c>
    </row>
    <row r="14117" spans="1:38" ht="25.5" x14ac:dyDescent="0.2">
      <c r="A14117">
        <v>42708</v>
      </c>
      <c r="B14117" s="1" t="s">
        <v>4026</v>
      </c>
      <c r="C14117">
        <v>28</v>
      </c>
      <c r="D14117">
        <v>9</v>
      </c>
      <c r="E14117" s="1" t="s">
        <v>54</v>
      </c>
      <c r="F14117" s="1" t="s">
        <v>54</v>
      </c>
      <c r="G14117" s="1" t="s">
        <v>4027</v>
      </c>
      <c r="H14117" s="1" t="s">
        <v>4028</v>
      </c>
      <c r="I14117" s="1" t="s">
        <v>4029</v>
      </c>
      <c r="J14117" s="2">
        <v>41907</v>
      </c>
      <c r="K14117" s="1" t="s">
        <v>260</v>
      </c>
      <c r="L14117">
        <v>2</v>
      </c>
      <c r="M14117">
        <v>-1</v>
      </c>
      <c r="N14117" s="1" t="s">
        <v>44</v>
      </c>
      <c r="O14117" s="1" t="s">
        <v>44</v>
      </c>
      <c r="P14117" s="2">
        <v>41907</v>
      </c>
      <c r="Q14117" s="2"/>
      <c r="R14117" s="1" t="s">
        <v>44</v>
      </c>
      <c r="S14117" s="1" t="s">
        <v>44</v>
      </c>
      <c r="T14117" s="1" t="s">
        <v>45</v>
      </c>
      <c r="U14117" s="1" t="s">
        <v>46</v>
      </c>
      <c r="V14117">
        <v>3007493</v>
      </c>
      <c r="W14117" s="2">
        <v>45341.455597569446</v>
      </c>
      <c r="X14117" s="2">
        <v>45343.647388182872</v>
      </c>
      <c r="Y14117" t="b">
        <v>0</v>
      </c>
      <c r="Z14117" s="1" t="s">
        <v>4030</v>
      </c>
      <c r="AA14117" s="1" t="s">
        <v>1938</v>
      </c>
      <c r="AB14117" s="4" t="s">
        <v>22401</v>
      </c>
      <c r="AC14117" s="1"/>
      <c r="AD14117" s="1" t="s">
        <v>107</v>
      </c>
      <c r="AE14117" s="1" t="s">
        <v>108</v>
      </c>
      <c r="AF14117" s="1" t="s">
        <v>51</v>
      </c>
      <c r="AG14117" s="1" t="s">
        <v>44</v>
      </c>
      <c r="AH14117" s="1" t="s">
        <v>44</v>
      </c>
      <c r="AI14117" s="1" t="s">
        <v>44</v>
      </c>
      <c r="AJ14117">
        <v>7</v>
      </c>
      <c r="AK14117">
        <v>8</v>
      </c>
      <c r="AL14117">
        <v>1</v>
      </c>
    </row>
    <row r="14118" spans="1:38" ht="38.25" x14ac:dyDescent="0.2">
      <c r="A14118">
        <v>41731</v>
      </c>
      <c r="B14118" s="1" t="s">
        <v>2037</v>
      </c>
      <c r="C14118">
        <v>5</v>
      </c>
      <c r="D14118">
        <v>19</v>
      </c>
      <c r="E14118" s="1" t="s">
        <v>54</v>
      </c>
      <c r="F14118" s="1" t="s">
        <v>54</v>
      </c>
      <c r="G14118" s="1" t="s">
        <v>2038</v>
      </c>
      <c r="H14118" s="1" t="s">
        <v>44</v>
      </c>
      <c r="I14118" s="1" t="s">
        <v>2039</v>
      </c>
      <c r="J14118" s="2">
        <v>44845</v>
      </c>
      <c r="K14118" s="1" t="s">
        <v>57</v>
      </c>
      <c r="L14118">
        <v>2</v>
      </c>
      <c r="M14118">
        <v>-1</v>
      </c>
      <c r="N14118" s="1" t="s">
        <v>44</v>
      </c>
      <c r="O14118" s="1" t="s">
        <v>44</v>
      </c>
      <c r="P14118" s="2">
        <v>44845</v>
      </c>
      <c r="Q14118" s="2"/>
      <c r="R14118" s="1" t="s">
        <v>44</v>
      </c>
      <c r="S14118" s="1" t="s">
        <v>44</v>
      </c>
      <c r="T14118" s="1" t="s">
        <v>45</v>
      </c>
      <c r="U14118" s="1" t="s">
        <v>46</v>
      </c>
      <c r="V14118">
        <v>235251</v>
      </c>
      <c r="W14118" s="2">
        <v>45341.455597569446</v>
      </c>
      <c r="X14118" s="2">
        <v>45345.541024062499</v>
      </c>
      <c r="Y14118" t="b">
        <v>0</v>
      </c>
      <c r="Z14118" s="1" t="s">
        <v>2040</v>
      </c>
      <c r="AA14118" s="1" t="s">
        <v>755</v>
      </c>
      <c r="AB14118" s="4" t="s">
        <v>22402</v>
      </c>
      <c r="AC14118" s="1"/>
      <c r="AD14118" s="1" t="s">
        <v>107</v>
      </c>
      <c r="AE14118" s="1" t="s">
        <v>108</v>
      </c>
      <c r="AF14118" s="1" t="s">
        <v>51</v>
      </c>
      <c r="AG14118" s="1" t="s">
        <v>44</v>
      </c>
      <c r="AH14118" s="1" t="s">
        <v>44</v>
      </c>
      <c r="AI14118" s="1" t="s">
        <v>44</v>
      </c>
      <c r="AJ14118">
        <v>7</v>
      </c>
      <c r="AK14118">
        <v>8</v>
      </c>
      <c r="AL14118">
        <v>1</v>
      </c>
    </row>
    <row r="14119" spans="1:38" ht="25.5" hidden="1" x14ac:dyDescent="0.2">
      <c r="A14119">
        <v>18778</v>
      </c>
      <c r="B14119" s="1" t="s">
        <v>14569</v>
      </c>
      <c r="C14119">
        <v>4</v>
      </c>
      <c r="D14119">
        <v>1</v>
      </c>
      <c r="E14119" s="1" t="s">
        <v>38</v>
      </c>
      <c r="F14119" s="1" t="s">
        <v>39</v>
      </c>
      <c r="G14119" s="1" t="s">
        <v>14570</v>
      </c>
      <c r="H14119" s="1" t="s">
        <v>14571</v>
      </c>
      <c r="I14119" s="1" t="s">
        <v>42</v>
      </c>
      <c r="J14119" s="2">
        <v>42828</v>
      </c>
      <c r="K14119" s="1" t="s">
        <v>43</v>
      </c>
      <c r="L14119">
        <v>2</v>
      </c>
      <c r="M14119">
        <v>6</v>
      </c>
      <c r="N14119" s="1" t="s">
        <v>44</v>
      </c>
      <c r="O14119" s="1" t="s">
        <v>44</v>
      </c>
      <c r="P14119" s="2">
        <v>42828</v>
      </c>
      <c r="Q14119" s="2">
        <v>42828</v>
      </c>
      <c r="R14119" s="1" t="s">
        <v>44</v>
      </c>
      <c r="S14119" s="1" t="s">
        <v>44</v>
      </c>
      <c r="T14119" s="1" t="s">
        <v>45</v>
      </c>
      <c r="U14119" s="1" t="s">
        <v>46</v>
      </c>
      <c r="V14119">
        <v>68902</v>
      </c>
      <c r="W14119" s="2">
        <v>45341.455597569446</v>
      </c>
      <c r="X14119" s="2">
        <v>45345.041494293982</v>
      </c>
      <c r="Y14119" t="b">
        <v>0</v>
      </c>
      <c r="Z14119" s="1" t="s">
        <v>14572</v>
      </c>
      <c r="AA14119" s="1" t="s">
        <v>44</v>
      </c>
      <c r="AB14119" s="4" t="s">
        <v>22403</v>
      </c>
      <c r="AC14119" s="1"/>
      <c r="AD14119" s="1" t="s">
        <v>49</v>
      </c>
      <c r="AE14119" s="1" t="s">
        <v>50</v>
      </c>
      <c r="AF14119" s="1" t="s">
        <v>51</v>
      </c>
      <c r="AG14119" s="1" t="s">
        <v>44</v>
      </c>
      <c r="AH14119" s="1" t="s">
        <v>44</v>
      </c>
      <c r="AI14119" s="1" t="s">
        <v>52</v>
      </c>
      <c r="AJ14119">
        <v>7</v>
      </c>
      <c r="AK14119">
        <v>8</v>
      </c>
      <c r="AL14119">
        <v>1</v>
      </c>
    </row>
    <row r="14120" spans="1:38" ht="25.5" hidden="1" x14ac:dyDescent="0.2">
      <c r="A14120">
        <v>40810</v>
      </c>
      <c r="B14120" s="1" t="s">
        <v>9119</v>
      </c>
      <c r="C14120">
        <v>2</v>
      </c>
      <c r="D14120">
        <v>6</v>
      </c>
      <c r="E14120" s="1" t="s">
        <v>54</v>
      </c>
      <c r="F14120" s="1" t="s">
        <v>54</v>
      </c>
      <c r="G14120" s="1" t="s">
        <v>9120</v>
      </c>
      <c r="H14120" s="1" t="s">
        <v>816</v>
      </c>
      <c r="I14120" s="1" t="s">
        <v>9121</v>
      </c>
      <c r="J14120" s="2">
        <v>41913</v>
      </c>
      <c r="K14120" s="1" t="s">
        <v>260</v>
      </c>
      <c r="L14120">
        <v>2</v>
      </c>
      <c r="M14120">
        <v>-1</v>
      </c>
      <c r="N14120" s="1" t="s">
        <v>44</v>
      </c>
      <c r="O14120" s="1" t="s">
        <v>44</v>
      </c>
      <c r="P14120" s="2">
        <v>41913</v>
      </c>
      <c r="Q14120" s="2"/>
      <c r="R14120" s="1" t="s">
        <v>44</v>
      </c>
      <c r="S14120" s="1" t="s">
        <v>44</v>
      </c>
      <c r="T14120" s="1" t="s">
        <v>45</v>
      </c>
      <c r="U14120" s="1" t="s">
        <v>46</v>
      </c>
      <c r="V14120">
        <v>1038656</v>
      </c>
      <c r="W14120" s="2">
        <v>45341.455597569446</v>
      </c>
      <c r="X14120" s="2">
        <v>45342.963036875</v>
      </c>
      <c r="Y14120" t="b">
        <v>0</v>
      </c>
      <c r="Z14120" s="1" t="s">
        <v>9122</v>
      </c>
      <c r="AA14120" s="1" t="s">
        <v>814</v>
      </c>
      <c r="AB14120" s="4" t="s">
        <v>5181</v>
      </c>
      <c r="AC14120" s="1"/>
      <c r="AD14120" s="1" t="s">
        <v>49</v>
      </c>
      <c r="AE14120" s="1" t="s">
        <v>50</v>
      </c>
      <c r="AF14120" s="1" t="s">
        <v>51</v>
      </c>
      <c r="AG14120" s="1" t="s">
        <v>44</v>
      </c>
      <c r="AH14120" s="1" t="s">
        <v>44</v>
      </c>
      <c r="AI14120" s="1" t="s">
        <v>52</v>
      </c>
      <c r="AJ14120">
        <v>7</v>
      </c>
      <c r="AK14120">
        <v>8</v>
      </c>
      <c r="AL14120">
        <v>1</v>
      </c>
    </row>
    <row r="14121" spans="1:38" ht="38.25" hidden="1" x14ac:dyDescent="0.2">
      <c r="A14121">
        <v>27650</v>
      </c>
      <c r="B14121" s="1" t="s">
        <v>4091</v>
      </c>
      <c r="C14121">
        <v>8</v>
      </c>
      <c r="D14121">
        <v>41</v>
      </c>
      <c r="E14121" s="1" t="s">
        <v>38</v>
      </c>
      <c r="F14121" s="1" t="s">
        <v>68</v>
      </c>
      <c r="G14121" s="1" t="s">
        <v>4092</v>
      </c>
      <c r="H14121" s="1" t="s">
        <v>4093</v>
      </c>
      <c r="I14121" s="1" t="s">
        <v>96</v>
      </c>
      <c r="J14121" s="2">
        <v>40806</v>
      </c>
      <c r="K14121" s="1" t="s">
        <v>190</v>
      </c>
      <c r="L14121">
        <v>2</v>
      </c>
      <c r="M14121">
        <v>2</v>
      </c>
      <c r="N14121" s="1" t="s">
        <v>44</v>
      </c>
      <c r="O14121" s="1" t="s">
        <v>44</v>
      </c>
      <c r="P14121" s="2">
        <v>40792</v>
      </c>
      <c r="Q14121" s="2">
        <v>40806</v>
      </c>
      <c r="R14121" s="1" t="s">
        <v>44</v>
      </c>
      <c r="S14121" s="1" t="s">
        <v>44</v>
      </c>
      <c r="T14121" s="1" t="s">
        <v>45</v>
      </c>
      <c r="U14121" s="1" t="s">
        <v>46</v>
      </c>
      <c r="V14121">
        <v>1440127</v>
      </c>
      <c r="W14121" s="2">
        <v>45341.455597569446</v>
      </c>
      <c r="X14121" s="2">
        <v>45341.53654011574</v>
      </c>
      <c r="Y14121" t="b">
        <v>0</v>
      </c>
      <c r="Z14121" s="1" t="s">
        <v>4094</v>
      </c>
      <c r="AA14121" s="1" t="s">
        <v>44</v>
      </c>
      <c r="AB14121" s="4" t="s">
        <v>14967</v>
      </c>
      <c r="AC14121" s="1"/>
      <c r="AD14121" s="1" t="s">
        <v>49</v>
      </c>
      <c r="AE14121" s="1" t="s">
        <v>50</v>
      </c>
      <c r="AF14121" s="1" t="s">
        <v>51</v>
      </c>
      <c r="AG14121" s="1" t="s">
        <v>44</v>
      </c>
      <c r="AH14121" s="1" t="s">
        <v>44</v>
      </c>
      <c r="AI14121" s="1" t="s">
        <v>52</v>
      </c>
      <c r="AJ14121">
        <v>7</v>
      </c>
      <c r="AK14121">
        <v>8</v>
      </c>
      <c r="AL14121">
        <v>1</v>
      </c>
    </row>
    <row r="14122" spans="1:38" ht="38.25" hidden="1" x14ac:dyDescent="0.2">
      <c r="A14122">
        <v>28941</v>
      </c>
      <c r="B14122" s="1" t="s">
        <v>1148</v>
      </c>
      <c r="C14122">
        <v>7</v>
      </c>
      <c r="D14122">
        <v>39</v>
      </c>
      <c r="E14122" s="1" t="s">
        <v>38</v>
      </c>
      <c r="F14122" s="1" t="s">
        <v>68</v>
      </c>
      <c r="G14122" s="1" t="s">
        <v>1149</v>
      </c>
      <c r="H14122" s="1" t="s">
        <v>1150</v>
      </c>
      <c r="I14122" s="1" t="s">
        <v>68</v>
      </c>
      <c r="J14122" s="2">
        <v>44089</v>
      </c>
      <c r="K14122" s="1" t="s">
        <v>176</v>
      </c>
      <c r="L14122">
        <v>2</v>
      </c>
      <c r="M14122">
        <v>2</v>
      </c>
      <c r="N14122" s="1" t="s">
        <v>44</v>
      </c>
      <c r="O14122" s="1" t="s">
        <v>44</v>
      </c>
      <c r="P14122" s="2">
        <v>44075</v>
      </c>
      <c r="Q14122" s="2">
        <v>44089</v>
      </c>
      <c r="R14122" s="1" t="s">
        <v>44</v>
      </c>
      <c r="S14122" s="1" t="s">
        <v>44</v>
      </c>
      <c r="T14122" s="1" t="s">
        <v>45</v>
      </c>
      <c r="U14122" s="1" t="s">
        <v>46</v>
      </c>
      <c r="V14122">
        <v>12945277</v>
      </c>
      <c r="W14122" s="2">
        <v>45341.455597569446</v>
      </c>
      <c r="X14122" s="2">
        <v>45344.998784664349</v>
      </c>
      <c r="Y14122" t="b">
        <v>0</v>
      </c>
      <c r="Z14122" s="1" t="s">
        <v>1151</v>
      </c>
      <c r="AA14122" s="1" t="s">
        <v>44</v>
      </c>
      <c r="AB14122" s="4" t="s">
        <v>22404</v>
      </c>
      <c r="AC14122" s="1"/>
      <c r="AD14122" s="1" t="s">
        <v>49</v>
      </c>
      <c r="AE14122" s="1" t="s">
        <v>50</v>
      </c>
      <c r="AF14122" s="1" t="s">
        <v>51</v>
      </c>
      <c r="AG14122" s="1" t="s">
        <v>44</v>
      </c>
      <c r="AH14122" s="1" t="s">
        <v>44</v>
      </c>
      <c r="AI14122" s="1" t="s">
        <v>52</v>
      </c>
      <c r="AJ14122">
        <v>7</v>
      </c>
      <c r="AK14122">
        <v>8</v>
      </c>
      <c r="AL14122">
        <v>1</v>
      </c>
    </row>
    <row r="14123" spans="1:38" ht="25.5" hidden="1" x14ac:dyDescent="0.2">
      <c r="A14123">
        <v>28472</v>
      </c>
      <c r="B14123" s="1" t="s">
        <v>2846</v>
      </c>
      <c r="C14123">
        <v>217</v>
      </c>
      <c r="D14123">
        <v>31</v>
      </c>
      <c r="E14123" s="1" t="s">
        <v>38</v>
      </c>
      <c r="F14123" s="1" t="s">
        <v>68</v>
      </c>
      <c r="G14123" s="1" t="s">
        <v>2847</v>
      </c>
      <c r="H14123" s="1" t="s">
        <v>2848</v>
      </c>
      <c r="I14123" s="1" t="s">
        <v>68</v>
      </c>
      <c r="J14123" s="2">
        <v>41534</v>
      </c>
      <c r="K14123" s="1" t="s">
        <v>88</v>
      </c>
      <c r="L14123">
        <v>2</v>
      </c>
      <c r="M14123">
        <v>2</v>
      </c>
      <c r="N14123" s="1" t="s">
        <v>44</v>
      </c>
      <c r="O14123" s="1" t="s">
        <v>44</v>
      </c>
      <c r="P14123" s="2">
        <v>41528</v>
      </c>
      <c r="Q14123" s="2">
        <v>41534</v>
      </c>
      <c r="R14123" s="1" t="s">
        <v>44</v>
      </c>
      <c r="S14123" s="1" t="s">
        <v>44</v>
      </c>
      <c r="T14123" s="1" t="s">
        <v>45</v>
      </c>
      <c r="U14123" s="1" t="s">
        <v>46</v>
      </c>
      <c r="V14123">
        <v>3753175</v>
      </c>
      <c r="W14123" s="2">
        <v>45341.455597569446</v>
      </c>
      <c r="X14123" s="2">
        <v>45345.401674074077</v>
      </c>
      <c r="Y14123" t="b">
        <v>0</v>
      </c>
      <c r="Z14123" s="1" t="s">
        <v>2849</v>
      </c>
      <c r="AA14123" s="1" t="s">
        <v>44</v>
      </c>
      <c r="AB14123" s="4" t="s">
        <v>20491</v>
      </c>
      <c r="AC14123" s="1"/>
      <c r="AD14123" s="1" t="s">
        <v>49</v>
      </c>
      <c r="AE14123" s="1" t="s">
        <v>50</v>
      </c>
      <c r="AF14123" s="1" t="s">
        <v>51</v>
      </c>
      <c r="AG14123" s="1" t="s">
        <v>44</v>
      </c>
      <c r="AH14123" s="1" t="s">
        <v>44</v>
      </c>
      <c r="AI14123" s="1" t="s">
        <v>52</v>
      </c>
      <c r="AJ14123">
        <v>7</v>
      </c>
      <c r="AK14123">
        <v>8</v>
      </c>
      <c r="AL14123">
        <v>1</v>
      </c>
    </row>
    <row r="14124" spans="1:38" ht="51" x14ac:dyDescent="0.2">
      <c r="A14124">
        <v>17600</v>
      </c>
      <c r="B14124" s="1" t="s">
        <v>22405</v>
      </c>
      <c r="C14124">
        <v>4</v>
      </c>
      <c r="D14124">
        <v>13</v>
      </c>
      <c r="E14124" s="1" t="s">
        <v>38</v>
      </c>
      <c r="F14124" s="1" t="s">
        <v>39</v>
      </c>
      <c r="G14124" s="1" t="s">
        <v>22406</v>
      </c>
      <c r="H14124" s="1" t="s">
        <v>16076</v>
      </c>
      <c r="I14124" s="1" t="s">
        <v>189</v>
      </c>
      <c r="J14124" s="2">
        <v>45114</v>
      </c>
      <c r="K14124" s="1" t="s">
        <v>57</v>
      </c>
      <c r="L14124">
        <v>2</v>
      </c>
      <c r="M14124">
        <v>7</v>
      </c>
      <c r="N14124" s="1" t="s">
        <v>16077</v>
      </c>
      <c r="O14124" s="1" t="s">
        <v>44</v>
      </c>
      <c r="P14124" s="2">
        <v>45113</v>
      </c>
      <c r="Q14124" s="2">
        <v>45114</v>
      </c>
      <c r="R14124" s="1" t="s">
        <v>44</v>
      </c>
      <c r="S14124" s="1" t="s">
        <v>44</v>
      </c>
      <c r="T14124" s="1" t="s">
        <v>45</v>
      </c>
      <c r="U14124" s="1" t="s">
        <v>46</v>
      </c>
      <c r="V14124">
        <v>153670</v>
      </c>
      <c r="W14124" s="2">
        <v>45392.52517241898</v>
      </c>
      <c r="X14124" s="2">
        <v>45392.525975289354</v>
      </c>
      <c r="Y14124" t="b">
        <v>0</v>
      </c>
      <c r="Z14124" s="1" t="s">
        <v>22407</v>
      </c>
      <c r="AA14124" s="1" t="s">
        <v>44</v>
      </c>
      <c r="AB14124" s="4" t="s">
        <v>22408</v>
      </c>
      <c r="AC14124" s="1"/>
      <c r="AD14124" s="1" t="s">
        <v>589</v>
      </c>
      <c r="AE14124" s="1" t="s">
        <v>590</v>
      </c>
      <c r="AF14124" s="1" t="s">
        <v>51</v>
      </c>
      <c r="AG14124" s="1" t="s">
        <v>44</v>
      </c>
      <c r="AH14124" s="1" t="s">
        <v>44</v>
      </c>
      <c r="AI14124" s="1" t="s">
        <v>44</v>
      </c>
      <c r="AJ14124">
        <v>7</v>
      </c>
      <c r="AK14124">
        <v>8</v>
      </c>
      <c r="AL14124">
        <v>1</v>
      </c>
    </row>
    <row r="14125" spans="1:38" ht="63.75" x14ac:dyDescent="0.2">
      <c r="A14125">
        <v>26536</v>
      </c>
      <c r="B14125" s="1" t="s">
        <v>1401</v>
      </c>
      <c r="C14125">
        <v>23</v>
      </c>
      <c r="D14125">
        <v>23</v>
      </c>
      <c r="E14125" s="1" t="s">
        <v>38</v>
      </c>
      <c r="F14125" s="1" t="s">
        <v>39</v>
      </c>
      <c r="G14125" s="1" t="s">
        <v>1402</v>
      </c>
      <c r="H14125" s="1" t="s">
        <v>1403</v>
      </c>
      <c r="I14125" s="1" t="s">
        <v>42</v>
      </c>
      <c r="J14125" s="2">
        <v>44455</v>
      </c>
      <c r="K14125" s="1" t="s">
        <v>176</v>
      </c>
      <c r="L14125">
        <v>2</v>
      </c>
      <c r="M14125">
        <v>8</v>
      </c>
      <c r="N14125" s="1" t="s">
        <v>44</v>
      </c>
      <c r="O14125" s="1" t="s">
        <v>44</v>
      </c>
      <c r="P14125" s="2">
        <v>44392</v>
      </c>
      <c r="Q14125" s="2">
        <v>44455</v>
      </c>
      <c r="R14125" s="1" t="s">
        <v>44</v>
      </c>
      <c r="S14125" s="1" t="s">
        <v>44</v>
      </c>
      <c r="T14125" s="1" t="s">
        <v>45</v>
      </c>
      <c r="U14125" s="1" t="s">
        <v>46</v>
      </c>
      <c r="V14125">
        <v>180696</v>
      </c>
      <c r="W14125" s="2">
        <v>45341.455597569446</v>
      </c>
      <c r="X14125" s="2">
        <v>45344.306009618056</v>
      </c>
      <c r="Y14125" t="b">
        <v>0</v>
      </c>
      <c r="Z14125" s="1" t="s">
        <v>1404</v>
      </c>
      <c r="AA14125" s="1" t="s">
        <v>44</v>
      </c>
      <c r="AB14125" s="4" t="s">
        <v>17477</v>
      </c>
      <c r="AC14125" s="1"/>
      <c r="AD14125" s="1" t="s">
        <v>121</v>
      </c>
      <c r="AE14125" s="1" t="s">
        <v>75</v>
      </c>
      <c r="AF14125" s="1" t="s">
        <v>76</v>
      </c>
      <c r="AG14125" s="1" t="s">
        <v>44</v>
      </c>
      <c r="AH14125" s="1" t="s">
        <v>44</v>
      </c>
      <c r="AI14125" s="1" t="s">
        <v>44</v>
      </c>
      <c r="AJ14125">
        <v>7</v>
      </c>
      <c r="AK14125">
        <v>8</v>
      </c>
      <c r="AL14125">
        <v>1</v>
      </c>
    </row>
    <row r="14126" spans="1:38" x14ac:dyDescent="0.2">
      <c r="A14126">
        <v>29490</v>
      </c>
      <c r="B14126" s="1" t="s">
        <v>1520</v>
      </c>
      <c r="C14126">
        <v>21</v>
      </c>
      <c r="D14126">
        <v>49</v>
      </c>
      <c r="E14126" s="1" t="s">
        <v>38</v>
      </c>
      <c r="F14126" s="1" t="s">
        <v>68</v>
      </c>
      <c r="G14126" s="1" t="s">
        <v>1521</v>
      </c>
      <c r="H14126" s="1" t="s">
        <v>1522</v>
      </c>
      <c r="I14126" s="1" t="s">
        <v>68</v>
      </c>
      <c r="J14126" s="2">
        <v>41928</v>
      </c>
      <c r="K14126" s="1" t="s">
        <v>260</v>
      </c>
      <c r="L14126">
        <v>2</v>
      </c>
      <c r="M14126">
        <v>3</v>
      </c>
      <c r="N14126" s="1" t="s">
        <v>1523</v>
      </c>
      <c r="O14126" s="1" t="s">
        <v>44</v>
      </c>
      <c r="P14126" s="2">
        <v>41929</v>
      </c>
      <c r="Q14126" s="2">
        <v>41929</v>
      </c>
      <c r="R14126" s="1" t="s">
        <v>44</v>
      </c>
      <c r="S14126" s="1" t="s">
        <v>44</v>
      </c>
      <c r="T14126" s="1" t="s">
        <v>45</v>
      </c>
      <c r="U14126" s="1" t="s">
        <v>46</v>
      </c>
      <c r="V14126">
        <v>195776</v>
      </c>
      <c r="W14126" s="2">
        <v>45341.455597569446</v>
      </c>
      <c r="X14126" s="2">
        <v>45345.059566990742</v>
      </c>
      <c r="Y14126" t="b">
        <v>0</v>
      </c>
      <c r="Z14126" s="1" t="s">
        <v>1524</v>
      </c>
      <c r="AA14126" s="1" t="s">
        <v>44</v>
      </c>
      <c r="AB14126" s="4" t="s">
        <v>9678</v>
      </c>
      <c r="AC14126" s="1"/>
      <c r="AD14126" s="1" t="s">
        <v>121</v>
      </c>
      <c r="AE14126" s="1" t="s">
        <v>75</v>
      </c>
      <c r="AF14126" s="1" t="s">
        <v>76</v>
      </c>
      <c r="AG14126" s="1" t="s">
        <v>44</v>
      </c>
      <c r="AH14126" s="1" t="s">
        <v>74</v>
      </c>
      <c r="AI14126" s="1" t="s">
        <v>44</v>
      </c>
      <c r="AJ14126">
        <v>7</v>
      </c>
      <c r="AK14126">
        <v>8</v>
      </c>
      <c r="AL14126">
        <v>1</v>
      </c>
    </row>
    <row r="14127" spans="1:38" ht="25.5" hidden="1" x14ac:dyDescent="0.2">
      <c r="A14127">
        <v>30718</v>
      </c>
      <c r="B14127" s="1" t="s">
        <v>186</v>
      </c>
      <c r="C14127">
        <v>108</v>
      </c>
      <c r="D14127">
        <v>4</v>
      </c>
      <c r="E14127" s="1" t="s">
        <v>38</v>
      </c>
      <c r="F14127" s="1" t="s">
        <v>39</v>
      </c>
      <c r="G14127" s="1" t="s">
        <v>187</v>
      </c>
      <c r="H14127" s="1" t="s">
        <v>188</v>
      </c>
      <c r="I14127" s="1" t="s">
        <v>189</v>
      </c>
      <c r="J14127" s="2">
        <v>40934</v>
      </c>
      <c r="K14127" s="1" t="s">
        <v>190</v>
      </c>
      <c r="L14127">
        <v>2</v>
      </c>
      <c r="M14127">
        <v>7</v>
      </c>
      <c r="N14127" s="1" t="s">
        <v>44</v>
      </c>
      <c r="O14127" s="1" t="s">
        <v>44</v>
      </c>
      <c r="P14127" s="2">
        <v>40934</v>
      </c>
      <c r="Q14127" s="2">
        <v>40934</v>
      </c>
      <c r="R14127" s="1" t="s">
        <v>44</v>
      </c>
      <c r="S14127" s="1" t="s">
        <v>44</v>
      </c>
      <c r="T14127" s="1" t="s">
        <v>45</v>
      </c>
      <c r="U14127" s="1" t="s">
        <v>46</v>
      </c>
      <c r="V14127">
        <v>519997</v>
      </c>
      <c r="W14127" s="2">
        <v>45341.455597569446</v>
      </c>
      <c r="X14127" s="2">
        <v>45344.413934074073</v>
      </c>
      <c r="Y14127" t="b">
        <v>0</v>
      </c>
      <c r="Z14127" s="1" t="s">
        <v>191</v>
      </c>
      <c r="AA14127" s="1" t="s">
        <v>44</v>
      </c>
      <c r="AB14127" s="4" t="s">
        <v>22409</v>
      </c>
      <c r="AC14127" s="1"/>
      <c r="AD14127" s="1" t="s">
        <v>49</v>
      </c>
      <c r="AE14127" s="1" t="s">
        <v>50</v>
      </c>
      <c r="AF14127" s="1" t="s">
        <v>51</v>
      </c>
      <c r="AG14127" s="1" t="s">
        <v>44</v>
      </c>
      <c r="AH14127" s="1" t="s">
        <v>44</v>
      </c>
      <c r="AI14127" s="1" t="s">
        <v>52</v>
      </c>
      <c r="AJ14127">
        <v>7</v>
      </c>
      <c r="AK14127">
        <v>8</v>
      </c>
      <c r="AL14127">
        <v>1</v>
      </c>
    </row>
    <row r="14128" spans="1:38" ht="114.75" x14ac:dyDescent="0.2">
      <c r="A14128">
        <v>9947</v>
      </c>
      <c r="B14128" s="1" t="s">
        <v>6081</v>
      </c>
      <c r="C14128">
        <v>9</v>
      </c>
      <c r="D14128">
        <v>7</v>
      </c>
      <c r="E14128" s="1" t="s">
        <v>38</v>
      </c>
      <c r="F14128" s="1" t="s">
        <v>68</v>
      </c>
      <c r="G14128" s="1" t="s">
        <v>6082</v>
      </c>
      <c r="H14128" s="1" t="s">
        <v>6083</v>
      </c>
      <c r="I14128" s="1" t="s">
        <v>68</v>
      </c>
      <c r="J14128" s="2">
        <v>40694</v>
      </c>
      <c r="K14128" s="1" t="s">
        <v>292</v>
      </c>
      <c r="L14128">
        <v>2</v>
      </c>
      <c r="M14128">
        <v>2</v>
      </c>
      <c r="N14128" s="1" t="s">
        <v>44</v>
      </c>
      <c r="O14128" s="1" t="s">
        <v>44</v>
      </c>
      <c r="P14128" s="2">
        <v>40682</v>
      </c>
      <c r="Q14128" s="2">
        <v>40694</v>
      </c>
      <c r="R14128" s="1" t="s">
        <v>44</v>
      </c>
      <c r="S14128" s="1" t="s">
        <v>44</v>
      </c>
      <c r="T14128" s="1" t="s">
        <v>45</v>
      </c>
      <c r="U14128" s="1" t="s">
        <v>46</v>
      </c>
      <c r="V14128">
        <v>144367</v>
      </c>
      <c r="W14128" s="2">
        <v>45341.455597569446</v>
      </c>
      <c r="X14128" s="2">
        <v>45345.91214443287</v>
      </c>
      <c r="Y14128" t="b">
        <v>0</v>
      </c>
      <c r="Z14128" s="1" t="s">
        <v>6084</v>
      </c>
      <c r="AA14128" s="1" t="s">
        <v>44</v>
      </c>
      <c r="AB14128" s="4" t="s">
        <v>22410</v>
      </c>
      <c r="AC14128" s="1"/>
      <c r="AD14128" s="1" t="s">
        <v>287</v>
      </c>
      <c r="AE14128" s="1" t="s">
        <v>92</v>
      </c>
      <c r="AF14128" s="1" t="s">
        <v>51</v>
      </c>
      <c r="AG14128" s="1" t="s">
        <v>44</v>
      </c>
      <c r="AH14128" s="1" t="s">
        <v>44</v>
      </c>
      <c r="AI14128" s="1" t="s">
        <v>288</v>
      </c>
      <c r="AJ14128">
        <v>7</v>
      </c>
      <c r="AK14128">
        <v>8</v>
      </c>
      <c r="AL14128">
        <v>1</v>
      </c>
    </row>
    <row r="14129" spans="1:38" ht="25.5" x14ac:dyDescent="0.2">
      <c r="A14129">
        <v>10660</v>
      </c>
      <c r="B14129" s="1" t="s">
        <v>427</v>
      </c>
      <c r="C14129">
        <v>139</v>
      </c>
      <c r="D14129">
        <v>17</v>
      </c>
      <c r="E14129" s="1" t="s">
        <v>38</v>
      </c>
      <c r="F14129" s="1" t="s">
        <v>68</v>
      </c>
      <c r="G14129" s="1" t="s">
        <v>428</v>
      </c>
      <c r="H14129" s="1" t="s">
        <v>429</v>
      </c>
      <c r="I14129" s="1" t="s">
        <v>68</v>
      </c>
      <c r="J14129" s="2">
        <v>44089</v>
      </c>
      <c r="K14129" s="1" t="s">
        <v>176</v>
      </c>
      <c r="L14129">
        <v>2</v>
      </c>
      <c r="M14129">
        <v>2</v>
      </c>
      <c r="N14129" s="1" t="s">
        <v>44</v>
      </c>
      <c r="O14129" s="1" t="s">
        <v>44</v>
      </c>
      <c r="P14129" s="2">
        <v>44075</v>
      </c>
      <c r="Q14129" s="2">
        <v>44089</v>
      </c>
      <c r="R14129" s="1" t="s">
        <v>44</v>
      </c>
      <c r="S14129" s="1" t="s">
        <v>44</v>
      </c>
      <c r="T14129" s="1" t="s">
        <v>45</v>
      </c>
      <c r="U14129" s="1" t="s">
        <v>46</v>
      </c>
      <c r="V14129">
        <v>14207847</v>
      </c>
      <c r="W14129" s="2">
        <v>45341.455597569446</v>
      </c>
      <c r="X14129" s="2">
        <v>45344.371679988428</v>
      </c>
      <c r="Y14129" t="b">
        <v>0</v>
      </c>
      <c r="Z14129" s="1" t="s">
        <v>430</v>
      </c>
      <c r="AA14129" s="1" t="s">
        <v>44</v>
      </c>
      <c r="AB14129" s="4" t="s">
        <v>22411</v>
      </c>
      <c r="AC14129" s="1"/>
      <c r="AD14129" s="1" t="s">
        <v>1447</v>
      </c>
      <c r="AE14129" s="1" t="s">
        <v>172</v>
      </c>
      <c r="AF14129" s="1" t="s">
        <v>51</v>
      </c>
      <c r="AG14129" s="1" t="s">
        <v>44</v>
      </c>
      <c r="AH14129" s="1" t="s">
        <v>44</v>
      </c>
      <c r="AI14129" s="1" t="s">
        <v>44</v>
      </c>
      <c r="AJ14129">
        <v>7</v>
      </c>
      <c r="AK14129">
        <v>8</v>
      </c>
      <c r="AL14129">
        <v>1</v>
      </c>
    </row>
    <row r="14130" spans="1:38" ht="408" x14ac:dyDescent="0.2">
      <c r="A14130">
        <v>21702</v>
      </c>
      <c r="B14130" s="1" t="s">
        <v>3047</v>
      </c>
      <c r="C14130">
        <v>154</v>
      </c>
      <c r="D14130">
        <v>1</v>
      </c>
      <c r="E14130" s="1" t="s">
        <v>38</v>
      </c>
      <c r="F14130" s="1" t="s">
        <v>68</v>
      </c>
      <c r="G14130" s="1" t="s">
        <v>3048</v>
      </c>
      <c r="H14130" s="1" t="s">
        <v>3049</v>
      </c>
      <c r="I14130" s="1" t="s">
        <v>68</v>
      </c>
      <c r="J14130" s="2">
        <v>41534</v>
      </c>
      <c r="K14130" s="1" t="s">
        <v>88</v>
      </c>
      <c r="L14130">
        <v>2</v>
      </c>
      <c r="M14130">
        <v>2</v>
      </c>
      <c r="N14130" s="1" t="s">
        <v>44</v>
      </c>
      <c r="O14130" s="1" t="s">
        <v>44</v>
      </c>
      <c r="P14130" s="2">
        <v>41528</v>
      </c>
      <c r="Q14130" s="2">
        <v>41534</v>
      </c>
      <c r="R14130" s="1" t="s">
        <v>44</v>
      </c>
      <c r="S14130" s="1" t="s">
        <v>44</v>
      </c>
      <c r="T14130" s="1" t="s">
        <v>45</v>
      </c>
      <c r="U14130" s="1" t="s">
        <v>46</v>
      </c>
      <c r="V14130">
        <v>3910848</v>
      </c>
      <c r="W14130" s="2">
        <v>45341.455597569446</v>
      </c>
      <c r="X14130" s="2">
        <v>45345.789769803239</v>
      </c>
      <c r="Y14130" t="b">
        <v>0</v>
      </c>
      <c r="Z14130" s="1" t="s">
        <v>3050</v>
      </c>
      <c r="AA14130" s="1" t="s">
        <v>44</v>
      </c>
      <c r="AB14130" s="4" t="s">
        <v>22412</v>
      </c>
      <c r="AC14130" s="1"/>
      <c r="AD14130" s="1" t="s">
        <v>107</v>
      </c>
      <c r="AE14130" s="1" t="s">
        <v>108</v>
      </c>
      <c r="AF14130" s="1" t="s">
        <v>51</v>
      </c>
      <c r="AG14130" s="1" t="s">
        <v>44</v>
      </c>
      <c r="AH14130" s="1" t="s">
        <v>44</v>
      </c>
      <c r="AI14130" s="1" t="s">
        <v>44</v>
      </c>
      <c r="AJ14130">
        <v>7</v>
      </c>
      <c r="AK14130">
        <v>8</v>
      </c>
      <c r="AL14130">
        <v>1</v>
      </c>
    </row>
    <row r="14131" spans="1:38" ht="38.25" x14ac:dyDescent="0.2">
      <c r="A14131">
        <v>791</v>
      </c>
      <c r="B14131" s="1" t="s">
        <v>16712</v>
      </c>
      <c r="C14131">
        <v>29</v>
      </c>
      <c r="D14131">
        <v>4</v>
      </c>
      <c r="E14131" s="1" t="s">
        <v>38</v>
      </c>
      <c r="F14131" s="1" t="s">
        <v>39</v>
      </c>
      <c r="G14131" s="1" t="s">
        <v>16713</v>
      </c>
      <c r="H14131" s="1" t="s">
        <v>9303</v>
      </c>
      <c r="I14131" s="1" t="s">
        <v>189</v>
      </c>
      <c r="J14131" s="2">
        <v>40149</v>
      </c>
      <c r="K14131" s="1" t="s">
        <v>97</v>
      </c>
      <c r="L14131">
        <v>2</v>
      </c>
      <c r="M14131">
        <v>6</v>
      </c>
      <c r="N14131" s="1" t="s">
        <v>9304</v>
      </c>
      <c r="O14131" s="1" t="s">
        <v>44</v>
      </c>
      <c r="P14131" s="2">
        <v>40149</v>
      </c>
      <c r="Q14131" s="2">
        <v>40150</v>
      </c>
      <c r="R14131" s="1" t="s">
        <v>44</v>
      </c>
      <c r="S14131" s="1" t="s">
        <v>44</v>
      </c>
      <c r="T14131" s="1" t="s">
        <v>45</v>
      </c>
      <c r="U14131" s="1" t="s">
        <v>46</v>
      </c>
      <c r="V14131">
        <v>101523</v>
      </c>
      <c r="W14131" s="2">
        <v>45341.455597569446</v>
      </c>
      <c r="X14131" s="2">
        <v>45341.502137974538</v>
      </c>
      <c r="Y14131" t="b">
        <v>0</v>
      </c>
      <c r="Z14131" s="1" t="s">
        <v>16714</v>
      </c>
      <c r="AA14131" s="1" t="s">
        <v>44</v>
      </c>
      <c r="AB14131" s="4" t="s">
        <v>22413</v>
      </c>
      <c r="AC14131" s="1"/>
      <c r="AD14131" s="1" t="s">
        <v>91</v>
      </c>
      <c r="AE14131" s="1" t="s">
        <v>92</v>
      </c>
      <c r="AF14131" s="1" t="s">
        <v>51</v>
      </c>
      <c r="AG14131" s="1" t="s">
        <v>44</v>
      </c>
      <c r="AH14131" s="1" t="s">
        <v>44</v>
      </c>
      <c r="AI14131" s="1" t="s">
        <v>44</v>
      </c>
      <c r="AJ14131">
        <v>7</v>
      </c>
      <c r="AK14131">
        <v>8</v>
      </c>
      <c r="AL14131">
        <v>1</v>
      </c>
    </row>
    <row r="14132" spans="1:38" ht="63.75" x14ac:dyDescent="0.2">
      <c r="A14132">
        <v>5546</v>
      </c>
      <c r="B14132" s="1" t="s">
        <v>22414</v>
      </c>
      <c r="C14132">
        <v>3</v>
      </c>
      <c r="D14132">
        <v>7</v>
      </c>
      <c r="E14132" s="1" t="s">
        <v>38</v>
      </c>
      <c r="F14132" s="1" t="s">
        <v>39</v>
      </c>
      <c r="G14132" s="1" t="s">
        <v>22415</v>
      </c>
      <c r="H14132" s="1" t="s">
        <v>22416</v>
      </c>
      <c r="I14132" s="1" t="s">
        <v>42</v>
      </c>
      <c r="J14132" s="2">
        <v>45167</v>
      </c>
      <c r="K14132" s="1" t="s">
        <v>57</v>
      </c>
      <c r="L14132">
        <v>2</v>
      </c>
      <c r="M14132">
        <v>6</v>
      </c>
      <c r="N14132" s="1" t="s">
        <v>44</v>
      </c>
      <c r="O14132" s="1" t="s">
        <v>44</v>
      </c>
      <c r="P14132" s="2">
        <v>45167</v>
      </c>
      <c r="Q14132" s="2">
        <v>45173</v>
      </c>
      <c r="R14132" s="1" t="s">
        <v>44</v>
      </c>
      <c r="S14132" s="1" t="s">
        <v>44</v>
      </c>
      <c r="T14132" s="1" t="s">
        <v>45</v>
      </c>
      <c r="U14132" s="1" t="s">
        <v>46</v>
      </c>
      <c r="V14132">
        <v>67469</v>
      </c>
      <c r="W14132" s="2">
        <v>45391.627953854164</v>
      </c>
      <c r="X14132" s="2">
        <v>45391.628805729168</v>
      </c>
      <c r="Y14132" t="b">
        <v>0</v>
      </c>
      <c r="Z14132" s="1" t="s">
        <v>22417</v>
      </c>
      <c r="AA14132" s="1" t="s">
        <v>44</v>
      </c>
      <c r="AB14132" s="4" t="s">
        <v>22418</v>
      </c>
      <c r="AC14132" s="1"/>
      <c r="AD14132" s="1" t="s">
        <v>330</v>
      </c>
      <c r="AE14132" s="1" t="s">
        <v>75</v>
      </c>
      <c r="AF14132" s="1" t="s">
        <v>51</v>
      </c>
      <c r="AG14132" s="1" t="s">
        <v>44</v>
      </c>
      <c r="AH14132" s="1" t="s">
        <v>44</v>
      </c>
      <c r="AI14132" s="1" t="s">
        <v>44</v>
      </c>
      <c r="AJ14132">
        <v>7</v>
      </c>
      <c r="AK14132">
        <v>8</v>
      </c>
      <c r="AL14132">
        <v>1</v>
      </c>
    </row>
    <row r="14133" spans="1:38" ht="38.25" x14ac:dyDescent="0.2">
      <c r="A14133">
        <v>20268</v>
      </c>
      <c r="B14133" s="1" t="s">
        <v>22419</v>
      </c>
      <c r="C14133">
        <v>8</v>
      </c>
      <c r="D14133">
        <v>5</v>
      </c>
      <c r="E14133" s="1" t="s">
        <v>38</v>
      </c>
      <c r="F14133" s="1" t="s">
        <v>39</v>
      </c>
      <c r="G14133" s="1" t="s">
        <v>22420</v>
      </c>
      <c r="H14133" s="1" t="s">
        <v>8032</v>
      </c>
      <c r="I14133" s="1" t="s">
        <v>22421</v>
      </c>
      <c r="J14133" s="2">
        <v>43797</v>
      </c>
      <c r="K14133" s="1" t="s">
        <v>298</v>
      </c>
      <c r="L14133">
        <v>2</v>
      </c>
      <c r="M14133">
        <v>6</v>
      </c>
      <c r="N14133" s="1" t="s">
        <v>12545</v>
      </c>
      <c r="O14133" s="1" t="s">
        <v>44</v>
      </c>
      <c r="P14133" s="2">
        <v>43796</v>
      </c>
      <c r="Q14133" s="2">
        <v>43797</v>
      </c>
      <c r="R14133" s="1" t="s">
        <v>44</v>
      </c>
      <c r="S14133" s="1" t="s">
        <v>44</v>
      </c>
      <c r="T14133" s="1" t="s">
        <v>45</v>
      </c>
      <c r="U14133" s="1" t="s">
        <v>46</v>
      </c>
      <c r="V14133">
        <v>121041</v>
      </c>
      <c r="W14133" s="2">
        <v>45341.455597569446</v>
      </c>
      <c r="X14133" s="2">
        <v>45343.974147465276</v>
      </c>
      <c r="Y14133" t="b">
        <v>0</v>
      </c>
      <c r="Z14133" s="1" t="s">
        <v>22422</v>
      </c>
      <c r="AA14133" s="1" t="s">
        <v>44</v>
      </c>
      <c r="AB14133" s="4" t="s">
        <v>22423</v>
      </c>
      <c r="AC14133" s="1"/>
      <c r="AD14133" s="1" t="s">
        <v>91</v>
      </c>
      <c r="AE14133" s="1" t="s">
        <v>92</v>
      </c>
      <c r="AF14133" s="1" t="s">
        <v>51</v>
      </c>
      <c r="AG14133" s="1" t="s">
        <v>44</v>
      </c>
      <c r="AH14133" s="1" t="s">
        <v>44</v>
      </c>
      <c r="AI14133" s="1" t="s">
        <v>44</v>
      </c>
      <c r="AJ14133">
        <v>7</v>
      </c>
      <c r="AK14133">
        <v>8</v>
      </c>
      <c r="AL14133">
        <v>1</v>
      </c>
    </row>
    <row r="14134" spans="1:38" ht="280.5" x14ac:dyDescent="0.2">
      <c r="A14134">
        <v>30000</v>
      </c>
      <c r="B14134" s="1" t="s">
        <v>22424</v>
      </c>
      <c r="C14134">
        <v>12</v>
      </c>
      <c r="D14134">
        <v>1</v>
      </c>
      <c r="E14134" s="1" t="s">
        <v>38</v>
      </c>
      <c r="F14134" s="1" t="s">
        <v>68</v>
      </c>
      <c r="G14134" s="1" t="s">
        <v>22425</v>
      </c>
      <c r="H14134" s="1" t="s">
        <v>22426</v>
      </c>
      <c r="I14134" s="1" t="s">
        <v>96</v>
      </c>
      <c r="J14134" s="2">
        <v>41318</v>
      </c>
      <c r="K14134" s="1" t="s">
        <v>350</v>
      </c>
      <c r="L14134">
        <v>2</v>
      </c>
      <c r="M14134">
        <v>2</v>
      </c>
      <c r="N14134" s="1" t="s">
        <v>44</v>
      </c>
      <c r="O14134" s="1" t="s">
        <v>44</v>
      </c>
      <c r="P14134" s="2">
        <v>41318</v>
      </c>
      <c r="Q14134" s="2">
        <v>41318</v>
      </c>
      <c r="R14134" s="1" t="s">
        <v>44</v>
      </c>
      <c r="S14134" s="1" t="s">
        <v>44</v>
      </c>
      <c r="T14134" s="1" t="s">
        <v>45</v>
      </c>
      <c r="U14134" s="1" t="s">
        <v>46</v>
      </c>
      <c r="V14134">
        <v>610394</v>
      </c>
      <c r="W14134" s="2">
        <v>45341.455597569446</v>
      </c>
      <c r="X14134" s="2">
        <v>45342.916053622685</v>
      </c>
      <c r="Y14134" t="b">
        <v>0</v>
      </c>
      <c r="Z14134" s="1" t="s">
        <v>22427</v>
      </c>
      <c r="AA14134" s="1" t="s">
        <v>44</v>
      </c>
      <c r="AB14134" s="4" t="s">
        <v>22428</v>
      </c>
      <c r="AC14134" s="1"/>
      <c r="AD14134" s="1" t="s">
        <v>100</v>
      </c>
      <c r="AE14134" s="1" t="s">
        <v>50</v>
      </c>
      <c r="AF14134" s="1" t="s">
        <v>51</v>
      </c>
      <c r="AG14134" s="1" t="s">
        <v>44</v>
      </c>
      <c r="AH14134" s="1" t="s">
        <v>44</v>
      </c>
      <c r="AI14134" s="1" t="s">
        <v>44</v>
      </c>
      <c r="AJ14134">
        <v>7</v>
      </c>
      <c r="AK14134">
        <v>8</v>
      </c>
      <c r="AL14134">
        <v>1</v>
      </c>
    </row>
    <row r="14135" spans="1:38" x14ac:dyDescent="0.2">
      <c r="A14135">
        <v>29401</v>
      </c>
      <c r="B14135" s="1" t="s">
        <v>1516</v>
      </c>
      <c r="C14135">
        <v>113</v>
      </c>
      <c r="D14135">
        <v>37</v>
      </c>
      <c r="E14135" s="1" t="s">
        <v>38</v>
      </c>
      <c r="F14135" s="1" t="s">
        <v>39</v>
      </c>
      <c r="G14135" s="1" t="s">
        <v>1517</v>
      </c>
      <c r="H14135" s="1" t="s">
        <v>910</v>
      </c>
      <c r="I14135" s="1" t="s">
        <v>189</v>
      </c>
      <c r="J14135" s="2">
        <v>41009</v>
      </c>
      <c r="K14135" s="1" t="s">
        <v>190</v>
      </c>
      <c r="L14135">
        <v>2</v>
      </c>
      <c r="M14135">
        <v>9</v>
      </c>
      <c r="N14135" s="1" t="s">
        <v>912</v>
      </c>
      <c r="O14135" s="1" t="s">
        <v>44</v>
      </c>
      <c r="P14135" s="2">
        <v>41005</v>
      </c>
      <c r="Q14135" s="2">
        <v>41009</v>
      </c>
      <c r="R14135" s="1" t="s">
        <v>44</v>
      </c>
      <c r="S14135" s="1" t="s">
        <v>44</v>
      </c>
      <c r="T14135" s="1" t="s">
        <v>45</v>
      </c>
      <c r="U14135" s="1" t="s">
        <v>46</v>
      </c>
      <c r="V14135">
        <v>719803</v>
      </c>
      <c r="W14135" s="2">
        <v>45341.455597569446</v>
      </c>
      <c r="X14135" s="2">
        <v>45344.946579016207</v>
      </c>
      <c r="Y14135" t="b">
        <v>0</v>
      </c>
      <c r="Z14135" s="1" t="s">
        <v>1518</v>
      </c>
      <c r="AA14135" s="1" t="s">
        <v>44</v>
      </c>
      <c r="AB14135" s="4" t="s">
        <v>22429</v>
      </c>
      <c r="AC14135" s="1"/>
      <c r="AD14135" s="1" t="s">
        <v>74</v>
      </c>
      <c r="AE14135" s="1" t="s">
        <v>75</v>
      </c>
      <c r="AF14135" s="1" t="s">
        <v>76</v>
      </c>
      <c r="AG14135" s="1" t="s">
        <v>44</v>
      </c>
      <c r="AH14135" s="1" t="s">
        <v>74</v>
      </c>
      <c r="AI14135" s="1" t="s">
        <v>44</v>
      </c>
      <c r="AJ14135">
        <v>7</v>
      </c>
      <c r="AK14135">
        <v>8</v>
      </c>
      <c r="AL14135">
        <v>1</v>
      </c>
    </row>
    <row r="14136" spans="1:38" ht="38.25" x14ac:dyDescent="0.2">
      <c r="A14136">
        <v>40620</v>
      </c>
      <c r="B14136" s="1" t="s">
        <v>10750</v>
      </c>
      <c r="C14136">
        <v>7</v>
      </c>
      <c r="D14136">
        <v>6</v>
      </c>
      <c r="E14136" s="1" t="s">
        <v>54</v>
      </c>
      <c r="F14136" s="1" t="s">
        <v>54</v>
      </c>
      <c r="G14136" s="1" t="s">
        <v>10751</v>
      </c>
      <c r="H14136" s="1" t="s">
        <v>44</v>
      </c>
      <c r="I14136" s="1" t="s">
        <v>10752</v>
      </c>
      <c r="J14136" s="2">
        <v>44116</v>
      </c>
      <c r="K14136" s="1" t="s">
        <v>176</v>
      </c>
      <c r="L14136">
        <v>2</v>
      </c>
      <c r="M14136">
        <v>-1</v>
      </c>
      <c r="N14136" s="1" t="s">
        <v>44</v>
      </c>
      <c r="O14136" s="1" t="s">
        <v>44</v>
      </c>
      <c r="P14136" s="2">
        <v>44116</v>
      </c>
      <c r="Q14136" s="2"/>
      <c r="R14136" s="1" t="s">
        <v>44</v>
      </c>
      <c r="S14136" s="1" t="s">
        <v>44</v>
      </c>
      <c r="T14136" s="1" t="s">
        <v>45</v>
      </c>
      <c r="U14136" s="1" t="s">
        <v>46</v>
      </c>
      <c r="V14136">
        <v>2677596</v>
      </c>
      <c r="W14136" s="2">
        <v>45341.455597569446</v>
      </c>
      <c r="X14136" s="2">
        <v>45344.964859444444</v>
      </c>
      <c r="Y14136" t="b">
        <v>0</v>
      </c>
      <c r="Z14136" s="1" t="s">
        <v>10753</v>
      </c>
      <c r="AA14136" s="1" t="s">
        <v>2559</v>
      </c>
      <c r="AB14136" s="4" t="s">
        <v>11563</v>
      </c>
      <c r="AC14136" s="1"/>
      <c r="AD14136" s="1" t="s">
        <v>121</v>
      </c>
      <c r="AE14136" s="1" t="s">
        <v>75</v>
      </c>
      <c r="AF14136" s="1" t="s">
        <v>76</v>
      </c>
      <c r="AG14136" s="1" t="s">
        <v>44</v>
      </c>
      <c r="AH14136" s="1" t="s">
        <v>77</v>
      </c>
      <c r="AI14136" s="1" t="s">
        <v>44</v>
      </c>
      <c r="AJ14136">
        <v>7</v>
      </c>
      <c r="AK14136">
        <v>8</v>
      </c>
      <c r="AL14136">
        <v>1</v>
      </c>
    </row>
    <row r="14137" spans="1:38" ht="25.5" hidden="1" x14ac:dyDescent="0.2">
      <c r="A14137">
        <v>40607</v>
      </c>
      <c r="B14137" s="1" t="s">
        <v>10750</v>
      </c>
      <c r="C14137">
        <v>4</v>
      </c>
      <c r="D14137">
        <v>9</v>
      </c>
      <c r="E14137" s="1" t="s">
        <v>54</v>
      </c>
      <c r="F14137" s="1" t="s">
        <v>54</v>
      </c>
      <c r="G14137" s="1" t="s">
        <v>10751</v>
      </c>
      <c r="H14137" s="1" t="s">
        <v>44</v>
      </c>
      <c r="I14137" s="1" t="s">
        <v>10752</v>
      </c>
      <c r="J14137" s="2">
        <v>44116</v>
      </c>
      <c r="K14137" s="1" t="s">
        <v>176</v>
      </c>
      <c r="L14137">
        <v>2</v>
      </c>
      <c r="M14137">
        <v>-1</v>
      </c>
      <c r="N14137" s="1" t="s">
        <v>44</v>
      </c>
      <c r="O14137" s="1" t="s">
        <v>44</v>
      </c>
      <c r="P14137" s="2">
        <v>44116</v>
      </c>
      <c r="Q14137" s="2"/>
      <c r="R14137" s="1" t="s">
        <v>44</v>
      </c>
      <c r="S14137" s="1" t="s">
        <v>44</v>
      </c>
      <c r="T14137" s="1" t="s">
        <v>45</v>
      </c>
      <c r="U14137" s="1" t="s">
        <v>46</v>
      </c>
      <c r="V14137">
        <v>2677596</v>
      </c>
      <c r="W14137" s="2">
        <v>45341.455597569446</v>
      </c>
      <c r="X14137" s="2">
        <v>45344.964859444444</v>
      </c>
      <c r="Y14137" t="b">
        <v>0</v>
      </c>
      <c r="Z14137" s="1" t="s">
        <v>10753</v>
      </c>
      <c r="AA14137" s="1" t="s">
        <v>2559</v>
      </c>
      <c r="AB14137" s="4" t="s">
        <v>22430</v>
      </c>
      <c r="AC14137" s="1"/>
      <c r="AD14137" s="1" t="s">
        <v>49</v>
      </c>
      <c r="AE14137" s="1" t="s">
        <v>50</v>
      </c>
      <c r="AF14137" s="1" t="s">
        <v>51</v>
      </c>
      <c r="AG14137" s="1" t="s">
        <v>44</v>
      </c>
      <c r="AH14137" s="1" t="s">
        <v>44</v>
      </c>
      <c r="AI14137" s="1" t="s">
        <v>52</v>
      </c>
      <c r="AJ14137">
        <v>7</v>
      </c>
      <c r="AK14137">
        <v>8</v>
      </c>
      <c r="AL14137">
        <v>1</v>
      </c>
    </row>
    <row r="14138" spans="1:38" ht="38.25" hidden="1" x14ac:dyDescent="0.2">
      <c r="A14138">
        <v>34968</v>
      </c>
      <c r="B14138" s="1" t="s">
        <v>13728</v>
      </c>
      <c r="C14138">
        <v>3</v>
      </c>
      <c r="D14138">
        <v>11</v>
      </c>
      <c r="E14138" s="1" t="s">
        <v>38</v>
      </c>
      <c r="F14138" s="1" t="s">
        <v>205</v>
      </c>
      <c r="G14138" s="1" t="s">
        <v>13729</v>
      </c>
      <c r="H14138" s="1" t="s">
        <v>10853</v>
      </c>
      <c r="I14138" s="1" t="s">
        <v>349</v>
      </c>
      <c r="J14138" s="2">
        <v>45100</v>
      </c>
      <c r="K14138" s="1" t="s">
        <v>57</v>
      </c>
      <c r="L14138">
        <v>2</v>
      </c>
      <c r="M14138">
        <v>3</v>
      </c>
      <c r="N14138" s="1" t="s">
        <v>44</v>
      </c>
      <c r="O14138" s="1" t="s">
        <v>44</v>
      </c>
      <c r="P14138" s="2">
        <v>45100</v>
      </c>
      <c r="Q14138" s="2">
        <v>45100</v>
      </c>
      <c r="R14138" s="1" t="s">
        <v>44</v>
      </c>
      <c r="S14138" s="1" t="s">
        <v>44</v>
      </c>
      <c r="T14138" s="1" t="s">
        <v>45</v>
      </c>
      <c r="U14138" s="1" t="s">
        <v>46</v>
      </c>
      <c r="V14138">
        <v>76690</v>
      </c>
      <c r="W14138" s="2">
        <v>45341.455597569446</v>
      </c>
      <c r="X14138" s="2">
        <v>45342.746199606481</v>
      </c>
      <c r="Y14138" t="b">
        <v>0</v>
      </c>
      <c r="Z14138" s="1" t="s">
        <v>13730</v>
      </c>
      <c r="AA14138" s="1" t="s">
        <v>44</v>
      </c>
      <c r="AB14138" s="4" t="s">
        <v>22431</v>
      </c>
      <c r="AC14138" s="1"/>
      <c r="AD14138" s="1" t="s">
        <v>49</v>
      </c>
      <c r="AE14138" s="1" t="s">
        <v>50</v>
      </c>
      <c r="AF14138" s="1" t="s">
        <v>51</v>
      </c>
      <c r="AG14138" s="1" t="s">
        <v>44</v>
      </c>
      <c r="AH14138" s="1" t="s">
        <v>44</v>
      </c>
      <c r="AI14138" s="1" t="s">
        <v>52</v>
      </c>
      <c r="AJ14138">
        <v>7</v>
      </c>
      <c r="AK14138">
        <v>8</v>
      </c>
      <c r="AL14138">
        <v>1</v>
      </c>
    </row>
    <row r="14139" spans="1:38" hidden="1" x14ac:dyDescent="0.2">
      <c r="A14139">
        <v>31561</v>
      </c>
      <c r="B14139" s="1" t="s">
        <v>1369</v>
      </c>
      <c r="C14139">
        <v>4</v>
      </c>
      <c r="D14139">
        <v>9</v>
      </c>
      <c r="E14139" s="1" t="s">
        <v>38</v>
      </c>
      <c r="F14139" s="1" t="s">
        <v>68</v>
      </c>
      <c r="G14139" s="1" t="s">
        <v>1370</v>
      </c>
      <c r="H14139" s="1" t="s">
        <v>781</v>
      </c>
      <c r="I14139" s="1" t="s">
        <v>68</v>
      </c>
      <c r="J14139" s="2">
        <v>44130</v>
      </c>
      <c r="K14139" s="1" t="s">
        <v>176</v>
      </c>
      <c r="L14139">
        <v>2</v>
      </c>
      <c r="M14139">
        <v>3</v>
      </c>
      <c r="N14139" s="1" t="s">
        <v>44</v>
      </c>
      <c r="O14139" s="1" t="s">
        <v>44</v>
      </c>
      <c r="P14139" s="2">
        <v>44130</v>
      </c>
      <c r="Q14139" s="2">
        <v>44130</v>
      </c>
      <c r="R14139" s="1" t="s">
        <v>44</v>
      </c>
      <c r="S14139" s="1" t="s">
        <v>44</v>
      </c>
      <c r="T14139" s="1" t="s">
        <v>45</v>
      </c>
      <c r="U14139" s="1" t="s">
        <v>46</v>
      </c>
      <c r="V14139">
        <v>79022</v>
      </c>
      <c r="W14139" s="2">
        <v>45341.455597569446</v>
      </c>
      <c r="X14139" s="2">
        <v>45341.531668912037</v>
      </c>
      <c r="Y14139" t="b">
        <v>0</v>
      </c>
      <c r="Z14139" s="1" t="s">
        <v>1371</v>
      </c>
      <c r="AA14139" s="1" t="s">
        <v>44</v>
      </c>
      <c r="AB14139" s="4" t="s">
        <v>22432</v>
      </c>
      <c r="AC14139" s="1"/>
      <c r="AD14139" s="1" t="s">
        <v>49</v>
      </c>
      <c r="AE14139" s="1" t="s">
        <v>50</v>
      </c>
      <c r="AF14139" s="1" t="s">
        <v>51</v>
      </c>
      <c r="AG14139" s="1" t="s">
        <v>44</v>
      </c>
      <c r="AH14139" s="1" t="s">
        <v>44</v>
      </c>
      <c r="AI14139" s="1" t="s">
        <v>52</v>
      </c>
      <c r="AJ14139">
        <v>7</v>
      </c>
      <c r="AK14139">
        <v>8</v>
      </c>
      <c r="AL14139">
        <v>1</v>
      </c>
    </row>
    <row r="14140" spans="1:38" ht="76.5" hidden="1" x14ac:dyDescent="0.2">
      <c r="A14140">
        <v>867</v>
      </c>
      <c r="B14140" s="1" t="s">
        <v>16160</v>
      </c>
      <c r="C14140">
        <v>3</v>
      </c>
      <c r="D14140">
        <v>16</v>
      </c>
      <c r="E14140" s="1" t="s">
        <v>38</v>
      </c>
      <c r="F14140" s="1" t="s">
        <v>39</v>
      </c>
      <c r="G14140" s="1" t="s">
        <v>16161</v>
      </c>
      <c r="H14140" s="1" t="s">
        <v>16162</v>
      </c>
      <c r="I14140" s="1" t="s">
        <v>189</v>
      </c>
      <c r="J14140" s="2">
        <v>41292</v>
      </c>
      <c r="K14140" s="1" t="s">
        <v>350</v>
      </c>
      <c r="L14140">
        <v>2</v>
      </c>
      <c r="M14140">
        <v>7</v>
      </c>
      <c r="N14140" s="1" t="s">
        <v>44</v>
      </c>
      <c r="O14140" s="1" t="s">
        <v>44</v>
      </c>
      <c r="P14140" s="2">
        <v>41295</v>
      </c>
      <c r="Q14140" s="2">
        <v>41292</v>
      </c>
      <c r="R14140" s="1" t="s">
        <v>44</v>
      </c>
      <c r="S14140" s="1" t="s">
        <v>44</v>
      </c>
      <c r="T14140" s="1" t="s">
        <v>45</v>
      </c>
      <c r="U14140" s="1" t="s">
        <v>46</v>
      </c>
      <c r="V14140">
        <v>88177</v>
      </c>
      <c r="W14140" s="2">
        <v>45341.455597569446</v>
      </c>
      <c r="X14140" s="2">
        <v>45345.481458344904</v>
      </c>
      <c r="Y14140" t="b">
        <v>0</v>
      </c>
      <c r="Z14140" s="1" t="s">
        <v>16163</v>
      </c>
      <c r="AA14140" s="1" t="s">
        <v>44</v>
      </c>
      <c r="AB14140" s="4" t="s">
        <v>22433</v>
      </c>
      <c r="AC14140" s="1"/>
      <c r="AD14140" s="1" t="s">
        <v>49</v>
      </c>
      <c r="AE14140" s="1" t="s">
        <v>50</v>
      </c>
      <c r="AF14140" s="1" t="s">
        <v>51</v>
      </c>
      <c r="AG14140" s="1" t="s">
        <v>44</v>
      </c>
      <c r="AH14140" s="1" t="s">
        <v>44</v>
      </c>
      <c r="AI14140" s="1" t="s">
        <v>52</v>
      </c>
      <c r="AJ14140">
        <v>7</v>
      </c>
      <c r="AK14140">
        <v>8</v>
      </c>
      <c r="AL14140">
        <v>1</v>
      </c>
    </row>
    <row r="14141" spans="1:38" ht="25.5" hidden="1" x14ac:dyDescent="0.2">
      <c r="A14141">
        <v>42160</v>
      </c>
      <c r="B14141" s="1" t="s">
        <v>22434</v>
      </c>
      <c r="C14141">
        <v>1</v>
      </c>
      <c r="D14141">
        <v>16</v>
      </c>
      <c r="E14141" s="1" t="s">
        <v>54</v>
      </c>
      <c r="F14141" s="1" t="s">
        <v>54</v>
      </c>
      <c r="G14141" s="1" t="s">
        <v>22435</v>
      </c>
      <c r="H14141" s="1" t="s">
        <v>44</v>
      </c>
      <c r="I14141" s="1" t="s">
        <v>1218</v>
      </c>
      <c r="J14141" s="2">
        <v>44741</v>
      </c>
      <c r="K14141" s="1" t="s">
        <v>117</v>
      </c>
      <c r="L14141">
        <v>2</v>
      </c>
      <c r="M14141">
        <v>-1</v>
      </c>
      <c r="N14141" s="1" t="s">
        <v>44</v>
      </c>
      <c r="O14141" s="1" t="s">
        <v>44</v>
      </c>
      <c r="P14141" s="2">
        <v>44741</v>
      </c>
      <c r="Q14141" s="2"/>
      <c r="R14141" s="1" t="s">
        <v>44</v>
      </c>
      <c r="S14141" s="1" t="s">
        <v>44</v>
      </c>
      <c r="T14141" s="1" t="s">
        <v>45</v>
      </c>
      <c r="U14141" s="1" t="s">
        <v>46</v>
      </c>
      <c r="V14141">
        <v>181146</v>
      </c>
      <c r="W14141" s="2">
        <v>45341.455597569446</v>
      </c>
      <c r="X14141" s="2">
        <v>45346.070205358796</v>
      </c>
      <c r="Y14141" t="b">
        <v>0</v>
      </c>
      <c r="Z14141" s="1" t="s">
        <v>22436</v>
      </c>
      <c r="AA14141" s="1" t="s">
        <v>393</v>
      </c>
      <c r="AB14141" s="4" t="s">
        <v>22437</v>
      </c>
      <c r="AC14141" s="1"/>
      <c r="AD14141" s="1" t="s">
        <v>49</v>
      </c>
      <c r="AE14141" s="1" t="s">
        <v>50</v>
      </c>
      <c r="AF14141" s="1" t="s">
        <v>51</v>
      </c>
      <c r="AG14141" s="1" t="s">
        <v>44</v>
      </c>
      <c r="AH14141" s="1" t="s">
        <v>44</v>
      </c>
      <c r="AI14141" s="1" t="s">
        <v>52</v>
      </c>
      <c r="AJ14141">
        <v>7</v>
      </c>
      <c r="AK14141">
        <v>8</v>
      </c>
      <c r="AL14141">
        <v>1</v>
      </c>
    </row>
    <row r="14142" spans="1:38" ht="38.25" x14ac:dyDescent="0.2">
      <c r="A14142">
        <v>16785</v>
      </c>
      <c r="B14142" s="1" t="s">
        <v>22438</v>
      </c>
      <c r="C14142">
        <v>6</v>
      </c>
      <c r="D14142">
        <v>3</v>
      </c>
      <c r="E14142" s="1" t="s">
        <v>38</v>
      </c>
      <c r="F14142" s="1" t="s">
        <v>39</v>
      </c>
      <c r="G14142" s="1" t="s">
        <v>22439</v>
      </c>
      <c r="H14142" s="1" t="s">
        <v>6356</v>
      </c>
      <c r="I14142" s="1" t="s">
        <v>189</v>
      </c>
      <c r="J14142" s="2">
        <v>44512</v>
      </c>
      <c r="K14142" s="1" t="s">
        <v>117</v>
      </c>
      <c r="L14142">
        <v>2</v>
      </c>
      <c r="M14142">
        <v>6</v>
      </c>
      <c r="N14142" s="1" t="s">
        <v>44</v>
      </c>
      <c r="O14142" s="1" t="s">
        <v>44</v>
      </c>
      <c r="P14142" s="2">
        <v>44511</v>
      </c>
      <c r="Q14142" s="2">
        <v>44512</v>
      </c>
      <c r="R14142" s="1" t="s">
        <v>44</v>
      </c>
      <c r="S14142" s="1" t="s">
        <v>44</v>
      </c>
      <c r="T14142" s="1" t="s">
        <v>45</v>
      </c>
      <c r="U14142" s="1" t="s">
        <v>46</v>
      </c>
      <c r="V14142">
        <v>46657</v>
      </c>
      <c r="W14142" s="2">
        <v>45341.455597569446</v>
      </c>
      <c r="X14142" s="2">
        <v>45345.856582488428</v>
      </c>
      <c r="Y14142" t="b">
        <v>0</v>
      </c>
      <c r="Z14142" s="1" t="s">
        <v>22440</v>
      </c>
      <c r="AA14142" s="1" t="s">
        <v>44</v>
      </c>
      <c r="AB14142" s="4" t="s">
        <v>22441</v>
      </c>
      <c r="AC14142" s="1"/>
      <c r="AD14142" s="1" t="s">
        <v>74</v>
      </c>
      <c r="AE14142" s="1" t="s">
        <v>75</v>
      </c>
      <c r="AF14142" s="1" t="s">
        <v>76</v>
      </c>
      <c r="AG14142" s="1" t="s">
        <v>44</v>
      </c>
      <c r="AH14142" s="1" t="s">
        <v>77</v>
      </c>
      <c r="AI14142" s="1" t="s">
        <v>44</v>
      </c>
      <c r="AJ14142">
        <v>7</v>
      </c>
      <c r="AK14142">
        <v>8</v>
      </c>
      <c r="AL14142">
        <v>1</v>
      </c>
    </row>
    <row r="14143" spans="1:38" ht="63.75" x14ac:dyDescent="0.2">
      <c r="A14143">
        <v>35333</v>
      </c>
      <c r="B14143" s="1" t="s">
        <v>3645</v>
      </c>
      <c r="C14143">
        <v>137</v>
      </c>
      <c r="D14143">
        <v>9</v>
      </c>
      <c r="E14143" s="1" t="s">
        <v>38</v>
      </c>
      <c r="F14143" s="1" t="s">
        <v>68</v>
      </c>
      <c r="G14143" s="1" t="s">
        <v>3646</v>
      </c>
      <c r="H14143" s="1" t="s">
        <v>3647</v>
      </c>
      <c r="I14143" s="1" t="s">
        <v>68</v>
      </c>
      <c r="J14143" s="2">
        <v>43361</v>
      </c>
      <c r="K14143" s="1" t="s">
        <v>71</v>
      </c>
      <c r="L14143">
        <v>2</v>
      </c>
      <c r="M14143">
        <v>2</v>
      </c>
      <c r="N14143" s="1" t="s">
        <v>44</v>
      </c>
      <c r="O14143" s="1" t="s">
        <v>44</v>
      </c>
      <c r="P14143" s="2">
        <v>43319</v>
      </c>
      <c r="Q14143" s="2">
        <v>43361</v>
      </c>
      <c r="R14143" s="1" t="s">
        <v>44</v>
      </c>
      <c r="S14143" s="1" t="s">
        <v>44</v>
      </c>
      <c r="T14143" s="1" t="s">
        <v>45</v>
      </c>
      <c r="U14143" s="1" t="s">
        <v>46</v>
      </c>
      <c r="V14143">
        <v>3627390</v>
      </c>
      <c r="W14143" s="2">
        <v>45341.455597569446</v>
      </c>
      <c r="X14143" s="2">
        <v>45342.563794629626</v>
      </c>
      <c r="Y14143" t="b">
        <v>0</v>
      </c>
      <c r="Z14143" s="1" t="s">
        <v>3648</v>
      </c>
      <c r="AA14143" s="1" t="s">
        <v>44</v>
      </c>
      <c r="AB14143" s="4" t="s">
        <v>9307</v>
      </c>
      <c r="AC14143" s="1"/>
      <c r="AD14143" s="1" t="s">
        <v>121</v>
      </c>
      <c r="AE14143" s="1" t="s">
        <v>75</v>
      </c>
      <c r="AF14143" s="1" t="s">
        <v>76</v>
      </c>
      <c r="AG14143" s="1" t="s">
        <v>44</v>
      </c>
      <c r="AH14143" s="1" t="s">
        <v>77</v>
      </c>
      <c r="AI14143" s="1" t="s">
        <v>44</v>
      </c>
      <c r="AJ14143">
        <v>7</v>
      </c>
      <c r="AK14143">
        <v>8</v>
      </c>
      <c r="AL14143">
        <v>1</v>
      </c>
    </row>
    <row r="14144" spans="1:38" ht="38.25" x14ac:dyDescent="0.2">
      <c r="A14144">
        <v>36340</v>
      </c>
      <c r="B14144" s="1" t="s">
        <v>3407</v>
      </c>
      <c r="C14144">
        <v>41</v>
      </c>
      <c r="D14144">
        <v>9</v>
      </c>
      <c r="E14144" s="1" t="s">
        <v>38</v>
      </c>
      <c r="F14144" s="1" t="s">
        <v>68</v>
      </c>
      <c r="G14144" s="1" t="s">
        <v>3408</v>
      </c>
      <c r="H14144" s="1" t="s">
        <v>3409</v>
      </c>
      <c r="I14144" s="1" t="s">
        <v>68</v>
      </c>
      <c r="J14144" s="2">
        <v>41170</v>
      </c>
      <c r="K14144" s="1" t="s">
        <v>350</v>
      </c>
      <c r="L14144">
        <v>2</v>
      </c>
      <c r="M14144">
        <v>2</v>
      </c>
      <c r="N14144" s="1" t="s">
        <v>44</v>
      </c>
      <c r="O14144" s="1" t="s">
        <v>44</v>
      </c>
      <c r="P14144" s="2">
        <v>41170</v>
      </c>
      <c r="Q14144" s="2">
        <v>41170</v>
      </c>
      <c r="R14144" s="1" t="s">
        <v>44</v>
      </c>
      <c r="S14144" s="1" t="s">
        <v>44</v>
      </c>
      <c r="T14144" s="1" t="s">
        <v>45</v>
      </c>
      <c r="U14144" s="1" t="s">
        <v>46</v>
      </c>
      <c r="V14144">
        <v>2831142</v>
      </c>
      <c r="W14144" s="2">
        <v>45341.455597569446</v>
      </c>
      <c r="X14144" s="2">
        <v>45345.068115717593</v>
      </c>
      <c r="Y14144" t="b">
        <v>0</v>
      </c>
      <c r="Z14144" s="1" t="s">
        <v>3410</v>
      </c>
      <c r="AA14144" s="1" t="s">
        <v>44</v>
      </c>
      <c r="AB14144" s="4" t="s">
        <v>22442</v>
      </c>
      <c r="AC14144" s="1"/>
      <c r="AD14144" s="1" t="s">
        <v>330</v>
      </c>
      <c r="AE14144" s="1" t="s">
        <v>75</v>
      </c>
      <c r="AF14144" s="1" t="s">
        <v>51</v>
      </c>
      <c r="AG14144" s="1" t="s">
        <v>44</v>
      </c>
      <c r="AH14144" s="1" t="s">
        <v>44</v>
      </c>
      <c r="AI14144" s="1" t="s">
        <v>44</v>
      </c>
      <c r="AJ14144">
        <v>7</v>
      </c>
      <c r="AK14144">
        <v>8</v>
      </c>
      <c r="AL14144">
        <v>1</v>
      </c>
    </row>
    <row r="14145" spans="1:38" ht="382.5" x14ac:dyDescent="0.2">
      <c r="A14145">
        <v>25698</v>
      </c>
      <c r="B14145" s="1" t="s">
        <v>483</v>
      </c>
      <c r="C14145">
        <v>213</v>
      </c>
      <c r="D14145">
        <v>3</v>
      </c>
      <c r="E14145" s="1" t="s">
        <v>38</v>
      </c>
      <c r="F14145" s="1" t="s">
        <v>68</v>
      </c>
      <c r="G14145" s="1" t="s">
        <v>484</v>
      </c>
      <c r="H14145" s="1" t="s">
        <v>485</v>
      </c>
      <c r="I14145" s="1" t="s">
        <v>68</v>
      </c>
      <c r="J14145" s="2">
        <v>40442</v>
      </c>
      <c r="K14145" s="1" t="s">
        <v>292</v>
      </c>
      <c r="L14145">
        <v>2</v>
      </c>
      <c r="M14145">
        <v>2</v>
      </c>
      <c r="N14145" s="1" t="s">
        <v>44</v>
      </c>
      <c r="O14145" s="1" t="s">
        <v>44</v>
      </c>
      <c r="P14145" s="2">
        <v>40434</v>
      </c>
      <c r="Q14145" s="2">
        <v>40442</v>
      </c>
      <c r="R14145" s="1" t="s">
        <v>44</v>
      </c>
      <c r="S14145" s="1" t="s">
        <v>44</v>
      </c>
      <c r="T14145" s="1" t="s">
        <v>45</v>
      </c>
      <c r="U14145" s="1" t="s">
        <v>46</v>
      </c>
      <c r="V14145">
        <v>3495084</v>
      </c>
      <c r="W14145" s="2">
        <v>45341.455597569446</v>
      </c>
      <c r="X14145" s="2">
        <v>45342.820839953703</v>
      </c>
      <c r="Y14145" t="b">
        <v>0</v>
      </c>
      <c r="Z14145" s="1" t="s">
        <v>486</v>
      </c>
      <c r="AA14145" s="1" t="s">
        <v>44</v>
      </c>
      <c r="AB14145" s="4" t="s">
        <v>22443</v>
      </c>
      <c r="AC14145" s="1"/>
      <c r="AD14145" s="1" t="s">
        <v>100</v>
      </c>
      <c r="AE14145" s="1" t="s">
        <v>50</v>
      </c>
      <c r="AF14145" s="1" t="s">
        <v>51</v>
      </c>
      <c r="AG14145" s="1" t="s">
        <v>44</v>
      </c>
      <c r="AH14145" s="1" t="s">
        <v>44</v>
      </c>
      <c r="AI14145" s="1" t="s">
        <v>44</v>
      </c>
      <c r="AJ14145">
        <v>7</v>
      </c>
      <c r="AK14145">
        <v>8</v>
      </c>
      <c r="AL14145">
        <v>1</v>
      </c>
    </row>
    <row r="14146" spans="1:38" ht="38.25" hidden="1" x14ac:dyDescent="0.2">
      <c r="A14146">
        <v>38365</v>
      </c>
      <c r="B14146" s="1" t="s">
        <v>22444</v>
      </c>
      <c r="C14146">
        <v>2</v>
      </c>
      <c r="D14146">
        <v>23</v>
      </c>
      <c r="E14146" s="1" t="s">
        <v>54</v>
      </c>
      <c r="F14146" s="1" t="s">
        <v>54</v>
      </c>
      <c r="G14146" s="1" t="s">
        <v>22445</v>
      </c>
      <c r="H14146" s="1" t="s">
        <v>44</v>
      </c>
      <c r="I14146" s="1" t="s">
        <v>1897</v>
      </c>
      <c r="J14146" s="2">
        <v>45069</v>
      </c>
      <c r="K14146" s="1" t="s">
        <v>57</v>
      </c>
      <c r="L14146">
        <v>2</v>
      </c>
      <c r="M14146">
        <v>-1</v>
      </c>
      <c r="N14146" s="1" t="s">
        <v>44</v>
      </c>
      <c r="O14146" s="1" t="s">
        <v>44</v>
      </c>
      <c r="P14146" s="2">
        <v>45069</v>
      </c>
      <c r="Q14146" s="2"/>
      <c r="R14146" s="1" t="s">
        <v>44</v>
      </c>
      <c r="S14146" s="1" t="s">
        <v>44</v>
      </c>
      <c r="T14146" s="1" t="s">
        <v>45</v>
      </c>
      <c r="U14146" s="1" t="s">
        <v>46</v>
      </c>
      <c r="V14146">
        <v>1055782</v>
      </c>
      <c r="W14146" s="2">
        <v>45341.455597569446</v>
      </c>
      <c r="X14146" s="2">
        <v>45344.468868599535</v>
      </c>
      <c r="Y14146" t="b">
        <v>0</v>
      </c>
      <c r="Z14146" s="1" t="s">
        <v>22446</v>
      </c>
      <c r="AA14146" s="1" t="s">
        <v>5839</v>
      </c>
      <c r="AB14146" s="4" t="s">
        <v>22447</v>
      </c>
      <c r="AC14146" s="1"/>
      <c r="AD14146" s="1" t="s">
        <v>49</v>
      </c>
      <c r="AE14146" s="1" t="s">
        <v>50</v>
      </c>
      <c r="AF14146" s="1" t="s">
        <v>51</v>
      </c>
      <c r="AG14146" s="1" t="s">
        <v>44</v>
      </c>
      <c r="AH14146" s="1" t="s">
        <v>44</v>
      </c>
      <c r="AI14146" s="1" t="s">
        <v>52</v>
      </c>
      <c r="AJ14146">
        <v>7</v>
      </c>
      <c r="AK14146">
        <v>8</v>
      </c>
      <c r="AL14146">
        <v>1</v>
      </c>
    </row>
    <row r="14147" spans="1:38" ht="38.25" hidden="1" x14ac:dyDescent="0.2">
      <c r="A14147">
        <v>29698</v>
      </c>
      <c r="B14147" s="1" t="s">
        <v>369</v>
      </c>
      <c r="C14147">
        <v>12</v>
      </c>
      <c r="D14147">
        <v>23</v>
      </c>
      <c r="E14147" s="1" t="s">
        <v>38</v>
      </c>
      <c r="F14147" s="1" t="s">
        <v>39</v>
      </c>
      <c r="G14147" s="1" t="s">
        <v>370</v>
      </c>
      <c r="H14147" s="1" t="s">
        <v>371</v>
      </c>
      <c r="I14147" s="1" t="s">
        <v>42</v>
      </c>
      <c r="J14147" s="2">
        <v>43991</v>
      </c>
      <c r="K14147" s="1" t="s">
        <v>298</v>
      </c>
      <c r="L14147">
        <v>2</v>
      </c>
      <c r="M14147">
        <v>11</v>
      </c>
      <c r="N14147" s="1" t="s">
        <v>372</v>
      </c>
      <c r="O14147" s="1" t="s">
        <v>44</v>
      </c>
      <c r="P14147" s="2">
        <v>43991</v>
      </c>
      <c r="Q14147" s="2">
        <v>43992</v>
      </c>
      <c r="R14147" s="1" t="s">
        <v>44</v>
      </c>
      <c r="S14147" s="1" t="s">
        <v>44</v>
      </c>
      <c r="T14147" s="1" t="s">
        <v>45</v>
      </c>
      <c r="U14147" s="1" t="s">
        <v>46</v>
      </c>
      <c r="V14147">
        <v>316522</v>
      </c>
      <c r="W14147" s="2">
        <v>45341.455597569446</v>
      </c>
      <c r="X14147" s="2">
        <v>45343.802264571757</v>
      </c>
      <c r="Y14147" t="b">
        <v>0</v>
      </c>
      <c r="Z14147" s="1" t="s">
        <v>373</v>
      </c>
      <c r="AA14147" s="1" t="s">
        <v>44</v>
      </c>
      <c r="AB14147" s="4" t="s">
        <v>22448</v>
      </c>
      <c r="AC14147" s="1"/>
      <c r="AD14147" s="1" t="s">
        <v>49</v>
      </c>
      <c r="AE14147" s="1" t="s">
        <v>50</v>
      </c>
      <c r="AF14147" s="1" t="s">
        <v>51</v>
      </c>
      <c r="AG14147" s="1" t="s">
        <v>44</v>
      </c>
      <c r="AH14147" s="1" t="s">
        <v>44</v>
      </c>
      <c r="AI14147" s="1" t="s">
        <v>52</v>
      </c>
      <c r="AJ14147">
        <v>7</v>
      </c>
      <c r="AK14147">
        <v>8</v>
      </c>
      <c r="AL14147">
        <v>1</v>
      </c>
    </row>
    <row r="14148" spans="1:38" ht="51" x14ac:dyDescent="0.2">
      <c r="A14148">
        <v>35533</v>
      </c>
      <c r="B14148" s="1" t="s">
        <v>22449</v>
      </c>
      <c r="C14148">
        <v>27</v>
      </c>
      <c r="D14148">
        <v>15</v>
      </c>
      <c r="E14148" s="1" t="s">
        <v>38</v>
      </c>
      <c r="F14148" s="1" t="s">
        <v>39</v>
      </c>
      <c r="G14148" s="1" t="s">
        <v>22450</v>
      </c>
      <c r="H14148" s="1" t="s">
        <v>12025</v>
      </c>
      <c r="I14148" s="1" t="s">
        <v>42</v>
      </c>
      <c r="J14148" s="2">
        <v>42669</v>
      </c>
      <c r="K14148" s="1" t="s">
        <v>43</v>
      </c>
      <c r="L14148">
        <v>2</v>
      </c>
      <c r="M14148">
        <v>5</v>
      </c>
      <c r="N14148" s="1" t="s">
        <v>22451</v>
      </c>
      <c r="O14148" s="1" t="s">
        <v>44</v>
      </c>
      <c r="P14148" s="2">
        <v>42668</v>
      </c>
      <c r="Q14148" s="2">
        <v>42669</v>
      </c>
      <c r="R14148" s="1" t="s">
        <v>44</v>
      </c>
      <c r="S14148" s="1" t="s">
        <v>44</v>
      </c>
      <c r="T14148" s="1" t="s">
        <v>45</v>
      </c>
      <c r="U14148" s="1" t="s">
        <v>46</v>
      </c>
      <c r="V14148">
        <v>168866</v>
      </c>
      <c r="W14148" s="2">
        <v>45341.455597569446</v>
      </c>
      <c r="X14148" s="2">
        <v>45345.937730266203</v>
      </c>
      <c r="Y14148" t="b">
        <v>0</v>
      </c>
      <c r="Z14148" s="1" t="s">
        <v>22452</v>
      </c>
      <c r="AA14148" s="1" t="s">
        <v>44</v>
      </c>
      <c r="AB14148" s="4" t="s">
        <v>22453</v>
      </c>
      <c r="AC14148" s="1"/>
      <c r="AD14148" s="1" t="s">
        <v>121</v>
      </c>
      <c r="AE14148" s="1" t="s">
        <v>75</v>
      </c>
      <c r="AF14148" s="1" t="s">
        <v>76</v>
      </c>
      <c r="AG14148" s="1" t="s">
        <v>44</v>
      </c>
      <c r="AH14148" s="1" t="s">
        <v>74</v>
      </c>
      <c r="AI14148" s="1" t="s">
        <v>44</v>
      </c>
      <c r="AJ14148">
        <v>7</v>
      </c>
      <c r="AK14148">
        <v>8</v>
      </c>
      <c r="AL14148">
        <v>1</v>
      </c>
    </row>
    <row r="14149" spans="1:38" ht="38.25" hidden="1" x14ac:dyDescent="0.2">
      <c r="A14149">
        <v>27052</v>
      </c>
      <c r="B14149" s="1" t="s">
        <v>127</v>
      </c>
      <c r="C14149">
        <v>198</v>
      </c>
      <c r="D14149">
        <v>34</v>
      </c>
      <c r="E14149" s="1" t="s">
        <v>38</v>
      </c>
      <c r="F14149" s="1" t="s">
        <v>68</v>
      </c>
      <c r="G14149" s="1" t="s">
        <v>128</v>
      </c>
      <c r="H14149" s="1" t="s">
        <v>129</v>
      </c>
      <c r="I14149" s="1" t="s">
        <v>68</v>
      </c>
      <c r="J14149" s="2">
        <v>44460</v>
      </c>
      <c r="K14149" s="1" t="s">
        <v>117</v>
      </c>
      <c r="L14149">
        <v>2</v>
      </c>
      <c r="M14149">
        <v>2</v>
      </c>
      <c r="N14149" s="1" t="s">
        <v>44</v>
      </c>
      <c r="O14149" s="1" t="s">
        <v>44</v>
      </c>
      <c r="P14149" s="2">
        <v>44442</v>
      </c>
      <c r="Q14149" s="2">
        <v>44460</v>
      </c>
      <c r="R14149" s="1" t="s">
        <v>44</v>
      </c>
      <c r="S14149" s="1" t="s">
        <v>44</v>
      </c>
      <c r="T14149" s="1" t="s">
        <v>45</v>
      </c>
      <c r="U14149" s="1" t="s">
        <v>46</v>
      </c>
      <c r="V14149">
        <v>12863779</v>
      </c>
      <c r="W14149" s="2">
        <v>45341.455597569446</v>
      </c>
      <c r="X14149" s="2">
        <v>45342.538120949073</v>
      </c>
      <c r="Y14149" t="b">
        <v>0</v>
      </c>
      <c r="Z14149" s="1" t="s">
        <v>130</v>
      </c>
      <c r="AA14149" s="1" t="s">
        <v>44</v>
      </c>
      <c r="AB14149" s="4" t="s">
        <v>15708</v>
      </c>
      <c r="AC14149" s="1"/>
      <c r="AD14149" s="1" t="s">
        <v>49</v>
      </c>
      <c r="AE14149" s="1" t="s">
        <v>50</v>
      </c>
      <c r="AF14149" s="1" t="s">
        <v>51</v>
      </c>
      <c r="AG14149" s="1" t="s">
        <v>44</v>
      </c>
      <c r="AH14149" s="1" t="s">
        <v>44</v>
      </c>
      <c r="AI14149" s="1" t="s">
        <v>52</v>
      </c>
      <c r="AJ14149">
        <v>7</v>
      </c>
      <c r="AK14149">
        <v>8</v>
      </c>
      <c r="AL14149">
        <v>1</v>
      </c>
    </row>
    <row r="14150" spans="1:38" ht="25.5" x14ac:dyDescent="0.2">
      <c r="A14150">
        <v>24581</v>
      </c>
      <c r="B14150" s="1" t="s">
        <v>1148</v>
      </c>
      <c r="C14150">
        <v>145</v>
      </c>
      <c r="D14150">
        <v>19</v>
      </c>
      <c r="E14150" s="1" t="s">
        <v>38</v>
      </c>
      <c r="F14150" s="1" t="s">
        <v>68</v>
      </c>
      <c r="G14150" s="1" t="s">
        <v>1149</v>
      </c>
      <c r="H14150" s="1" t="s">
        <v>1150</v>
      </c>
      <c r="I14150" s="1" t="s">
        <v>68</v>
      </c>
      <c r="J14150" s="2">
        <v>44089</v>
      </c>
      <c r="K14150" s="1" t="s">
        <v>176</v>
      </c>
      <c r="L14150">
        <v>2</v>
      </c>
      <c r="M14150">
        <v>2</v>
      </c>
      <c r="N14150" s="1" t="s">
        <v>44</v>
      </c>
      <c r="O14150" s="1" t="s">
        <v>44</v>
      </c>
      <c r="P14150" s="2">
        <v>44075</v>
      </c>
      <c r="Q14150" s="2">
        <v>44089</v>
      </c>
      <c r="R14150" s="1" t="s">
        <v>44</v>
      </c>
      <c r="S14150" s="1" t="s">
        <v>44</v>
      </c>
      <c r="T14150" s="1" t="s">
        <v>45</v>
      </c>
      <c r="U14150" s="1" t="s">
        <v>46</v>
      </c>
      <c r="V14150">
        <v>12945277</v>
      </c>
      <c r="W14150" s="2">
        <v>45341.455597569446</v>
      </c>
      <c r="X14150" s="2">
        <v>45344.998784664349</v>
      </c>
      <c r="Y14150" t="b">
        <v>0</v>
      </c>
      <c r="Z14150" s="1" t="s">
        <v>1151</v>
      </c>
      <c r="AA14150" s="1" t="s">
        <v>44</v>
      </c>
      <c r="AB14150" s="4" t="s">
        <v>22454</v>
      </c>
      <c r="AC14150" s="1"/>
      <c r="AD14150" s="1" t="s">
        <v>91</v>
      </c>
      <c r="AE14150" s="1" t="s">
        <v>92</v>
      </c>
      <c r="AF14150" s="1" t="s">
        <v>51</v>
      </c>
      <c r="AG14150" s="1" t="s">
        <v>44</v>
      </c>
      <c r="AH14150" s="1" t="s">
        <v>44</v>
      </c>
      <c r="AI14150" s="1" t="s">
        <v>44</v>
      </c>
      <c r="AJ14150">
        <v>7</v>
      </c>
      <c r="AK14150">
        <v>8</v>
      </c>
      <c r="AL14150">
        <v>1</v>
      </c>
    </row>
    <row r="14151" spans="1:38" ht="63.75" x14ac:dyDescent="0.2">
      <c r="A14151">
        <v>34933</v>
      </c>
      <c r="B14151" s="1" t="s">
        <v>6185</v>
      </c>
      <c r="C14151">
        <v>177</v>
      </c>
      <c r="D14151">
        <v>3</v>
      </c>
      <c r="E14151" s="1" t="s">
        <v>38</v>
      </c>
      <c r="F14151" s="1" t="s">
        <v>68</v>
      </c>
      <c r="G14151" s="1" t="s">
        <v>6186</v>
      </c>
      <c r="H14151" s="1" t="s">
        <v>6187</v>
      </c>
      <c r="I14151" s="1" t="s">
        <v>96</v>
      </c>
      <c r="J14151" s="2">
        <v>43725</v>
      </c>
      <c r="K14151" s="1" t="s">
        <v>298</v>
      </c>
      <c r="L14151">
        <v>2</v>
      </c>
      <c r="M14151">
        <v>2</v>
      </c>
      <c r="N14151" s="1" t="s">
        <v>44</v>
      </c>
      <c r="O14151" s="1" t="s">
        <v>44</v>
      </c>
      <c r="P14151" s="2">
        <v>43690</v>
      </c>
      <c r="Q14151" s="2">
        <v>43725</v>
      </c>
      <c r="R14151" s="1" t="s">
        <v>44</v>
      </c>
      <c r="S14151" s="1" t="s">
        <v>44</v>
      </c>
      <c r="T14151" s="1" t="s">
        <v>45</v>
      </c>
      <c r="U14151" s="1" t="s">
        <v>46</v>
      </c>
      <c r="V14151">
        <v>3667056</v>
      </c>
      <c r="W14151" s="2">
        <v>45341.455597569446</v>
      </c>
      <c r="X14151" s="2">
        <v>45344.240506793984</v>
      </c>
      <c r="Y14151" t="b">
        <v>0</v>
      </c>
      <c r="Z14151" s="1" t="s">
        <v>6188</v>
      </c>
      <c r="AA14151" s="1" t="s">
        <v>44</v>
      </c>
      <c r="AB14151" s="4" t="s">
        <v>22455</v>
      </c>
      <c r="AC14151" s="1"/>
      <c r="AD14151" s="1" t="s">
        <v>74</v>
      </c>
      <c r="AE14151" s="1" t="s">
        <v>75</v>
      </c>
      <c r="AF14151" s="1" t="s">
        <v>76</v>
      </c>
      <c r="AG14151" s="1" t="s">
        <v>44</v>
      </c>
      <c r="AH14151" s="1" t="s">
        <v>44</v>
      </c>
      <c r="AI14151" s="1" t="s">
        <v>44</v>
      </c>
      <c r="AJ14151">
        <v>7</v>
      </c>
      <c r="AK14151">
        <v>8</v>
      </c>
      <c r="AL14151">
        <v>1</v>
      </c>
    </row>
    <row r="14152" spans="1:38" ht="38.25" x14ac:dyDescent="0.2">
      <c r="A14152">
        <v>22875</v>
      </c>
      <c r="B14152" s="1" t="s">
        <v>4400</v>
      </c>
      <c r="C14152">
        <v>14</v>
      </c>
      <c r="D14152">
        <v>23</v>
      </c>
      <c r="E14152" s="1" t="s">
        <v>38</v>
      </c>
      <c r="F14152" s="1" t="s">
        <v>68</v>
      </c>
      <c r="G14152" s="1" t="s">
        <v>4401</v>
      </c>
      <c r="H14152" s="1" t="s">
        <v>4402</v>
      </c>
      <c r="I14152" s="1" t="s">
        <v>96</v>
      </c>
      <c r="J14152" s="2">
        <v>40071</v>
      </c>
      <c r="K14152" s="1" t="s">
        <v>97</v>
      </c>
      <c r="L14152">
        <v>2</v>
      </c>
      <c r="M14152">
        <v>2</v>
      </c>
      <c r="N14152" s="1" t="s">
        <v>44</v>
      </c>
      <c r="O14152" s="1" t="s">
        <v>44</v>
      </c>
      <c r="P14152" s="2">
        <v>40071</v>
      </c>
      <c r="Q14152" s="2">
        <v>40071</v>
      </c>
      <c r="R14152" s="1" t="s">
        <v>44</v>
      </c>
      <c r="S14152" s="1" t="s">
        <v>44</v>
      </c>
      <c r="T14152" s="1" t="s">
        <v>45</v>
      </c>
      <c r="U14152" s="1" t="s">
        <v>46</v>
      </c>
      <c r="V14152">
        <v>547383</v>
      </c>
      <c r="W14152" s="2">
        <v>45341.455597569446</v>
      </c>
      <c r="X14152" s="2">
        <v>45345.139188749999</v>
      </c>
      <c r="Y14152" t="b">
        <v>0</v>
      </c>
      <c r="Z14152" s="1" t="s">
        <v>4403</v>
      </c>
      <c r="AA14152" s="1" t="s">
        <v>44</v>
      </c>
      <c r="AB14152" s="4" t="s">
        <v>22456</v>
      </c>
      <c r="AC14152" s="1"/>
      <c r="AD14152" s="1" t="s">
        <v>91</v>
      </c>
      <c r="AE14152" s="1" t="s">
        <v>92</v>
      </c>
      <c r="AF14152" s="1" t="s">
        <v>51</v>
      </c>
      <c r="AG14152" s="1" t="s">
        <v>44</v>
      </c>
      <c r="AH14152" s="1" t="s">
        <v>44</v>
      </c>
      <c r="AI14152" s="1" t="s">
        <v>44</v>
      </c>
      <c r="AJ14152">
        <v>7</v>
      </c>
      <c r="AK14152">
        <v>8</v>
      </c>
      <c r="AL14152">
        <v>1</v>
      </c>
    </row>
    <row r="14153" spans="1:38" ht="25.5" hidden="1" x14ac:dyDescent="0.2">
      <c r="A14153">
        <v>34561</v>
      </c>
      <c r="B14153" s="1" t="s">
        <v>22457</v>
      </c>
      <c r="C14153">
        <v>14</v>
      </c>
      <c r="D14153">
        <v>8</v>
      </c>
      <c r="E14153" s="1" t="s">
        <v>38</v>
      </c>
      <c r="F14153" s="1" t="s">
        <v>194</v>
      </c>
      <c r="G14153" s="1" t="s">
        <v>22458</v>
      </c>
      <c r="H14153" s="1" t="s">
        <v>22459</v>
      </c>
      <c r="I14153" s="1" t="s">
        <v>194</v>
      </c>
      <c r="J14153" s="2">
        <v>43367</v>
      </c>
      <c r="K14153" s="1" t="s">
        <v>71</v>
      </c>
      <c r="L14153">
        <v>2</v>
      </c>
      <c r="M14153">
        <v>2</v>
      </c>
      <c r="N14153" s="1" t="s">
        <v>44</v>
      </c>
      <c r="O14153" s="1" t="s">
        <v>44</v>
      </c>
      <c r="P14153" s="2">
        <v>43367</v>
      </c>
      <c r="Q14153" s="2">
        <v>43367</v>
      </c>
      <c r="R14153" s="1" t="s">
        <v>44</v>
      </c>
      <c r="S14153" s="1" t="s">
        <v>44</v>
      </c>
      <c r="T14153" s="1" t="s">
        <v>45</v>
      </c>
      <c r="U14153" s="1" t="s">
        <v>46</v>
      </c>
      <c r="V14153">
        <v>82674</v>
      </c>
      <c r="W14153" s="2">
        <v>45341.455597569446</v>
      </c>
      <c r="X14153" s="2">
        <v>45341.6897196875</v>
      </c>
      <c r="Y14153" t="b">
        <v>0</v>
      </c>
      <c r="Z14153" s="1" t="s">
        <v>22460</v>
      </c>
      <c r="AA14153" s="1" t="s">
        <v>44</v>
      </c>
      <c r="AB14153" s="4" t="s">
        <v>22461</v>
      </c>
      <c r="AC14153" s="1"/>
      <c r="AD14153" s="1" t="s">
        <v>49</v>
      </c>
      <c r="AE14153" s="1" t="s">
        <v>50</v>
      </c>
      <c r="AF14153" s="1" t="s">
        <v>51</v>
      </c>
      <c r="AG14153" s="1" t="s">
        <v>44</v>
      </c>
      <c r="AH14153" s="1" t="s">
        <v>44</v>
      </c>
      <c r="AI14153" s="1" t="s">
        <v>52</v>
      </c>
      <c r="AJ14153">
        <v>7</v>
      </c>
      <c r="AK14153">
        <v>8</v>
      </c>
      <c r="AL14153">
        <v>1</v>
      </c>
    </row>
    <row r="14154" spans="1:38" x14ac:dyDescent="0.2">
      <c r="A14154">
        <v>41978</v>
      </c>
      <c r="B14154" s="1" t="s">
        <v>675</v>
      </c>
      <c r="C14154">
        <v>3</v>
      </c>
      <c r="D14154">
        <v>17</v>
      </c>
      <c r="E14154" s="1" t="s">
        <v>54</v>
      </c>
      <c r="F14154" s="1" t="s">
        <v>54</v>
      </c>
      <c r="G14154" s="1" t="s">
        <v>676</v>
      </c>
      <c r="H14154" s="1" t="s">
        <v>44</v>
      </c>
      <c r="I14154" s="1" t="s">
        <v>677</v>
      </c>
      <c r="J14154" s="2">
        <v>44320</v>
      </c>
      <c r="K14154" s="1" t="s">
        <v>176</v>
      </c>
      <c r="L14154">
        <v>2</v>
      </c>
      <c r="M14154">
        <v>-1</v>
      </c>
      <c r="N14154" s="1" t="s">
        <v>44</v>
      </c>
      <c r="O14154" s="1" t="s">
        <v>44</v>
      </c>
      <c r="P14154" s="2">
        <v>44320</v>
      </c>
      <c r="Q14154" s="2"/>
      <c r="R14154" s="1" t="s">
        <v>44</v>
      </c>
      <c r="S14154" s="1" t="s">
        <v>44</v>
      </c>
      <c r="T14154" s="1" t="s">
        <v>45</v>
      </c>
      <c r="U14154" s="1" t="s">
        <v>46</v>
      </c>
      <c r="V14154">
        <v>994307</v>
      </c>
      <c r="W14154" s="2">
        <v>45341.455597569446</v>
      </c>
      <c r="X14154" s="2">
        <v>45343.452206319445</v>
      </c>
      <c r="Y14154" t="b">
        <v>0</v>
      </c>
      <c r="Z14154" s="1" t="s">
        <v>678</v>
      </c>
      <c r="AA14154" s="1" t="s">
        <v>679</v>
      </c>
      <c r="AB14154" s="4" t="s">
        <v>22462</v>
      </c>
      <c r="AC14154" s="1"/>
      <c r="AD14154" s="1" t="s">
        <v>165</v>
      </c>
      <c r="AE14154" s="1" t="s">
        <v>159</v>
      </c>
      <c r="AF14154" s="1" t="s">
        <v>51</v>
      </c>
      <c r="AG14154" s="1" t="s">
        <v>44</v>
      </c>
      <c r="AH14154" s="1" t="s">
        <v>44</v>
      </c>
      <c r="AI14154" s="1" t="s">
        <v>44</v>
      </c>
      <c r="AJ14154">
        <v>7</v>
      </c>
      <c r="AK14154">
        <v>8</v>
      </c>
      <c r="AL14154">
        <v>1</v>
      </c>
    </row>
    <row r="14155" spans="1:38" ht="38.25" x14ac:dyDescent="0.2">
      <c r="A14155">
        <v>33489</v>
      </c>
      <c r="B14155" s="1" t="s">
        <v>5546</v>
      </c>
      <c r="C14155">
        <v>2</v>
      </c>
      <c r="D14155">
        <v>10</v>
      </c>
      <c r="E14155" s="1" t="s">
        <v>38</v>
      </c>
      <c r="F14155" s="1" t="s">
        <v>68</v>
      </c>
      <c r="G14155" s="1" t="s">
        <v>5547</v>
      </c>
      <c r="H14155" s="1" t="s">
        <v>5548</v>
      </c>
      <c r="I14155" s="1" t="s">
        <v>68</v>
      </c>
      <c r="J14155" s="2">
        <v>41787</v>
      </c>
      <c r="K14155" s="1" t="s">
        <v>88</v>
      </c>
      <c r="L14155">
        <v>2</v>
      </c>
      <c r="M14155">
        <v>2</v>
      </c>
      <c r="N14155" s="1" t="s">
        <v>44</v>
      </c>
      <c r="O14155" s="1" t="s">
        <v>44</v>
      </c>
      <c r="P14155" s="2">
        <v>41793</v>
      </c>
      <c r="Q14155" s="2">
        <v>41787</v>
      </c>
      <c r="R14155" s="1" t="s">
        <v>44</v>
      </c>
      <c r="S14155" s="1" t="s">
        <v>44</v>
      </c>
      <c r="T14155" s="1" t="s">
        <v>45</v>
      </c>
      <c r="U14155" s="1" t="s">
        <v>46</v>
      </c>
      <c r="V14155">
        <v>107181</v>
      </c>
      <c r="W14155" s="2">
        <v>45341.455597569446</v>
      </c>
      <c r="X14155" s="2">
        <v>45344.820659004632</v>
      </c>
      <c r="Y14155" t="b">
        <v>0</v>
      </c>
      <c r="Z14155" s="1" t="s">
        <v>5549</v>
      </c>
      <c r="AA14155" s="1" t="s">
        <v>44</v>
      </c>
      <c r="AB14155" s="4" t="s">
        <v>22463</v>
      </c>
      <c r="AC14155" s="1"/>
      <c r="AD14155" s="1" t="s">
        <v>91</v>
      </c>
      <c r="AE14155" s="1" t="s">
        <v>92</v>
      </c>
      <c r="AF14155" s="1" t="s">
        <v>51</v>
      </c>
      <c r="AG14155" s="1" t="s">
        <v>44</v>
      </c>
      <c r="AH14155" s="1" t="s">
        <v>44</v>
      </c>
      <c r="AI14155" s="1" t="s">
        <v>44</v>
      </c>
      <c r="AJ14155">
        <v>7</v>
      </c>
      <c r="AK14155">
        <v>8</v>
      </c>
      <c r="AL14155">
        <v>1</v>
      </c>
    </row>
    <row r="14156" spans="1:38" x14ac:dyDescent="0.2">
      <c r="A14156">
        <v>25164</v>
      </c>
      <c r="B14156" s="1" t="s">
        <v>5070</v>
      </c>
      <c r="C14156">
        <v>4</v>
      </c>
      <c r="D14156">
        <v>14</v>
      </c>
      <c r="E14156" s="1" t="s">
        <v>38</v>
      </c>
      <c r="F14156" s="1" t="s">
        <v>68</v>
      </c>
      <c r="G14156" s="1" t="s">
        <v>5071</v>
      </c>
      <c r="H14156" s="1" t="s">
        <v>5072</v>
      </c>
      <c r="I14156" s="1" t="s">
        <v>68</v>
      </c>
      <c r="J14156" s="2">
        <v>40442</v>
      </c>
      <c r="K14156" s="1" t="s">
        <v>292</v>
      </c>
      <c r="L14156">
        <v>2</v>
      </c>
      <c r="M14156">
        <v>2</v>
      </c>
      <c r="N14156" s="1" t="s">
        <v>44</v>
      </c>
      <c r="O14156" s="1" t="s">
        <v>44</v>
      </c>
      <c r="P14156" s="2">
        <v>40434</v>
      </c>
      <c r="Q14156" s="2">
        <v>40442</v>
      </c>
      <c r="R14156" s="1" t="s">
        <v>44</v>
      </c>
      <c r="S14156" s="1" t="s">
        <v>44</v>
      </c>
      <c r="T14156" s="1" t="s">
        <v>45</v>
      </c>
      <c r="U14156" s="1" t="s">
        <v>46</v>
      </c>
      <c r="V14156">
        <v>2127562</v>
      </c>
      <c r="W14156" s="2">
        <v>45341.455597569446</v>
      </c>
      <c r="X14156" s="2">
        <v>45344.446119652777</v>
      </c>
      <c r="Y14156" t="b">
        <v>0</v>
      </c>
      <c r="Z14156" s="1" t="s">
        <v>5073</v>
      </c>
      <c r="AA14156" s="1" t="s">
        <v>44</v>
      </c>
      <c r="AB14156" s="4" t="s">
        <v>22464</v>
      </c>
      <c r="AC14156" s="1"/>
      <c r="AD14156" s="1" t="s">
        <v>287</v>
      </c>
      <c r="AE14156" s="1" t="s">
        <v>92</v>
      </c>
      <c r="AF14156" s="1" t="s">
        <v>51</v>
      </c>
      <c r="AG14156" s="1" t="s">
        <v>44</v>
      </c>
      <c r="AH14156" s="1" t="s">
        <v>44</v>
      </c>
      <c r="AI14156" s="1" t="s">
        <v>288</v>
      </c>
      <c r="AJ14156">
        <v>7</v>
      </c>
      <c r="AK14156">
        <v>8</v>
      </c>
      <c r="AL14156">
        <v>1</v>
      </c>
    </row>
    <row r="14157" spans="1:38" ht="102" hidden="1" x14ac:dyDescent="0.2">
      <c r="A14157">
        <v>10016</v>
      </c>
      <c r="B14157" s="1" t="s">
        <v>892</v>
      </c>
      <c r="C14157">
        <v>2</v>
      </c>
      <c r="D14157">
        <v>7</v>
      </c>
      <c r="E14157" s="1" t="s">
        <v>38</v>
      </c>
      <c r="F14157" s="1" t="s">
        <v>68</v>
      </c>
      <c r="G14157" s="1" t="s">
        <v>893</v>
      </c>
      <c r="H14157" s="1" t="s">
        <v>894</v>
      </c>
      <c r="I14157" s="1" t="s">
        <v>68</v>
      </c>
      <c r="J14157" s="2">
        <v>42262</v>
      </c>
      <c r="K14157" s="1" t="s">
        <v>81</v>
      </c>
      <c r="L14157">
        <v>2</v>
      </c>
      <c r="M14157">
        <v>2</v>
      </c>
      <c r="N14157" s="1" t="s">
        <v>44</v>
      </c>
      <c r="O14157" s="1" t="s">
        <v>44</v>
      </c>
      <c r="P14157" s="2">
        <v>42255</v>
      </c>
      <c r="Q14157" s="2">
        <v>42262</v>
      </c>
      <c r="R14157" s="1" t="s">
        <v>44</v>
      </c>
      <c r="S14157" s="1" t="s">
        <v>44</v>
      </c>
      <c r="T14157" s="1" t="s">
        <v>45</v>
      </c>
      <c r="U14157" s="1" t="s">
        <v>46</v>
      </c>
      <c r="V14157">
        <v>5243158</v>
      </c>
      <c r="W14157" s="2">
        <v>45341.455597569446</v>
      </c>
      <c r="X14157" s="2">
        <v>45344.437664143516</v>
      </c>
      <c r="Y14157" t="b">
        <v>0</v>
      </c>
      <c r="Z14157" s="1" t="s">
        <v>895</v>
      </c>
      <c r="AA14157" s="1" t="s">
        <v>44</v>
      </c>
      <c r="AB14157" s="4" t="s">
        <v>22465</v>
      </c>
      <c r="AC14157" s="1"/>
      <c r="AD14157" s="1" t="s">
        <v>49</v>
      </c>
      <c r="AE14157" s="1" t="s">
        <v>50</v>
      </c>
      <c r="AF14157" s="1" t="s">
        <v>51</v>
      </c>
      <c r="AG14157" s="1" t="s">
        <v>44</v>
      </c>
      <c r="AH14157" s="1" t="s">
        <v>44</v>
      </c>
      <c r="AI14157" s="1" t="s">
        <v>52</v>
      </c>
      <c r="AJ14157">
        <v>7</v>
      </c>
      <c r="AK14157">
        <v>8</v>
      </c>
      <c r="AL14157">
        <v>1</v>
      </c>
    </row>
    <row r="14158" spans="1:38" ht="51" x14ac:dyDescent="0.2">
      <c r="A14158">
        <v>775</v>
      </c>
      <c r="B14158" s="1" t="s">
        <v>15878</v>
      </c>
      <c r="C14158">
        <v>6</v>
      </c>
      <c r="D14158">
        <v>9</v>
      </c>
      <c r="E14158" s="1" t="s">
        <v>38</v>
      </c>
      <c r="F14158" s="1" t="s">
        <v>39</v>
      </c>
      <c r="G14158" s="1" t="s">
        <v>15879</v>
      </c>
      <c r="H14158" s="1" t="s">
        <v>12053</v>
      </c>
      <c r="I14158" s="1" t="s">
        <v>42</v>
      </c>
      <c r="J14158" s="2">
        <v>45119</v>
      </c>
      <c r="K14158" s="1" t="s">
        <v>57</v>
      </c>
      <c r="L14158">
        <v>2</v>
      </c>
      <c r="M14158">
        <v>10</v>
      </c>
      <c r="N14158" s="1" t="s">
        <v>44</v>
      </c>
      <c r="O14158" s="1" t="s">
        <v>44</v>
      </c>
      <c r="P14158" s="2">
        <v>45119</v>
      </c>
      <c r="Q14158" s="2">
        <v>45119</v>
      </c>
      <c r="R14158" s="1" t="s">
        <v>44</v>
      </c>
      <c r="S14158" s="1" t="s">
        <v>44</v>
      </c>
      <c r="T14158" s="1" t="s">
        <v>45</v>
      </c>
      <c r="U14158" s="1" t="s">
        <v>46</v>
      </c>
      <c r="V14158">
        <v>77878</v>
      </c>
      <c r="W14158" s="2">
        <v>45341.455597569446</v>
      </c>
      <c r="X14158" s="2">
        <v>45342.933317962961</v>
      </c>
      <c r="Y14158" t="b">
        <v>0</v>
      </c>
      <c r="Z14158" s="1" t="s">
        <v>15880</v>
      </c>
      <c r="AA14158" s="1" t="s">
        <v>44</v>
      </c>
      <c r="AB14158" s="4" t="s">
        <v>22466</v>
      </c>
      <c r="AC14158" s="1"/>
      <c r="AD14158" s="1" t="s">
        <v>1447</v>
      </c>
      <c r="AE14158" s="1" t="s">
        <v>172</v>
      </c>
      <c r="AF14158" s="1" t="s">
        <v>51</v>
      </c>
      <c r="AG14158" s="1" t="s">
        <v>44</v>
      </c>
      <c r="AH14158" s="1" t="s">
        <v>44</v>
      </c>
      <c r="AI14158" s="1" t="s">
        <v>44</v>
      </c>
      <c r="AJ14158">
        <v>7</v>
      </c>
      <c r="AK14158">
        <v>8</v>
      </c>
      <c r="AL14158">
        <v>1</v>
      </c>
    </row>
    <row r="14159" spans="1:38" ht="25.5" hidden="1" x14ac:dyDescent="0.2">
      <c r="A14159">
        <v>20551</v>
      </c>
      <c r="B14159" s="1" t="s">
        <v>13375</v>
      </c>
      <c r="C14159">
        <v>3</v>
      </c>
      <c r="D14159">
        <v>11</v>
      </c>
      <c r="E14159" s="1" t="s">
        <v>38</v>
      </c>
      <c r="F14159" s="1" t="s">
        <v>39</v>
      </c>
      <c r="G14159" s="1" t="s">
        <v>13376</v>
      </c>
      <c r="H14159" s="1" t="s">
        <v>635</v>
      </c>
      <c r="I14159" s="1" t="s">
        <v>189</v>
      </c>
      <c r="J14159" s="2">
        <v>45210</v>
      </c>
      <c r="K14159" s="1" t="s">
        <v>149</v>
      </c>
      <c r="L14159">
        <v>2</v>
      </c>
      <c r="M14159">
        <v>6</v>
      </c>
      <c r="N14159" s="1" t="s">
        <v>44</v>
      </c>
      <c r="O14159" s="1" t="s">
        <v>44</v>
      </c>
      <c r="P14159" s="2">
        <v>45209</v>
      </c>
      <c r="Q14159" s="2">
        <v>45210</v>
      </c>
      <c r="R14159" s="1" t="s">
        <v>44</v>
      </c>
      <c r="S14159" s="1" t="s">
        <v>44</v>
      </c>
      <c r="T14159" s="1" t="s">
        <v>45</v>
      </c>
      <c r="U14159" s="1" t="s">
        <v>46</v>
      </c>
      <c r="V14159">
        <v>37993</v>
      </c>
      <c r="W14159" s="2">
        <v>45341.455597569446</v>
      </c>
      <c r="X14159" s="2">
        <v>45345.782273564815</v>
      </c>
      <c r="Y14159" t="b">
        <v>0</v>
      </c>
      <c r="Z14159" s="1" t="s">
        <v>13377</v>
      </c>
      <c r="AA14159" s="1" t="s">
        <v>44</v>
      </c>
      <c r="AB14159" s="4" t="s">
        <v>22467</v>
      </c>
      <c r="AC14159" s="1"/>
      <c r="AD14159" s="1" t="s">
        <v>49</v>
      </c>
      <c r="AE14159" s="1" t="s">
        <v>50</v>
      </c>
      <c r="AF14159" s="1" t="s">
        <v>51</v>
      </c>
      <c r="AG14159" s="1" t="s">
        <v>44</v>
      </c>
      <c r="AH14159" s="1" t="s">
        <v>44</v>
      </c>
      <c r="AI14159" s="1" t="s">
        <v>52</v>
      </c>
      <c r="AJ14159">
        <v>7</v>
      </c>
      <c r="AK14159">
        <v>8</v>
      </c>
      <c r="AL14159">
        <v>1</v>
      </c>
    </row>
    <row r="14160" spans="1:38" ht="25.5" x14ac:dyDescent="0.2">
      <c r="A14160">
        <v>31225</v>
      </c>
      <c r="B14160" s="1" t="s">
        <v>19661</v>
      </c>
      <c r="C14160">
        <v>10</v>
      </c>
      <c r="D14160">
        <v>20</v>
      </c>
      <c r="E14160" s="1" t="s">
        <v>38</v>
      </c>
      <c r="F14160" s="1" t="s">
        <v>68</v>
      </c>
      <c r="G14160" s="1" t="s">
        <v>19662</v>
      </c>
      <c r="H14160" s="1" t="s">
        <v>7181</v>
      </c>
      <c r="I14160" s="1" t="s">
        <v>68</v>
      </c>
      <c r="J14160" s="2">
        <v>43004</v>
      </c>
      <c r="K14160" s="1" t="s">
        <v>64</v>
      </c>
      <c r="L14160">
        <v>2</v>
      </c>
      <c r="M14160">
        <v>3</v>
      </c>
      <c r="N14160" s="1" t="s">
        <v>7182</v>
      </c>
      <c r="O14160" s="1" t="s">
        <v>44</v>
      </c>
      <c r="P14160" s="2">
        <v>43005</v>
      </c>
      <c r="Q14160" s="2">
        <v>43005</v>
      </c>
      <c r="R14160" s="1" t="s">
        <v>44</v>
      </c>
      <c r="S14160" s="1" t="s">
        <v>44</v>
      </c>
      <c r="T14160" s="1" t="s">
        <v>45</v>
      </c>
      <c r="U14160" s="1" t="s">
        <v>46</v>
      </c>
      <c r="V14160">
        <v>71200</v>
      </c>
      <c r="W14160" s="2">
        <v>45341.455597569446</v>
      </c>
      <c r="X14160" s="2">
        <v>45343.581406504629</v>
      </c>
      <c r="Y14160" t="b">
        <v>0</v>
      </c>
      <c r="Z14160" s="1" t="s">
        <v>19663</v>
      </c>
      <c r="AA14160" s="1" t="s">
        <v>44</v>
      </c>
      <c r="AB14160" s="4" t="s">
        <v>22468</v>
      </c>
      <c r="AC14160" s="1"/>
      <c r="AD14160" s="1" t="s">
        <v>91</v>
      </c>
      <c r="AE14160" s="1" t="s">
        <v>92</v>
      </c>
      <c r="AF14160" s="1" t="s">
        <v>51</v>
      </c>
      <c r="AG14160" s="1" t="s">
        <v>44</v>
      </c>
      <c r="AH14160" s="1" t="s">
        <v>44</v>
      </c>
      <c r="AI14160" s="1" t="s">
        <v>44</v>
      </c>
      <c r="AJ14160">
        <v>7</v>
      </c>
      <c r="AK14160">
        <v>8</v>
      </c>
      <c r="AL14160">
        <v>1</v>
      </c>
    </row>
    <row r="14161" spans="1:38" ht="25.5" hidden="1" x14ac:dyDescent="0.2">
      <c r="A14161">
        <v>35579</v>
      </c>
      <c r="B14161" s="1" t="s">
        <v>4923</v>
      </c>
      <c r="C14161">
        <v>4</v>
      </c>
      <c r="D14161">
        <v>6</v>
      </c>
      <c r="E14161" s="1" t="s">
        <v>38</v>
      </c>
      <c r="F14161" s="1" t="s">
        <v>205</v>
      </c>
      <c r="G14161" s="1" t="s">
        <v>4924</v>
      </c>
      <c r="H14161" s="1" t="s">
        <v>434</v>
      </c>
      <c r="I14161" s="1" t="s">
        <v>349</v>
      </c>
      <c r="J14161" s="2">
        <v>40525</v>
      </c>
      <c r="K14161" s="1" t="s">
        <v>292</v>
      </c>
      <c r="L14161">
        <v>2</v>
      </c>
      <c r="M14161">
        <v>7</v>
      </c>
      <c r="N14161" s="1" t="s">
        <v>44</v>
      </c>
      <c r="O14161" s="1" t="s">
        <v>44</v>
      </c>
      <c r="P14161" s="2">
        <v>40525</v>
      </c>
      <c r="Q14161" s="2">
        <v>40525</v>
      </c>
      <c r="R14161" s="1" t="s">
        <v>44</v>
      </c>
      <c r="S14161" s="1" t="s">
        <v>44</v>
      </c>
      <c r="T14161" s="1" t="s">
        <v>45</v>
      </c>
      <c r="U14161" s="1" t="s">
        <v>46</v>
      </c>
      <c r="V14161">
        <v>31284</v>
      </c>
      <c r="W14161" s="2">
        <v>45341.455597569446</v>
      </c>
      <c r="X14161" s="2">
        <v>45345.659987962965</v>
      </c>
      <c r="Y14161" t="b">
        <v>0</v>
      </c>
      <c r="Z14161" s="1" t="s">
        <v>4925</v>
      </c>
      <c r="AA14161" s="1" t="s">
        <v>44</v>
      </c>
      <c r="AB14161" s="4" t="s">
        <v>22469</v>
      </c>
      <c r="AC14161" s="1"/>
      <c r="AD14161" s="1" t="s">
        <v>49</v>
      </c>
      <c r="AE14161" s="1" t="s">
        <v>50</v>
      </c>
      <c r="AF14161" s="1" t="s">
        <v>51</v>
      </c>
      <c r="AG14161" s="1" t="s">
        <v>44</v>
      </c>
      <c r="AH14161" s="1" t="s">
        <v>44</v>
      </c>
      <c r="AI14161" s="1" t="s">
        <v>52</v>
      </c>
      <c r="AJ14161">
        <v>7</v>
      </c>
      <c r="AK14161">
        <v>8</v>
      </c>
      <c r="AL14161">
        <v>1</v>
      </c>
    </row>
    <row r="14162" spans="1:38" ht="25.5" x14ac:dyDescent="0.2">
      <c r="A14162">
        <v>411</v>
      </c>
      <c r="B14162" s="1" t="s">
        <v>1096</v>
      </c>
      <c r="C14162">
        <v>20</v>
      </c>
      <c r="D14162">
        <v>1</v>
      </c>
      <c r="E14162" s="1" t="s">
        <v>38</v>
      </c>
      <c r="F14162" s="1" t="s">
        <v>68</v>
      </c>
      <c r="G14162" s="1" t="s">
        <v>9261</v>
      </c>
      <c r="H14162" s="1" t="s">
        <v>1093</v>
      </c>
      <c r="I14162" s="1" t="s">
        <v>68</v>
      </c>
      <c r="J14162" s="2">
        <v>43417</v>
      </c>
      <c r="K14162" s="1" t="s">
        <v>71</v>
      </c>
      <c r="L14162">
        <v>2</v>
      </c>
      <c r="M14162">
        <v>3</v>
      </c>
      <c r="N14162" s="1" t="s">
        <v>44</v>
      </c>
      <c r="O14162" s="1" t="s">
        <v>44</v>
      </c>
      <c r="P14162" s="2">
        <v>43418</v>
      </c>
      <c r="Q14162" s="2">
        <v>43418</v>
      </c>
      <c r="R14162" s="1" t="s">
        <v>44</v>
      </c>
      <c r="S14162" s="1" t="s">
        <v>44</v>
      </c>
      <c r="T14162" s="1" t="s">
        <v>45</v>
      </c>
      <c r="U14162" s="1" t="s">
        <v>46</v>
      </c>
      <c r="V14162">
        <v>101655</v>
      </c>
      <c r="W14162" s="2">
        <v>45341.455597569446</v>
      </c>
      <c r="X14162" s="2">
        <v>45343.728413622688</v>
      </c>
      <c r="Y14162" t="b">
        <v>0</v>
      </c>
      <c r="Z14162" s="1" t="s">
        <v>9262</v>
      </c>
      <c r="AA14162" s="1" t="s">
        <v>44</v>
      </c>
      <c r="AB14162" s="4" t="s">
        <v>22470</v>
      </c>
      <c r="AC14162" s="1"/>
      <c r="AD14162" s="1" t="s">
        <v>107</v>
      </c>
      <c r="AE14162" s="1" t="s">
        <v>108</v>
      </c>
      <c r="AF14162" s="1" t="s">
        <v>51</v>
      </c>
      <c r="AG14162" s="1" t="s">
        <v>44</v>
      </c>
      <c r="AH14162" s="1" t="s">
        <v>44</v>
      </c>
      <c r="AI14162" s="1" t="s">
        <v>44</v>
      </c>
      <c r="AJ14162">
        <v>7</v>
      </c>
      <c r="AK14162">
        <v>8</v>
      </c>
      <c r="AL14162">
        <v>1</v>
      </c>
    </row>
    <row r="14163" spans="1:38" ht="51" hidden="1" x14ac:dyDescent="0.2">
      <c r="A14163">
        <v>32871</v>
      </c>
      <c r="B14163" s="1" t="s">
        <v>2835</v>
      </c>
      <c r="C14163">
        <v>13</v>
      </c>
      <c r="D14163">
        <v>17</v>
      </c>
      <c r="E14163" s="1" t="s">
        <v>38</v>
      </c>
      <c r="F14163" s="1" t="s">
        <v>68</v>
      </c>
      <c r="G14163" s="1" t="s">
        <v>3250</v>
      </c>
      <c r="H14163" s="1" t="s">
        <v>2890</v>
      </c>
      <c r="I14163" s="1" t="s">
        <v>68</v>
      </c>
      <c r="J14163" s="2">
        <v>45188</v>
      </c>
      <c r="K14163" s="1" t="s">
        <v>149</v>
      </c>
      <c r="L14163">
        <v>2</v>
      </c>
      <c r="M14163">
        <v>3</v>
      </c>
      <c r="N14163" s="1" t="s">
        <v>2891</v>
      </c>
      <c r="O14163" s="1" t="s">
        <v>44</v>
      </c>
      <c r="P14163" s="2">
        <v>45188</v>
      </c>
      <c r="Q14163" s="2">
        <v>45188</v>
      </c>
      <c r="R14163" s="1" t="s">
        <v>44</v>
      </c>
      <c r="S14163" s="1" t="s">
        <v>44</v>
      </c>
      <c r="T14163" s="1" t="s">
        <v>45</v>
      </c>
      <c r="U14163" s="1" t="s">
        <v>46</v>
      </c>
      <c r="V14163">
        <v>953632</v>
      </c>
      <c r="W14163" s="2">
        <v>45341.455597569446</v>
      </c>
      <c r="X14163" s="2">
        <v>45343.855681226851</v>
      </c>
      <c r="Y14163" t="b">
        <v>0</v>
      </c>
      <c r="Z14163" s="1" t="s">
        <v>3251</v>
      </c>
      <c r="AA14163" s="1" t="s">
        <v>44</v>
      </c>
      <c r="AB14163" s="4" t="s">
        <v>22471</v>
      </c>
      <c r="AC14163" s="1"/>
      <c r="AD14163" s="1" t="s">
        <v>49</v>
      </c>
      <c r="AE14163" s="1" t="s">
        <v>50</v>
      </c>
      <c r="AF14163" s="1" t="s">
        <v>51</v>
      </c>
      <c r="AG14163" s="1" t="s">
        <v>44</v>
      </c>
      <c r="AH14163" s="1" t="s">
        <v>44</v>
      </c>
      <c r="AI14163" s="1" t="s">
        <v>52</v>
      </c>
      <c r="AJ14163">
        <v>7</v>
      </c>
      <c r="AK14163">
        <v>8</v>
      </c>
      <c r="AL14163">
        <v>1</v>
      </c>
    </row>
    <row r="14164" spans="1:38" ht="51" hidden="1" x14ac:dyDescent="0.2">
      <c r="A14164">
        <v>17897</v>
      </c>
      <c r="B14164" s="1" t="s">
        <v>9929</v>
      </c>
      <c r="C14164">
        <v>12</v>
      </c>
      <c r="D14164">
        <v>26</v>
      </c>
      <c r="E14164" s="1" t="s">
        <v>38</v>
      </c>
      <c r="F14164" s="1" t="s">
        <v>39</v>
      </c>
      <c r="G14164" s="1" t="s">
        <v>9930</v>
      </c>
      <c r="H14164" s="1" t="s">
        <v>9931</v>
      </c>
      <c r="I14164" s="1" t="s">
        <v>42</v>
      </c>
      <c r="J14164" s="2">
        <v>40144</v>
      </c>
      <c r="K14164" s="1" t="s">
        <v>97</v>
      </c>
      <c r="L14164">
        <v>2</v>
      </c>
      <c r="M14164">
        <v>7</v>
      </c>
      <c r="N14164" s="1" t="s">
        <v>44</v>
      </c>
      <c r="O14164" s="1" t="s">
        <v>44</v>
      </c>
      <c r="P14164" s="2">
        <v>40144</v>
      </c>
      <c r="Q14164" s="2">
        <v>40144</v>
      </c>
      <c r="R14164" s="1" t="s">
        <v>44</v>
      </c>
      <c r="S14164" s="1" t="s">
        <v>44</v>
      </c>
      <c r="T14164" s="1" t="s">
        <v>45</v>
      </c>
      <c r="U14164" s="1" t="s">
        <v>46</v>
      </c>
      <c r="V14164">
        <v>52842</v>
      </c>
      <c r="W14164" s="2">
        <v>45341.455597569446</v>
      </c>
      <c r="X14164" s="2">
        <v>45345.662611874999</v>
      </c>
      <c r="Y14164" t="b">
        <v>0</v>
      </c>
      <c r="Z14164" s="1" t="s">
        <v>9932</v>
      </c>
      <c r="AA14164" s="1" t="s">
        <v>44</v>
      </c>
      <c r="AB14164" s="4" t="s">
        <v>22472</v>
      </c>
      <c r="AC14164" s="1"/>
      <c r="AD14164" s="1" t="s">
        <v>49</v>
      </c>
      <c r="AE14164" s="1" t="s">
        <v>50</v>
      </c>
      <c r="AF14164" s="1" t="s">
        <v>51</v>
      </c>
      <c r="AG14164" s="1" t="s">
        <v>44</v>
      </c>
      <c r="AH14164" s="1" t="s">
        <v>44</v>
      </c>
      <c r="AI14164" s="1" t="s">
        <v>52</v>
      </c>
      <c r="AJ14164">
        <v>7</v>
      </c>
      <c r="AK14164">
        <v>8</v>
      </c>
      <c r="AL14164">
        <v>1</v>
      </c>
    </row>
    <row r="14165" spans="1:38" ht="38.25" hidden="1" x14ac:dyDescent="0.2">
      <c r="A14165">
        <v>20120</v>
      </c>
      <c r="B14165" s="1" t="s">
        <v>10324</v>
      </c>
      <c r="C14165">
        <v>3</v>
      </c>
      <c r="D14165">
        <v>12</v>
      </c>
      <c r="E14165" s="1" t="s">
        <v>38</v>
      </c>
      <c r="F14165" s="1" t="s">
        <v>39</v>
      </c>
      <c r="G14165" s="1" t="s">
        <v>10325</v>
      </c>
      <c r="H14165" s="1" t="s">
        <v>10326</v>
      </c>
      <c r="I14165" s="1" t="s">
        <v>189</v>
      </c>
      <c r="J14165" s="2">
        <v>42972</v>
      </c>
      <c r="K14165" s="1" t="s">
        <v>43</v>
      </c>
      <c r="L14165">
        <v>2</v>
      </c>
      <c r="M14165">
        <v>6</v>
      </c>
      <c r="N14165" s="1" t="s">
        <v>44</v>
      </c>
      <c r="O14165" s="1" t="s">
        <v>44</v>
      </c>
      <c r="P14165" s="2">
        <v>42972</v>
      </c>
      <c r="Q14165" s="2">
        <v>42972</v>
      </c>
      <c r="R14165" s="1" t="s">
        <v>44</v>
      </c>
      <c r="S14165" s="1" t="s">
        <v>44</v>
      </c>
      <c r="T14165" s="1" t="s">
        <v>45</v>
      </c>
      <c r="U14165" s="1" t="s">
        <v>46</v>
      </c>
      <c r="V14165">
        <v>87973</v>
      </c>
      <c r="W14165" s="2">
        <v>45341.455597569446</v>
      </c>
      <c r="X14165" s="2">
        <v>45343.355549282409</v>
      </c>
      <c r="Y14165" t="b">
        <v>0</v>
      </c>
      <c r="Z14165" s="1" t="s">
        <v>10327</v>
      </c>
      <c r="AA14165" s="1" t="s">
        <v>44</v>
      </c>
      <c r="AB14165" s="4" t="s">
        <v>22473</v>
      </c>
      <c r="AC14165" s="1"/>
      <c r="AD14165" s="1" t="s">
        <v>49</v>
      </c>
      <c r="AE14165" s="1" t="s">
        <v>50</v>
      </c>
      <c r="AF14165" s="1" t="s">
        <v>51</v>
      </c>
      <c r="AG14165" s="1" t="s">
        <v>44</v>
      </c>
      <c r="AH14165" s="1" t="s">
        <v>44</v>
      </c>
      <c r="AI14165" s="1" t="s">
        <v>52</v>
      </c>
      <c r="AJ14165">
        <v>7</v>
      </c>
      <c r="AK14165">
        <v>8</v>
      </c>
      <c r="AL14165">
        <v>1</v>
      </c>
    </row>
    <row r="14166" spans="1:38" ht="25.5" hidden="1" x14ac:dyDescent="0.2">
      <c r="A14166">
        <v>18787</v>
      </c>
      <c r="B14166" s="1" t="s">
        <v>14569</v>
      </c>
      <c r="C14166">
        <v>8</v>
      </c>
      <c r="D14166">
        <v>10</v>
      </c>
      <c r="E14166" s="1" t="s">
        <v>38</v>
      </c>
      <c r="F14166" s="1" t="s">
        <v>39</v>
      </c>
      <c r="G14166" s="1" t="s">
        <v>14570</v>
      </c>
      <c r="H14166" s="1" t="s">
        <v>14571</v>
      </c>
      <c r="I14166" s="1" t="s">
        <v>42</v>
      </c>
      <c r="J14166" s="2">
        <v>42828</v>
      </c>
      <c r="K14166" s="1" t="s">
        <v>43</v>
      </c>
      <c r="L14166">
        <v>2</v>
      </c>
      <c r="M14166">
        <v>6</v>
      </c>
      <c r="N14166" s="1" t="s">
        <v>44</v>
      </c>
      <c r="O14166" s="1" t="s">
        <v>44</v>
      </c>
      <c r="P14166" s="2">
        <v>42828</v>
      </c>
      <c r="Q14166" s="2">
        <v>42828</v>
      </c>
      <c r="R14166" s="1" t="s">
        <v>44</v>
      </c>
      <c r="S14166" s="1" t="s">
        <v>44</v>
      </c>
      <c r="T14166" s="1" t="s">
        <v>45</v>
      </c>
      <c r="U14166" s="1" t="s">
        <v>46</v>
      </c>
      <c r="V14166">
        <v>68902</v>
      </c>
      <c r="W14166" s="2">
        <v>45341.455597569446</v>
      </c>
      <c r="X14166" s="2">
        <v>45345.041494293982</v>
      </c>
      <c r="Y14166" t="b">
        <v>0</v>
      </c>
      <c r="Z14166" s="1" t="s">
        <v>14572</v>
      </c>
      <c r="AA14166" s="1" t="s">
        <v>44</v>
      </c>
      <c r="AB14166" s="4" t="s">
        <v>22474</v>
      </c>
      <c r="AC14166" s="1"/>
      <c r="AD14166" s="1" t="s">
        <v>49</v>
      </c>
      <c r="AE14166" s="1" t="s">
        <v>50</v>
      </c>
      <c r="AF14166" s="1" t="s">
        <v>51</v>
      </c>
      <c r="AG14166" s="1" t="s">
        <v>44</v>
      </c>
      <c r="AH14166" s="1" t="s">
        <v>44</v>
      </c>
      <c r="AI14166" s="1" t="s">
        <v>52</v>
      </c>
      <c r="AJ14166">
        <v>7</v>
      </c>
      <c r="AK14166">
        <v>8</v>
      </c>
      <c r="AL14166">
        <v>1</v>
      </c>
    </row>
    <row r="14167" spans="1:38" ht="76.5" hidden="1" x14ac:dyDescent="0.2">
      <c r="A14167">
        <v>9607</v>
      </c>
      <c r="B14167" s="1" t="s">
        <v>9497</v>
      </c>
      <c r="C14167">
        <v>14</v>
      </c>
      <c r="D14167">
        <v>9</v>
      </c>
      <c r="E14167" s="1" t="s">
        <v>38</v>
      </c>
      <c r="F14167" s="1" t="s">
        <v>39</v>
      </c>
      <c r="G14167" s="1" t="s">
        <v>9498</v>
      </c>
      <c r="H14167" s="1" t="s">
        <v>6523</v>
      </c>
      <c r="I14167" s="1" t="s">
        <v>42</v>
      </c>
      <c r="J14167" s="2">
        <v>44124</v>
      </c>
      <c r="K14167" s="1" t="s">
        <v>176</v>
      </c>
      <c r="L14167">
        <v>2</v>
      </c>
      <c r="M14167">
        <v>10</v>
      </c>
      <c r="N14167" s="1" t="s">
        <v>6524</v>
      </c>
      <c r="O14167" s="1" t="s">
        <v>44</v>
      </c>
      <c r="P14167" s="2">
        <v>44124</v>
      </c>
      <c r="Q14167" s="2">
        <v>44144</v>
      </c>
      <c r="R14167" s="1" t="s">
        <v>44</v>
      </c>
      <c r="S14167" s="1" t="s">
        <v>44</v>
      </c>
      <c r="T14167" s="1" t="s">
        <v>45</v>
      </c>
      <c r="U14167" s="1" t="s">
        <v>46</v>
      </c>
      <c r="V14167">
        <v>234303</v>
      </c>
      <c r="W14167" s="2">
        <v>45341.455597569446</v>
      </c>
      <c r="X14167" s="2">
        <v>45345.696159270832</v>
      </c>
      <c r="Y14167" t="b">
        <v>0</v>
      </c>
      <c r="Z14167" s="1" t="s">
        <v>9499</v>
      </c>
      <c r="AA14167" s="1" t="s">
        <v>44</v>
      </c>
      <c r="AB14167" s="4" t="s">
        <v>22475</v>
      </c>
      <c r="AC14167" s="1"/>
      <c r="AD14167" s="1" t="s">
        <v>49</v>
      </c>
      <c r="AE14167" s="1" t="s">
        <v>50</v>
      </c>
      <c r="AF14167" s="1" t="s">
        <v>51</v>
      </c>
      <c r="AG14167" s="1" t="s">
        <v>44</v>
      </c>
      <c r="AH14167" s="1" t="s">
        <v>44</v>
      </c>
      <c r="AI14167" s="1" t="s">
        <v>52</v>
      </c>
      <c r="AJ14167">
        <v>7</v>
      </c>
      <c r="AK14167">
        <v>8</v>
      </c>
      <c r="AL14167">
        <v>1</v>
      </c>
    </row>
    <row r="14168" spans="1:38" ht="38.25" x14ac:dyDescent="0.2">
      <c r="A14168">
        <v>38881</v>
      </c>
      <c r="B14168" s="1" t="s">
        <v>19084</v>
      </c>
      <c r="C14168">
        <v>23</v>
      </c>
      <c r="D14168">
        <v>16</v>
      </c>
      <c r="E14168" s="1" t="s">
        <v>54</v>
      </c>
      <c r="F14168" s="1" t="s">
        <v>54</v>
      </c>
      <c r="G14168" s="1" t="s">
        <v>19085</v>
      </c>
      <c r="H14168" s="1" t="s">
        <v>1577</v>
      </c>
      <c r="I14168" s="1" t="s">
        <v>19086</v>
      </c>
      <c r="J14168" s="2">
        <v>43361</v>
      </c>
      <c r="K14168" s="1" t="s">
        <v>71</v>
      </c>
      <c r="L14168">
        <v>2</v>
      </c>
      <c r="M14168">
        <v>-1</v>
      </c>
      <c r="N14168" s="1" t="s">
        <v>44</v>
      </c>
      <c r="O14168" s="1" t="s">
        <v>44</v>
      </c>
      <c r="P14168" s="2">
        <v>43361</v>
      </c>
      <c r="Q14168" s="2"/>
      <c r="R14168" s="1" t="s">
        <v>44</v>
      </c>
      <c r="S14168" s="1" t="s">
        <v>44</v>
      </c>
      <c r="T14168" s="1" t="s">
        <v>45</v>
      </c>
      <c r="U14168" s="1" t="s">
        <v>46</v>
      </c>
      <c r="V14168">
        <v>1746917</v>
      </c>
      <c r="W14168" s="2">
        <v>45341.455597569446</v>
      </c>
      <c r="X14168" s="2">
        <v>45342.332941261571</v>
      </c>
      <c r="Y14168" t="b">
        <v>0</v>
      </c>
      <c r="Z14168" s="1" t="s">
        <v>19087</v>
      </c>
      <c r="AA14168" s="1" t="s">
        <v>1575</v>
      </c>
      <c r="AB14168" s="4" t="s">
        <v>22476</v>
      </c>
      <c r="AC14168" s="1"/>
      <c r="AD14168" s="1" t="s">
        <v>121</v>
      </c>
      <c r="AE14168" s="1" t="s">
        <v>75</v>
      </c>
      <c r="AF14168" s="1" t="s">
        <v>76</v>
      </c>
      <c r="AG14168" s="1" t="s">
        <v>44</v>
      </c>
      <c r="AH14168" s="1" t="s">
        <v>77</v>
      </c>
      <c r="AI14168" s="1" t="s">
        <v>44</v>
      </c>
      <c r="AJ14168">
        <v>7</v>
      </c>
      <c r="AK14168">
        <v>8</v>
      </c>
      <c r="AL14168">
        <v>1</v>
      </c>
    </row>
    <row r="14169" spans="1:38" ht="51" hidden="1" x14ac:dyDescent="0.2">
      <c r="A14169">
        <v>22373</v>
      </c>
      <c r="B14169" s="1" t="s">
        <v>716</v>
      </c>
      <c r="C14169">
        <v>58</v>
      </c>
      <c r="D14169">
        <v>3</v>
      </c>
      <c r="E14169" s="1" t="s">
        <v>38</v>
      </c>
      <c r="F14169" s="1" t="s">
        <v>68</v>
      </c>
      <c r="G14169" s="1" t="s">
        <v>717</v>
      </c>
      <c r="H14169" s="1" t="s">
        <v>718</v>
      </c>
      <c r="I14169" s="1" t="s">
        <v>68</v>
      </c>
      <c r="J14169" s="2">
        <v>45188</v>
      </c>
      <c r="K14169" s="1" t="s">
        <v>149</v>
      </c>
      <c r="L14169">
        <v>2</v>
      </c>
      <c r="M14169">
        <v>2</v>
      </c>
      <c r="N14169" s="1" t="s">
        <v>44</v>
      </c>
      <c r="O14169" s="1" t="s">
        <v>44</v>
      </c>
      <c r="P14169" s="2">
        <v>45173</v>
      </c>
      <c r="Q14169" s="2">
        <v>45188</v>
      </c>
      <c r="R14169" s="1" t="s">
        <v>44</v>
      </c>
      <c r="S14169" s="1" t="s">
        <v>44</v>
      </c>
      <c r="T14169" s="1" t="s">
        <v>45</v>
      </c>
      <c r="U14169" s="1" t="s">
        <v>46</v>
      </c>
      <c r="V14169">
        <v>18951030</v>
      </c>
      <c r="W14169" s="2">
        <v>45352.612461574077</v>
      </c>
      <c r="X14169" s="2">
        <v>45352.613559513891</v>
      </c>
      <c r="Y14169" t="b">
        <v>0</v>
      </c>
      <c r="Z14169" s="1" t="s">
        <v>719</v>
      </c>
      <c r="AA14169" s="1" t="s">
        <v>44</v>
      </c>
      <c r="AB14169" s="4" t="s">
        <v>720</v>
      </c>
      <c r="AC14169" s="1"/>
      <c r="AD14169" s="1" t="s">
        <v>49</v>
      </c>
      <c r="AE14169" s="1" t="s">
        <v>50</v>
      </c>
      <c r="AF14169" s="1" t="s">
        <v>51</v>
      </c>
      <c r="AG14169" s="1" t="s">
        <v>44</v>
      </c>
      <c r="AH14169" s="1" t="s">
        <v>44</v>
      </c>
      <c r="AI14169" s="1" t="s">
        <v>52</v>
      </c>
      <c r="AJ14169">
        <v>7</v>
      </c>
      <c r="AK14169">
        <v>8</v>
      </c>
      <c r="AL14169">
        <v>1</v>
      </c>
    </row>
    <row r="14170" spans="1:38" ht="76.5" hidden="1" x14ac:dyDescent="0.2">
      <c r="A14170">
        <v>16393</v>
      </c>
      <c r="B14170" s="1" t="s">
        <v>14148</v>
      </c>
      <c r="C14170">
        <v>8</v>
      </c>
      <c r="D14170">
        <v>15</v>
      </c>
      <c r="E14170" s="1" t="s">
        <v>38</v>
      </c>
      <c r="F14170" s="1" t="s">
        <v>205</v>
      </c>
      <c r="G14170" s="1" t="s">
        <v>14149</v>
      </c>
      <c r="H14170" s="1" t="s">
        <v>1566</v>
      </c>
      <c r="I14170" s="1" t="s">
        <v>2503</v>
      </c>
      <c r="J14170" s="2">
        <v>40956</v>
      </c>
      <c r="K14170" s="1" t="s">
        <v>190</v>
      </c>
      <c r="L14170">
        <v>2</v>
      </c>
      <c r="M14170">
        <v>11</v>
      </c>
      <c r="N14170" s="1" t="s">
        <v>44</v>
      </c>
      <c r="O14170" s="1" t="s">
        <v>44</v>
      </c>
      <c r="P14170" s="2">
        <v>40956</v>
      </c>
      <c r="Q14170" s="2">
        <v>40956</v>
      </c>
      <c r="R14170" s="1" t="s">
        <v>44</v>
      </c>
      <c r="S14170" s="1" t="s">
        <v>44</v>
      </c>
      <c r="T14170" s="1" t="s">
        <v>45</v>
      </c>
      <c r="U14170" s="1" t="s">
        <v>46</v>
      </c>
      <c r="V14170">
        <v>52028</v>
      </c>
      <c r="W14170" s="2">
        <v>45341.455597569446</v>
      </c>
      <c r="X14170" s="2">
        <v>45344.263469062498</v>
      </c>
      <c r="Y14170" t="b">
        <v>0</v>
      </c>
      <c r="Z14170" s="1" t="s">
        <v>14150</v>
      </c>
      <c r="AA14170" s="1" t="s">
        <v>44</v>
      </c>
      <c r="AB14170" s="4" t="s">
        <v>22477</v>
      </c>
      <c r="AC14170" s="1"/>
      <c r="AD14170" s="1" t="s">
        <v>49</v>
      </c>
      <c r="AE14170" s="1" t="s">
        <v>50</v>
      </c>
      <c r="AF14170" s="1" t="s">
        <v>51</v>
      </c>
      <c r="AG14170" s="1" t="s">
        <v>44</v>
      </c>
      <c r="AH14170" s="1" t="s">
        <v>44</v>
      </c>
      <c r="AI14170" s="1" t="s">
        <v>52</v>
      </c>
      <c r="AJ14170">
        <v>7</v>
      </c>
      <c r="AK14170">
        <v>8</v>
      </c>
      <c r="AL14170">
        <v>1</v>
      </c>
    </row>
    <row r="14171" spans="1:38" ht="51" x14ac:dyDescent="0.2">
      <c r="A14171">
        <v>1758</v>
      </c>
      <c r="B14171" s="1" t="s">
        <v>101</v>
      </c>
      <c r="C14171">
        <v>10</v>
      </c>
      <c r="D14171">
        <v>18</v>
      </c>
      <c r="E14171" s="1" t="s">
        <v>38</v>
      </c>
      <c r="F14171" s="1" t="s">
        <v>39</v>
      </c>
      <c r="G14171" s="1" t="s">
        <v>102</v>
      </c>
      <c r="H14171" s="1" t="s">
        <v>103</v>
      </c>
      <c r="I14171" s="1" t="s">
        <v>42</v>
      </c>
      <c r="J14171" s="2">
        <v>44994</v>
      </c>
      <c r="K14171" s="1" t="s">
        <v>57</v>
      </c>
      <c r="L14171">
        <v>2</v>
      </c>
      <c r="M14171">
        <v>7</v>
      </c>
      <c r="N14171" s="1" t="s">
        <v>104</v>
      </c>
      <c r="O14171" s="1" t="s">
        <v>44</v>
      </c>
      <c r="P14171" s="2">
        <v>44979</v>
      </c>
      <c r="Q14171" s="2">
        <v>44994</v>
      </c>
      <c r="R14171" s="1" t="s">
        <v>44</v>
      </c>
      <c r="S14171" s="1" t="s">
        <v>44</v>
      </c>
      <c r="T14171" s="1" t="s">
        <v>45</v>
      </c>
      <c r="U14171" s="1" t="s">
        <v>46</v>
      </c>
      <c r="V14171">
        <v>287052</v>
      </c>
      <c r="W14171" s="2">
        <v>45341.455597569446</v>
      </c>
      <c r="X14171" s="2">
        <v>45343.751322349533</v>
      </c>
      <c r="Y14171" t="b">
        <v>0</v>
      </c>
      <c r="Z14171" s="1" t="s">
        <v>105</v>
      </c>
      <c r="AA14171" s="1" t="s">
        <v>44</v>
      </c>
      <c r="AB14171" s="4" t="s">
        <v>22478</v>
      </c>
      <c r="AC14171" s="1"/>
      <c r="AD14171" s="1" t="s">
        <v>107</v>
      </c>
      <c r="AE14171" s="1" t="s">
        <v>108</v>
      </c>
      <c r="AF14171" s="1" t="s">
        <v>51</v>
      </c>
      <c r="AG14171" s="1" t="s">
        <v>44</v>
      </c>
      <c r="AH14171" s="1" t="s">
        <v>44</v>
      </c>
      <c r="AI14171" s="1" t="s">
        <v>44</v>
      </c>
      <c r="AJ14171">
        <v>7</v>
      </c>
      <c r="AK14171">
        <v>8</v>
      </c>
      <c r="AL14171">
        <v>1</v>
      </c>
    </row>
    <row r="14172" spans="1:38" ht="51" x14ac:dyDescent="0.2">
      <c r="A14172">
        <v>9704</v>
      </c>
      <c r="B14172" s="1" t="s">
        <v>3177</v>
      </c>
      <c r="C14172">
        <v>6</v>
      </c>
      <c r="D14172">
        <v>7</v>
      </c>
      <c r="E14172" s="1" t="s">
        <v>38</v>
      </c>
      <c r="F14172" s="1" t="s">
        <v>68</v>
      </c>
      <c r="G14172" s="1" t="s">
        <v>4116</v>
      </c>
      <c r="H14172" s="1" t="s">
        <v>1944</v>
      </c>
      <c r="I14172" s="1" t="s">
        <v>1594</v>
      </c>
      <c r="J14172" s="2">
        <v>43707</v>
      </c>
      <c r="K14172" s="1" t="s">
        <v>71</v>
      </c>
      <c r="L14172">
        <v>2</v>
      </c>
      <c r="M14172">
        <v>3</v>
      </c>
      <c r="N14172" s="1" t="s">
        <v>1945</v>
      </c>
      <c r="O14172" s="1" t="s">
        <v>44</v>
      </c>
      <c r="P14172" s="2">
        <v>43710</v>
      </c>
      <c r="Q14172" s="2">
        <v>43710</v>
      </c>
      <c r="R14172" s="1" t="s">
        <v>44</v>
      </c>
      <c r="S14172" s="1" t="s">
        <v>44</v>
      </c>
      <c r="T14172" s="1" t="s">
        <v>45</v>
      </c>
      <c r="U14172" s="1" t="s">
        <v>46</v>
      </c>
      <c r="V14172">
        <v>170986</v>
      </c>
      <c r="W14172" s="2">
        <v>45341.455597569446</v>
      </c>
      <c r="X14172" s="2">
        <v>45342.847344490743</v>
      </c>
      <c r="Y14172" t="b">
        <v>0</v>
      </c>
      <c r="Z14172" s="1" t="s">
        <v>4117</v>
      </c>
      <c r="AA14172" s="1" t="s">
        <v>44</v>
      </c>
      <c r="AB14172" s="4" t="s">
        <v>10601</v>
      </c>
      <c r="AC14172" s="1"/>
      <c r="AD14172" s="1" t="s">
        <v>74</v>
      </c>
      <c r="AE14172" s="1" t="s">
        <v>75</v>
      </c>
      <c r="AF14172" s="1" t="s">
        <v>76</v>
      </c>
      <c r="AG14172" s="1" t="s">
        <v>44</v>
      </c>
      <c r="AH14172" s="1" t="s">
        <v>77</v>
      </c>
      <c r="AI14172" s="1" t="s">
        <v>44</v>
      </c>
      <c r="AJ14172">
        <v>7</v>
      </c>
      <c r="AK14172">
        <v>8</v>
      </c>
      <c r="AL14172">
        <v>1</v>
      </c>
    </row>
    <row r="14173" spans="1:38" ht="51" hidden="1" x14ac:dyDescent="0.2">
      <c r="A14173">
        <v>24947</v>
      </c>
      <c r="B14173" s="1" t="s">
        <v>1701</v>
      </c>
      <c r="C14173">
        <v>206</v>
      </c>
      <c r="D14173">
        <v>1</v>
      </c>
      <c r="E14173" s="1" t="s">
        <v>38</v>
      </c>
      <c r="F14173" s="1" t="s">
        <v>68</v>
      </c>
      <c r="G14173" s="1" t="s">
        <v>1702</v>
      </c>
      <c r="H14173" s="1" t="s">
        <v>1703</v>
      </c>
      <c r="I14173" s="1" t="s">
        <v>68</v>
      </c>
      <c r="J14173" s="2">
        <v>43725</v>
      </c>
      <c r="K14173" s="1" t="s">
        <v>298</v>
      </c>
      <c r="L14173">
        <v>2</v>
      </c>
      <c r="M14173">
        <v>2</v>
      </c>
      <c r="N14173" s="1" t="s">
        <v>44</v>
      </c>
      <c r="O14173" s="1" t="s">
        <v>44</v>
      </c>
      <c r="P14173" s="2">
        <v>43690</v>
      </c>
      <c r="Q14173" s="2">
        <v>43725</v>
      </c>
      <c r="R14173" s="1" t="s">
        <v>44</v>
      </c>
      <c r="S14173" s="1" t="s">
        <v>44</v>
      </c>
      <c r="T14173" s="1" t="s">
        <v>45</v>
      </c>
      <c r="U14173" s="1" t="s">
        <v>46</v>
      </c>
      <c r="V14173">
        <v>8339194</v>
      </c>
      <c r="W14173" s="2">
        <v>45341.455597569446</v>
      </c>
      <c r="X14173" s="2">
        <v>45345.710228252312</v>
      </c>
      <c r="Y14173" t="b">
        <v>0</v>
      </c>
      <c r="Z14173" s="1" t="s">
        <v>1704</v>
      </c>
      <c r="AA14173" s="1" t="s">
        <v>44</v>
      </c>
      <c r="AB14173" s="4" t="s">
        <v>22479</v>
      </c>
      <c r="AC14173" s="1"/>
      <c r="AD14173" s="1" t="s">
        <v>49</v>
      </c>
      <c r="AE14173" s="1" t="s">
        <v>50</v>
      </c>
      <c r="AF14173" s="1" t="s">
        <v>51</v>
      </c>
      <c r="AG14173" s="1" t="s">
        <v>44</v>
      </c>
      <c r="AH14173" s="1" t="s">
        <v>44</v>
      </c>
      <c r="AI14173" s="1" t="s">
        <v>52</v>
      </c>
      <c r="AJ14173">
        <v>7</v>
      </c>
      <c r="AK14173">
        <v>8</v>
      </c>
      <c r="AL14173">
        <v>1</v>
      </c>
    </row>
    <row r="14174" spans="1:38" ht="25.5" hidden="1" x14ac:dyDescent="0.2">
      <c r="A14174">
        <v>33491</v>
      </c>
      <c r="B14174" s="1" t="s">
        <v>10910</v>
      </c>
      <c r="C14174">
        <v>15</v>
      </c>
      <c r="D14174">
        <v>4</v>
      </c>
      <c r="E14174" s="1" t="s">
        <v>38</v>
      </c>
      <c r="F14174" s="1" t="s">
        <v>68</v>
      </c>
      <c r="G14174" s="1" t="s">
        <v>10911</v>
      </c>
      <c r="H14174" s="1" t="s">
        <v>10912</v>
      </c>
      <c r="I14174" s="1" t="s">
        <v>68</v>
      </c>
      <c r="J14174" s="2">
        <v>40694</v>
      </c>
      <c r="K14174" s="1" t="s">
        <v>292</v>
      </c>
      <c r="L14174">
        <v>2</v>
      </c>
      <c r="M14174">
        <v>2</v>
      </c>
      <c r="N14174" s="1" t="s">
        <v>44</v>
      </c>
      <c r="O14174" s="1" t="s">
        <v>44</v>
      </c>
      <c r="P14174" s="2">
        <v>40682</v>
      </c>
      <c r="Q14174" s="2">
        <v>40694</v>
      </c>
      <c r="R14174" s="1" t="s">
        <v>44</v>
      </c>
      <c r="S14174" s="1" t="s">
        <v>44</v>
      </c>
      <c r="T14174" s="1" t="s">
        <v>45</v>
      </c>
      <c r="U14174" s="1" t="s">
        <v>46</v>
      </c>
      <c r="V14174">
        <v>458683</v>
      </c>
      <c r="W14174" s="2">
        <v>45341.455597569446</v>
      </c>
      <c r="X14174" s="2">
        <v>45343.708471006947</v>
      </c>
      <c r="Y14174" t="b">
        <v>0</v>
      </c>
      <c r="Z14174" s="1" t="s">
        <v>10913</v>
      </c>
      <c r="AA14174" s="1" t="s">
        <v>44</v>
      </c>
      <c r="AB14174" s="4" t="s">
        <v>22480</v>
      </c>
      <c r="AC14174" s="1"/>
      <c r="AD14174" s="1" t="s">
        <v>49</v>
      </c>
      <c r="AE14174" s="1" t="s">
        <v>50</v>
      </c>
      <c r="AF14174" s="1" t="s">
        <v>51</v>
      </c>
      <c r="AG14174" s="1" t="s">
        <v>44</v>
      </c>
      <c r="AH14174" s="1" t="s">
        <v>44</v>
      </c>
      <c r="AI14174" s="1" t="s">
        <v>52</v>
      </c>
      <c r="AJ14174">
        <v>7</v>
      </c>
      <c r="AK14174">
        <v>8</v>
      </c>
      <c r="AL14174">
        <v>1</v>
      </c>
    </row>
    <row r="14175" spans="1:38" ht="25.5" hidden="1" x14ac:dyDescent="0.2">
      <c r="A14175">
        <v>34373</v>
      </c>
      <c r="B14175" s="1" t="s">
        <v>3687</v>
      </c>
      <c r="C14175">
        <v>17</v>
      </c>
      <c r="D14175">
        <v>16</v>
      </c>
      <c r="E14175" s="1" t="s">
        <v>38</v>
      </c>
      <c r="F14175" s="1" t="s">
        <v>39</v>
      </c>
      <c r="G14175" s="1" t="s">
        <v>3688</v>
      </c>
      <c r="H14175" s="1" t="s">
        <v>3689</v>
      </c>
      <c r="I14175" s="1" t="s">
        <v>3690</v>
      </c>
      <c r="J14175" s="2">
        <v>39860</v>
      </c>
      <c r="K14175" s="1" t="s">
        <v>451</v>
      </c>
      <c r="L14175">
        <v>2</v>
      </c>
      <c r="M14175">
        <v>7</v>
      </c>
      <c r="N14175" s="1" t="s">
        <v>44</v>
      </c>
      <c r="O14175" s="1" t="s">
        <v>44</v>
      </c>
      <c r="P14175" s="2">
        <v>39860</v>
      </c>
      <c r="Q14175" s="2">
        <v>39860</v>
      </c>
      <c r="R14175" s="1" t="s">
        <v>44</v>
      </c>
      <c r="S14175" s="1" t="s">
        <v>44</v>
      </c>
      <c r="T14175" s="1" t="s">
        <v>45</v>
      </c>
      <c r="U14175" s="1" t="s">
        <v>46</v>
      </c>
      <c r="V14175">
        <v>127321</v>
      </c>
      <c r="W14175" s="2">
        <v>45341.455597569446</v>
      </c>
      <c r="X14175" s="2">
        <v>45342.840953726853</v>
      </c>
      <c r="Y14175" t="b">
        <v>0</v>
      </c>
      <c r="Z14175" s="1" t="s">
        <v>3691</v>
      </c>
      <c r="AA14175" s="1" t="s">
        <v>44</v>
      </c>
      <c r="AB14175" s="4" t="s">
        <v>22481</v>
      </c>
      <c r="AC14175" s="1"/>
      <c r="AD14175" s="1" t="s">
        <v>49</v>
      </c>
      <c r="AE14175" s="1" t="s">
        <v>50</v>
      </c>
      <c r="AF14175" s="1" t="s">
        <v>51</v>
      </c>
      <c r="AG14175" s="1" t="s">
        <v>44</v>
      </c>
      <c r="AH14175" s="1" t="s">
        <v>44</v>
      </c>
      <c r="AI14175" s="1" t="s">
        <v>52</v>
      </c>
      <c r="AJ14175">
        <v>7</v>
      </c>
      <c r="AK14175">
        <v>8</v>
      </c>
      <c r="AL14175">
        <v>1</v>
      </c>
    </row>
    <row r="14176" spans="1:38" ht="293.25" x14ac:dyDescent="0.2">
      <c r="A14176">
        <v>14741</v>
      </c>
      <c r="B14176" s="1" t="s">
        <v>22482</v>
      </c>
      <c r="C14176">
        <v>10</v>
      </c>
      <c r="D14176">
        <v>1</v>
      </c>
      <c r="E14176" s="1" t="s">
        <v>38</v>
      </c>
      <c r="F14176" s="1" t="s">
        <v>68</v>
      </c>
      <c r="G14176" s="1" t="s">
        <v>22483</v>
      </c>
      <c r="H14176" s="1" t="s">
        <v>22484</v>
      </c>
      <c r="I14176" s="1" t="s">
        <v>68</v>
      </c>
      <c r="J14176" s="2">
        <v>44889</v>
      </c>
      <c r="K14176" s="1" t="s">
        <v>57</v>
      </c>
      <c r="L14176">
        <v>2</v>
      </c>
      <c r="M14176">
        <v>2</v>
      </c>
      <c r="N14176" s="1" t="s">
        <v>44</v>
      </c>
      <c r="O14176" s="1" t="s">
        <v>44</v>
      </c>
      <c r="P14176" s="2">
        <v>44876</v>
      </c>
      <c r="Q14176" s="2">
        <v>44889</v>
      </c>
      <c r="R14176" s="1" t="s">
        <v>44</v>
      </c>
      <c r="S14176" s="1" t="s">
        <v>44</v>
      </c>
      <c r="T14176" s="1" t="s">
        <v>45</v>
      </c>
      <c r="U14176" s="1" t="s">
        <v>46</v>
      </c>
      <c r="V14176">
        <v>872418</v>
      </c>
      <c r="W14176" s="2">
        <v>45341.455597569446</v>
      </c>
      <c r="X14176" s="2">
        <v>45344.98102806713</v>
      </c>
      <c r="Y14176" t="b">
        <v>0</v>
      </c>
      <c r="Z14176" s="1" t="s">
        <v>22485</v>
      </c>
      <c r="AA14176" s="1" t="s">
        <v>44</v>
      </c>
      <c r="AB14176" s="4" t="s">
        <v>22486</v>
      </c>
      <c r="AC14176" s="1"/>
      <c r="AD14176" s="1" t="s">
        <v>171</v>
      </c>
      <c r="AE14176" s="1" t="s">
        <v>172</v>
      </c>
      <c r="AF14176" s="1" t="s">
        <v>51</v>
      </c>
      <c r="AG14176" s="1" t="s">
        <v>44</v>
      </c>
      <c r="AH14176" s="1" t="s">
        <v>44</v>
      </c>
      <c r="AI14176" s="1" t="s">
        <v>44</v>
      </c>
      <c r="AJ14176">
        <v>7</v>
      </c>
      <c r="AK14176">
        <v>8</v>
      </c>
      <c r="AL14176">
        <v>1</v>
      </c>
    </row>
    <row r="14177" spans="1:38" ht="102" x14ac:dyDescent="0.2">
      <c r="A14177">
        <v>41516</v>
      </c>
      <c r="B14177" s="1" t="s">
        <v>3064</v>
      </c>
      <c r="C14177">
        <v>804</v>
      </c>
      <c r="D14177">
        <v>2</v>
      </c>
      <c r="E14177" s="1" t="s">
        <v>54</v>
      </c>
      <c r="F14177" s="1" t="s">
        <v>54</v>
      </c>
      <c r="G14177" s="1" t="s">
        <v>3065</v>
      </c>
      <c r="H14177" s="1" t="s">
        <v>3066</v>
      </c>
      <c r="I14177" s="1" t="s">
        <v>3067</v>
      </c>
      <c r="J14177" s="2">
        <v>41579</v>
      </c>
      <c r="K14177" s="1" t="s">
        <v>88</v>
      </c>
      <c r="L14177">
        <v>2</v>
      </c>
      <c r="M14177">
        <v>-1</v>
      </c>
      <c r="N14177" s="1" t="s">
        <v>44</v>
      </c>
      <c r="O14177" s="1" t="s">
        <v>44</v>
      </c>
      <c r="P14177" s="2">
        <v>41579</v>
      </c>
      <c r="Q14177" s="2"/>
      <c r="R14177" s="1" t="s">
        <v>44</v>
      </c>
      <c r="S14177" s="1" t="s">
        <v>44</v>
      </c>
      <c r="T14177" s="1" t="s">
        <v>45</v>
      </c>
      <c r="U14177" s="1" t="s">
        <v>46</v>
      </c>
      <c r="V14177">
        <v>33828726</v>
      </c>
      <c r="W14177" s="2">
        <v>45341.455597569446</v>
      </c>
      <c r="X14177" s="2">
        <v>45345.377412511574</v>
      </c>
      <c r="Y14177" t="b">
        <v>0</v>
      </c>
      <c r="Z14177" s="1" t="s">
        <v>3068</v>
      </c>
      <c r="AA14177" s="1" t="s">
        <v>3069</v>
      </c>
      <c r="AB14177" s="4" t="s">
        <v>22487</v>
      </c>
      <c r="AC14177" s="1"/>
      <c r="AD14177" s="1" t="s">
        <v>287</v>
      </c>
      <c r="AE14177" s="1" t="s">
        <v>92</v>
      </c>
      <c r="AF14177" s="1" t="s">
        <v>51</v>
      </c>
      <c r="AG14177" s="1" t="s">
        <v>44</v>
      </c>
      <c r="AH14177" s="1" t="s">
        <v>44</v>
      </c>
      <c r="AI14177" s="1" t="s">
        <v>288</v>
      </c>
      <c r="AJ14177">
        <v>7</v>
      </c>
      <c r="AK14177">
        <v>8</v>
      </c>
      <c r="AL14177">
        <v>1</v>
      </c>
    </row>
    <row r="14178" spans="1:38" ht="51" hidden="1" x14ac:dyDescent="0.2">
      <c r="A14178">
        <v>35850</v>
      </c>
      <c r="B14178" s="1" t="s">
        <v>721</v>
      </c>
      <c r="C14178">
        <v>90</v>
      </c>
      <c r="D14178">
        <v>15</v>
      </c>
      <c r="E14178" s="1" t="s">
        <v>38</v>
      </c>
      <c r="F14178" s="1" t="s">
        <v>68</v>
      </c>
      <c r="G14178" s="1" t="s">
        <v>722</v>
      </c>
      <c r="H14178" s="1" t="s">
        <v>723</v>
      </c>
      <c r="I14178" s="1" t="s">
        <v>68</v>
      </c>
      <c r="J14178" s="2">
        <v>42633</v>
      </c>
      <c r="K14178" s="1" t="s">
        <v>43</v>
      </c>
      <c r="L14178">
        <v>2</v>
      </c>
      <c r="M14178">
        <v>2</v>
      </c>
      <c r="N14178" s="1" t="s">
        <v>44</v>
      </c>
      <c r="O14178" s="1" t="s">
        <v>44</v>
      </c>
      <c r="P14178" s="2">
        <v>42626</v>
      </c>
      <c r="Q14178" s="2">
        <v>42633</v>
      </c>
      <c r="R14178" s="1" t="s">
        <v>44</v>
      </c>
      <c r="S14178" s="1" t="s">
        <v>44</v>
      </c>
      <c r="T14178" s="1" t="s">
        <v>45</v>
      </c>
      <c r="U14178" s="1" t="s">
        <v>46</v>
      </c>
      <c r="V14178">
        <v>6096844</v>
      </c>
      <c r="W14178" s="2">
        <v>45341.455597569446</v>
      </c>
      <c r="X14178" s="2">
        <v>45344.550217523145</v>
      </c>
      <c r="Y14178" t="b">
        <v>0</v>
      </c>
      <c r="Z14178" s="1" t="s">
        <v>724</v>
      </c>
      <c r="AA14178" s="1" t="s">
        <v>44</v>
      </c>
      <c r="AB14178" s="4" t="s">
        <v>3890</v>
      </c>
      <c r="AC14178" s="1"/>
      <c r="AD14178" s="1" t="s">
        <v>49</v>
      </c>
      <c r="AE14178" s="1" t="s">
        <v>50</v>
      </c>
      <c r="AF14178" s="1" t="s">
        <v>51</v>
      </c>
      <c r="AG14178" s="1" t="s">
        <v>44</v>
      </c>
      <c r="AH14178" s="1" t="s">
        <v>44</v>
      </c>
      <c r="AI14178" s="1" t="s">
        <v>52</v>
      </c>
      <c r="AJ14178">
        <v>7</v>
      </c>
      <c r="AK14178">
        <v>8</v>
      </c>
      <c r="AL14178">
        <v>1</v>
      </c>
    </row>
    <row r="14179" spans="1:38" ht="38.25" hidden="1" x14ac:dyDescent="0.2">
      <c r="A14179">
        <v>29140</v>
      </c>
      <c r="B14179" s="1" t="s">
        <v>1416</v>
      </c>
      <c r="C14179">
        <v>12</v>
      </c>
      <c r="D14179">
        <v>35</v>
      </c>
      <c r="E14179" s="1" t="s">
        <v>38</v>
      </c>
      <c r="F14179" s="1" t="s">
        <v>39</v>
      </c>
      <c r="G14179" s="1" t="s">
        <v>1417</v>
      </c>
      <c r="H14179" s="1" t="s">
        <v>377</v>
      </c>
      <c r="I14179" s="1" t="s">
        <v>42</v>
      </c>
      <c r="J14179" s="2">
        <v>42731</v>
      </c>
      <c r="K14179" s="1" t="s">
        <v>43</v>
      </c>
      <c r="L14179">
        <v>2</v>
      </c>
      <c r="M14179">
        <v>6</v>
      </c>
      <c r="N14179" s="1" t="s">
        <v>378</v>
      </c>
      <c r="O14179" s="1" t="s">
        <v>44</v>
      </c>
      <c r="P14179" s="2">
        <v>42727</v>
      </c>
      <c r="Q14179" s="2">
        <v>42731</v>
      </c>
      <c r="R14179" s="1" t="s">
        <v>44</v>
      </c>
      <c r="S14179" s="1" t="s">
        <v>44</v>
      </c>
      <c r="T14179" s="1" t="s">
        <v>45</v>
      </c>
      <c r="U14179" s="1" t="s">
        <v>46</v>
      </c>
      <c r="V14179">
        <v>107698</v>
      </c>
      <c r="W14179" s="2">
        <v>45341.455597569446</v>
      </c>
      <c r="X14179" s="2">
        <v>45345.621357094904</v>
      </c>
      <c r="Y14179" t="b">
        <v>0</v>
      </c>
      <c r="Z14179" s="1" t="s">
        <v>1418</v>
      </c>
      <c r="AA14179" s="1" t="s">
        <v>44</v>
      </c>
      <c r="AB14179" s="4" t="s">
        <v>20701</v>
      </c>
      <c r="AC14179" s="1"/>
      <c r="AD14179" s="1" t="s">
        <v>49</v>
      </c>
      <c r="AE14179" s="1" t="s">
        <v>50</v>
      </c>
      <c r="AF14179" s="1" t="s">
        <v>51</v>
      </c>
      <c r="AG14179" s="1" t="s">
        <v>44</v>
      </c>
      <c r="AH14179" s="1" t="s">
        <v>44</v>
      </c>
      <c r="AI14179" s="1" t="s">
        <v>52</v>
      </c>
      <c r="AJ14179">
        <v>7</v>
      </c>
      <c r="AK14179">
        <v>8</v>
      </c>
      <c r="AL14179">
        <v>1</v>
      </c>
    </row>
    <row r="14180" spans="1:38" ht="25.5" hidden="1" x14ac:dyDescent="0.2">
      <c r="A14180">
        <v>19938</v>
      </c>
      <c r="B14180" s="1" t="s">
        <v>1504</v>
      </c>
      <c r="C14180">
        <v>6</v>
      </c>
      <c r="D14180">
        <v>6</v>
      </c>
      <c r="E14180" s="1" t="s">
        <v>38</v>
      </c>
      <c r="F14180" s="1" t="s">
        <v>39</v>
      </c>
      <c r="G14180" s="1" t="s">
        <v>1505</v>
      </c>
      <c r="H14180" s="1" t="s">
        <v>1506</v>
      </c>
      <c r="I14180" s="1" t="s">
        <v>1386</v>
      </c>
      <c r="J14180" s="2">
        <v>41942</v>
      </c>
      <c r="K14180" s="1" t="s">
        <v>260</v>
      </c>
      <c r="L14180">
        <v>2</v>
      </c>
      <c r="M14180">
        <v>18</v>
      </c>
      <c r="N14180" s="1" t="s">
        <v>1507</v>
      </c>
      <c r="O14180" s="1" t="s">
        <v>44</v>
      </c>
      <c r="P14180" s="2">
        <v>41942</v>
      </c>
      <c r="Q14180" s="2">
        <v>41942</v>
      </c>
      <c r="R14180" s="1" t="s">
        <v>44</v>
      </c>
      <c r="S14180" s="1" t="s">
        <v>44</v>
      </c>
      <c r="T14180" s="1" t="s">
        <v>45</v>
      </c>
      <c r="U14180" s="1" t="s">
        <v>46</v>
      </c>
      <c r="V14180">
        <v>472383</v>
      </c>
      <c r="W14180" s="2">
        <v>45341.455597569446</v>
      </c>
      <c r="X14180" s="2">
        <v>45344.404624606483</v>
      </c>
      <c r="Y14180" t="b">
        <v>0</v>
      </c>
      <c r="Z14180" s="1" t="s">
        <v>1508</v>
      </c>
      <c r="AA14180" s="1" t="s">
        <v>44</v>
      </c>
      <c r="AB14180" s="4" t="s">
        <v>21064</v>
      </c>
      <c r="AC14180" s="1"/>
      <c r="AD14180" s="1" t="s">
        <v>49</v>
      </c>
      <c r="AE14180" s="1" t="s">
        <v>50</v>
      </c>
      <c r="AF14180" s="1" t="s">
        <v>51</v>
      </c>
      <c r="AG14180" s="1" t="s">
        <v>44</v>
      </c>
      <c r="AH14180" s="1" t="s">
        <v>44</v>
      </c>
      <c r="AI14180" s="1" t="s">
        <v>52</v>
      </c>
      <c r="AJ14180">
        <v>7</v>
      </c>
      <c r="AK14180">
        <v>8</v>
      </c>
      <c r="AL14180">
        <v>1</v>
      </c>
    </row>
    <row r="14181" spans="1:38" ht="25.5" x14ac:dyDescent="0.2">
      <c r="A14181">
        <v>13503</v>
      </c>
      <c r="B14181" s="1" t="s">
        <v>22488</v>
      </c>
      <c r="C14181">
        <v>1</v>
      </c>
      <c r="D14181">
        <v>13</v>
      </c>
      <c r="E14181" s="1" t="s">
        <v>38</v>
      </c>
      <c r="F14181" s="1" t="s">
        <v>39</v>
      </c>
      <c r="G14181" s="1" t="s">
        <v>22489</v>
      </c>
      <c r="H14181" s="1" t="s">
        <v>22490</v>
      </c>
      <c r="I14181" s="1" t="s">
        <v>189</v>
      </c>
      <c r="J14181" s="2">
        <v>44300</v>
      </c>
      <c r="K14181" s="1" t="s">
        <v>176</v>
      </c>
      <c r="L14181">
        <v>2</v>
      </c>
      <c r="M14181">
        <v>6</v>
      </c>
      <c r="N14181" s="1" t="s">
        <v>44</v>
      </c>
      <c r="O14181" s="1" t="s">
        <v>44</v>
      </c>
      <c r="P14181" s="2">
        <v>44300</v>
      </c>
      <c r="Q14181" s="2">
        <v>44300</v>
      </c>
      <c r="R14181" s="1" t="s">
        <v>44</v>
      </c>
      <c r="S14181" s="1" t="s">
        <v>44</v>
      </c>
      <c r="T14181" s="1" t="s">
        <v>45</v>
      </c>
      <c r="U14181" s="1" t="s">
        <v>46</v>
      </c>
      <c r="V14181">
        <v>92252</v>
      </c>
      <c r="W14181" s="2">
        <v>45341.455597569446</v>
      </c>
      <c r="X14181" s="2">
        <v>45344.339296550927</v>
      </c>
      <c r="Y14181" t="b">
        <v>0</v>
      </c>
      <c r="Z14181" s="1" t="s">
        <v>22491</v>
      </c>
      <c r="AA14181" s="1" t="s">
        <v>44</v>
      </c>
      <c r="AB14181" s="4" t="s">
        <v>22492</v>
      </c>
      <c r="AC14181" s="1"/>
      <c r="AD14181" s="1" t="s">
        <v>330</v>
      </c>
      <c r="AE14181" s="1" t="s">
        <v>75</v>
      </c>
      <c r="AF14181" s="1" t="s">
        <v>51</v>
      </c>
      <c r="AG14181" s="1" t="s">
        <v>44</v>
      </c>
      <c r="AH14181" s="1" t="s">
        <v>44</v>
      </c>
      <c r="AI14181" s="1" t="s">
        <v>44</v>
      </c>
      <c r="AJ14181">
        <v>7</v>
      </c>
      <c r="AK14181">
        <v>8</v>
      </c>
      <c r="AL14181">
        <v>1</v>
      </c>
    </row>
    <row r="14182" spans="1:38" ht="63.75" x14ac:dyDescent="0.2">
      <c r="A14182">
        <v>15221</v>
      </c>
      <c r="B14182" s="1" t="s">
        <v>132</v>
      </c>
      <c r="C14182">
        <v>10</v>
      </c>
      <c r="D14182">
        <v>16</v>
      </c>
      <c r="E14182" s="1" t="s">
        <v>38</v>
      </c>
      <c r="F14182" s="1" t="s">
        <v>133</v>
      </c>
      <c r="G14182" s="1" t="s">
        <v>134</v>
      </c>
      <c r="H14182" s="1" t="s">
        <v>135</v>
      </c>
      <c r="I14182" s="1" t="s">
        <v>136</v>
      </c>
      <c r="J14182" s="2">
        <v>43066</v>
      </c>
      <c r="K14182" s="1" t="s">
        <v>64</v>
      </c>
      <c r="L14182">
        <v>2</v>
      </c>
      <c r="M14182">
        <v>6</v>
      </c>
      <c r="N14182" s="1" t="s">
        <v>137</v>
      </c>
      <c r="O14182" s="1" t="s">
        <v>44</v>
      </c>
      <c r="P14182" s="2">
        <v>43067</v>
      </c>
      <c r="Q14182" s="2">
        <v>43066</v>
      </c>
      <c r="R14182" s="1" t="s">
        <v>44</v>
      </c>
      <c r="S14182" s="1" t="s">
        <v>44</v>
      </c>
      <c r="T14182" s="1" t="s">
        <v>45</v>
      </c>
      <c r="U14182" s="1" t="s">
        <v>46</v>
      </c>
      <c r="V14182">
        <v>79903</v>
      </c>
      <c r="W14182" s="2">
        <v>45341.455597569446</v>
      </c>
      <c r="X14182" s="2">
        <v>45344.535721539352</v>
      </c>
      <c r="Y14182" t="b">
        <v>0</v>
      </c>
      <c r="Z14182" s="1" t="s">
        <v>138</v>
      </c>
      <c r="AA14182" s="1" t="s">
        <v>44</v>
      </c>
      <c r="AB14182" s="4" t="s">
        <v>22493</v>
      </c>
      <c r="AC14182" s="1"/>
      <c r="AD14182" s="1" t="s">
        <v>165</v>
      </c>
      <c r="AE14182" s="1" t="s">
        <v>159</v>
      </c>
      <c r="AF14182" s="1" t="s">
        <v>51</v>
      </c>
      <c r="AG14182" s="1" t="s">
        <v>44</v>
      </c>
      <c r="AH14182" s="1" t="s">
        <v>44</v>
      </c>
      <c r="AI14182" s="1" t="s">
        <v>44</v>
      </c>
      <c r="AJ14182">
        <v>7</v>
      </c>
      <c r="AK14182">
        <v>8</v>
      </c>
      <c r="AL14182">
        <v>1</v>
      </c>
    </row>
    <row r="14183" spans="1:38" ht="38.25" hidden="1" x14ac:dyDescent="0.2">
      <c r="A14183">
        <v>24923</v>
      </c>
      <c r="B14183" s="1" t="s">
        <v>1701</v>
      </c>
      <c r="C14183">
        <v>122</v>
      </c>
      <c r="D14183">
        <v>3</v>
      </c>
      <c r="E14183" s="1" t="s">
        <v>38</v>
      </c>
      <c r="F14183" s="1" t="s">
        <v>68</v>
      </c>
      <c r="G14183" s="1" t="s">
        <v>1702</v>
      </c>
      <c r="H14183" s="1" t="s">
        <v>1703</v>
      </c>
      <c r="I14183" s="1" t="s">
        <v>68</v>
      </c>
      <c r="J14183" s="2">
        <v>43725</v>
      </c>
      <c r="K14183" s="1" t="s">
        <v>298</v>
      </c>
      <c r="L14183">
        <v>2</v>
      </c>
      <c r="M14183">
        <v>2</v>
      </c>
      <c r="N14183" s="1" t="s">
        <v>44</v>
      </c>
      <c r="O14183" s="1" t="s">
        <v>44</v>
      </c>
      <c r="P14183" s="2">
        <v>43690</v>
      </c>
      <c r="Q14183" s="2">
        <v>43725</v>
      </c>
      <c r="R14183" s="1" t="s">
        <v>44</v>
      </c>
      <c r="S14183" s="1" t="s">
        <v>44</v>
      </c>
      <c r="T14183" s="1" t="s">
        <v>45</v>
      </c>
      <c r="U14183" s="1" t="s">
        <v>46</v>
      </c>
      <c r="V14183">
        <v>8339194</v>
      </c>
      <c r="W14183" s="2">
        <v>45341.455597569446</v>
      </c>
      <c r="X14183" s="2">
        <v>45345.710228252312</v>
      </c>
      <c r="Y14183" t="b">
        <v>0</v>
      </c>
      <c r="Z14183" s="1" t="s">
        <v>1704</v>
      </c>
      <c r="AA14183" s="1" t="s">
        <v>44</v>
      </c>
      <c r="AB14183" s="4" t="s">
        <v>9382</v>
      </c>
      <c r="AC14183" s="1"/>
      <c r="AD14183" s="1" t="s">
        <v>49</v>
      </c>
      <c r="AE14183" s="1" t="s">
        <v>50</v>
      </c>
      <c r="AF14183" s="1" t="s">
        <v>51</v>
      </c>
      <c r="AG14183" s="1" t="s">
        <v>44</v>
      </c>
      <c r="AH14183" s="1" t="s">
        <v>44</v>
      </c>
      <c r="AI14183" s="1" t="s">
        <v>52</v>
      </c>
      <c r="AJ14183">
        <v>7</v>
      </c>
      <c r="AK14183">
        <v>8</v>
      </c>
      <c r="AL14183">
        <v>1</v>
      </c>
    </row>
    <row r="14184" spans="1:38" x14ac:dyDescent="0.2">
      <c r="A14184">
        <v>3684</v>
      </c>
      <c r="B14184" s="1" t="s">
        <v>4126</v>
      </c>
      <c r="C14184">
        <v>16</v>
      </c>
      <c r="D14184">
        <v>22</v>
      </c>
      <c r="E14184" s="1" t="s">
        <v>38</v>
      </c>
      <c r="F14184" s="1" t="s">
        <v>39</v>
      </c>
      <c r="G14184" s="1" t="s">
        <v>4127</v>
      </c>
      <c r="H14184" s="1" t="s">
        <v>4128</v>
      </c>
      <c r="I14184" s="1" t="s">
        <v>189</v>
      </c>
      <c r="J14184" s="2">
        <v>40144</v>
      </c>
      <c r="K14184" s="1" t="s">
        <v>97</v>
      </c>
      <c r="L14184">
        <v>2</v>
      </c>
      <c r="M14184">
        <v>6</v>
      </c>
      <c r="N14184" s="1" t="s">
        <v>44</v>
      </c>
      <c r="O14184" s="1" t="s">
        <v>44</v>
      </c>
      <c r="P14184" s="2">
        <v>40144</v>
      </c>
      <c r="Q14184" s="2">
        <v>40144</v>
      </c>
      <c r="R14184" s="1" t="s">
        <v>44</v>
      </c>
      <c r="S14184" s="1" t="s">
        <v>44</v>
      </c>
      <c r="T14184" s="1" t="s">
        <v>45</v>
      </c>
      <c r="U14184" s="1" t="s">
        <v>46</v>
      </c>
      <c r="V14184">
        <v>116774</v>
      </c>
      <c r="W14184" s="2">
        <v>45341.455597569446</v>
      </c>
      <c r="X14184" s="2">
        <v>45343.402987870373</v>
      </c>
      <c r="Y14184" t="b">
        <v>0</v>
      </c>
      <c r="Z14184" s="1" t="s">
        <v>4129</v>
      </c>
      <c r="AA14184" s="1" t="s">
        <v>44</v>
      </c>
      <c r="AB14184" s="4" t="s">
        <v>22494</v>
      </c>
      <c r="AC14184" s="1"/>
      <c r="AD14184" s="1" t="s">
        <v>91</v>
      </c>
      <c r="AE14184" s="1" t="s">
        <v>92</v>
      </c>
      <c r="AF14184" s="1" t="s">
        <v>51</v>
      </c>
      <c r="AG14184" s="1" t="s">
        <v>44</v>
      </c>
      <c r="AH14184" s="1" t="s">
        <v>44</v>
      </c>
      <c r="AI14184" s="1" t="s">
        <v>44</v>
      </c>
      <c r="AJ14184">
        <v>7</v>
      </c>
      <c r="AK14184">
        <v>8</v>
      </c>
      <c r="AL14184">
        <v>1</v>
      </c>
    </row>
    <row r="14185" spans="1:38" ht="63.75" hidden="1" x14ac:dyDescent="0.2">
      <c r="A14185">
        <v>3666</v>
      </c>
      <c r="B14185" s="1" t="s">
        <v>4126</v>
      </c>
      <c r="C14185">
        <v>2</v>
      </c>
      <c r="D14185">
        <v>22</v>
      </c>
      <c r="E14185" s="1" t="s">
        <v>38</v>
      </c>
      <c r="F14185" s="1" t="s">
        <v>39</v>
      </c>
      <c r="G14185" s="1" t="s">
        <v>4127</v>
      </c>
      <c r="H14185" s="1" t="s">
        <v>4128</v>
      </c>
      <c r="I14185" s="1" t="s">
        <v>189</v>
      </c>
      <c r="J14185" s="2">
        <v>40144</v>
      </c>
      <c r="K14185" s="1" t="s">
        <v>97</v>
      </c>
      <c r="L14185">
        <v>2</v>
      </c>
      <c r="M14185">
        <v>6</v>
      </c>
      <c r="N14185" s="1" t="s">
        <v>44</v>
      </c>
      <c r="O14185" s="1" t="s">
        <v>44</v>
      </c>
      <c r="P14185" s="2">
        <v>40144</v>
      </c>
      <c r="Q14185" s="2">
        <v>40144</v>
      </c>
      <c r="R14185" s="1" t="s">
        <v>44</v>
      </c>
      <c r="S14185" s="1" t="s">
        <v>44</v>
      </c>
      <c r="T14185" s="1" t="s">
        <v>45</v>
      </c>
      <c r="U14185" s="1" t="s">
        <v>46</v>
      </c>
      <c r="V14185">
        <v>116774</v>
      </c>
      <c r="W14185" s="2">
        <v>45341.455597569446</v>
      </c>
      <c r="X14185" s="2">
        <v>45343.402987870373</v>
      </c>
      <c r="Y14185" t="b">
        <v>0</v>
      </c>
      <c r="Z14185" s="1" t="s">
        <v>4129</v>
      </c>
      <c r="AA14185" s="1" t="s">
        <v>44</v>
      </c>
      <c r="AB14185" s="4" t="s">
        <v>22495</v>
      </c>
      <c r="AC14185" s="1"/>
      <c r="AD14185" s="1" t="s">
        <v>49</v>
      </c>
      <c r="AE14185" s="1" t="s">
        <v>50</v>
      </c>
      <c r="AF14185" s="1" t="s">
        <v>51</v>
      </c>
      <c r="AG14185" s="1" t="s">
        <v>44</v>
      </c>
      <c r="AH14185" s="1" t="s">
        <v>44</v>
      </c>
      <c r="AI14185" s="1" t="s">
        <v>52</v>
      </c>
      <c r="AJ14185">
        <v>7</v>
      </c>
      <c r="AK14185">
        <v>8</v>
      </c>
      <c r="AL14185">
        <v>1</v>
      </c>
    </row>
    <row r="14186" spans="1:38" ht="25.5" hidden="1" x14ac:dyDescent="0.2">
      <c r="A14186">
        <v>35673</v>
      </c>
      <c r="B14186" s="1" t="s">
        <v>4256</v>
      </c>
      <c r="C14186">
        <v>4</v>
      </c>
      <c r="D14186">
        <v>10</v>
      </c>
      <c r="E14186" s="1" t="s">
        <v>38</v>
      </c>
      <c r="F14186" s="1" t="s">
        <v>39</v>
      </c>
      <c r="G14186" s="1" t="s">
        <v>4257</v>
      </c>
      <c r="H14186" s="1" t="s">
        <v>4258</v>
      </c>
      <c r="I14186" s="1" t="s">
        <v>42</v>
      </c>
      <c r="J14186" s="2">
        <v>41907</v>
      </c>
      <c r="K14186" s="1" t="s">
        <v>260</v>
      </c>
      <c r="L14186">
        <v>2</v>
      </c>
      <c r="M14186">
        <v>6</v>
      </c>
      <c r="N14186" s="1" t="s">
        <v>4259</v>
      </c>
      <c r="O14186" s="1" t="s">
        <v>44</v>
      </c>
      <c r="P14186" s="2">
        <v>41907</v>
      </c>
      <c r="Q14186" s="2">
        <v>41908</v>
      </c>
      <c r="R14186" s="1" t="s">
        <v>44</v>
      </c>
      <c r="S14186" s="1" t="s">
        <v>44</v>
      </c>
      <c r="T14186" s="1" t="s">
        <v>45</v>
      </c>
      <c r="U14186" s="1" t="s">
        <v>46</v>
      </c>
      <c r="V14186">
        <v>97013</v>
      </c>
      <c r="W14186" s="2">
        <v>45341.455597569446</v>
      </c>
      <c r="X14186" s="2">
        <v>45345.525572002312</v>
      </c>
      <c r="Y14186" t="b">
        <v>0</v>
      </c>
      <c r="Z14186" s="1" t="s">
        <v>4260</v>
      </c>
      <c r="AA14186" s="1" t="s">
        <v>44</v>
      </c>
      <c r="AB14186" s="4" t="s">
        <v>22496</v>
      </c>
      <c r="AC14186" s="1"/>
      <c r="AD14186" s="1" t="s">
        <v>49</v>
      </c>
      <c r="AE14186" s="1" t="s">
        <v>50</v>
      </c>
      <c r="AF14186" s="1" t="s">
        <v>51</v>
      </c>
      <c r="AG14186" s="1" t="s">
        <v>44</v>
      </c>
      <c r="AH14186" s="1" t="s">
        <v>44</v>
      </c>
      <c r="AI14186" s="1" t="s">
        <v>52</v>
      </c>
      <c r="AJ14186">
        <v>7</v>
      </c>
      <c r="AK14186">
        <v>8</v>
      </c>
      <c r="AL14186">
        <v>1</v>
      </c>
    </row>
    <row r="14187" spans="1:38" ht="191.25" x14ac:dyDescent="0.2">
      <c r="A14187">
        <v>9126</v>
      </c>
      <c r="B14187" s="1" t="s">
        <v>22497</v>
      </c>
      <c r="C14187">
        <v>6</v>
      </c>
      <c r="D14187">
        <v>2</v>
      </c>
      <c r="E14187" s="1" t="s">
        <v>38</v>
      </c>
      <c r="F14187" s="1" t="s">
        <v>68</v>
      </c>
      <c r="G14187" s="1" t="s">
        <v>22498</v>
      </c>
      <c r="H14187" s="1" t="s">
        <v>22499</v>
      </c>
      <c r="I14187" s="1" t="s">
        <v>68</v>
      </c>
      <c r="J14187" s="2">
        <v>43795</v>
      </c>
      <c r="K14187" s="1" t="s">
        <v>298</v>
      </c>
      <c r="L14187">
        <v>2</v>
      </c>
      <c r="M14187">
        <v>2</v>
      </c>
      <c r="N14187" s="1" t="s">
        <v>44</v>
      </c>
      <c r="O14187" s="1" t="s">
        <v>44</v>
      </c>
      <c r="P14187" s="2">
        <v>43794</v>
      </c>
      <c r="Q14187" s="2">
        <v>43795</v>
      </c>
      <c r="R14187" s="1" t="s">
        <v>44</v>
      </c>
      <c r="S14187" s="1" t="s">
        <v>44</v>
      </c>
      <c r="T14187" s="1" t="s">
        <v>45</v>
      </c>
      <c r="U14187" s="1" t="s">
        <v>46</v>
      </c>
      <c r="V14187">
        <v>1167547</v>
      </c>
      <c r="W14187" s="2">
        <v>45341.455597569446</v>
      </c>
      <c r="X14187" s="2">
        <v>45345.46052670139</v>
      </c>
      <c r="Y14187" t="b">
        <v>0</v>
      </c>
      <c r="Z14187" s="1" t="s">
        <v>22500</v>
      </c>
      <c r="AA14187" s="1" t="s">
        <v>44</v>
      </c>
      <c r="AB14187" s="4" t="s">
        <v>22501</v>
      </c>
      <c r="AC14187" s="1"/>
      <c r="AD14187" s="1" t="s">
        <v>91</v>
      </c>
      <c r="AE14187" s="1" t="s">
        <v>92</v>
      </c>
      <c r="AF14187" s="1" t="s">
        <v>51</v>
      </c>
      <c r="AG14187" s="1" t="s">
        <v>44</v>
      </c>
      <c r="AH14187" s="1" t="s">
        <v>44</v>
      </c>
      <c r="AI14187" s="1" t="s">
        <v>44</v>
      </c>
      <c r="AJ14187">
        <v>7</v>
      </c>
      <c r="AK14187">
        <v>8</v>
      </c>
      <c r="AL14187">
        <v>1</v>
      </c>
    </row>
    <row r="14188" spans="1:38" ht="102" hidden="1" x14ac:dyDescent="0.2">
      <c r="A14188">
        <v>11028</v>
      </c>
      <c r="B14188" s="1" t="s">
        <v>1075</v>
      </c>
      <c r="C14188">
        <v>40</v>
      </c>
      <c r="D14188">
        <v>12</v>
      </c>
      <c r="E14188" s="1" t="s">
        <v>38</v>
      </c>
      <c r="F14188" s="1" t="s">
        <v>39</v>
      </c>
      <c r="G14188" s="1" t="s">
        <v>1076</v>
      </c>
      <c r="H14188" s="1" t="s">
        <v>1077</v>
      </c>
      <c r="I14188" s="1" t="s">
        <v>189</v>
      </c>
      <c r="J14188" s="2">
        <v>40791</v>
      </c>
      <c r="K14188" s="1" t="s">
        <v>292</v>
      </c>
      <c r="L14188">
        <v>2</v>
      </c>
      <c r="M14188">
        <v>7</v>
      </c>
      <c r="N14188" s="1" t="s">
        <v>44</v>
      </c>
      <c r="O14188" s="1" t="s">
        <v>44</v>
      </c>
      <c r="P14188" s="2">
        <v>40791</v>
      </c>
      <c r="Q14188" s="2">
        <v>40791</v>
      </c>
      <c r="R14188" s="1" t="s">
        <v>44</v>
      </c>
      <c r="S14188" s="1" t="s">
        <v>44</v>
      </c>
      <c r="T14188" s="1" t="s">
        <v>45</v>
      </c>
      <c r="U14188" s="1" t="s">
        <v>46</v>
      </c>
      <c r="V14188">
        <v>500708</v>
      </c>
      <c r="W14188" s="2">
        <v>45341.455597569446</v>
      </c>
      <c r="X14188" s="2">
        <v>45344.180667650464</v>
      </c>
      <c r="Y14188" t="b">
        <v>0</v>
      </c>
      <c r="Z14188" s="1" t="s">
        <v>1078</v>
      </c>
      <c r="AA14188" s="1" t="s">
        <v>44</v>
      </c>
      <c r="AB14188" s="4" t="s">
        <v>22502</v>
      </c>
      <c r="AC14188" s="1"/>
      <c r="AD14188" s="1" t="s">
        <v>49</v>
      </c>
      <c r="AE14188" s="1" t="s">
        <v>50</v>
      </c>
      <c r="AF14188" s="1" t="s">
        <v>51</v>
      </c>
      <c r="AG14188" s="1" t="s">
        <v>44</v>
      </c>
      <c r="AH14188" s="1" t="s">
        <v>44</v>
      </c>
      <c r="AI14188" s="1" t="s">
        <v>52</v>
      </c>
      <c r="AJ14188">
        <v>7</v>
      </c>
      <c r="AK14188">
        <v>8</v>
      </c>
      <c r="AL14188">
        <v>1</v>
      </c>
    </row>
    <row r="14189" spans="1:38" ht="63.75" hidden="1" x14ac:dyDescent="0.2">
      <c r="A14189">
        <v>24846</v>
      </c>
      <c r="B14189" s="1" t="s">
        <v>3705</v>
      </c>
      <c r="C14189">
        <v>9</v>
      </c>
      <c r="D14189">
        <v>2</v>
      </c>
      <c r="E14189" s="1" t="s">
        <v>38</v>
      </c>
      <c r="F14189" s="1" t="s">
        <v>39</v>
      </c>
      <c r="G14189" s="1" t="s">
        <v>3706</v>
      </c>
      <c r="H14189" s="1" t="s">
        <v>3707</v>
      </c>
      <c r="I14189" s="1" t="s">
        <v>42</v>
      </c>
      <c r="J14189" s="2">
        <v>44523</v>
      </c>
      <c r="K14189" s="1" t="s">
        <v>117</v>
      </c>
      <c r="L14189">
        <v>2</v>
      </c>
      <c r="M14189">
        <v>7</v>
      </c>
      <c r="N14189" s="1" t="s">
        <v>3708</v>
      </c>
      <c r="O14189" s="1" t="s">
        <v>44</v>
      </c>
      <c r="P14189" s="2">
        <v>44519</v>
      </c>
      <c r="Q14189" s="2">
        <v>44523</v>
      </c>
      <c r="R14189" s="1" t="s">
        <v>44</v>
      </c>
      <c r="S14189" s="1" t="s">
        <v>44</v>
      </c>
      <c r="T14189" s="1" t="s">
        <v>45</v>
      </c>
      <c r="U14189" s="1" t="s">
        <v>46</v>
      </c>
      <c r="V14189">
        <v>70759</v>
      </c>
      <c r="W14189" s="2">
        <v>45341.455597569446</v>
      </c>
      <c r="X14189" s="2">
        <v>45342.233412743059</v>
      </c>
      <c r="Y14189" t="b">
        <v>0</v>
      </c>
      <c r="Z14189" s="1" t="s">
        <v>3709</v>
      </c>
      <c r="AA14189" s="1" t="s">
        <v>44</v>
      </c>
      <c r="AB14189" s="4" t="s">
        <v>22503</v>
      </c>
      <c r="AC14189" s="1"/>
      <c r="AD14189" s="1" t="s">
        <v>49</v>
      </c>
      <c r="AE14189" s="1" t="s">
        <v>50</v>
      </c>
      <c r="AF14189" s="1" t="s">
        <v>51</v>
      </c>
      <c r="AG14189" s="1" t="s">
        <v>44</v>
      </c>
      <c r="AH14189" s="1" t="s">
        <v>44</v>
      </c>
      <c r="AI14189" s="1" t="s">
        <v>52</v>
      </c>
      <c r="AJ14189">
        <v>7</v>
      </c>
      <c r="AK14189">
        <v>8</v>
      </c>
      <c r="AL14189">
        <v>1</v>
      </c>
    </row>
    <row r="14190" spans="1:38" x14ac:dyDescent="0.2">
      <c r="A14190">
        <v>13419</v>
      </c>
      <c r="B14190" s="1" t="s">
        <v>1426</v>
      </c>
      <c r="C14190">
        <v>10</v>
      </c>
      <c r="D14190">
        <v>25</v>
      </c>
      <c r="E14190" s="1" t="s">
        <v>38</v>
      </c>
      <c r="F14190" s="1" t="s">
        <v>39</v>
      </c>
      <c r="G14190" s="1" t="s">
        <v>1427</v>
      </c>
      <c r="H14190" s="1" t="s">
        <v>1428</v>
      </c>
      <c r="I14190" s="1" t="s">
        <v>189</v>
      </c>
      <c r="J14190" s="2">
        <v>41353</v>
      </c>
      <c r="K14190" s="1" t="s">
        <v>350</v>
      </c>
      <c r="L14190">
        <v>2</v>
      </c>
      <c r="M14190">
        <v>6</v>
      </c>
      <c r="N14190" s="1" t="s">
        <v>44</v>
      </c>
      <c r="O14190" s="1" t="s">
        <v>44</v>
      </c>
      <c r="P14190" s="2">
        <v>41353</v>
      </c>
      <c r="Q14190" s="2">
        <v>41355</v>
      </c>
      <c r="R14190" s="1" t="s">
        <v>44</v>
      </c>
      <c r="S14190" s="1" t="s">
        <v>44</v>
      </c>
      <c r="T14190" s="1" t="s">
        <v>45</v>
      </c>
      <c r="U14190" s="1" t="s">
        <v>46</v>
      </c>
      <c r="V14190">
        <v>263876</v>
      </c>
      <c r="W14190" s="2">
        <v>45341.455597569446</v>
      </c>
      <c r="X14190" s="2">
        <v>45344.975846516201</v>
      </c>
      <c r="Y14190" t="b">
        <v>0</v>
      </c>
      <c r="Z14190" s="1" t="s">
        <v>1429</v>
      </c>
      <c r="AA14190" s="1" t="s">
        <v>44</v>
      </c>
      <c r="AB14190" s="4" t="s">
        <v>22504</v>
      </c>
      <c r="AC14190" s="1"/>
      <c r="AD14190" s="1" t="s">
        <v>121</v>
      </c>
      <c r="AE14190" s="1" t="s">
        <v>75</v>
      </c>
      <c r="AF14190" s="1" t="s">
        <v>76</v>
      </c>
      <c r="AG14190" s="1" t="s">
        <v>44</v>
      </c>
      <c r="AH14190" s="1" t="s">
        <v>74</v>
      </c>
      <c r="AI14190" s="1" t="s">
        <v>44</v>
      </c>
      <c r="AJ14190">
        <v>7</v>
      </c>
      <c r="AK14190">
        <v>8</v>
      </c>
      <c r="AL14190">
        <v>1</v>
      </c>
    </row>
    <row r="14191" spans="1:38" ht="127.5" x14ac:dyDescent="0.2">
      <c r="A14191">
        <v>39141</v>
      </c>
      <c r="B14191" s="1" t="s">
        <v>10944</v>
      </c>
      <c r="C14191">
        <v>14</v>
      </c>
      <c r="D14191">
        <v>1</v>
      </c>
      <c r="E14191" s="1" t="s">
        <v>54</v>
      </c>
      <c r="F14191" s="1" t="s">
        <v>54</v>
      </c>
      <c r="G14191" s="1" t="s">
        <v>10945</v>
      </c>
      <c r="H14191" s="1" t="s">
        <v>44</v>
      </c>
      <c r="I14191" s="1" t="s">
        <v>10946</v>
      </c>
      <c r="J14191" s="2">
        <v>44739</v>
      </c>
      <c r="K14191" s="1" t="s">
        <v>117</v>
      </c>
      <c r="L14191">
        <v>2</v>
      </c>
      <c r="M14191">
        <v>-1</v>
      </c>
      <c r="N14191" s="1" t="s">
        <v>44</v>
      </c>
      <c r="O14191" s="1" t="s">
        <v>44</v>
      </c>
      <c r="P14191" s="2">
        <v>44739</v>
      </c>
      <c r="Q14191" s="2"/>
      <c r="R14191" s="1" t="s">
        <v>44</v>
      </c>
      <c r="S14191" s="1" t="s">
        <v>44</v>
      </c>
      <c r="T14191" s="1" t="s">
        <v>45</v>
      </c>
      <c r="U14191" s="1" t="s">
        <v>46</v>
      </c>
      <c r="V14191">
        <v>11542842</v>
      </c>
      <c r="W14191" s="2">
        <v>45341.455597569446</v>
      </c>
      <c r="X14191" s="2">
        <v>45344.719605393519</v>
      </c>
      <c r="Y14191" t="b">
        <v>0</v>
      </c>
      <c r="Z14191" s="1" t="s">
        <v>10947</v>
      </c>
      <c r="AA14191" s="1" t="s">
        <v>1143</v>
      </c>
      <c r="AB14191" s="4" t="s">
        <v>22505</v>
      </c>
      <c r="AC14191" s="1"/>
      <c r="AD14191" s="1" t="s">
        <v>121</v>
      </c>
      <c r="AE14191" s="1" t="s">
        <v>75</v>
      </c>
      <c r="AF14191" s="1" t="s">
        <v>76</v>
      </c>
      <c r="AG14191" s="1" t="s">
        <v>44</v>
      </c>
      <c r="AH14191" s="1" t="s">
        <v>77</v>
      </c>
      <c r="AI14191" s="1" t="s">
        <v>44</v>
      </c>
      <c r="AJ14191">
        <v>7</v>
      </c>
      <c r="AK14191">
        <v>8</v>
      </c>
      <c r="AL14191">
        <v>1</v>
      </c>
    </row>
    <row r="14192" spans="1:38" ht="38.25" x14ac:dyDescent="0.2">
      <c r="A14192">
        <v>37294</v>
      </c>
      <c r="B14192" s="1" t="s">
        <v>4507</v>
      </c>
      <c r="C14192">
        <v>2</v>
      </c>
      <c r="D14192">
        <v>20</v>
      </c>
      <c r="E14192" s="1" t="s">
        <v>38</v>
      </c>
      <c r="F14192" s="1" t="s">
        <v>39</v>
      </c>
      <c r="G14192" s="1" t="s">
        <v>4508</v>
      </c>
      <c r="H14192" s="1" t="s">
        <v>4509</v>
      </c>
      <c r="I14192" s="1" t="s">
        <v>42</v>
      </c>
      <c r="J14192" s="2">
        <v>42230</v>
      </c>
      <c r="K14192" s="1" t="s">
        <v>260</v>
      </c>
      <c r="L14192">
        <v>2</v>
      </c>
      <c r="M14192">
        <v>6</v>
      </c>
      <c r="N14192" s="1" t="s">
        <v>44</v>
      </c>
      <c r="O14192" s="1" t="s">
        <v>44</v>
      </c>
      <c r="P14192" s="2">
        <v>42229</v>
      </c>
      <c r="Q14192" s="2">
        <v>42230</v>
      </c>
      <c r="R14192" s="1" t="s">
        <v>44</v>
      </c>
      <c r="S14192" s="1" t="s">
        <v>44</v>
      </c>
      <c r="T14192" s="1" t="s">
        <v>45</v>
      </c>
      <c r="U14192" s="1" t="s">
        <v>46</v>
      </c>
      <c r="V14192">
        <v>80554</v>
      </c>
      <c r="W14192" s="2">
        <v>45341.455597569446</v>
      </c>
      <c r="X14192" s="2">
        <v>45344.586401122688</v>
      </c>
      <c r="Y14192" t="b">
        <v>0</v>
      </c>
      <c r="Z14192" s="1" t="s">
        <v>4510</v>
      </c>
      <c r="AA14192" s="1" t="s">
        <v>44</v>
      </c>
      <c r="AB14192" s="4" t="s">
        <v>4511</v>
      </c>
      <c r="AC14192" s="1"/>
      <c r="AD14192" s="1" t="s">
        <v>121</v>
      </c>
      <c r="AE14192" s="1" t="s">
        <v>75</v>
      </c>
      <c r="AF14192" s="1" t="s">
        <v>76</v>
      </c>
      <c r="AG14192" s="1" t="s">
        <v>44</v>
      </c>
      <c r="AH14192" s="1" t="s">
        <v>74</v>
      </c>
      <c r="AI14192" s="1" t="s">
        <v>44</v>
      </c>
      <c r="AJ14192">
        <v>7</v>
      </c>
      <c r="AK14192">
        <v>8</v>
      </c>
      <c r="AL14192">
        <v>1</v>
      </c>
    </row>
    <row r="14193" spans="1:38" ht="140.25" x14ac:dyDescent="0.2">
      <c r="A14193">
        <v>23397</v>
      </c>
      <c r="B14193" s="1" t="s">
        <v>4492</v>
      </c>
      <c r="C14193">
        <v>49</v>
      </c>
      <c r="D14193">
        <v>4</v>
      </c>
      <c r="E14193" s="1" t="s">
        <v>38</v>
      </c>
      <c r="F14193" s="1" t="s">
        <v>68</v>
      </c>
      <c r="G14193" s="1" t="s">
        <v>4493</v>
      </c>
      <c r="H14193" s="1" t="s">
        <v>4494</v>
      </c>
      <c r="I14193" s="1" t="s">
        <v>68</v>
      </c>
      <c r="J14193" s="2">
        <v>44460</v>
      </c>
      <c r="K14193" s="1" t="s">
        <v>117</v>
      </c>
      <c r="L14193">
        <v>2</v>
      </c>
      <c r="M14193">
        <v>2</v>
      </c>
      <c r="N14193" s="1" t="s">
        <v>44</v>
      </c>
      <c r="O14193" s="1" t="s">
        <v>44</v>
      </c>
      <c r="P14193" s="2">
        <v>44442</v>
      </c>
      <c r="Q14193" s="2">
        <v>44460</v>
      </c>
      <c r="R14193" s="1" t="s">
        <v>44</v>
      </c>
      <c r="S14193" s="1" t="s">
        <v>44</v>
      </c>
      <c r="T14193" s="1" t="s">
        <v>45</v>
      </c>
      <c r="U14193" s="1" t="s">
        <v>46</v>
      </c>
      <c r="V14193">
        <v>4864207</v>
      </c>
      <c r="W14193" s="2">
        <v>45341.455597569446</v>
      </c>
      <c r="X14193" s="2">
        <v>45346.042093067132</v>
      </c>
      <c r="Y14193" t="b">
        <v>0</v>
      </c>
      <c r="Z14193" s="1" t="s">
        <v>4495</v>
      </c>
      <c r="AA14193" s="1" t="s">
        <v>44</v>
      </c>
      <c r="AB14193" s="4" t="s">
        <v>17277</v>
      </c>
      <c r="AC14193" s="1"/>
      <c r="AD14193" s="1" t="s">
        <v>74</v>
      </c>
      <c r="AE14193" s="1" t="s">
        <v>75</v>
      </c>
      <c r="AF14193" s="1" t="s">
        <v>76</v>
      </c>
      <c r="AG14193" s="1" t="s">
        <v>44</v>
      </c>
      <c r="AH14193" s="1" t="s">
        <v>77</v>
      </c>
      <c r="AI14193" s="1" t="s">
        <v>44</v>
      </c>
      <c r="AJ14193">
        <v>7</v>
      </c>
      <c r="AK14193">
        <v>8</v>
      </c>
      <c r="AL14193">
        <v>1</v>
      </c>
    </row>
    <row r="14194" spans="1:38" ht="38.25" hidden="1" x14ac:dyDescent="0.2">
      <c r="A14194">
        <v>8904</v>
      </c>
      <c r="B14194" s="1" t="s">
        <v>4646</v>
      </c>
      <c r="C14194">
        <v>121</v>
      </c>
      <c r="D14194">
        <v>14</v>
      </c>
      <c r="E14194" s="1" t="s">
        <v>38</v>
      </c>
      <c r="F14194" s="1" t="s">
        <v>68</v>
      </c>
      <c r="G14194" s="1" t="s">
        <v>4647</v>
      </c>
      <c r="H14194" s="1" t="s">
        <v>4648</v>
      </c>
      <c r="I14194" s="1" t="s">
        <v>96</v>
      </c>
      <c r="J14194" s="2">
        <v>40806</v>
      </c>
      <c r="K14194" s="1" t="s">
        <v>190</v>
      </c>
      <c r="L14194">
        <v>2</v>
      </c>
      <c r="M14194">
        <v>2</v>
      </c>
      <c r="N14194" s="1" t="s">
        <v>44</v>
      </c>
      <c r="O14194" s="1" t="s">
        <v>44</v>
      </c>
      <c r="P14194" s="2">
        <v>40792</v>
      </c>
      <c r="Q14194" s="2">
        <v>40806</v>
      </c>
      <c r="R14194" s="1" t="s">
        <v>44</v>
      </c>
      <c r="S14194" s="1" t="s">
        <v>44</v>
      </c>
      <c r="T14194" s="1" t="s">
        <v>45</v>
      </c>
      <c r="U14194" s="1" t="s">
        <v>46</v>
      </c>
      <c r="V14194">
        <v>4674186</v>
      </c>
      <c r="W14194" s="2">
        <v>45341.455597569446</v>
      </c>
      <c r="X14194" s="2">
        <v>45344.52773454861</v>
      </c>
      <c r="Y14194" t="b">
        <v>0</v>
      </c>
      <c r="Z14194" s="1" t="s">
        <v>4649</v>
      </c>
      <c r="AA14194" s="1" t="s">
        <v>44</v>
      </c>
      <c r="AB14194" s="4" t="s">
        <v>22506</v>
      </c>
      <c r="AC14194" s="1"/>
      <c r="AD14194" s="1" t="s">
        <v>49</v>
      </c>
      <c r="AE14194" s="1" t="s">
        <v>50</v>
      </c>
      <c r="AF14194" s="1" t="s">
        <v>51</v>
      </c>
      <c r="AG14194" s="1" t="s">
        <v>44</v>
      </c>
      <c r="AH14194" s="1" t="s">
        <v>44</v>
      </c>
      <c r="AI14194" s="1" t="s">
        <v>52</v>
      </c>
      <c r="AJ14194">
        <v>7</v>
      </c>
      <c r="AK14194">
        <v>8</v>
      </c>
      <c r="AL14194">
        <v>1</v>
      </c>
    </row>
    <row r="14195" spans="1:38" ht="25.5" hidden="1" x14ac:dyDescent="0.2">
      <c r="A14195">
        <v>31247</v>
      </c>
      <c r="B14195" s="1" t="s">
        <v>766</v>
      </c>
      <c r="C14195">
        <v>6</v>
      </c>
      <c r="D14195">
        <v>11</v>
      </c>
      <c r="E14195" s="1" t="s">
        <v>38</v>
      </c>
      <c r="F14195" s="1" t="s">
        <v>767</v>
      </c>
      <c r="G14195" s="1" t="s">
        <v>768</v>
      </c>
      <c r="H14195" s="1" t="s">
        <v>769</v>
      </c>
      <c r="I14195" s="1" t="s">
        <v>770</v>
      </c>
      <c r="J14195" s="2">
        <v>42488</v>
      </c>
      <c r="K14195" s="1" t="s">
        <v>81</v>
      </c>
      <c r="L14195">
        <v>2</v>
      </c>
      <c r="M14195">
        <v>11</v>
      </c>
      <c r="N14195" s="1" t="s">
        <v>44</v>
      </c>
      <c r="O14195" s="1" t="s">
        <v>44</v>
      </c>
      <c r="P14195" s="2">
        <v>42488</v>
      </c>
      <c r="Q14195" s="2">
        <v>42488</v>
      </c>
      <c r="R14195" s="1" t="s">
        <v>44</v>
      </c>
      <c r="S14195" s="1" t="s">
        <v>44</v>
      </c>
      <c r="T14195" s="1" t="s">
        <v>45</v>
      </c>
      <c r="U14195" s="1" t="s">
        <v>46</v>
      </c>
      <c r="V14195">
        <v>100916</v>
      </c>
      <c r="W14195" s="2">
        <v>45341.455597569446</v>
      </c>
      <c r="X14195" s="2">
        <v>45343.025423356485</v>
      </c>
      <c r="Y14195" t="b">
        <v>0</v>
      </c>
      <c r="Z14195" s="1" t="s">
        <v>771</v>
      </c>
      <c r="AA14195" s="1" t="s">
        <v>44</v>
      </c>
      <c r="AB14195" s="4" t="s">
        <v>22507</v>
      </c>
      <c r="AC14195" s="1"/>
      <c r="AD14195" s="1" t="s">
        <v>49</v>
      </c>
      <c r="AE14195" s="1" t="s">
        <v>50</v>
      </c>
      <c r="AF14195" s="1" t="s">
        <v>51</v>
      </c>
      <c r="AG14195" s="1" t="s">
        <v>44</v>
      </c>
      <c r="AH14195" s="1" t="s">
        <v>44</v>
      </c>
      <c r="AI14195" s="1" t="s">
        <v>52</v>
      </c>
      <c r="AJ14195">
        <v>7</v>
      </c>
      <c r="AK14195">
        <v>8</v>
      </c>
      <c r="AL14195">
        <v>1</v>
      </c>
    </row>
    <row r="14196" spans="1:38" ht="38.25" x14ac:dyDescent="0.2">
      <c r="A14196">
        <v>21456</v>
      </c>
      <c r="B14196" s="1" t="s">
        <v>8764</v>
      </c>
      <c r="C14196">
        <v>7</v>
      </c>
      <c r="D14196">
        <v>15</v>
      </c>
      <c r="E14196" s="1" t="s">
        <v>38</v>
      </c>
      <c r="F14196" s="1" t="s">
        <v>194</v>
      </c>
      <c r="G14196" s="1" t="s">
        <v>8765</v>
      </c>
      <c r="H14196" s="1" t="s">
        <v>8766</v>
      </c>
      <c r="I14196" s="1" t="s">
        <v>194</v>
      </c>
      <c r="J14196" s="2">
        <v>43391</v>
      </c>
      <c r="K14196" s="1" t="s">
        <v>71</v>
      </c>
      <c r="L14196">
        <v>2</v>
      </c>
      <c r="M14196">
        <v>2</v>
      </c>
      <c r="N14196" s="1" t="s">
        <v>44</v>
      </c>
      <c r="O14196" s="1" t="s">
        <v>44</v>
      </c>
      <c r="P14196" s="2">
        <v>43391</v>
      </c>
      <c r="Q14196" s="2">
        <v>43391</v>
      </c>
      <c r="R14196" s="1" t="s">
        <v>44</v>
      </c>
      <c r="S14196" s="1" t="s">
        <v>44</v>
      </c>
      <c r="T14196" s="1" t="s">
        <v>45</v>
      </c>
      <c r="U14196" s="1" t="s">
        <v>46</v>
      </c>
      <c r="V14196">
        <v>72648</v>
      </c>
      <c r="W14196" s="2">
        <v>45341.455597569446</v>
      </c>
      <c r="X14196" s="2">
        <v>45343.926669004628</v>
      </c>
      <c r="Y14196" t="b">
        <v>0</v>
      </c>
      <c r="Z14196" s="1" t="s">
        <v>8767</v>
      </c>
      <c r="AA14196" s="1" t="s">
        <v>44</v>
      </c>
      <c r="AB14196" s="4" t="s">
        <v>16719</v>
      </c>
      <c r="AC14196" s="1"/>
      <c r="AD14196" s="1" t="s">
        <v>74</v>
      </c>
      <c r="AE14196" s="1" t="s">
        <v>75</v>
      </c>
      <c r="AF14196" s="1" t="s">
        <v>76</v>
      </c>
      <c r="AG14196" s="1" t="s">
        <v>44</v>
      </c>
      <c r="AH14196" s="1" t="s">
        <v>44</v>
      </c>
      <c r="AI14196" s="1" t="s">
        <v>44</v>
      </c>
      <c r="AJ14196">
        <v>7</v>
      </c>
      <c r="AK14196">
        <v>8</v>
      </c>
      <c r="AL14196">
        <v>1</v>
      </c>
    </row>
    <row r="14197" spans="1:38" ht="63.75" hidden="1" x14ac:dyDescent="0.2">
      <c r="A14197">
        <v>37896</v>
      </c>
      <c r="B14197" s="1" t="s">
        <v>5441</v>
      </c>
      <c r="C14197">
        <v>15</v>
      </c>
      <c r="D14197">
        <v>16</v>
      </c>
      <c r="E14197" s="1" t="s">
        <v>54</v>
      </c>
      <c r="F14197" s="1" t="s">
        <v>54</v>
      </c>
      <c r="G14197" s="1" t="s">
        <v>5442</v>
      </c>
      <c r="H14197" s="1" t="s">
        <v>44</v>
      </c>
      <c r="I14197" s="1" t="s">
        <v>3003</v>
      </c>
      <c r="J14197" s="2">
        <v>44973</v>
      </c>
      <c r="K14197" s="1" t="s">
        <v>57</v>
      </c>
      <c r="L14197">
        <v>2</v>
      </c>
      <c r="M14197">
        <v>-1</v>
      </c>
      <c r="N14197" s="1" t="s">
        <v>44</v>
      </c>
      <c r="O14197" s="1" t="s">
        <v>44</v>
      </c>
      <c r="P14197" s="2">
        <v>44973</v>
      </c>
      <c r="Q14197" s="2"/>
      <c r="R14197" s="1" t="s">
        <v>44</v>
      </c>
      <c r="S14197" s="1" t="s">
        <v>44</v>
      </c>
      <c r="T14197" s="1" t="s">
        <v>45</v>
      </c>
      <c r="U14197" s="1" t="s">
        <v>46</v>
      </c>
      <c r="V14197">
        <v>7035764</v>
      </c>
      <c r="W14197" s="2">
        <v>45341.455597569446</v>
      </c>
      <c r="X14197" s="2">
        <v>45390.425877326386</v>
      </c>
      <c r="Y14197" t="b">
        <v>0</v>
      </c>
      <c r="Z14197" s="1" t="s">
        <v>5443</v>
      </c>
      <c r="AA14197" s="1" t="s">
        <v>465</v>
      </c>
      <c r="AB14197" s="4" t="s">
        <v>22508</v>
      </c>
      <c r="AC14197" s="1"/>
      <c r="AD14197" s="1" t="s">
        <v>49</v>
      </c>
      <c r="AE14197" s="1" t="s">
        <v>50</v>
      </c>
      <c r="AF14197" s="1" t="s">
        <v>51</v>
      </c>
      <c r="AG14197" s="1" t="s">
        <v>44</v>
      </c>
      <c r="AH14197" s="1" t="s">
        <v>44</v>
      </c>
      <c r="AI14197" s="1" t="s">
        <v>52</v>
      </c>
      <c r="AJ14197">
        <v>7</v>
      </c>
      <c r="AK14197">
        <v>8</v>
      </c>
      <c r="AL14197">
        <v>1</v>
      </c>
    </row>
    <row r="14198" spans="1:38" ht="267.75" hidden="1" x14ac:dyDescent="0.2">
      <c r="A14198">
        <v>19769</v>
      </c>
      <c r="B14198" s="1" t="s">
        <v>2031</v>
      </c>
      <c r="C14198">
        <v>173</v>
      </c>
      <c r="D14198">
        <v>4</v>
      </c>
      <c r="E14198" s="1" t="s">
        <v>38</v>
      </c>
      <c r="F14198" s="1" t="s">
        <v>68</v>
      </c>
      <c r="G14198" s="1" t="s">
        <v>2032</v>
      </c>
      <c r="H14198" s="1" t="s">
        <v>2033</v>
      </c>
      <c r="I14198" s="1" t="s">
        <v>68</v>
      </c>
      <c r="J14198" s="2">
        <v>42633</v>
      </c>
      <c r="K14198" s="1" t="s">
        <v>43</v>
      </c>
      <c r="L14198">
        <v>2</v>
      </c>
      <c r="M14198">
        <v>2</v>
      </c>
      <c r="N14198" s="1" t="s">
        <v>44</v>
      </c>
      <c r="O14198" s="1" t="s">
        <v>44</v>
      </c>
      <c r="P14198" s="2">
        <v>42622</v>
      </c>
      <c r="Q14198" s="2">
        <v>42633</v>
      </c>
      <c r="R14198" s="1" t="s">
        <v>44</v>
      </c>
      <c r="S14198" s="1" t="s">
        <v>44</v>
      </c>
      <c r="T14198" s="1" t="s">
        <v>45</v>
      </c>
      <c r="U14198" s="1" t="s">
        <v>46</v>
      </c>
      <c r="V14198">
        <v>3930862</v>
      </c>
      <c r="W14198" s="2">
        <v>45341.455597569446</v>
      </c>
      <c r="X14198" s="2">
        <v>45345.402302141207</v>
      </c>
      <c r="Y14198" t="b">
        <v>0</v>
      </c>
      <c r="Z14198" s="1" t="s">
        <v>2034</v>
      </c>
      <c r="AA14198" s="1" t="s">
        <v>44</v>
      </c>
      <c r="AB14198" s="4" t="s">
        <v>22509</v>
      </c>
      <c r="AC14198" s="1"/>
      <c r="AD14198" s="1" t="s">
        <v>49</v>
      </c>
      <c r="AE14198" s="1" t="s">
        <v>50</v>
      </c>
      <c r="AF14198" s="1" t="s">
        <v>51</v>
      </c>
      <c r="AG14198" s="1" t="s">
        <v>44</v>
      </c>
      <c r="AH14198" s="1" t="s">
        <v>44</v>
      </c>
      <c r="AI14198" s="1" t="s">
        <v>52</v>
      </c>
      <c r="AJ14198">
        <v>7</v>
      </c>
      <c r="AK14198">
        <v>8</v>
      </c>
      <c r="AL14198">
        <v>1</v>
      </c>
    </row>
    <row r="14199" spans="1:38" ht="51" x14ac:dyDescent="0.2">
      <c r="A14199">
        <v>40591</v>
      </c>
      <c r="B14199" s="1" t="s">
        <v>9833</v>
      </c>
      <c r="C14199">
        <v>2</v>
      </c>
      <c r="D14199">
        <v>18</v>
      </c>
      <c r="E14199" s="1" t="s">
        <v>54</v>
      </c>
      <c r="F14199" s="1" t="s">
        <v>54</v>
      </c>
      <c r="G14199" s="1" t="s">
        <v>9834</v>
      </c>
      <c r="H14199" s="1" t="s">
        <v>9835</v>
      </c>
      <c r="I14199" s="1" t="s">
        <v>9836</v>
      </c>
      <c r="J14199" s="2">
        <v>43361</v>
      </c>
      <c r="K14199" s="1" t="s">
        <v>71</v>
      </c>
      <c r="L14199">
        <v>2</v>
      </c>
      <c r="M14199">
        <v>-1</v>
      </c>
      <c r="N14199" s="1" t="s">
        <v>44</v>
      </c>
      <c r="O14199" s="1" t="s">
        <v>44</v>
      </c>
      <c r="P14199" s="2">
        <v>43361</v>
      </c>
      <c r="Q14199" s="2"/>
      <c r="R14199" s="1" t="s">
        <v>44</v>
      </c>
      <c r="S14199" s="1" t="s">
        <v>44</v>
      </c>
      <c r="T14199" s="1" t="s">
        <v>45</v>
      </c>
      <c r="U14199" s="1" t="s">
        <v>46</v>
      </c>
      <c r="V14199">
        <v>492206</v>
      </c>
      <c r="W14199" s="2">
        <v>45341.455597569446</v>
      </c>
      <c r="X14199" s="2">
        <v>45343.336709976851</v>
      </c>
      <c r="Y14199" t="b">
        <v>0</v>
      </c>
      <c r="Z14199" s="1" t="s">
        <v>9837</v>
      </c>
      <c r="AA14199" s="1" t="s">
        <v>9838</v>
      </c>
      <c r="AB14199" s="4" t="s">
        <v>4125</v>
      </c>
      <c r="AC14199" s="1"/>
      <c r="AD14199" s="1" t="s">
        <v>74</v>
      </c>
      <c r="AE14199" s="1" t="s">
        <v>75</v>
      </c>
      <c r="AF14199" s="1" t="s">
        <v>76</v>
      </c>
      <c r="AG14199" s="1" t="s">
        <v>44</v>
      </c>
      <c r="AH14199" s="1" t="s">
        <v>77</v>
      </c>
      <c r="AI14199" s="1" t="s">
        <v>44</v>
      </c>
      <c r="AJ14199">
        <v>7</v>
      </c>
      <c r="AK14199">
        <v>8</v>
      </c>
      <c r="AL14199">
        <v>1</v>
      </c>
    </row>
    <row r="14200" spans="1:38" ht="38.25" hidden="1" x14ac:dyDescent="0.2">
      <c r="A14200">
        <v>39693</v>
      </c>
      <c r="B14200" s="1" t="s">
        <v>6582</v>
      </c>
      <c r="C14200">
        <v>13</v>
      </c>
      <c r="D14200">
        <v>18</v>
      </c>
      <c r="E14200" s="1" t="s">
        <v>54</v>
      </c>
      <c r="F14200" s="1" t="s">
        <v>54</v>
      </c>
      <c r="G14200" s="1" t="s">
        <v>6583</v>
      </c>
      <c r="H14200" s="1" t="s">
        <v>44</v>
      </c>
      <c r="I14200" s="1" t="s">
        <v>6584</v>
      </c>
      <c r="J14200" s="2">
        <v>45044</v>
      </c>
      <c r="K14200" s="1" t="s">
        <v>57</v>
      </c>
      <c r="L14200">
        <v>2</v>
      </c>
      <c r="M14200">
        <v>-1</v>
      </c>
      <c r="N14200" s="1" t="s">
        <v>44</v>
      </c>
      <c r="O14200" s="1" t="s">
        <v>44</v>
      </c>
      <c r="P14200" s="2">
        <v>45044</v>
      </c>
      <c r="Q14200" s="2"/>
      <c r="R14200" s="1" t="s">
        <v>44</v>
      </c>
      <c r="S14200" s="1" t="s">
        <v>44</v>
      </c>
      <c r="T14200" s="1" t="s">
        <v>45</v>
      </c>
      <c r="U14200" s="1" t="s">
        <v>46</v>
      </c>
      <c r="V14200">
        <v>461142</v>
      </c>
      <c r="W14200" s="2">
        <v>45341.455597569446</v>
      </c>
      <c r="X14200" s="2">
        <v>45346.115974108798</v>
      </c>
      <c r="Y14200" t="b">
        <v>0</v>
      </c>
      <c r="Z14200" s="1" t="s">
        <v>6585</v>
      </c>
      <c r="AA14200" s="1" t="s">
        <v>808</v>
      </c>
      <c r="AB14200" s="4" t="s">
        <v>22510</v>
      </c>
      <c r="AC14200" s="1"/>
      <c r="AD14200" s="1" t="s">
        <v>49</v>
      </c>
      <c r="AE14200" s="1" t="s">
        <v>50</v>
      </c>
      <c r="AF14200" s="1" t="s">
        <v>51</v>
      </c>
      <c r="AG14200" s="1" t="s">
        <v>44</v>
      </c>
      <c r="AH14200" s="1" t="s">
        <v>44</v>
      </c>
      <c r="AI14200" s="1" t="s">
        <v>52</v>
      </c>
      <c r="AJ14200">
        <v>7</v>
      </c>
      <c r="AK14200">
        <v>8</v>
      </c>
      <c r="AL14200">
        <v>1</v>
      </c>
    </row>
    <row r="14201" spans="1:38" ht="38.25" hidden="1" x14ac:dyDescent="0.2">
      <c r="A14201">
        <v>23133</v>
      </c>
      <c r="B14201" s="1" t="s">
        <v>3693</v>
      </c>
      <c r="C14201">
        <v>31</v>
      </c>
      <c r="D14201">
        <v>12</v>
      </c>
      <c r="E14201" s="1" t="s">
        <v>38</v>
      </c>
      <c r="F14201" s="1" t="s">
        <v>68</v>
      </c>
      <c r="G14201" s="1" t="s">
        <v>3694</v>
      </c>
      <c r="H14201" s="1" t="s">
        <v>3695</v>
      </c>
      <c r="I14201" s="1" t="s">
        <v>68</v>
      </c>
      <c r="J14201" s="2">
        <v>40442</v>
      </c>
      <c r="K14201" s="1" t="s">
        <v>292</v>
      </c>
      <c r="L14201">
        <v>2</v>
      </c>
      <c r="M14201">
        <v>2</v>
      </c>
      <c r="N14201" s="1" t="s">
        <v>44</v>
      </c>
      <c r="O14201" s="1" t="s">
        <v>44</v>
      </c>
      <c r="P14201" s="2">
        <v>40434</v>
      </c>
      <c r="Q14201" s="2">
        <v>40442</v>
      </c>
      <c r="R14201" s="1" t="s">
        <v>44</v>
      </c>
      <c r="S14201" s="1" t="s">
        <v>44</v>
      </c>
      <c r="T14201" s="1" t="s">
        <v>45</v>
      </c>
      <c r="U14201" s="1" t="s">
        <v>46</v>
      </c>
      <c r="V14201">
        <v>3265975</v>
      </c>
      <c r="W14201" s="2">
        <v>45341.455597569446</v>
      </c>
      <c r="X14201" s="2">
        <v>45343.639937071763</v>
      </c>
      <c r="Y14201" t="b">
        <v>0</v>
      </c>
      <c r="Z14201" s="1" t="s">
        <v>3696</v>
      </c>
      <c r="AA14201" s="1" t="s">
        <v>44</v>
      </c>
      <c r="AB14201" s="4" t="s">
        <v>22511</v>
      </c>
      <c r="AC14201" s="1"/>
      <c r="AD14201" s="1" t="s">
        <v>49</v>
      </c>
      <c r="AE14201" s="1" t="s">
        <v>50</v>
      </c>
      <c r="AF14201" s="1" t="s">
        <v>51</v>
      </c>
      <c r="AG14201" s="1" t="s">
        <v>44</v>
      </c>
      <c r="AH14201" s="1" t="s">
        <v>44</v>
      </c>
      <c r="AI14201" s="1" t="s">
        <v>52</v>
      </c>
      <c r="AJ14201">
        <v>7</v>
      </c>
      <c r="AK14201">
        <v>8</v>
      </c>
      <c r="AL14201">
        <v>1</v>
      </c>
    </row>
    <row r="14202" spans="1:38" ht="38.25" x14ac:dyDescent="0.2">
      <c r="A14202">
        <v>24050</v>
      </c>
      <c r="B14202" s="1" t="s">
        <v>1978</v>
      </c>
      <c r="C14202">
        <v>10</v>
      </c>
      <c r="D14202">
        <v>7</v>
      </c>
      <c r="E14202" s="1" t="s">
        <v>38</v>
      </c>
      <c r="F14202" s="1" t="s">
        <v>39</v>
      </c>
      <c r="G14202" s="1" t="s">
        <v>1979</v>
      </c>
      <c r="H14202" s="1" t="s">
        <v>1980</v>
      </c>
      <c r="I14202" s="1" t="s">
        <v>189</v>
      </c>
      <c r="J14202" s="2">
        <v>45015</v>
      </c>
      <c r="K14202" s="1" t="s">
        <v>57</v>
      </c>
      <c r="L14202">
        <v>2</v>
      </c>
      <c r="M14202">
        <v>6</v>
      </c>
      <c r="N14202" s="1" t="s">
        <v>44</v>
      </c>
      <c r="O14202" s="1" t="s">
        <v>44</v>
      </c>
      <c r="P14202" s="2">
        <v>45012</v>
      </c>
      <c r="Q14202" s="2">
        <v>45015</v>
      </c>
      <c r="R14202" s="1" t="s">
        <v>44</v>
      </c>
      <c r="S14202" s="1" t="s">
        <v>44</v>
      </c>
      <c r="T14202" s="1" t="s">
        <v>45</v>
      </c>
      <c r="U14202" s="1" t="s">
        <v>46</v>
      </c>
      <c r="V14202">
        <v>83810</v>
      </c>
      <c r="W14202" s="2">
        <v>45341.455597569446</v>
      </c>
      <c r="X14202" s="2">
        <v>45345.550062418981</v>
      </c>
      <c r="Y14202" t="b">
        <v>0</v>
      </c>
      <c r="Z14202" s="1" t="s">
        <v>1981</v>
      </c>
      <c r="AA14202" s="1" t="s">
        <v>44</v>
      </c>
      <c r="AB14202" s="4" t="s">
        <v>22512</v>
      </c>
      <c r="AC14202" s="1"/>
      <c r="AD14202" s="1" t="s">
        <v>91</v>
      </c>
      <c r="AE14202" s="1" t="s">
        <v>92</v>
      </c>
      <c r="AF14202" s="1" t="s">
        <v>51</v>
      </c>
      <c r="AG14202" s="1" t="s">
        <v>44</v>
      </c>
      <c r="AH14202" s="1" t="s">
        <v>44</v>
      </c>
      <c r="AI14202" s="1" t="s">
        <v>44</v>
      </c>
      <c r="AJ14202">
        <v>7</v>
      </c>
      <c r="AK14202">
        <v>8</v>
      </c>
      <c r="AL14202">
        <v>1</v>
      </c>
    </row>
    <row r="14203" spans="1:38" ht="38.25" hidden="1" x14ac:dyDescent="0.2">
      <c r="A14203">
        <v>39078</v>
      </c>
      <c r="B14203" s="1" t="s">
        <v>2686</v>
      </c>
      <c r="C14203">
        <v>7</v>
      </c>
      <c r="D14203">
        <v>16</v>
      </c>
      <c r="E14203" s="1" t="s">
        <v>54</v>
      </c>
      <c r="F14203" s="1" t="s">
        <v>54</v>
      </c>
      <c r="G14203" s="1" t="s">
        <v>2687</v>
      </c>
      <c r="H14203" s="1" t="s">
        <v>44</v>
      </c>
      <c r="I14203" s="1" t="s">
        <v>2688</v>
      </c>
      <c r="J14203" s="2">
        <v>44739</v>
      </c>
      <c r="K14203" s="1" t="s">
        <v>117</v>
      </c>
      <c r="L14203">
        <v>2</v>
      </c>
      <c r="M14203">
        <v>-1</v>
      </c>
      <c r="N14203" s="1" t="s">
        <v>44</v>
      </c>
      <c r="O14203" s="1" t="s">
        <v>44</v>
      </c>
      <c r="P14203" s="2">
        <v>44739</v>
      </c>
      <c r="Q14203" s="2"/>
      <c r="R14203" s="1" t="s">
        <v>44</v>
      </c>
      <c r="S14203" s="1" t="s">
        <v>44</v>
      </c>
      <c r="T14203" s="1" t="s">
        <v>45</v>
      </c>
      <c r="U14203" s="1" t="s">
        <v>46</v>
      </c>
      <c r="V14203">
        <v>742598</v>
      </c>
      <c r="W14203" s="2">
        <v>45341.455597569446</v>
      </c>
      <c r="X14203" s="2">
        <v>45342.967787638889</v>
      </c>
      <c r="Y14203" t="b">
        <v>0</v>
      </c>
      <c r="Z14203" s="1" t="s">
        <v>2689</v>
      </c>
      <c r="AA14203" s="1" t="s">
        <v>1143</v>
      </c>
      <c r="AB14203" s="4" t="s">
        <v>22513</v>
      </c>
      <c r="AC14203" s="1"/>
      <c r="AD14203" s="1" t="s">
        <v>49</v>
      </c>
      <c r="AE14203" s="1" t="s">
        <v>50</v>
      </c>
      <c r="AF14203" s="1" t="s">
        <v>51</v>
      </c>
      <c r="AG14203" s="1" t="s">
        <v>44</v>
      </c>
      <c r="AH14203" s="1" t="s">
        <v>44</v>
      </c>
      <c r="AI14203" s="1" t="s">
        <v>52</v>
      </c>
      <c r="AJ14203">
        <v>7</v>
      </c>
      <c r="AK14203">
        <v>8</v>
      </c>
      <c r="AL14203">
        <v>1</v>
      </c>
    </row>
    <row r="14204" spans="1:38" ht="51" hidden="1" x14ac:dyDescent="0.2">
      <c r="A14204">
        <v>40210</v>
      </c>
      <c r="B14204" s="1" t="s">
        <v>53</v>
      </c>
      <c r="C14204">
        <v>7</v>
      </c>
      <c r="D14204">
        <v>8</v>
      </c>
      <c r="E14204" s="1" t="s">
        <v>54</v>
      </c>
      <c r="F14204" s="1" t="s">
        <v>54</v>
      </c>
      <c r="G14204" s="1" t="s">
        <v>55</v>
      </c>
      <c r="H14204" s="1" t="s">
        <v>44</v>
      </c>
      <c r="I14204" s="1" t="s">
        <v>56</v>
      </c>
      <c r="J14204" s="2">
        <v>45111</v>
      </c>
      <c r="K14204" s="1" t="s">
        <v>57</v>
      </c>
      <c r="L14204">
        <v>2</v>
      </c>
      <c r="M14204">
        <v>-1</v>
      </c>
      <c r="N14204" s="1" t="s">
        <v>44</v>
      </c>
      <c r="O14204" s="1" t="s">
        <v>44</v>
      </c>
      <c r="P14204" s="2">
        <v>45111</v>
      </c>
      <c r="Q14204" s="2"/>
      <c r="R14204" s="1" t="s">
        <v>44</v>
      </c>
      <c r="S14204" s="1" t="s">
        <v>44</v>
      </c>
      <c r="T14204" s="1" t="s">
        <v>45</v>
      </c>
      <c r="U14204" s="1" t="s">
        <v>46</v>
      </c>
      <c r="V14204">
        <v>102138</v>
      </c>
      <c r="W14204" s="2">
        <v>45341.455597569446</v>
      </c>
      <c r="X14204" s="2">
        <v>45341.57090914352</v>
      </c>
      <c r="Y14204" t="b">
        <v>0</v>
      </c>
      <c r="Z14204" s="1" t="s">
        <v>58</v>
      </c>
      <c r="AA14204" s="1" t="s">
        <v>59</v>
      </c>
      <c r="AB14204" s="4" t="s">
        <v>22514</v>
      </c>
      <c r="AC14204" s="1"/>
      <c r="AD14204" s="1" t="s">
        <v>49</v>
      </c>
      <c r="AE14204" s="1" t="s">
        <v>50</v>
      </c>
      <c r="AF14204" s="1" t="s">
        <v>51</v>
      </c>
      <c r="AG14204" s="1" t="s">
        <v>44</v>
      </c>
      <c r="AH14204" s="1" t="s">
        <v>44</v>
      </c>
      <c r="AI14204" s="1" t="s">
        <v>52</v>
      </c>
      <c r="AJ14204">
        <v>7</v>
      </c>
      <c r="AK14204">
        <v>8</v>
      </c>
      <c r="AL14204">
        <v>1</v>
      </c>
    </row>
    <row r="14205" spans="1:38" ht="25.5" x14ac:dyDescent="0.2">
      <c r="A14205">
        <v>8003</v>
      </c>
      <c r="B14205" s="1" t="s">
        <v>1290</v>
      </c>
      <c r="C14205">
        <v>1</v>
      </c>
      <c r="D14205">
        <v>19</v>
      </c>
      <c r="E14205" s="1" t="s">
        <v>38</v>
      </c>
      <c r="F14205" s="1" t="s">
        <v>194</v>
      </c>
      <c r="G14205" s="1" t="s">
        <v>1291</v>
      </c>
      <c r="H14205" s="1" t="s">
        <v>1292</v>
      </c>
      <c r="I14205" s="1" t="s">
        <v>321</v>
      </c>
      <c r="J14205" s="2">
        <v>44085</v>
      </c>
      <c r="K14205" s="1" t="s">
        <v>298</v>
      </c>
      <c r="L14205">
        <v>2</v>
      </c>
      <c r="M14205">
        <v>2</v>
      </c>
      <c r="N14205" s="1" t="s">
        <v>44</v>
      </c>
      <c r="O14205" s="1" t="s">
        <v>44</v>
      </c>
      <c r="P14205" s="2">
        <v>44085</v>
      </c>
      <c r="Q14205" s="2">
        <v>44085</v>
      </c>
      <c r="R14205" s="1" t="s">
        <v>44</v>
      </c>
      <c r="S14205" s="1" t="s">
        <v>44</v>
      </c>
      <c r="T14205" s="1" t="s">
        <v>45</v>
      </c>
      <c r="U14205" s="1" t="s">
        <v>46</v>
      </c>
      <c r="V14205">
        <v>84273</v>
      </c>
      <c r="W14205" s="2">
        <v>45341.455597569446</v>
      </c>
      <c r="X14205" s="2">
        <v>45344.821178923608</v>
      </c>
      <c r="Y14205" t="b">
        <v>0</v>
      </c>
      <c r="Z14205" s="1" t="s">
        <v>1293</v>
      </c>
      <c r="AA14205" s="1" t="s">
        <v>44</v>
      </c>
      <c r="AB14205" s="4" t="s">
        <v>22515</v>
      </c>
      <c r="AC14205" s="1"/>
      <c r="AD14205" s="1" t="s">
        <v>121</v>
      </c>
      <c r="AE14205" s="1" t="s">
        <v>75</v>
      </c>
      <c r="AF14205" s="1" t="s">
        <v>76</v>
      </c>
      <c r="AG14205" s="1" t="s">
        <v>44</v>
      </c>
      <c r="AH14205" s="1" t="s">
        <v>74</v>
      </c>
      <c r="AI14205" s="1" t="s">
        <v>44</v>
      </c>
      <c r="AJ14205">
        <v>7</v>
      </c>
      <c r="AK14205">
        <v>8</v>
      </c>
      <c r="AL14205">
        <v>1</v>
      </c>
    </row>
    <row r="14206" spans="1:38" ht="51" hidden="1" x14ac:dyDescent="0.2">
      <c r="A14206">
        <v>2516</v>
      </c>
      <c r="B14206" s="1" t="s">
        <v>4805</v>
      </c>
      <c r="C14206">
        <v>10</v>
      </c>
      <c r="D14206">
        <v>14</v>
      </c>
      <c r="E14206" s="1" t="s">
        <v>38</v>
      </c>
      <c r="F14206" s="1" t="s">
        <v>68</v>
      </c>
      <c r="G14206" s="1" t="s">
        <v>4806</v>
      </c>
      <c r="H14206" s="1" t="s">
        <v>2527</v>
      </c>
      <c r="I14206" s="1" t="s">
        <v>68</v>
      </c>
      <c r="J14206" s="2">
        <v>44872</v>
      </c>
      <c r="K14206" s="1" t="s">
        <v>57</v>
      </c>
      <c r="L14206">
        <v>2</v>
      </c>
      <c r="M14206">
        <v>3</v>
      </c>
      <c r="N14206" s="1" t="s">
        <v>44</v>
      </c>
      <c r="O14206" s="1" t="s">
        <v>44</v>
      </c>
      <c r="P14206" s="2">
        <v>44872</v>
      </c>
      <c r="Q14206" s="2">
        <v>44872</v>
      </c>
      <c r="R14206" s="1" t="s">
        <v>44</v>
      </c>
      <c r="S14206" s="1" t="s">
        <v>44</v>
      </c>
      <c r="T14206" s="1" t="s">
        <v>45</v>
      </c>
      <c r="U14206" s="1" t="s">
        <v>46</v>
      </c>
      <c r="V14206">
        <v>76231</v>
      </c>
      <c r="W14206" s="2">
        <v>45341.455597569446</v>
      </c>
      <c r="X14206" s="2">
        <v>45345.57337662037</v>
      </c>
      <c r="Y14206" t="b">
        <v>0</v>
      </c>
      <c r="Z14206" s="1" t="s">
        <v>4807</v>
      </c>
      <c r="AA14206" s="1" t="s">
        <v>44</v>
      </c>
      <c r="AB14206" s="4" t="s">
        <v>22516</v>
      </c>
      <c r="AC14206" s="1"/>
      <c r="AD14206" s="1" t="s">
        <v>49</v>
      </c>
      <c r="AE14206" s="1" t="s">
        <v>50</v>
      </c>
      <c r="AF14206" s="1" t="s">
        <v>51</v>
      </c>
      <c r="AG14206" s="1" t="s">
        <v>44</v>
      </c>
      <c r="AH14206" s="1" t="s">
        <v>44</v>
      </c>
      <c r="AI14206" s="1" t="s">
        <v>52</v>
      </c>
      <c r="AJ14206">
        <v>7</v>
      </c>
      <c r="AK14206">
        <v>8</v>
      </c>
      <c r="AL14206">
        <v>1</v>
      </c>
    </row>
    <row r="14207" spans="1:38" ht="38.25" x14ac:dyDescent="0.2">
      <c r="A14207">
        <v>32282</v>
      </c>
      <c r="B14207" s="1" t="s">
        <v>10821</v>
      </c>
      <c r="C14207">
        <v>48</v>
      </c>
      <c r="D14207">
        <v>17</v>
      </c>
      <c r="E14207" s="1" t="s">
        <v>38</v>
      </c>
      <c r="F14207" s="1" t="s">
        <v>39</v>
      </c>
      <c r="G14207" s="1" t="s">
        <v>10822</v>
      </c>
      <c r="H14207" s="1" t="s">
        <v>10823</v>
      </c>
      <c r="I14207" s="1" t="s">
        <v>42</v>
      </c>
      <c r="J14207" s="2">
        <v>43998</v>
      </c>
      <c r="K14207" s="1" t="s">
        <v>298</v>
      </c>
      <c r="L14207">
        <v>2</v>
      </c>
      <c r="M14207">
        <v>9</v>
      </c>
      <c r="N14207" s="1" t="s">
        <v>44</v>
      </c>
      <c r="O14207" s="1" t="s">
        <v>44</v>
      </c>
      <c r="P14207" s="2">
        <v>43998</v>
      </c>
      <c r="Q14207" s="2">
        <v>43999</v>
      </c>
      <c r="R14207" s="1" t="s">
        <v>44</v>
      </c>
      <c r="S14207" s="1" t="s">
        <v>44</v>
      </c>
      <c r="T14207" s="1" t="s">
        <v>45</v>
      </c>
      <c r="U14207" s="1" t="s">
        <v>46</v>
      </c>
      <c r="V14207">
        <v>225979</v>
      </c>
      <c r="W14207" s="2">
        <v>45341.455597569446</v>
      </c>
      <c r="X14207" s="2">
        <v>45344.283311192128</v>
      </c>
      <c r="Y14207" t="b">
        <v>0</v>
      </c>
      <c r="Z14207" s="1" t="s">
        <v>10824</v>
      </c>
      <c r="AA14207" s="1" t="s">
        <v>44</v>
      </c>
      <c r="AB14207" s="4" t="s">
        <v>10825</v>
      </c>
      <c r="AC14207" s="1"/>
      <c r="AD14207" s="1" t="s">
        <v>74</v>
      </c>
      <c r="AE14207" s="1" t="s">
        <v>75</v>
      </c>
      <c r="AF14207" s="1" t="s">
        <v>76</v>
      </c>
      <c r="AG14207" s="1" t="s">
        <v>44</v>
      </c>
      <c r="AH14207" s="1" t="s">
        <v>74</v>
      </c>
      <c r="AI14207" s="1" t="s">
        <v>44</v>
      </c>
      <c r="AJ14207">
        <v>7</v>
      </c>
      <c r="AK14207">
        <v>8</v>
      </c>
      <c r="AL14207">
        <v>1</v>
      </c>
    </row>
    <row r="14208" spans="1:38" ht="25.5" x14ac:dyDescent="0.2">
      <c r="A14208">
        <v>24591</v>
      </c>
      <c r="B14208" s="1" t="s">
        <v>1148</v>
      </c>
      <c r="C14208">
        <v>166</v>
      </c>
      <c r="D14208">
        <v>10</v>
      </c>
      <c r="E14208" s="1" t="s">
        <v>38</v>
      </c>
      <c r="F14208" s="1" t="s">
        <v>68</v>
      </c>
      <c r="G14208" s="1" t="s">
        <v>1149</v>
      </c>
      <c r="H14208" s="1" t="s">
        <v>1150</v>
      </c>
      <c r="I14208" s="1" t="s">
        <v>68</v>
      </c>
      <c r="J14208" s="2">
        <v>44089</v>
      </c>
      <c r="K14208" s="1" t="s">
        <v>176</v>
      </c>
      <c r="L14208">
        <v>2</v>
      </c>
      <c r="M14208">
        <v>2</v>
      </c>
      <c r="N14208" s="1" t="s">
        <v>44</v>
      </c>
      <c r="O14208" s="1" t="s">
        <v>44</v>
      </c>
      <c r="P14208" s="2">
        <v>44075</v>
      </c>
      <c r="Q14208" s="2">
        <v>44089</v>
      </c>
      <c r="R14208" s="1" t="s">
        <v>44</v>
      </c>
      <c r="S14208" s="1" t="s">
        <v>44</v>
      </c>
      <c r="T14208" s="1" t="s">
        <v>45</v>
      </c>
      <c r="U14208" s="1" t="s">
        <v>46</v>
      </c>
      <c r="V14208">
        <v>12945277</v>
      </c>
      <c r="W14208" s="2">
        <v>45341.455597569446</v>
      </c>
      <c r="X14208" s="2">
        <v>45344.998784664349</v>
      </c>
      <c r="Y14208" t="b">
        <v>0</v>
      </c>
      <c r="Z14208" s="1" t="s">
        <v>1151</v>
      </c>
      <c r="AA14208" s="1" t="s">
        <v>44</v>
      </c>
      <c r="AB14208" s="4" t="s">
        <v>16215</v>
      </c>
      <c r="AC14208" s="1"/>
      <c r="AD14208" s="1" t="s">
        <v>1447</v>
      </c>
      <c r="AE14208" s="1" t="s">
        <v>172</v>
      </c>
      <c r="AF14208" s="1" t="s">
        <v>51</v>
      </c>
      <c r="AG14208" s="1" t="s">
        <v>44</v>
      </c>
      <c r="AH14208" s="1" t="s">
        <v>44</v>
      </c>
      <c r="AI14208" s="1" t="s">
        <v>44</v>
      </c>
      <c r="AJ14208">
        <v>7</v>
      </c>
      <c r="AK14208">
        <v>8</v>
      </c>
      <c r="AL14208">
        <v>1</v>
      </c>
    </row>
    <row r="14209" spans="1:38" ht="51" hidden="1" x14ac:dyDescent="0.2">
      <c r="A14209">
        <v>19846</v>
      </c>
      <c r="B14209" s="1" t="s">
        <v>498</v>
      </c>
      <c r="C14209">
        <v>12</v>
      </c>
      <c r="D14209">
        <v>20</v>
      </c>
      <c r="E14209" s="1" t="s">
        <v>38</v>
      </c>
      <c r="F14209" s="1" t="s">
        <v>68</v>
      </c>
      <c r="G14209" s="1" t="s">
        <v>499</v>
      </c>
      <c r="H14209" s="1" t="s">
        <v>500</v>
      </c>
      <c r="I14209" s="1" t="s">
        <v>68</v>
      </c>
      <c r="J14209" s="2">
        <v>40012</v>
      </c>
      <c r="K14209" s="1" t="s">
        <v>451</v>
      </c>
      <c r="L14209">
        <v>2</v>
      </c>
      <c r="M14209">
        <v>3</v>
      </c>
      <c r="N14209" s="1" t="s">
        <v>44</v>
      </c>
      <c r="O14209" s="1" t="s">
        <v>44</v>
      </c>
      <c r="P14209" s="2">
        <v>40018</v>
      </c>
      <c r="Q14209" s="2">
        <v>40018</v>
      </c>
      <c r="R14209" s="1" t="s">
        <v>44</v>
      </c>
      <c r="S14209" s="1" t="s">
        <v>44</v>
      </c>
      <c r="T14209" s="1" t="s">
        <v>45</v>
      </c>
      <c r="U14209" s="1" t="s">
        <v>46</v>
      </c>
      <c r="V14209">
        <v>123511</v>
      </c>
      <c r="W14209" s="2">
        <v>45341.455597569446</v>
      </c>
      <c r="X14209" s="2">
        <v>45345.177635381944</v>
      </c>
      <c r="Y14209" t="b">
        <v>0</v>
      </c>
      <c r="Z14209" s="1" t="s">
        <v>501</v>
      </c>
      <c r="AA14209" s="1" t="s">
        <v>44</v>
      </c>
      <c r="AB14209" s="4" t="s">
        <v>22517</v>
      </c>
      <c r="AC14209" s="1"/>
      <c r="AD14209" s="1" t="s">
        <v>49</v>
      </c>
      <c r="AE14209" s="1" t="s">
        <v>50</v>
      </c>
      <c r="AF14209" s="1" t="s">
        <v>51</v>
      </c>
      <c r="AG14209" s="1" t="s">
        <v>44</v>
      </c>
      <c r="AH14209" s="1" t="s">
        <v>44</v>
      </c>
      <c r="AI14209" s="1" t="s">
        <v>52</v>
      </c>
      <c r="AJ14209">
        <v>7</v>
      </c>
      <c r="AK14209">
        <v>8</v>
      </c>
      <c r="AL14209">
        <v>1</v>
      </c>
    </row>
    <row r="14210" spans="1:38" ht="25.5" hidden="1" x14ac:dyDescent="0.2">
      <c r="A14210">
        <v>31396</v>
      </c>
      <c r="B14210" s="1" t="s">
        <v>2199</v>
      </c>
      <c r="C14210">
        <v>3</v>
      </c>
      <c r="D14210">
        <v>1</v>
      </c>
      <c r="E14210" s="1" t="s">
        <v>38</v>
      </c>
      <c r="F14210" s="1" t="s">
        <v>68</v>
      </c>
      <c r="G14210" s="1" t="s">
        <v>2200</v>
      </c>
      <c r="H14210" s="1" t="s">
        <v>711</v>
      </c>
      <c r="I14210" s="1" t="s">
        <v>68</v>
      </c>
      <c r="J14210" s="2">
        <v>45202</v>
      </c>
      <c r="K14210" s="1" t="s">
        <v>149</v>
      </c>
      <c r="L14210">
        <v>2</v>
      </c>
      <c r="M14210">
        <v>3</v>
      </c>
      <c r="N14210" s="1" t="s">
        <v>712</v>
      </c>
      <c r="O14210" s="1" t="s">
        <v>44</v>
      </c>
      <c r="P14210" s="2">
        <v>45204</v>
      </c>
      <c r="Q14210" s="2">
        <v>45203</v>
      </c>
      <c r="R14210" s="1" t="s">
        <v>44</v>
      </c>
      <c r="S14210" s="1" t="s">
        <v>44</v>
      </c>
      <c r="T14210" s="1" t="s">
        <v>45</v>
      </c>
      <c r="U14210" s="1" t="s">
        <v>46</v>
      </c>
      <c r="V14210">
        <v>100022</v>
      </c>
      <c r="W14210" s="2">
        <v>45359.45957673611</v>
      </c>
      <c r="X14210" s="2">
        <v>45359.460470393518</v>
      </c>
      <c r="Y14210" t="b">
        <v>0</v>
      </c>
      <c r="Z14210" s="1" t="s">
        <v>2201</v>
      </c>
      <c r="AA14210" s="1" t="s">
        <v>44</v>
      </c>
      <c r="AB14210" s="4" t="s">
        <v>22518</v>
      </c>
      <c r="AC14210" s="1"/>
      <c r="AD14210" s="1" t="s">
        <v>49</v>
      </c>
      <c r="AE14210" s="1" t="s">
        <v>50</v>
      </c>
      <c r="AF14210" s="1" t="s">
        <v>51</v>
      </c>
      <c r="AG14210" s="1" t="s">
        <v>44</v>
      </c>
      <c r="AH14210" s="1" t="s">
        <v>44</v>
      </c>
      <c r="AI14210" s="1" t="s">
        <v>52</v>
      </c>
      <c r="AJ14210">
        <v>7</v>
      </c>
      <c r="AK14210">
        <v>8</v>
      </c>
      <c r="AL14210">
        <v>1</v>
      </c>
    </row>
    <row r="14211" spans="1:38" ht="38.25" x14ac:dyDescent="0.2">
      <c r="A14211">
        <v>28881</v>
      </c>
      <c r="B14211" s="1" t="s">
        <v>2443</v>
      </c>
      <c r="C14211">
        <v>4</v>
      </c>
      <c r="D14211">
        <v>45</v>
      </c>
      <c r="E14211" s="1" t="s">
        <v>38</v>
      </c>
      <c r="F14211" s="1" t="s">
        <v>39</v>
      </c>
      <c r="G14211" s="1" t="s">
        <v>2444</v>
      </c>
      <c r="H14211" s="1" t="s">
        <v>2445</v>
      </c>
      <c r="I14211" s="1" t="s">
        <v>42</v>
      </c>
      <c r="J14211" s="2">
        <v>41340</v>
      </c>
      <c r="K14211" s="1" t="s">
        <v>350</v>
      </c>
      <c r="L14211">
        <v>2</v>
      </c>
      <c r="M14211">
        <v>6</v>
      </c>
      <c r="N14211" s="1" t="s">
        <v>44</v>
      </c>
      <c r="O14211" s="1" t="s">
        <v>44</v>
      </c>
      <c r="P14211" s="2">
        <v>41340</v>
      </c>
      <c r="Q14211" s="2">
        <v>41340</v>
      </c>
      <c r="R14211" s="1" t="s">
        <v>44</v>
      </c>
      <c r="S14211" s="1" t="s">
        <v>44</v>
      </c>
      <c r="T14211" s="1" t="s">
        <v>45</v>
      </c>
      <c r="U14211" s="1" t="s">
        <v>46</v>
      </c>
      <c r="V14211">
        <v>88264</v>
      </c>
      <c r="W14211" s="2">
        <v>45341.455597569446</v>
      </c>
      <c r="X14211" s="2">
        <v>45343.733029861112</v>
      </c>
      <c r="Y14211" t="b">
        <v>0</v>
      </c>
      <c r="Z14211" s="1" t="s">
        <v>2446</v>
      </c>
      <c r="AA14211" s="1" t="s">
        <v>44</v>
      </c>
      <c r="AB14211" s="4" t="s">
        <v>6042</v>
      </c>
      <c r="AC14211" s="1"/>
      <c r="AD14211" s="1" t="s">
        <v>199</v>
      </c>
      <c r="AE14211" s="1" t="s">
        <v>200</v>
      </c>
      <c r="AF14211" s="1" t="s">
        <v>32</v>
      </c>
      <c r="AG14211" s="1" t="s">
        <v>2454</v>
      </c>
      <c r="AH14211" s="1" t="s">
        <v>2328</v>
      </c>
      <c r="AI14211" s="1" t="s">
        <v>203</v>
      </c>
      <c r="AJ14211">
        <v>7</v>
      </c>
      <c r="AK14211">
        <v>8</v>
      </c>
      <c r="AL14211">
        <v>1</v>
      </c>
    </row>
    <row r="14212" spans="1:38" ht="25.5" hidden="1" x14ac:dyDescent="0.2">
      <c r="A14212">
        <v>38570</v>
      </c>
      <c r="B14212" s="1" t="s">
        <v>22519</v>
      </c>
      <c r="C14212">
        <v>2</v>
      </c>
      <c r="D14212">
        <v>7</v>
      </c>
      <c r="E14212" s="1" t="s">
        <v>54</v>
      </c>
      <c r="F14212" s="1" t="s">
        <v>54</v>
      </c>
      <c r="G14212" s="1" t="s">
        <v>22520</v>
      </c>
      <c r="H14212" s="1" t="s">
        <v>44</v>
      </c>
      <c r="I14212" s="1" t="s">
        <v>5676</v>
      </c>
      <c r="J14212" s="2">
        <v>44544</v>
      </c>
      <c r="K14212" s="1" t="s">
        <v>117</v>
      </c>
      <c r="L14212">
        <v>2</v>
      </c>
      <c r="M14212">
        <v>-1</v>
      </c>
      <c r="N14212" s="1" t="s">
        <v>44</v>
      </c>
      <c r="O14212" s="1" t="s">
        <v>44</v>
      </c>
      <c r="P14212" s="2">
        <v>44544</v>
      </c>
      <c r="Q14212" s="2"/>
      <c r="R14212" s="1" t="s">
        <v>44</v>
      </c>
      <c r="S14212" s="1" t="s">
        <v>44</v>
      </c>
      <c r="T14212" s="1" t="s">
        <v>45</v>
      </c>
      <c r="U14212" s="1" t="s">
        <v>46</v>
      </c>
      <c r="V14212">
        <v>508130</v>
      </c>
      <c r="W14212" s="2">
        <v>45341.455597569446</v>
      </c>
      <c r="X14212" s="2">
        <v>45343.283159039354</v>
      </c>
      <c r="Y14212" t="b">
        <v>0</v>
      </c>
      <c r="Z14212" s="1" t="s">
        <v>22521</v>
      </c>
      <c r="AA14212" s="1" t="s">
        <v>404</v>
      </c>
      <c r="AB14212" s="4" t="s">
        <v>22522</v>
      </c>
      <c r="AC14212" s="1"/>
      <c r="AD14212" s="1" t="s">
        <v>49</v>
      </c>
      <c r="AE14212" s="1" t="s">
        <v>50</v>
      </c>
      <c r="AF14212" s="1" t="s">
        <v>51</v>
      </c>
      <c r="AG14212" s="1" t="s">
        <v>44</v>
      </c>
      <c r="AH14212" s="1" t="s">
        <v>44</v>
      </c>
      <c r="AI14212" s="1" t="s">
        <v>52</v>
      </c>
      <c r="AJ14212">
        <v>7</v>
      </c>
      <c r="AK14212">
        <v>8</v>
      </c>
      <c r="AL14212">
        <v>1</v>
      </c>
    </row>
    <row r="14213" spans="1:38" ht="25.5" x14ac:dyDescent="0.2">
      <c r="A14213">
        <v>5477</v>
      </c>
      <c r="B14213" s="1" t="s">
        <v>11390</v>
      </c>
      <c r="C14213">
        <v>8</v>
      </c>
      <c r="D14213">
        <v>14</v>
      </c>
      <c r="E14213" s="1" t="s">
        <v>38</v>
      </c>
      <c r="F14213" s="1" t="s">
        <v>39</v>
      </c>
      <c r="G14213" s="1" t="s">
        <v>11391</v>
      </c>
      <c r="H14213" s="1" t="s">
        <v>11392</v>
      </c>
      <c r="I14213" s="1" t="s">
        <v>42</v>
      </c>
      <c r="J14213" s="2">
        <v>43780</v>
      </c>
      <c r="K14213" s="1" t="s">
        <v>298</v>
      </c>
      <c r="L14213">
        <v>2</v>
      </c>
      <c r="M14213">
        <v>9</v>
      </c>
      <c r="N14213" s="1" t="s">
        <v>11393</v>
      </c>
      <c r="O14213" s="1" t="s">
        <v>44</v>
      </c>
      <c r="P14213" s="2">
        <v>43766</v>
      </c>
      <c r="Q14213" s="2">
        <v>43780</v>
      </c>
      <c r="R14213" s="1" t="s">
        <v>44</v>
      </c>
      <c r="S14213" s="1" t="s">
        <v>44</v>
      </c>
      <c r="T14213" s="1" t="s">
        <v>45</v>
      </c>
      <c r="U14213" s="1" t="s">
        <v>46</v>
      </c>
      <c r="V14213">
        <v>59774</v>
      </c>
      <c r="W14213" s="2">
        <v>45341.455597569446</v>
      </c>
      <c r="X14213" s="2">
        <v>45345.958350567133</v>
      </c>
      <c r="Y14213" t="b">
        <v>0</v>
      </c>
      <c r="Z14213" s="1" t="s">
        <v>11394</v>
      </c>
      <c r="AA14213" s="1" t="s">
        <v>44</v>
      </c>
      <c r="AB14213" s="4" t="s">
        <v>22523</v>
      </c>
      <c r="AC14213" s="1"/>
      <c r="AD14213" s="1" t="s">
        <v>330</v>
      </c>
      <c r="AE14213" s="1" t="s">
        <v>75</v>
      </c>
      <c r="AF14213" s="1" t="s">
        <v>51</v>
      </c>
      <c r="AG14213" s="1" t="s">
        <v>44</v>
      </c>
      <c r="AH14213" s="1" t="s">
        <v>44</v>
      </c>
      <c r="AI14213" s="1" t="s">
        <v>44</v>
      </c>
      <c r="AJ14213">
        <v>7</v>
      </c>
      <c r="AK14213">
        <v>8</v>
      </c>
      <c r="AL14213">
        <v>1</v>
      </c>
    </row>
    <row r="14214" spans="1:38" ht="38.25" hidden="1" x14ac:dyDescent="0.2">
      <c r="A14214">
        <v>34080</v>
      </c>
      <c r="B14214" s="1" t="s">
        <v>11149</v>
      </c>
      <c r="C14214">
        <v>9</v>
      </c>
      <c r="D14214">
        <v>14</v>
      </c>
      <c r="E14214" s="1" t="s">
        <v>38</v>
      </c>
      <c r="F14214" s="1" t="s">
        <v>39</v>
      </c>
      <c r="G14214" s="1" t="s">
        <v>11150</v>
      </c>
      <c r="H14214" s="1" t="s">
        <v>11151</v>
      </c>
      <c r="I14214" s="1" t="s">
        <v>189</v>
      </c>
      <c r="J14214" s="2">
        <v>41032</v>
      </c>
      <c r="K14214" s="1" t="s">
        <v>190</v>
      </c>
      <c r="L14214">
        <v>2</v>
      </c>
      <c r="M14214">
        <v>6</v>
      </c>
      <c r="N14214" s="1" t="s">
        <v>44</v>
      </c>
      <c r="O14214" s="1" t="s">
        <v>44</v>
      </c>
      <c r="P14214" s="2">
        <v>41033</v>
      </c>
      <c r="Q14214" s="2">
        <v>41033</v>
      </c>
      <c r="R14214" s="1" t="s">
        <v>44</v>
      </c>
      <c r="S14214" s="1" t="s">
        <v>44</v>
      </c>
      <c r="T14214" s="1" t="s">
        <v>45</v>
      </c>
      <c r="U14214" s="1" t="s">
        <v>46</v>
      </c>
      <c r="V14214">
        <v>69039</v>
      </c>
      <c r="W14214" s="2">
        <v>45341.455597569446</v>
      </c>
      <c r="X14214" s="2">
        <v>45346.026109583334</v>
      </c>
      <c r="Y14214" t="b">
        <v>0</v>
      </c>
      <c r="Z14214" s="1" t="s">
        <v>11152</v>
      </c>
      <c r="AA14214" s="1" t="s">
        <v>44</v>
      </c>
      <c r="AB14214" s="4" t="s">
        <v>22524</v>
      </c>
      <c r="AC14214" s="1"/>
      <c r="AD14214" s="1" t="s">
        <v>49</v>
      </c>
      <c r="AE14214" s="1" t="s">
        <v>50</v>
      </c>
      <c r="AF14214" s="1" t="s">
        <v>51</v>
      </c>
      <c r="AG14214" s="1" t="s">
        <v>44</v>
      </c>
      <c r="AH14214" s="1" t="s">
        <v>44</v>
      </c>
      <c r="AI14214" s="1" t="s">
        <v>52</v>
      </c>
      <c r="AJ14214">
        <v>7</v>
      </c>
      <c r="AK14214">
        <v>8</v>
      </c>
      <c r="AL14214">
        <v>1</v>
      </c>
    </row>
    <row r="14215" spans="1:38" ht="38.25" hidden="1" x14ac:dyDescent="0.2">
      <c r="A14215">
        <v>24705</v>
      </c>
      <c r="B14215" s="1" t="s">
        <v>1416</v>
      </c>
      <c r="C14215">
        <v>5</v>
      </c>
      <c r="D14215">
        <v>2</v>
      </c>
      <c r="E14215" s="1" t="s">
        <v>38</v>
      </c>
      <c r="F14215" s="1" t="s">
        <v>39</v>
      </c>
      <c r="G14215" s="1" t="s">
        <v>1417</v>
      </c>
      <c r="H14215" s="1" t="s">
        <v>377</v>
      </c>
      <c r="I14215" s="1" t="s">
        <v>42</v>
      </c>
      <c r="J14215" s="2">
        <v>42731</v>
      </c>
      <c r="K14215" s="1" t="s">
        <v>43</v>
      </c>
      <c r="L14215">
        <v>2</v>
      </c>
      <c r="M14215">
        <v>6</v>
      </c>
      <c r="N14215" s="1" t="s">
        <v>378</v>
      </c>
      <c r="O14215" s="1" t="s">
        <v>44</v>
      </c>
      <c r="P14215" s="2">
        <v>42727</v>
      </c>
      <c r="Q14215" s="2">
        <v>42731</v>
      </c>
      <c r="R14215" s="1" t="s">
        <v>44</v>
      </c>
      <c r="S14215" s="1" t="s">
        <v>44</v>
      </c>
      <c r="T14215" s="1" t="s">
        <v>45</v>
      </c>
      <c r="U14215" s="1" t="s">
        <v>46</v>
      </c>
      <c r="V14215">
        <v>107698</v>
      </c>
      <c r="W14215" s="2">
        <v>45341.455597569446</v>
      </c>
      <c r="X14215" s="2">
        <v>45345.621357094904</v>
      </c>
      <c r="Y14215" t="b">
        <v>0</v>
      </c>
      <c r="Z14215" s="1" t="s">
        <v>1418</v>
      </c>
      <c r="AA14215" s="1" t="s">
        <v>44</v>
      </c>
      <c r="AB14215" s="4" t="s">
        <v>17260</v>
      </c>
      <c r="AC14215" s="1"/>
      <c r="AD14215" s="1" t="s">
        <v>49</v>
      </c>
      <c r="AE14215" s="1" t="s">
        <v>50</v>
      </c>
      <c r="AF14215" s="1" t="s">
        <v>51</v>
      </c>
      <c r="AG14215" s="1" t="s">
        <v>44</v>
      </c>
      <c r="AH14215" s="1" t="s">
        <v>44</v>
      </c>
      <c r="AI14215" s="1" t="s">
        <v>52</v>
      </c>
      <c r="AJ14215">
        <v>7</v>
      </c>
      <c r="AK14215">
        <v>8</v>
      </c>
      <c r="AL14215">
        <v>1</v>
      </c>
    </row>
    <row r="14216" spans="1:38" ht="38.25" x14ac:dyDescent="0.2">
      <c r="A14216">
        <v>7650</v>
      </c>
      <c r="B14216" s="1" t="s">
        <v>16405</v>
      </c>
      <c r="C14216">
        <v>17</v>
      </c>
      <c r="D14216">
        <v>23</v>
      </c>
      <c r="E14216" s="1" t="s">
        <v>38</v>
      </c>
      <c r="F14216" s="1" t="s">
        <v>194</v>
      </c>
      <c r="G14216" s="1" t="s">
        <v>16406</v>
      </c>
      <c r="H14216" s="1" t="s">
        <v>16407</v>
      </c>
      <c r="I14216" s="1" t="s">
        <v>194</v>
      </c>
      <c r="J14216" s="2">
        <v>44084</v>
      </c>
      <c r="K14216" s="1" t="s">
        <v>298</v>
      </c>
      <c r="L14216">
        <v>2</v>
      </c>
      <c r="M14216">
        <v>2</v>
      </c>
      <c r="N14216" s="1" t="s">
        <v>44</v>
      </c>
      <c r="O14216" s="1" t="s">
        <v>44</v>
      </c>
      <c r="P14216" s="2">
        <v>44084</v>
      </c>
      <c r="Q14216" s="2">
        <v>44084</v>
      </c>
      <c r="R14216" s="1" t="s">
        <v>44</v>
      </c>
      <c r="S14216" s="1" t="s">
        <v>44</v>
      </c>
      <c r="T14216" s="1" t="s">
        <v>45</v>
      </c>
      <c r="U14216" s="1" t="s">
        <v>46</v>
      </c>
      <c r="V14216">
        <v>123493</v>
      </c>
      <c r="W14216" s="2">
        <v>45341.455597569446</v>
      </c>
      <c r="X14216" s="2">
        <v>45344.7803590162</v>
      </c>
      <c r="Y14216" t="b">
        <v>0</v>
      </c>
      <c r="Z14216" s="1" t="s">
        <v>16408</v>
      </c>
      <c r="AA14216" s="1" t="s">
        <v>44</v>
      </c>
      <c r="AB14216" s="4" t="s">
        <v>16409</v>
      </c>
      <c r="AC14216" s="1"/>
      <c r="AD14216" s="1" t="s">
        <v>74</v>
      </c>
      <c r="AE14216" s="1" t="s">
        <v>75</v>
      </c>
      <c r="AF14216" s="1" t="s">
        <v>76</v>
      </c>
      <c r="AG14216" s="1" t="s">
        <v>44</v>
      </c>
      <c r="AH14216" s="1" t="s">
        <v>74</v>
      </c>
      <c r="AI14216" s="1" t="s">
        <v>44</v>
      </c>
      <c r="AJ14216">
        <v>7</v>
      </c>
      <c r="AK14216">
        <v>8</v>
      </c>
      <c r="AL14216">
        <v>1</v>
      </c>
    </row>
    <row r="14217" spans="1:38" ht="76.5" x14ac:dyDescent="0.2">
      <c r="A14217">
        <v>5407</v>
      </c>
      <c r="B14217" s="1" t="s">
        <v>19286</v>
      </c>
      <c r="C14217">
        <v>121</v>
      </c>
      <c r="D14217">
        <v>1</v>
      </c>
      <c r="E14217" s="1" t="s">
        <v>38</v>
      </c>
      <c r="F14217" s="1" t="s">
        <v>68</v>
      </c>
      <c r="G14217" s="1" t="s">
        <v>19287</v>
      </c>
      <c r="H14217" s="1" t="s">
        <v>19288</v>
      </c>
      <c r="I14217" s="1" t="s">
        <v>68</v>
      </c>
      <c r="J14217" s="2">
        <v>42633</v>
      </c>
      <c r="K14217" s="1" t="s">
        <v>43</v>
      </c>
      <c r="L14217">
        <v>2</v>
      </c>
      <c r="M14217">
        <v>2</v>
      </c>
      <c r="N14217" s="1" t="s">
        <v>44</v>
      </c>
      <c r="O14217" s="1" t="s">
        <v>44</v>
      </c>
      <c r="P14217" s="2">
        <v>42613</v>
      </c>
      <c r="Q14217" s="2">
        <v>42633</v>
      </c>
      <c r="R14217" s="1" t="s">
        <v>44</v>
      </c>
      <c r="S14217" s="1" t="s">
        <v>44</v>
      </c>
      <c r="T14217" s="1" t="s">
        <v>45</v>
      </c>
      <c r="U14217" s="1" t="s">
        <v>46</v>
      </c>
      <c r="V14217">
        <v>1946183</v>
      </c>
      <c r="W14217" s="2">
        <v>45341.455597569446</v>
      </c>
      <c r="X14217" s="2">
        <v>45343.573688298609</v>
      </c>
      <c r="Y14217" t="b">
        <v>0</v>
      </c>
      <c r="Z14217" s="1" t="s">
        <v>19289</v>
      </c>
      <c r="AA14217" s="1" t="s">
        <v>44</v>
      </c>
      <c r="AB14217" s="4" t="s">
        <v>22525</v>
      </c>
      <c r="AC14217" s="1"/>
      <c r="AD14217" s="1" t="s">
        <v>589</v>
      </c>
      <c r="AE14217" s="1" t="s">
        <v>590</v>
      </c>
      <c r="AF14217" s="1" t="s">
        <v>51</v>
      </c>
      <c r="AG14217" s="1" t="s">
        <v>44</v>
      </c>
      <c r="AH14217" s="1" t="s">
        <v>44</v>
      </c>
      <c r="AI14217" s="1" t="s">
        <v>44</v>
      </c>
      <c r="AJ14217">
        <v>7</v>
      </c>
      <c r="AK14217">
        <v>8</v>
      </c>
      <c r="AL14217">
        <v>1</v>
      </c>
    </row>
    <row r="14218" spans="1:38" ht="38.25" x14ac:dyDescent="0.2">
      <c r="A14218">
        <v>5148</v>
      </c>
      <c r="B14218" s="1" t="s">
        <v>22526</v>
      </c>
      <c r="C14218">
        <v>6</v>
      </c>
      <c r="D14218">
        <v>2</v>
      </c>
      <c r="E14218" s="1" t="s">
        <v>38</v>
      </c>
      <c r="F14218" s="1" t="s">
        <v>39</v>
      </c>
      <c r="G14218" s="1" t="s">
        <v>22527</v>
      </c>
      <c r="H14218" s="1" t="s">
        <v>16754</v>
      </c>
      <c r="I14218" s="1" t="s">
        <v>42</v>
      </c>
      <c r="J14218" s="2">
        <v>42256</v>
      </c>
      <c r="K14218" s="1" t="s">
        <v>260</v>
      </c>
      <c r="L14218">
        <v>2</v>
      </c>
      <c r="M14218">
        <v>6</v>
      </c>
      <c r="N14218" s="1" t="s">
        <v>16755</v>
      </c>
      <c r="O14218" s="1" t="s">
        <v>44</v>
      </c>
      <c r="P14218" s="2">
        <v>42256</v>
      </c>
      <c r="Q14218" s="2">
        <v>42256</v>
      </c>
      <c r="R14218" s="1" t="s">
        <v>44</v>
      </c>
      <c r="S14218" s="1" t="s">
        <v>44</v>
      </c>
      <c r="T14218" s="1" t="s">
        <v>45</v>
      </c>
      <c r="U14218" s="1" t="s">
        <v>46</v>
      </c>
      <c r="V14218">
        <v>56677</v>
      </c>
      <c r="W14218" s="2">
        <v>45341.455597569446</v>
      </c>
      <c r="X14218" s="2">
        <v>45343.452075844907</v>
      </c>
      <c r="Y14218" t="b">
        <v>0</v>
      </c>
      <c r="Z14218" s="1" t="s">
        <v>22528</v>
      </c>
      <c r="AA14218" s="1" t="s">
        <v>44</v>
      </c>
      <c r="AB14218" s="4" t="s">
        <v>22529</v>
      </c>
      <c r="AC14218" s="1"/>
      <c r="AD14218" s="1" t="s">
        <v>121</v>
      </c>
      <c r="AE14218" s="1" t="s">
        <v>75</v>
      </c>
      <c r="AF14218" s="1" t="s">
        <v>76</v>
      </c>
      <c r="AG14218" s="1" t="s">
        <v>44</v>
      </c>
      <c r="AH14218" s="1" t="s">
        <v>77</v>
      </c>
      <c r="AI14218" s="1" t="s">
        <v>44</v>
      </c>
      <c r="AJ14218">
        <v>7</v>
      </c>
      <c r="AK14218">
        <v>8</v>
      </c>
      <c r="AL14218">
        <v>1</v>
      </c>
    </row>
    <row r="14219" spans="1:38" ht="25.5" hidden="1" x14ac:dyDescent="0.2">
      <c r="A14219">
        <v>16034</v>
      </c>
      <c r="B14219" s="1" t="s">
        <v>5263</v>
      </c>
      <c r="C14219">
        <v>97</v>
      </c>
      <c r="D14219">
        <v>7</v>
      </c>
      <c r="E14219" s="1" t="s">
        <v>38</v>
      </c>
      <c r="F14219" s="1" t="s">
        <v>68</v>
      </c>
      <c r="G14219" s="1" t="s">
        <v>5264</v>
      </c>
      <c r="H14219" s="1" t="s">
        <v>5265</v>
      </c>
      <c r="I14219" s="1" t="s">
        <v>68</v>
      </c>
      <c r="J14219" s="2">
        <v>41898</v>
      </c>
      <c r="K14219" s="1" t="s">
        <v>260</v>
      </c>
      <c r="L14219">
        <v>2</v>
      </c>
      <c r="M14219">
        <v>2</v>
      </c>
      <c r="N14219" s="1" t="s">
        <v>44</v>
      </c>
      <c r="O14219" s="1" t="s">
        <v>44</v>
      </c>
      <c r="P14219" s="2">
        <v>41892</v>
      </c>
      <c r="Q14219" s="2">
        <v>41898</v>
      </c>
      <c r="R14219" s="1" t="s">
        <v>44</v>
      </c>
      <c r="S14219" s="1" t="s">
        <v>44</v>
      </c>
      <c r="T14219" s="1" t="s">
        <v>45</v>
      </c>
      <c r="U14219" s="1" t="s">
        <v>46</v>
      </c>
      <c r="V14219">
        <v>4511949</v>
      </c>
      <c r="W14219" s="2">
        <v>45341.455597569446</v>
      </c>
      <c r="X14219" s="2">
        <v>45343.441631365742</v>
      </c>
      <c r="Y14219" t="b">
        <v>0</v>
      </c>
      <c r="Z14219" s="1" t="s">
        <v>5266</v>
      </c>
      <c r="AA14219" s="1" t="s">
        <v>44</v>
      </c>
      <c r="AB14219" s="4" t="s">
        <v>22530</v>
      </c>
      <c r="AC14219" s="1"/>
      <c r="AD14219" s="1" t="s">
        <v>49</v>
      </c>
      <c r="AE14219" s="1" t="s">
        <v>50</v>
      </c>
      <c r="AF14219" s="1" t="s">
        <v>51</v>
      </c>
      <c r="AG14219" s="1" t="s">
        <v>44</v>
      </c>
      <c r="AH14219" s="1" t="s">
        <v>44</v>
      </c>
      <c r="AI14219" s="1" t="s">
        <v>52</v>
      </c>
      <c r="AJ14219">
        <v>7</v>
      </c>
      <c r="AK14219">
        <v>8</v>
      </c>
      <c r="AL14219">
        <v>1</v>
      </c>
    </row>
    <row r="14220" spans="1:38" ht="51" hidden="1" x14ac:dyDescent="0.2">
      <c r="A14220">
        <v>3186</v>
      </c>
      <c r="B14220" s="1" t="s">
        <v>10035</v>
      </c>
      <c r="C14220">
        <v>12</v>
      </c>
      <c r="D14220">
        <v>1</v>
      </c>
      <c r="E14220" s="1" t="s">
        <v>38</v>
      </c>
      <c r="F14220" s="1" t="s">
        <v>39</v>
      </c>
      <c r="G14220" s="1" t="s">
        <v>10036</v>
      </c>
      <c r="H14220" s="1" t="s">
        <v>5841</v>
      </c>
      <c r="I14220" s="1" t="s">
        <v>42</v>
      </c>
      <c r="J14220" s="2">
        <v>45278</v>
      </c>
      <c r="K14220" s="1" t="s">
        <v>149</v>
      </c>
      <c r="L14220">
        <v>2</v>
      </c>
      <c r="M14220">
        <v>6</v>
      </c>
      <c r="N14220" s="1" t="s">
        <v>5842</v>
      </c>
      <c r="O14220" s="1" t="s">
        <v>44</v>
      </c>
      <c r="P14220" s="2">
        <v>45272</v>
      </c>
      <c r="Q14220" s="2">
        <v>45278</v>
      </c>
      <c r="R14220" s="1" t="s">
        <v>44</v>
      </c>
      <c r="S14220" s="1" t="s">
        <v>44</v>
      </c>
      <c r="T14220" s="1" t="s">
        <v>45</v>
      </c>
      <c r="U14220" s="1" t="s">
        <v>46</v>
      </c>
      <c r="V14220">
        <v>66118</v>
      </c>
      <c r="W14220" s="2">
        <v>45341.455597569446</v>
      </c>
      <c r="X14220" s="2">
        <v>45343.939848368056</v>
      </c>
      <c r="Y14220" t="b">
        <v>0</v>
      </c>
      <c r="Z14220" s="1" t="s">
        <v>10037</v>
      </c>
      <c r="AA14220" s="1" t="s">
        <v>44</v>
      </c>
      <c r="AB14220" s="4" t="s">
        <v>22531</v>
      </c>
      <c r="AC14220" s="1"/>
      <c r="AD14220" s="1" t="s">
        <v>49</v>
      </c>
      <c r="AE14220" s="1" t="s">
        <v>50</v>
      </c>
      <c r="AF14220" s="1" t="s">
        <v>51</v>
      </c>
      <c r="AG14220" s="1" t="s">
        <v>44</v>
      </c>
      <c r="AH14220" s="1" t="s">
        <v>44</v>
      </c>
      <c r="AI14220" s="1" t="s">
        <v>52</v>
      </c>
      <c r="AJ14220">
        <v>7</v>
      </c>
      <c r="AK14220">
        <v>8</v>
      </c>
      <c r="AL14220">
        <v>1</v>
      </c>
    </row>
    <row r="14221" spans="1:38" ht="38.25" x14ac:dyDescent="0.2">
      <c r="A14221">
        <v>26415</v>
      </c>
      <c r="B14221" s="1" t="s">
        <v>22532</v>
      </c>
      <c r="C14221">
        <v>5</v>
      </c>
      <c r="D14221">
        <v>43</v>
      </c>
      <c r="E14221" s="1" t="s">
        <v>38</v>
      </c>
      <c r="F14221" s="1" t="s">
        <v>39</v>
      </c>
      <c r="G14221" s="1" t="s">
        <v>22533</v>
      </c>
      <c r="H14221" s="1" t="s">
        <v>22534</v>
      </c>
      <c r="I14221" s="1" t="s">
        <v>5693</v>
      </c>
      <c r="J14221" s="2">
        <v>42171</v>
      </c>
      <c r="K14221" s="1" t="s">
        <v>260</v>
      </c>
      <c r="L14221">
        <v>2</v>
      </c>
      <c r="M14221">
        <v>5</v>
      </c>
      <c r="N14221" s="1" t="s">
        <v>44</v>
      </c>
      <c r="O14221" s="1" t="s">
        <v>44</v>
      </c>
      <c r="P14221" s="2">
        <v>42173</v>
      </c>
      <c r="Q14221" s="2">
        <v>42174</v>
      </c>
      <c r="R14221" s="1" t="s">
        <v>44</v>
      </c>
      <c r="S14221" s="1" t="s">
        <v>44</v>
      </c>
      <c r="T14221" s="1" t="s">
        <v>45</v>
      </c>
      <c r="U14221" s="1" t="s">
        <v>46</v>
      </c>
      <c r="V14221">
        <v>50250</v>
      </c>
      <c r="W14221" s="2">
        <v>45341.455597569446</v>
      </c>
      <c r="X14221" s="2">
        <v>45344.017596180558</v>
      </c>
      <c r="Y14221" t="b">
        <v>0</v>
      </c>
      <c r="Z14221" s="1" t="s">
        <v>22535</v>
      </c>
      <c r="AA14221" s="1" t="s">
        <v>44</v>
      </c>
      <c r="AB14221" s="4" t="s">
        <v>22536</v>
      </c>
      <c r="AC14221" s="1"/>
      <c r="AD14221" s="1" t="s">
        <v>91</v>
      </c>
      <c r="AE14221" s="1" t="s">
        <v>92</v>
      </c>
      <c r="AF14221" s="1" t="s">
        <v>51</v>
      </c>
      <c r="AG14221" s="1" t="s">
        <v>44</v>
      </c>
      <c r="AH14221" s="1" t="s">
        <v>44</v>
      </c>
      <c r="AI14221" s="1" t="s">
        <v>44</v>
      </c>
      <c r="AJ14221">
        <v>7</v>
      </c>
      <c r="AK14221">
        <v>8</v>
      </c>
      <c r="AL14221">
        <v>1</v>
      </c>
    </row>
    <row r="14222" spans="1:38" ht="38.25" hidden="1" x14ac:dyDescent="0.2">
      <c r="A14222">
        <v>205</v>
      </c>
      <c r="B14222" s="1" t="s">
        <v>252</v>
      </c>
      <c r="C14222">
        <v>7</v>
      </c>
      <c r="D14222">
        <v>12</v>
      </c>
      <c r="E14222" s="1" t="s">
        <v>38</v>
      </c>
      <c r="F14222" s="1" t="s">
        <v>39</v>
      </c>
      <c r="G14222" s="1" t="s">
        <v>253</v>
      </c>
      <c r="H14222" s="1" t="s">
        <v>254</v>
      </c>
      <c r="I14222" s="1" t="s">
        <v>42</v>
      </c>
      <c r="J14222" s="2">
        <v>44137</v>
      </c>
      <c r="K14222" s="1" t="s">
        <v>176</v>
      </c>
      <c r="L14222">
        <v>2</v>
      </c>
      <c r="M14222">
        <v>7</v>
      </c>
      <c r="N14222" s="1" t="s">
        <v>44</v>
      </c>
      <c r="O14222" s="1" t="s">
        <v>44</v>
      </c>
      <c r="P14222" s="2">
        <v>44137</v>
      </c>
      <c r="Q14222" s="2">
        <v>44138</v>
      </c>
      <c r="R14222" s="1" t="s">
        <v>44</v>
      </c>
      <c r="S14222" s="1" t="s">
        <v>44</v>
      </c>
      <c r="T14222" s="1" t="s">
        <v>45</v>
      </c>
      <c r="U14222" s="1" t="s">
        <v>46</v>
      </c>
      <c r="V14222">
        <v>74164</v>
      </c>
      <c r="W14222" s="2">
        <v>45341.455597569446</v>
      </c>
      <c r="X14222" s="2">
        <v>45344.072236736109</v>
      </c>
      <c r="Y14222" t="b">
        <v>0</v>
      </c>
      <c r="Z14222" s="1" t="s">
        <v>255</v>
      </c>
      <c r="AA14222" s="1" t="s">
        <v>44</v>
      </c>
      <c r="AB14222" s="4" t="s">
        <v>22537</v>
      </c>
      <c r="AC14222" s="1"/>
      <c r="AD14222" s="1" t="s">
        <v>49</v>
      </c>
      <c r="AE14222" s="1" t="s">
        <v>50</v>
      </c>
      <c r="AF14222" s="1" t="s">
        <v>51</v>
      </c>
      <c r="AG14222" s="1" t="s">
        <v>44</v>
      </c>
      <c r="AH14222" s="1" t="s">
        <v>44</v>
      </c>
      <c r="AI14222" s="1" t="s">
        <v>52</v>
      </c>
      <c r="AJ14222">
        <v>7</v>
      </c>
      <c r="AK14222">
        <v>8</v>
      </c>
      <c r="AL14222">
        <v>1</v>
      </c>
    </row>
    <row r="14223" spans="1:38" ht="38.25" x14ac:dyDescent="0.2">
      <c r="A14223">
        <v>5015</v>
      </c>
      <c r="B14223" s="1" t="s">
        <v>515</v>
      </c>
      <c r="C14223">
        <v>68</v>
      </c>
      <c r="D14223">
        <v>2</v>
      </c>
      <c r="E14223" s="1" t="s">
        <v>38</v>
      </c>
      <c r="F14223" s="1" t="s">
        <v>68</v>
      </c>
      <c r="G14223" s="1" t="s">
        <v>516</v>
      </c>
      <c r="H14223" s="1" t="s">
        <v>517</v>
      </c>
      <c r="I14223" s="1" t="s">
        <v>68</v>
      </c>
      <c r="J14223" s="2">
        <v>42359</v>
      </c>
      <c r="K14223" s="1" t="s">
        <v>81</v>
      </c>
      <c r="L14223">
        <v>2</v>
      </c>
      <c r="M14223">
        <v>3</v>
      </c>
      <c r="N14223" s="1" t="s">
        <v>44</v>
      </c>
      <c r="O14223" s="1" t="s">
        <v>44</v>
      </c>
      <c r="P14223" s="2">
        <v>42362</v>
      </c>
      <c r="Q14223" s="2">
        <v>42360</v>
      </c>
      <c r="R14223" s="1" t="s">
        <v>44</v>
      </c>
      <c r="S14223" s="1" t="s">
        <v>44</v>
      </c>
      <c r="T14223" s="1" t="s">
        <v>45</v>
      </c>
      <c r="U14223" s="1" t="s">
        <v>46</v>
      </c>
      <c r="V14223">
        <v>362338</v>
      </c>
      <c r="W14223" s="2">
        <v>45341.455597569446</v>
      </c>
      <c r="X14223" s="2">
        <v>45344.676526527779</v>
      </c>
      <c r="Y14223" t="b">
        <v>0</v>
      </c>
      <c r="Z14223" s="1" t="s">
        <v>518</v>
      </c>
      <c r="AA14223" s="1" t="s">
        <v>44</v>
      </c>
      <c r="AB14223" s="4" t="s">
        <v>22538</v>
      </c>
      <c r="AC14223" s="1"/>
      <c r="AD14223" s="1" t="s">
        <v>107</v>
      </c>
      <c r="AE14223" s="1" t="s">
        <v>108</v>
      </c>
      <c r="AF14223" s="1" t="s">
        <v>51</v>
      </c>
      <c r="AG14223" s="1" t="s">
        <v>44</v>
      </c>
      <c r="AH14223" s="1" t="s">
        <v>44</v>
      </c>
      <c r="AI14223" s="1" t="s">
        <v>44</v>
      </c>
      <c r="AJ14223">
        <v>7</v>
      </c>
      <c r="AK14223">
        <v>8</v>
      </c>
      <c r="AL14223">
        <v>1</v>
      </c>
    </row>
    <row r="14224" spans="1:38" ht="51" x14ac:dyDescent="0.2">
      <c r="A14224">
        <v>41843</v>
      </c>
      <c r="B14224" s="1" t="s">
        <v>13608</v>
      </c>
      <c r="C14224">
        <v>14</v>
      </c>
      <c r="D14224">
        <v>7</v>
      </c>
      <c r="E14224" s="1" t="s">
        <v>54</v>
      </c>
      <c r="F14224" s="1" t="s">
        <v>54</v>
      </c>
      <c r="G14224" s="1" t="s">
        <v>13609</v>
      </c>
      <c r="H14224" s="1" t="s">
        <v>44</v>
      </c>
      <c r="I14224" s="1" t="s">
        <v>13610</v>
      </c>
      <c r="J14224" s="2">
        <v>44845</v>
      </c>
      <c r="K14224" s="1" t="s">
        <v>57</v>
      </c>
      <c r="L14224">
        <v>2</v>
      </c>
      <c r="M14224">
        <v>-1</v>
      </c>
      <c r="N14224" s="1" t="s">
        <v>44</v>
      </c>
      <c r="O14224" s="1" t="s">
        <v>44</v>
      </c>
      <c r="P14224" s="2">
        <v>44845</v>
      </c>
      <c r="Q14224" s="2"/>
      <c r="R14224" s="1" t="s">
        <v>44</v>
      </c>
      <c r="S14224" s="1" t="s">
        <v>44</v>
      </c>
      <c r="T14224" s="1" t="s">
        <v>45</v>
      </c>
      <c r="U14224" s="1" t="s">
        <v>46</v>
      </c>
      <c r="V14224">
        <v>2846025</v>
      </c>
      <c r="W14224" s="2">
        <v>45341.455597569446</v>
      </c>
      <c r="X14224" s="2">
        <v>45342.911704791666</v>
      </c>
      <c r="Y14224" t="b">
        <v>0</v>
      </c>
      <c r="Z14224" s="1" t="s">
        <v>13611</v>
      </c>
      <c r="AA14224" s="1" t="s">
        <v>755</v>
      </c>
      <c r="AB14224" s="4" t="s">
        <v>22539</v>
      </c>
      <c r="AC14224" s="1"/>
      <c r="AD14224" s="1" t="s">
        <v>107</v>
      </c>
      <c r="AE14224" s="1" t="s">
        <v>108</v>
      </c>
      <c r="AF14224" s="1" t="s">
        <v>51</v>
      </c>
      <c r="AG14224" s="1" t="s">
        <v>44</v>
      </c>
      <c r="AH14224" s="1" t="s">
        <v>44</v>
      </c>
      <c r="AI14224" s="1" t="s">
        <v>44</v>
      </c>
      <c r="AJ14224">
        <v>7</v>
      </c>
      <c r="AK14224">
        <v>8</v>
      </c>
      <c r="AL14224">
        <v>1</v>
      </c>
    </row>
    <row r="14225" spans="1:38" ht="25.5" x14ac:dyDescent="0.2">
      <c r="A14225">
        <v>3943</v>
      </c>
      <c r="B14225" s="1" t="s">
        <v>2024</v>
      </c>
      <c r="C14225">
        <v>302</v>
      </c>
      <c r="D14225">
        <v>15</v>
      </c>
      <c r="E14225" s="1" t="s">
        <v>38</v>
      </c>
      <c r="F14225" s="1" t="s">
        <v>68</v>
      </c>
      <c r="G14225" s="1" t="s">
        <v>2025</v>
      </c>
      <c r="H14225" s="1" t="s">
        <v>2026</v>
      </c>
      <c r="I14225" s="1" t="s">
        <v>68</v>
      </c>
      <c r="J14225" s="2">
        <v>45086</v>
      </c>
      <c r="K14225" s="1" t="s">
        <v>57</v>
      </c>
      <c r="L14225">
        <v>2</v>
      </c>
      <c r="M14225">
        <v>3</v>
      </c>
      <c r="N14225" s="1" t="s">
        <v>2027</v>
      </c>
      <c r="O14225" s="1" t="s">
        <v>44</v>
      </c>
      <c r="P14225" s="2">
        <v>45089</v>
      </c>
      <c r="Q14225" s="2">
        <v>45089</v>
      </c>
      <c r="R14225" s="1" t="s">
        <v>44</v>
      </c>
      <c r="S14225" s="1" t="s">
        <v>44</v>
      </c>
      <c r="T14225" s="1" t="s">
        <v>45</v>
      </c>
      <c r="U14225" s="1" t="s">
        <v>46</v>
      </c>
      <c r="V14225">
        <v>2954736</v>
      </c>
      <c r="W14225" s="2">
        <v>45386.674779710651</v>
      </c>
      <c r="X14225" s="2">
        <v>45386.675569571758</v>
      </c>
      <c r="Y14225" t="b">
        <v>0</v>
      </c>
      <c r="Z14225" s="1" t="s">
        <v>2028</v>
      </c>
      <c r="AA14225" s="1" t="s">
        <v>44</v>
      </c>
      <c r="AB14225" s="4" t="s">
        <v>15509</v>
      </c>
      <c r="AC14225" s="1"/>
      <c r="AD14225" s="1" t="s">
        <v>74</v>
      </c>
      <c r="AE14225" s="1" t="s">
        <v>75</v>
      </c>
      <c r="AF14225" s="1" t="s">
        <v>76</v>
      </c>
      <c r="AG14225" s="1" t="s">
        <v>44</v>
      </c>
      <c r="AH14225" s="1" t="s">
        <v>77</v>
      </c>
      <c r="AI14225" s="1" t="s">
        <v>44</v>
      </c>
      <c r="AJ14225">
        <v>7</v>
      </c>
      <c r="AK14225">
        <v>8</v>
      </c>
      <c r="AL14225">
        <v>1</v>
      </c>
    </row>
    <row r="14226" spans="1:38" ht="38.25" hidden="1" x14ac:dyDescent="0.2">
      <c r="A14226">
        <v>28621</v>
      </c>
      <c r="B14226" s="1" t="s">
        <v>2471</v>
      </c>
      <c r="C14226">
        <v>10</v>
      </c>
      <c r="D14226">
        <v>38</v>
      </c>
      <c r="E14226" s="1" t="s">
        <v>38</v>
      </c>
      <c r="F14226" s="1" t="s">
        <v>39</v>
      </c>
      <c r="G14226" s="1" t="s">
        <v>2472</v>
      </c>
      <c r="H14226" s="1" t="s">
        <v>2473</v>
      </c>
      <c r="I14226" s="1" t="s">
        <v>42</v>
      </c>
      <c r="J14226" s="2">
        <v>44235</v>
      </c>
      <c r="K14226" s="1" t="s">
        <v>176</v>
      </c>
      <c r="L14226">
        <v>2</v>
      </c>
      <c r="M14226">
        <v>6</v>
      </c>
      <c r="N14226" s="1" t="s">
        <v>2474</v>
      </c>
      <c r="O14226" s="1" t="s">
        <v>44</v>
      </c>
      <c r="P14226" s="2">
        <v>44235</v>
      </c>
      <c r="Q14226" s="2">
        <v>44237</v>
      </c>
      <c r="R14226" s="1" t="s">
        <v>44</v>
      </c>
      <c r="S14226" s="1" t="s">
        <v>44</v>
      </c>
      <c r="T14226" s="1" t="s">
        <v>45</v>
      </c>
      <c r="U14226" s="1" t="s">
        <v>46</v>
      </c>
      <c r="V14226">
        <v>133587</v>
      </c>
      <c r="W14226" s="2">
        <v>45341.455597569446</v>
      </c>
      <c r="X14226" s="2">
        <v>45341.925605289354</v>
      </c>
      <c r="Y14226" t="b">
        <v>0</v>
      </c>
      <c r="Z14226" s="1" t="s">
        <v>2475</v>
      </c>
      <c r="AA14226" s="1" t="s">
        <v>44</v>
      </c>
      <c r="AB14226" s="4" t="s">
        <v>11835</v>
      </c>
      <c r="AC14226" s="1"/>
      <c r="AD14226" s="1" t="s">
        <v>49</v>
      </c>
      <c r="AE14226" s="1" t="s">
        <v>50</v>
      </c>
      <c r="AF14226" s="1" t="s">
        <v>51</v>
      </c>
      <c r="AG14226" s="1" t="s">
        <v>44</v>
      </c>
      <c r="AH14226" s="1" t="s">
        <v>44</v>
      </c>
      <c r="AI14226" s="1" t="s">
        <v>52</v>
      </c>
      <c r="AJ14226">
        <v>7</v>
      </c>
      <c r="AK14226">
        <v>8</v>
      </c>
      <c r="AL14226">
        <v>1</v>
      </c>
    </row>
    <row r="14227" spans="1:38" ht="25.5" x14ac:dyDescent="0.2">
      <c r="A14227">
        <v>18074</v>
      </c>
      <c r="B14227" s="1" t="s">
        <v>8264</v>
      </c>
      <c r="C14227">
        <v>2</v>
      </c>
      <c r="D14227">
        <v>22</v>
      </c>
      <c r="E14227" s="1" t="s">
        <v>38</v>
      </c>
      <c r="F14227" s="1" t="s">
        <v>39</v>
      </c>
      <c r="G14227" s="1" t="s">
        <v>8265</v>
      </c>
      <c r="H14227" s="1" t="s">
        <v>8266</v>
      </c>
      <c r="I14227" s="1" t="s">
        <v>189</v>
      </c>
      <c r="J14227" s="2">
        <v>43796</v>
      </c>
      <c r="K14227" s="1" t="s">
        <v>298</v>
      </c>
      <c r="L14227">
        <v>2</v>
      </c>
      <c r="M14227">
        <v>6</v>
      </c>
      <c r="N14227" s="1" t="s">
        <v>44</v>
      </c>
      <c r="O14227" s="1" t="s">
        <v>44</v>
      </c>
      <c r="P14227" s="2">
        <v>43791</v>
      </c>
      <c r="Q14227" s="2">
        <v>43789</v>
      </c>
      <c r="R14227" s="1" t="s">
        <v>44</v>
      </c>
      <c r="S14227" s="1" t="s">
        <v>44</v>
      </c>
      <c r="T14227" s="1" t="s">
        <v>45</v>
      </c>
      <c r="U14227" s="1" t="s">
        <v>46</v>
      </c>
      <c r="V14227">
        <v>34230</v>
      </c>
      <c r="W14227" s="2">
        <v>45341.455597569446</v>
      </c>
      <c r="X14227" s="2">
        <v>45342.622521203702</v>
      </c>
      <c r="Y14227" t="b">
        <v>0</v>
      </c>
      <c r="Z14227" s="1" t="s">
        <v>8267</v>
      </c>
      <c r="AA14227" s="1" t="s">
        <v>44</v>
      </c>
      <c r="AB14227" s="4" t="s">
        <v>22540</v>
      </c>
      <c r="AC14227" s="1"/>
      <c r="AD14227" s="1" t="s">
        <v>287</v>
      </c>
      <c r="AE14227" s="1" t="s">
        <v>92</v>
      </c>
      <c r="AF14227" s="1" t="s">
        <v>51</v>
      </c>
      <c r="AG14227" s="1" t="s">
        <v>44</v>
      </c>
      <c r="AH14227" s="1" t="s">
        <v>44</v>
      </c>
      <c r="AI14227" s="1" t="s">
        <v>288</v>
      </c>
      <c r="AJ14227">
        <v>7</v>
      </c>
      <c r="AK14227">
        <v>8</v>
      </c>
      <c r="AL14227">
        <v>1</v>
      </c>
    </row>
    <row r="14228" spans="1:38" ht="25.5" hidden="1" x14ac:dyDescent="0.2">
      <c r="A14228">
        <v>16356</v>
      </c>
      <c r="B14228" s="1" t="s">
        <v>2279</v>
      </c>
      <c r="C14228">
        <v>12</v>
      </c>
      <c r="D14228">
        <v>13</v>
      </c>
      <c r="E14228" s="1" t="s">
        <v>38</v>
      </c>
      <c r="F14228" s="1" t="s">
        <v>39</v>
      </c>
      <c r="G14228" s="1" t="s">
        <v>2280</v>
      </c>
      <c r="H14228" s="1" t="s">
        <v>2281</v>
      </c>
      <c r="I14228" s="1" t="s">
        <v>42</v>
      </c>
      <c r="J14228" s="2">
        <v>41940</v>
      </c>
      <c r="K14228" s="1" t="s">
        <v>260</v>
      </c>
      <c r="L14228">
        <v>2</v>
      </c>
      <c r="M14228">
        <v>6</v>
      </c>
      <c r="N14228" s="1" t="s">
        <v>44</v>
      </c>
      <c r="O14228" s="1" t="s">
        <v>44</v>
      </c>
      <c r="P14228" s="2">
        <v>41940</v>
      </c>
      <c r="Q14228" s="2">
        <v>41940</v>
      </c>
      <c r="R14228" s="1" t="s">
        <v>44</v>
      </c>
      <c r="S14228" s="1" t="s">
        <v>44</v>
      </c>
      <c r="T14228" s="1" t="s">
        <v>45</v>
      </c>
      <c r="U14228" s="1" t="s">
        <v>46</v>
      </c>
      <c r="V14228">
        <v>82656</v>
      </c>
      <c r="W14228" s="2">
        <v>45341.455597569446</v>
      </c>
      <c r="X14228" s="2">
        <v>45343.535135810183</v>
      </c>
      <c r="Y14228" t="b">
        <v>0</v>
      </c>
      <c r="Z14228" s="1" t="s">
        <v>2282</v>
      </c>
      <c r="AA14228" s="1" t="s">
        <v>44</v>
      </c>
      <c r="AB14228" s="4" t="s">
        <v>22541</v>
      </c>
      <c r="AC14228" s="1"/>
      <c r="AD14228" s="1" t="s">
        <v>49</v>
      </c>
      <c r="AE14228" s="1" t="s">
        <v>50</v>
      </c>
      <c r="AF14228" s="1" t="s">
        <v>51</v>
      </c>
      <c r="AG14228" s="1" t="s">
        <v>44</v>
      </c>
      <c r="AH14228" s="1" t="s">
        <v>44</v>
      </c>
      <c r="AI14228" s="1" t="s">
        <v>52</v>
      </c>
      <c r="AJ14228">
        <v>7</v>
      </c>
      <c r="AK14228">
        <v>8</v>
      </c>
      <c r="AL14228">
        <v>1</v>
      </c>
    </row>
    <row r="14229" spans="1:38" ht="38.25" hidden="1" x14ac:dyDescent="0.2">
      <c r="A14229">
        <v>24270</v>
      </c>
      <c r="B14229" s="1" t="s">
        <v>5272</v>
      </c>
      <c r="C14229">
        <v>3</v>
      </c>
      <c r="D14229">
        <v>2</v>
      </c>
      <c r="E14229" s="1" t="s">
        <v>38</v>
      </c>
      <c r="F14229" s="1" t="s">
        <v>68</v>
      </c>
      <c r="G14229" s="1" t="s">
        <v>5273</v>
      </c>
      <c r="H14229" s="1" t="s">
        <v>5274</v>
      </c>
      <c r="I14229" s="1" t="s">
        <v>68</v>
      </c>
      <c r="J14229" s="2">
        <v>43236</v>
      </c>
      <c r="K14229" s="1" t="s">
        <v>64</v>
      </c>
      <c r="L14229">
        <v>2</v>
      </c>
      <c r="M14229">
        <v>4</v>
      </c>
      <c r="N14229" s="1" t="s">
        <v>44</v>
      </c>
      <c r="O14229" s="1" t="s">
        <v>44</v>
      </c>
      <c r="P14229" s="2">
        <v>43223</v>
      </c>
      <c r="Q14229" s="2">
        <v>43236</v>
      </c>
      <c r="R14229" s="1" t="s">
        <v>44</v>
      </c>
      <c r="S14229" s="1" t="s">
        <v>44</v>
      </c>
      <c r="T14229" s="1" t="s">
        <v>45</v>
      </c>
      <c r="U14229" s="1" t="s">
        <v>46</v>
      </c>
      <c r="V14229">
        <v>32896</v>
      </c>
      <c r="W14229" s="2">
        <v>45341.455597569446</v>
      </c>
      <c r="X14229" s="2">
        <v>45344.227212233796</v>
      </c>
      <c r="Y14229" t="b">
        <v>0</v>
      </c>
      <c r="Z14229" s="1" t="s">
        <v>5275</v>
      </c>
      <c r="AA14229" s="1" t="s">
        <v>44</v>
      </c>
      <c r="AB14229" s="4" t="s">
        <v>22542</v>
      </c>
      <c r="AC14229" s="1"/>
      <c r="AD14229" s="1" t="s">
        <v>49</v>
      </c>
      <c r="AE14229" s="1" t="s">
        <v>50</v>
      </c>
      <c r="AF14229" s="1" t="s">
        <v>51</v>
      </c>
      <c r="AG14229" s="1" t="s">
        <v>44</v>
      </c>
      <c r="AH14229" s="1" t="s">
        <v>44</v>
      </c>
      <c r="AI14229" s="1" t="s">
        <v>52</v>
      </c>
      <c r="AJ14229">
        <v>7</v>
      </c>
      <c r="AK14229">
        <v>8</v>
      </c>
      <c r="AL14229">
        <v>1</v>
      </c>
    </row>
    <row r="14230" spans="1:38" ht="38.25" x14ac:dyDescent="0.2">
      <c r="A14230">
        <v>13483</v>
      </c>
      <c r="B14230" s="1" t="s">
        <v>9375</v>
      </c>
      <c r="C14230">
        <v>123</v>
      </c>
      <c r="D14230">
        <v>3</v>
      </c>
      <c r="E14230" s="1" t="s">
        <v>38</v>
      </c>
      <c r="F14230" s="1" t="s">
        <v>68</v>
      </c>
      <c r="G14230" s="1" t="s">
        <v>9376</v>
      </c>
      <c r="H14230" s="1" t="s">
        <v>9377</v>
      </c>
      <c r="I14230" s="1" t="s">
        <v>68</v>
      </c>
      <c r="J14230" s="2">
        <v>41898</v>
      </c>
      <c r="K14230" s="1" t="s">
        <v>260</v>
      </c>
      <c r="L14230">
        <v>2</v>
      </c>
      <c r="M14230">
        <v>2</v>
      </c>
      <c r="N14230" s="1" t="s">
        <v>44</v>
      </c>
      <c r="O14230" s="1" t="s">
        <v>44</v>
      </c>
      <c r="P14230" s="2">
        <v>41892</v>
      </c>
      <c r="Q14230" s="2">
        <v>41898</v>
      </c>
      <c r="R14230" s="1" t="s">
        <v>44</v>
      </c>
      <c r="S14230" s="1" t="s">
        <v>44</v>
      </c>
      <c r="T14230" s="1" t="s">
        <v>45</v>
      </c>
      <c r="U14230" s="1" t="s">
        <v>46</v>
      </c>
      <c r="V14230">
        <v>2305428</v>
      </c>
      <c r="W14230" s="2">
        <v>45341.455597569446</v>
      </c>
      <c r="X14230" s="2">
        <v>45342.787827662039</v>
      </c>
      <c r="Y14230" t="b">
        <v>0</v>
      </c>
      <c r="Z14230" s="1" t="s">
        <v>9378</v>
      </c>
      <c r="AA14230" s="1" t="s">
        <v>44</v>
      </c>
      <c r="AB14230" s="4" t="s">
        <v>22543</v>
      </c>
      <c r="AC14230" s="1"/>
      <c r="AD14230" s="1" t="s">
        <v>91</v>
      </c>
      <c r="AE14230" s="1" t="s">
        <v>92</v>
      </c>
      <c r="AF14230" s="1" t="s">
        <v>51</v>
      </c>
      <c r="AG14230" s="1" t="s">
        <v>44</v>
      </c>
      <c r="AH14230" s="1" t="s">
        <v>44</v>
      </c>
      <c r="AI14230" s="1" t="s">
        <v>44</v>
      </c>
      <c r="AJ14230">
        <v>7</v>
      </c>
      <c r="AK14230">
        <v>8</v>
      </c>
      <c r="AL14230">
        <v>1</v>
      </c>
    </row>
    <row r="14231" spans="1:38" ht="165.75" x14ac:dyDescent="0.2">
      <c r="A14231">
        <v>35016</v>
      </c>
      <c r="B14231" s="1" t="s">
        <v>6309</v>
      </c>
      <c r="C14231">
        <v>64</v>
      </c>
      <c r="D14231">
        <v>6</v>
      </c>
      <c r="E14231" s="1" t="s">
        <v>38</v>
      </c>
      <c r="F14231" s="1" t="s">
        <v>68</v>
      </c>
      <c r="G14231" s="1" t="s">
        <v>6310</v>
      </c>
      <c r="H14231" s="1" t="s">
        <v>6311</v>
      </c>
      <c r="I14231" s="1" t="s">
        <v>96</v>
      </c>
      <c r="J14231" s="2">
        <v>44089</v>
      </c>
      <c r="K14231" s="1" t="s">
        <v>176</v>
      </c>
      <c r="L14231">
        <v>2</v>
      </c>
      <c r="M14231">
        <v>2</v>
      </c>
      <c r="N14231" s="1" t="s">
        <v>44</v>
      </c>
      <c r="O14231" s="1" t="s">
        <v>44</v>
      </c>
      <c r="P14231" s="2">
        <v>44075</v>
      </c>
      <c r="Q14231" s="2">
        <v>44089</v>
      </c>
      <c r="R14231" s="1" t="s">
        <v>44</v>
      </c>
      <c r="S14231" s="1" t="s">
        <v>44</v>
      </c>
      <c r="T14231" s="1" t="s">
        <v>45</v>
      </c>
      <c r="U14231" s="1" t="s">
        <v>46</v>
      </c>
      <c r="V14231">
        <v>5622113</v>
      </c>
      <c r="W14231" s="2">
        <v>45341.455597569446</v>
      </c>
      <c r="X14231" s="2">
        <v>45343.840487974536</v>
      </c>
      <c r="Y14231" t="b">
        <v>0</v>
      </c>
      <c r="Z14231" s="1" t="s">
        <v>6312</v>
      </c>
      <c r="AA14231" s="1" t="s">
        <v>44</v>
      </c>
      <c r="AB14231" s="4" t="s">
        <v>12061</v>
      </c>
      <c r="AC14231" s="1"/>
      <c r="AD14231" s="1" t="s">
        <v>330</v>
      </c>
      <c r="AE14231" s="1" t="s">
        <v>75</v>
      </c>
      <c r="AF14231" s="1" t="s">
        <v>51</v>
      </c>
      <c r="AG14231" s="1" t="s">
        <v>44</v>
      </c>
      <c r="AH14231" s="1" t="s">
        <v>44</v>
      </c>
      <c r="AI14231" s="1" t="s">
        <v>44</v>
      </c>
      <c r="AJ14231">
        <v>7</v>
      </c>
      <c r="AK14231">
        <v>8</v>
      </c>
      <c r="AL14231">
        <v>1</v>
      </c>
    </row>
    <row r="14232" spans="1:38" ht="25.5" x14ac:dyDescent="0.2">
      <c r="A14232">
        <v>4102</v>
      </c>
      <c r="B14232" s="1" t="s">
        <v>22544</v>
      </c>
      <c r="C14232">
        <v>8</v>
      </c>
      <c r="D14232">
        <v>1</v>
      </c>
      <c r="E14232" s="1" t="s">
        <v>38</v>
      </c>
      <c r="F14232" s="1" t="s">
        <v>39</v>
      </c>
      <c r="G14232" s="1" t="s">
        <v>22545</v>
      </c>
      <c r="H14232" s="1" t="s">
        <v>20488</v>
      </c>
      <c r="I14232" s="1" t="s">
        <v>42</v>
      </c>
      <c r="J14232" s="2">
        <v>42380</v>
      </c>
      <c r="K14232" s="1" t="s">
        <v>81</v>
      </c>
      <c r="L14232">
        <v>2</v>
      </c>
      <c r="M14232">
        <v>6</v>
      </c>
      <c r="N14232" s="1" t="s">
        <v>44</v>
      </c>
      <c r="O14232" s="1" t="s">
        <v>44</v>
      </c>
      <c r="P14232" s="2">
        <v>42377</v>
      </c>
      <c r="Q14232" s="2">
        <v>42380</v>
      </c>
      <c r="R14232" s="1" t="s">
        <v>44</v>
      </c>
      <c r="S14232" s="1" t="s">
        <v>44</v>
      </c>
      <c r="T14232" s="1" t="s">
        <v>45</v>
      </c>
      <c r="U14232" s="1" t="s">
        <v>46</v>
      </c>
      <c r="V14232">
        <v>136704</v>
      </c>
      <c r="W14232" s="2">
        <v>45341.455597569446</v>
      </c>
      <c r="X14232" s="2">
        <v>45345.383805844911</v>
      </c>
      <c r="Y14232" t="b">
        <v>0</v>
      </c>
      <c r="Z14232" s="1" t="s">
        <v>22546</v>
      </c>
      <c r="AA14232" s="1" t="s">
        <v>44</v>
      </c>
      <c r="AB14232" s="4" t="s">
        <v>22547</v>
      </c>
      <c r="AC14232" s="1"/>
      <c r="AD14232" s="1" t="s">
        <v>165</v>
      </c>
      <c r="AE14232" s="1" t="s">
        <v>159</v>
      </c>
      <c r="AF14232" s="1" t="s">
        <v>51</v>
      </c>
      <c r="AG14232" s="1" t="s">
        <v>44</v>
      </c>
      <c r="AH14232" s="1" t="s">
        <v>44</v>
      </c>
      <c r="AI14232" s="1" t="s">
        <v>44</v>
      </c>
      <c r="AJ14232">
        <v>7</v>
      </c>
      <c r="AK14232">
        <v>8</v>
      </c>
      <c r="AL14232">
        <v>1</v>
      </c>
    </row>
    <row r="14233" spans="1:38" ht="38.25" hidden="1" x14ac:dyDescent="0.2">
      <c r="A14233">
        <v>3204</v>
      </c>
      <c r="B14233" s="1" t="s">
        <v>8951</v>
      </c>
      <c r="C14233">
        <v>13</v>
      </c>
      <c r="D14233">
        <v>19</v>
      </c>
      <c r="E14233" s="1" t="s">
        <v>38</v>
      </c>
      <c r="F14233" s="1" t="s">
        <v>68</v>
      </c>
      <c r="G14233" s="1" t="s">
        <v>8952</v>
      </c>
      <c r="H14233" s="1" t="s">
        <v>8953</v>
      </c>
      <c r="I14233" s="1" t="s">
        <v>68</v>
      </c>
      <c r="J14233" s="2">
        <v>41243</v>
      </c>
      <c r="K14233" s="1" t="s">
        <v>350</v>
      </c>
      <c r="L14233">
        <v>2</v>
      </c>
      <c r="M14233">
        <v>2</v>
      </c>
      <c r="N14233" s="1" t="s">
        <v>44</v>
      </c>
      <c r="O14233" s="1" t="s">
        <v>44</v>
      </c>
      <c r="P14233" s="2">
        <v>41243</v>
      </c>
      <c r="Q14233" s="2">
        <v>41243</v>
      </c>
      <c r="R14233" s="1" t="s">
        <v>44</v>
      </c>
      <c r="S14233" s="1" t="s">
        <v>44</v>
      </c>
      <c r="T14233" s="1" t="s">
        <v>45</v>
      </c>
      <c r="U14233" s="1" t="s">
        <v>46</v>
      </c>
      <c r="V14233">
        <v>395495</v>
      </c>
      <c r="W14233" s="2">
        <v>45341.455597569446</v>
      </c>
      <c r="X14233" s="2">
        <v>45344.330419375001</v>
      </c>
      <c r="Y14233" t="b">
        <v>0</v>
      </c>
      <c r="Z14233" s="1" t="s">
        <v>8954</v>
      </c>
      <c r="AA14233" s="1" t="s">
        <v>44</v>
      </c>
      <c r="AB14233" s="4" t="s">
        <v>22548</v>
      </c>
      <c r="AC14233" s="1"/>
      <c r="AD14233" s="1" t="s">
        <v>49</v>
      </c>
      <c r="AE14233" s="1" t="s">
        <v>50</v>
      </c>
      <c r="AF14233" s="1" t="s">
        <v>51</v>
      </c>
      <c r="AG14233" s="1" t="s">
        <v>44</v>
      </c>
      <c r="AH14233" s="1" t="s">
        <v>44</v>
      </c>
      <c r="AI14233" s="1" t="s">
        <v>52</v>
      </c>
      <c r="AJ14233">
        <v>7</v>
      </c>
      <c r="AK14233">
        <v>8</v>
      </c>
      <c r="AL14233">
        <v>1</v>
      </c>
    </row>
    <row r="14234" spans="1:38" ht="25.5" hidden="1" x14ac:dyDescent="0.2">
      <c r="A14234">
        <v>11178</v>
      </c>
      <c r="B14234" s="1" t="s">
        <v>7619</v>
      </c>
      <c r="C14234">
        <v>2</v>
      </c>
      <c r="D14234">
        <v>18</v>
      </c>
      <c r="E14234" s="1" t="s">
        <v>38</v>
      </c>
      <c r="F14234" s="1" t="s">
        <v>39</v>
      </c>
      <c r="G14234" s="1" t="s">
        <v>7620</v>
      </c>
      <c r="H14234" s="1" t="s">
        <v>7621</v>
      </c>
      <c r="I14234" s="1" t="s">
        <v>189</v>
      </c>
      <c r="J14234" s="2">
        <v>41450</v>
      </c>
      <c r="K14234" s="1" t="s">
        <v>350</v>
      </c>
      <c r="L14234">
        <v>2</v>
      </c>
      <c r="M14234">
        <v>6</v>
      </c>
      <c r="N14234" s="1" t="s">
        <v>44</v>
      </c>
      <c r="O14234" s="1" t="s">
        <v>44</v>
      </c>
      <c r="P14234" s="2">
        <v>41450</v>
      </c>
      <c r="Q14234" s="2">
        <v>41450</v>
      </c>
      <c r="R14234" s="1" t="s">
        <v>44</v>
      </c>
      <c r="S14234" s="1" t="s">
        <v>44</v>
      </c>
      <c r="T14234" s="1" t="s">
        <v>45</v>
      </c>
      <c r="U14234" s="1" t="s">
        <v>46</v>
      </c>
      <c r="V14234">
        <v>58465</v>
      </c>
      <c r="W14234" s="2">
        <v>45341.455597569446</v>
      </c>
      <c r="X14234" s="2">
        <v>45346.032894432872</v>
      </c>
      <c r="Y14234" t="b">
        <v>0</v>
      </c>
      <c r="Z14234" s="1" t="s">
        <v>7622</v>
      </c>
      <c r="AA14234" s="1" t="s">
        <v>44</v>
      </c>
      <c r="AB14234" s="4" t="s">
        <v>22549</v>
      </c>
      <c r="AC14234" s="1"/>
      <c r="AD14234" s="1" t="s">
        <v>49</v>
      </c>
      <c r="AE14234" s="1" t="s">
        <v>50</v>
      </c>
      <c r="AF14234" s="1" t="s">
        <v>51</v>
      </c>
      <c r="AG14234" s="1" t="s">
        <v>44</v>
      </c>
      <c r="AH14234" s="1" t="s">
        <v>44</v>
      </c>
      <c r="AI14234" s="1" t="s">
        <v>52</v>
      </c>
      <c r="AJ14234">
        <v>7</v>
      </c>
      <c r="AK14234">
        <v>8</v>
      </c>
      <c r="AL14234">
        <v>1</v>
      </c>
    </row>
    <row r="14235" spans="1:38" ht="38.25" x14ac:dyDescent="0.2">
      <c r="A14235">
        <v>7698</v>
      </c>
      <c r="B14235" s="1" t="s">
        <v>4154</v>
      </c>
      <c r="C14235">
        <v>5</v>
      </c>
      <c r="D14235">
        <v>7</v>
      </c>
      <c r="E14235" s="1" t="s">
        <v>38</v>
      </c>
      <c r="F14235" s="1" t="s">
        <v>133</v>
      </c>
      <c r="G14235" s="1" t="s">
        <v>4155</v>
      </c>
      <c r="H14235" s="1" t="s">
        <v>4156</v>
      </c>
      <c r="I14235" s="1" t="s">
        <v>1316</v>
      </c>
      <c r="J14235" s="2">
        <v>43642</v>
      </c>
      <c r="K14235" s="1" t="s">
        <v>71</v>
      </c>
      <c r="L14235">
        <v>2</v>
      </c>
      <c r="M14235">
        <v>10</v>
      </c>
      <c r="N14235" s="1" t="s">
        <v>44</v>
      </c>
      <c r="O14235" s="1" t="s">
        <v>44</v>
      </c>
      <c r="P14235" s="2">
        <v>43642</v>
      </c>
      <c r="Q14235" s="2">
        <v>43642</v>
      </c>
      <c r="R14235" s="1" t="s">
        <v>44</v>
      </c>
      <c r="S14235" s="1" t="s">
        <v>44</v>
      </c>
      <c r="T14235" s="1" t="s">
        <v>45</v>
      </c>
      <c r="U14235" s="1" t="s">
        <v>46</v>
      </c>
      <c r="V14235">
        <v>105458</v>
      </c>
      <c r="W14235" s="2">
        <v>45341.455597569446</v>
      </c>
      <c r="X14235" s="2">
        <v>45345.80292671296</v>
      </c>
      <c r="Y14235" t="b">
        <v>0</v>
      </c>
      <c r="Z14235" s="1" t="s">
        <v>4157</v>
      </c>
      <c r="AA14235" s="1" t="s">
        <v>44</v>
      </c>
      <c r="AB14235" s="4" t="s">
        <v>22550</v>
      </c>
      <c r="AC14235" s="1"/>
      <c r="AD14235" s="1" t="s">
        <v>107</v>
      </c>
      <c r="AE14235" s="1" t="s">
        <v>108</v>
      </c>
      <c r="AF14235" s="1" t="s">
        <v>51</v>
      </c>
      <c r="AG14235" s="1" t="s">
        <v>44</v>
      </c>
      <c r="AH14235" s="1" t="s">
        <v>44</v>
      </c>
      <c r="AI14235" s="1" t="s">
        <v>44</v>
      </c>
      <c r="AJ14235">
        <v>7</v>
      </c>
      <c r="AK14235">
        <v>8</v>
      </c>
      <c r="AL14235">
        <v>1</v>
      </c>
    </row>
    <row r="14236" spans="1:38" ht="25.5" hidden="1" x14ac:dyDescent="0.2">
      <c r="A14236">
        <v>31560</v>
      </c>
      <c r="B14236" s="1" t="s">
        <v>1369</v>
      </c>
      <c r="C14236">
        <v>4</v>
      </c>
      <c r="D14236">
        <v>8</v>
      </c>
      <c r="E14236" s="1" t="s">
        <v>38</v>
      </c>
      <c r="F14236" s="1" t="s">
        <v>68</v>
      </c>
      <c r="G14236" s="1" t="s">
        <v>1370</v>
      </c>
      <c r="H14236" s="1" t="s">
        <v>781</v>
      </c>
      <c r="I14236" s="1" t="s">
        <v>68</v>
      </c>
      <c r="J14236" s="2">
        <v>44130</v>
      </c>
      <c r="K14236" s="1" t="s">
        <v>176</v>
      </c>
      <c r="L14236">
        <v>2</v>
      </c>
      <c r="M14236">
        <v>3</v>
      </c>
      <c r="N14236" s="1" t="s">
        <v>44</v>
      </c>
      <c r="O14236" s="1" t="s">
        <v>44</v>
      </c>
      <c r="P14236" s="2">
        <v>44130</v>
      </c>
      <c r="Q14236" s="2">
        <v>44130</v>
      </c>
      <c r="R14236" s="1" t="s">
        <v>44</v>
      </c>
      <c r="S14236" s="1" t="s">
        <v>44</v>
      </c>
      <c r="T14236" s="1" t="s">
        <v>45</v>
      </c>
      <c r="U14236" s="1" t="s">
        <v>46</v>
      </c>
      <c r="V14236">
        <v>79022</v>
      </c>
      <c r="W14236" s="2">
        <v>45341.455597569446</v>
      </c>
      <c r="X14236" s="2">
        <v>45341.531668912037</v>
      </c>
      <c r="Y14236" t="b">
        <v>0</v>
      </c>
      <c r="Z14236" s="1" t="s">
        <v>1371</v>
      </c>
      <c r="AA14236" s="1" t="s">
        <v>44</v>
      </c>
      <c r="AB14236" s="4" t="s">
        <v>22551</v>
      </c>
      <c r="AC14236" s="1"/>
      <c r="AD14236" s="1" t="s">
        <v>49</v>
      </c>
      <c r="AE14236" s="1" t="s">
        <v>50</v>
      </c>
      <c r="AF14236" s="1" t="s">
        <v>51</v>
      </c>
      <c r="AG14236" s="1" t="s">
        <v>44</v>
      </c>
      <c r="AH14236" s="1" t="s">
        <v>44</v>
      </c>
      <c r="AI14236" s="1" t="s">
        <v>52</v>
      </c>
      <c r="AJ14236">
        <v>7</v>
      </c>
      <c r="AK14236">
        <v>8</v>
      </c>
      <c r="AL14236">
        <v>1</v>
      </c>
    </row>
    <row r="14237" spans="1:38" ht="38.25" x14ac:dyDescent="0.2">
      <c r="A14237">
        <v>31869</v>
      </c>
      <c r="B14237" s="1" t="s">
        <v>3313</v>
      </c>
      <c r="C14237">
        <v>78</v>
      </c>
      <c r="D14237">
        <v>5</v>
      </c>
      <c r="E14237" s="1" t="s">
        <v>38</v>
      </c>
      <c r="F14237" s="1" t="s">
        <v>39</v>
      </c>
      <c r="G14237" s="1" t="s">
        <v>3314</v>
      </c>
      <c r="H14237" s="1" t="s">
        <v>3315</v>
      </c>
      <c r="I14237" s="1" t="s">
        <v>42</v>
      </c>
      <c r="J14237" s="2">
        <v>41933</v>
      </c>
      <c r="K14237" s="1" t="s">
        <v>260</v>
      </c>
      <c r="L14237">
        <v>2</v>
      </c>
      <c r="M14237">
        <v>10</v>
      </c>
      <c r="N14237" s="1" t="s">
        <v>3316</v>
      </c>
      <c r="O14237" s="1" t="s">
        <v>44</v>
      </c>
      <c r="P14237" s="2">
        <v>41929</v>
      </c>
      <c r="Q14237" s="2">
        <v>41933</v>
      </c>
      <c r="R14237" s="1" t="s">
        <v>44</v>
      </c>
      <c r="S14237" s="1" t="s">
        <v>44</v>
      </c>
      <c r="T14237" s="1" t="s">
        <v>45</v>
      </c>
      <c r="U14237" s="1" t="s">
        <v>46</v>
      </c>
      <c r="V14237">
        <v>790413</v>
      </c>
      <c r="W14237" s="2">
        <v>45341.455597569446</v>
      </c>
      <c r="X14237" s="2">
        <v>45345.954205335649</v>
      </c>
      <c r="Y14237" t="b">
        <v>0</v>
      </c>
      <c r="Z14237" s="1" t="s">
        <v>3317</v>
      </c>
      <c r="AA14237" s="1" t="s">
        <v>44</v>
      </c>
      <c r="AB14237" s="4" t="s">
        <v>22552</v>
      </c>
      <c r="AC14237" s="1"/>
      <c r="AD14237" s="1" t="s">
        <v>91</v>
      </c>
      <c r="AE14237" s="1" t="s">
        <v>92</v>
      </c>
      <c r="AF14237" s="1" t="s">
        <v>51</v>
      </c>
      <c r="AG14237" s="1" t="s">
        <v>44</v>
      </c>
      <c r="AH14237" s="1" t="s">
        <v>44</v>
      </c>
      <c r="AI14237" s="1" t="s">
        <v>44</v>
      </c>
      <c r="AJ14237">
        <v>7</v>
      </c>
      <c r="AK14237">
        <v>8</v>
      </c>
      <c r="AL14237">
        <v>1</v>
      </c>
    </row>
    <row r="14238" spans="1:38" ht="63.75" hidden="1" x14ac:dyDescent="0.2">
      <c r="A14238">
        <v>13329</v>
      </c>
      <c r="B14238" s="1" t="s">
        <v>15003</v>
      </c>
      <c r="C14238">
        <v>32</v>
      </c>
      <c r="D14238">
        <v>14</v>
      </c>
      <c r="E14238" s="1" t="s">
        <v>38</v>
      </c>
      <c r="F14238" s="1" t="s">
        <v>68</v>
      </c>
      <c r="G14238" s="1" t="s">
        <v>15004</v>
      </c>
      <c r="H14238" s="1" t="s">
        <v>1175</v>
      </c>
      <c r="I14238" s="1" t="s">
        <v>68</v>
      </c>
      <c r="J14238" s="2">
        <v>45057</v>
      </c>
      <c r="K14238" s="1" t="s">
        <v>57</v>
      </c>
      <c r="L14238">
        <v>2</v>
      </c>
      <c r="M14238">
        <v>2</v>
      </c>
      <c r="N14238" s="1" t="s">
        <v>44</v>
      </c>
      <c r="O14238" s="1" t="s">
        <v>44</v>
      </c>
      <c r="P14238" s="2">
        <v>45030</v>
      </c>
      <c r="Q14238" s="2">
        <v>45057</v>
      </c>
      <c r="R14238" s="1" t="s">
        <v>44</v>
      </c>
      <c r="S14238" s="1" t="s">
        <v>44</v>
      </c>
      <c r="T14238" s="1" t="s">
        <v>45</v>
      </c>
      <c r="U14238" s="1" t="s">
        <v>46</v>
      </c>
      <c r="V14238">
        <v>3540775</v>
      </c>
      <c r="W14238" s="2">
        <v>45341.455597569446</v>
      </c>
      <c r="X14238" s="2">
        <v>45345.397381099538</v>
      </c>
      <c r="Y14238" t="b">
        <v>0</v>
      </c>
      <c r="Z14238" s="1" t="s">
        <v>15005</v>
      </c>
      <c r="AA14238" s="1" t="s">
        <v>44</v>
      </c>
      <c r="AB14238" s="4" t="s">
        <v>22553</v>
      </c>
      <c r="AC14238" s="1"/>
      <c r="AD14238" s="1" t="s">
        <v>49</v>
      </c>
      <c r="AE14238" s="1" t="s">
        <v>50</v>
      </c>
      <c r="AF14238" s="1" t="s">
        <v>51</v>
      </c>
      <c r="AG14238" s="1" t="s">
        <v>44</v>
      </c>
      <c r="AH14238" s="1" t="s">
        <v>44</v>
      </c>
      <c r="AI14238" s="1" t="s">
        <v>52</v>
      </c>
      <c r="AJ14238">
        <v>7</v>
      </c>
      <c r="AK14238">
        <v>8</v>
      </c>
      <c r="AL14238">
        <v>1</v>
      </c>
    </row>
    <row r="14239" spans="1:38" ht="38.25" hidden="1" x14ac:dyDescent="0.2">
      <c r="A14239">
        <v>7098</v>
      </c>
      <c r="B14239" s="1" t="s">
        <v>681</v>
      </c>
      <c r="C14239">
        <v>10</v>
      </c>
      <c r="D14239">
        <v>16</v>
      </c>
      <c r="E14239" s="1" t="s">
        <v>38</v>
      </c>
      <c r="F14239" s="1" t="s">
        <v>39</v>
      </c>
      <c r="G14239" s="1" t="s">
        <v>682</v>
      </c>
      <c r="H14239" s="1" t="s">
        <v>683</v>
      </c>
      <c r="I14239" s="1" t="s">
        <v>42</v>
      </c>
      <c r="J14239" s="2">
        <v>42556</v>
      </c>
      <c r="K14239" s="1" t="s">
        <v>81</v>
      </c>
      <c r="L14239">
        <v>2</v>
      </c>
      <c r="M14239">
        <v>6</v>
      </c>
      <c r="N14239" s="1" t="s">
        <v>44</v>
      </c>
      <c r="O14239" s="1" t="s">
        <v>44</v>
      </c>
      <c r="P14239" s="2">
        <v>42556</v>
      </c>
      <c r="Q14239" s="2">
        <v>42556</v>
      </c>
      <c r="R14239" s="1" t="s">
        <v>44</v>
      </c>
      <c r="S14239" s="1" t="s">
        <v>44</v>
      </c>
      <c r="T14239" s="1" t="s">
        <v>45</v>
      </c>
      <c r="U14239" s="1" t="s">
        <v>46</v>
      </c>
      <c r="V14239">
        <v>64047</v>
      </c>
      <c r="W14239" s="2">
        <v>45341.455597569446</v>
      </c>
      <c r="X14239" s="2">
        <v>45342.915651736112</v>
      </c>
      <c r="Y14239" t="b">
        <v>0</v>
      </c>
      <c r="Z14239" s="1" t="s">
        <v>684</v>
      </c>
      <c r="AA14239" s="1" t="s">
        <v>44</v>
      </c>
      <c r="AB14239" s="4" t="s">
        <v>22554</v>
      </c>
      <c r="AC14239" s="1"/>
      <c r="AD14239" s="1" t="s">
        <v>49</v>
      </c>
      <c r="AE14239" s="1" t="s">
        <v>50</v>
      </c>
      <c r="AF14239" s="1" t="s">
        <v>51</v>
      </c>
      <c r="AG14239" s="1" t="s">
        <v>44</v>
      </c>
      <c r="AH14239" s="1" t="s">
        <v>44</v>
      </c>
      <c r="AI14239" s="1" t="s">
        <v>52</v>
      </c>
      <c r="AJ14239">
        <v>7</v>
      </c>
      <c r="AK14239">
        <v>8</v>
      </c>
      <c r="AL14239">
        <v>1</v>
      </c>
    </row>
    <row r="14240" spans="1:38" ht="38.25" hidden="1" x14ac:dyDescent="0.2">
      <c r="A14240">
        <v>14457</v>
      </c>
      <c r="B14240" s="1" t="s">
        <v>5422</v>
      </c>
      <c r="C14240">
        <v>10</v>
      </c>
      <c r="D14240">
        <v>24</v>
      </c>
      <c r="E14240" s="1" t="s">
        <v>38</v>
      </c>
      <c r="F14240" s="1" t="s">
        <v>194</v>
      </c>
      <c r="G14240" s="1" t="s">
        <v>5423</v>
      </c>
      <c r="H14240" s="1" t="s">
        <v>5424</v>
      </c>
      <c r="I14240" s="1" t="s">
        <v>321</v>
      </c>
      <c r="J14240" s="2">
        <v>44896</v>
      </c>
      <c r="K14240" s="1" t="s">
        <v>57</v>
      </c>
      <c r="L14240">
        <v>2</v>
      </c>
      <c r="M14240">
        <v>2</v>
      </c>
      <c r="N14240" s="1" t="s">
        <v>44</v>
      </c>
      <c r="O14240" s="1" t="s">
        <v>44</v>
      </c>
      <c r="P14240" s="2">
        <v>44896</v>
      </c>
      <c r="Q14240" s="2">
        <v>44896</v>
      </c>
      <c r="R14240" s="1" t="s">
        <v>44</v>
      </c>
      <c r="S14240" s="1" t="s">
        <v>44</v>
      </c>
      <c r="T14240" s="1" t="s">
        <v>45</v>
      </c>
      <c r="U14240" s="1" t="s">
        <v>46</v>
      </c>
      <c r="V14240">
        <v>67910</v>
      </c>
      <c r="W14240" s="2">
        <v>45341.455597569446</v>
      </c>
      <c r="X14240" s="2">
        <v>45342.296491550929</v>
      </c>
      <c r="Y14240" t="b">
        <v>0</v>
      </c>
      <c r="Z14240" s="1" t="s">
        <v>5425</v>
      </c>
      <c r="AA14240" s="1" t="s">
        <v>44</v>
      </c>
      <c r="AB14240" s="4" t="s">
        <v>22555</v>
      </c>
      <c r="AC14240" s="1"/>
      <c r="AD14240" s="1" t="s">
        <v>49</v>
      </c>
      <c r="AE14240" s="1" t="s">
        <v>50</v>
      </c>
      <c r="AF14240" s="1" t="s">
        <v>51</v>
      </c>
      <c r="AG14240" s="1" t="s">
        <v>44</v>
      </c>
      <c r="AH14240" s="1" t="s">
        <v>44</v>
      </c>
      <c r="AI14240" s="1" t="s">
        <v>52</v>
      </c>
      <c r="AJ14240">
        <v>7</v>
      </c>
      <c r="AK14240">
        <v>8</v>
      </c>
      <c r="AL14240">
        <v>1</v>
      </c>
    </row>
    <row r="14241" spans="1:38" ht="25.5" hidden="1" x14ac:dyDescent="0.2">
      <c r="A14241">
        <v>16126</v>
      </c>
      <c r="B14241" s="1" t="s">
        <v>2748</v>
      </c>
      <c r="C14241">
        <v>5</v>
      </c>
      <c r="D14241">
        <v>1</v>
      </c>
      <c r="E14241" s="1" t="s">
        <v>38</v>
      </c>
      <c r="F14241" s="1" t="s">
        <v>194</v>
      </c>
      <c r="G14241" s="1" t="s">
        <v>2749</v>
      </c>
      <c r="H14241" s="1" t="s">
        <v>2750</v>
      </c>
      <c r="I14241" s="1" t="s">
        <v>194</v>
      </c>
      <c r="J14241" s="2">
        <v>44383</v>
      </c>
      <c r="K14241" s="1" t="s">
        <v>176</v>
      </c>
      <c r="L14241">
        <v>2</v>
      </c>
      <c r="M14241">
        <v>2</v>
      </c>
      <c r="N14241" s="1" t="s">
        <v>44</v>
      </c>
      <c r="O14241" s="1" t="s">
        <v>44</v>
      </c>
      <c r="P14241" s="2">
        <v>44383</v>
      </c>
      <c r="Q14241" s="2">
        <v>44383</v>
      </c>
      <c r="R14241" s="1" t="s">
        <v>44</v>
      </c>
      <c r="S14241" s="1" t="s">
        <v>44</v>
      </c>
      <c r="T14241" s="1" t="s">
        <v>45</v>
      </c>
      <c r="U14241" s="1" t="s">
        <v>46</v>
      </c>
      <c r="V14241">
        <v>57792</v>
      </c>
      <c r="W14241" s="2">
        <v>45341.455597569446</v>
      </c>
      <c r="X14241" s="2">
        <v>45344.215976747684</v>
      </c>
      <c r="Y14241" t="b">
        <v>0</v>
      </c>
      <c r="Z14241" s="1" t="s">
        <v>2751</v>
      </c>
      <c r="AA14241" s="1" t="s">
        <v>44</v>
      </c>
      <c r="AB14241" s="4" t="s">
        <v>22556</v>
      </c>
      <c r="AC14241" s="1"/>
      <c r="AD14241" s="1" t="s">
        <v>49</v>
      </c>
      <c r="AE14241" s="1" t="s">
        <v>50</v>
      </c>
      <c r="AF14241" s="1" t="s">
        <v>51</v>
      </c>
      <c r="AG14241" s="1" t="s">
        <v>44</v>
      </c>
      <c r="AH14241" s="1" t="s">
        <v>44</v>
      </c>
      <c r="AI14241" s="1" t="s">
        <v>52</v>
      </c>
      <c r="AJ14241">
        <v>7</v>
      </c>
      <c r="AK14241">
        <v>8</v>
      </c>
      <c r="AL14241">
        <v>1</v>
      </c>
    </row>
    <row r="14242" spans="1:38" ht="51" x14ac:dyDescent="0.2">
      <c r="A14242">
        <v>27528</v>
      </c>
      <c r="B14242" s="1" t="s">
        <v>331</v>
      </c>
      <c r="C14242">
        <v>8</v>
      </c>
      <c r="D14242">
        <v>33</v>
      </c>
      <c r="E14242" s="1" t="s">
        <v>38</v>
      </c>
      <c r="F14242" s="1" t="s">
        <v>68</v>
      </c>
      <c r="G14242" s="1" t="s">
        <v>332</v>
      </c>
      <c r="H14242" s="1" t="s">
        <v>333</v>
      </c>
      <c r="I14242" s="1" t="s">
        <v>68</v>
      </c>
      <c r="J14242" s="2">
        <v>42633</v>
      </c>
      <c r="K14242" s="1" t="s">
        <v>43</v>
      </c>
      <c r="L14242">
        <v>2</v>
      </c>
      <c r="M14242">
        <v>2</v>
      </c>
      <c r="N14242" s="1" t="s">
        <v>44</v>
      </c>
      <c r="O14242" s="1" t="s">
        <v>44</v>
      </c>
      <c r="P14242" s="2">
        <v>42620</v>
      </c>
      <c r="Q14242" s="2">
        <v>42633</v>
      </c>
      <c r="R14242" s="1" t="s">
        <v>44</v>
      </c>
      <c r="S14242" s="1" t="s">
        <v>44</v>
      </c>
      <c r="T14242" s="1" t="s">
        <v>45</v>
      </c>
      <c r="U14242" s="1" t="s">
        <v>46</v>
      </c>
      <c r="V14242">
        <v>4092308</v>
      </c>
      <c r="W14242" s="2">
        <v>45341.455597569446</v>
      </c>
      <c r="X14242" s="2">
        <v>45344.29834494213</v>
      </c>
      <c r="Y14242" t="b">
        <v>0</v>
      </c>
      <c r="Z14242" s="1" t="s">
        <v>334</v>
      </c>
      <c r="AA14242" s="1" t="s">
        <v>44</v>
      </c>
      <c r="AB14242" s="4" t="s">
        <v>9818</v>
      </c>
      <c r="AC14242" s="1"/>
      <c r="AD14242" s="1" t="s">
        <v>74</v>
      </c>
      <c r="AE14242" s="1" t="s">
        <v>75</v>
      </c>
      <c r="AF14242" s="1" t="s">
        <v>76</v>
      </c>
      <c r="AG14242" s="1" t="s">
        <v>44</v>
      </c>
      <c r="AH14242" s="1" t="s">
        <v>77</v>
      </c>
      <c r="AI14242" s="1" t="s">
        <v>44</v>
      </c>
      <c r="AJ14242">
        <v>7</v>
      </c>
      <c r="AK14242">
        <v>8</v>
      </c>
      <c r="AL14242">
        <v>1</v>
      </c>
    </row>
    <row r="14243" spans="1:38" ht="38.25" hidden="1" x14ac:dyDescent="0.2">
      <c r="A14243">
        <v>21845</v>
      </c>
      <c r="B14243" s="1" t="s">
        <v>469</v>
      </c>
      <c r="C14243">
        <v>9</v>
      </c>
      <c r="D14243">
        <v>4</v>
      </c>
      <c r="E14243" s="1" t="s">
        <v>38</v>
      </c>
      <c r="F14243" s="1" t="s">
        <v>68</v>
      </c>
      <c r="G14243" s="1" t="s">
        <v>470</v>
      </c>
      <c r="H14243" s="1" t="s">
        <v>471</v>
      </c>
      <c r="I14243" s="1" t="s">
        <v>68</v>
      </c>
      <c r="J14243" s="2">
        <v>44701</v>
      </c>
      <c r="K14243" s="1" t="s">
        <v>117</v>
      </c>
      <c r="L14243">
        <v>2</v>
      </c>
      <c r="M14243">
        <v>3</v>
      </c>
      <c r="N14243" s="1" t="s">
        <v>472</v>
      </c>
      <c r="O14243" s="1" t="s">
        <v>44</v>
      </c>
      <c r="P14243" s="2">
        <v>44704</v>
      </c>
      <c r="Q14243" s="2">
        <v>44704</v>
      </c>
      <c r="R14243" s="1" t="s">
        <v>44</v>
      </c>
      <c r="S14243" s="1" t="s">
        <v>44</v>
      </c>
      <c r="T14243" s="1" t="s">
        <v>45</v>
      </c>
      <c r="U14243" s="1" t="s">
        <v>46</v>
      </c>
      <c r="V14243">
        <v>76558</v>
      </c>
      <c r="W14243" s="2">
        <v>45341.455597569446</v>
      </c>
      <c r="X14243" s="2">
        <v>45343.13672052083</v>
      </c>
      <c r="Y14243" t="b">
        <v>0</v>
      </c>
      <c r="Z14243" s="1" t="s">
        <v>473</v>
      </c>
      <c r="AA14243" s="1" t="s">
        <v>44</v>
      </c>
      <c r="AB14243" s="4" t="s">
        <v>22557</v>
      </c>
      <c r="AC14243" s="1"/>
      <c r="AD14243" s="1" t="s">
        <v>49</v>
      </c>
      <c r="AE14243" s="1" t="s">
        <v>50</v>
      </c>
      <c r="AF14243" s="1" t="s">
        <v>51</v>
      </c>
      <c r="AG14243" s="1" t="s">
        <v>44</v>
      </c>
      <c r="AH14243" s="1" t="s">
        <v>44</v>
      </c>
      <c r="AI14243" s="1" t="s">
        <v>52</v>
      </c>
      <c r="AJ14243">
        <v>7</v>
      </c>
      <c r="AK14243">
        <v>8</v>
      </c>
      <c r="AL14243">
        <v>1</v>
      </c>
    </row>
    <row r="14244" spans="1:38" ht="25.5" x14ac:dyDescent="0.2">
      <c r="A14244">
        <v>23755</v>
      </c>
      <c r="B14244" s="1" t="s">
        <v>2341</v>
      </c>
      <c r="C14244">
        <v>50</v>
      </c>
      <c r="D14244">
        <v>3</v>
      </c>
      <c r="E14244" s="1" t="s">
        <v>38</v>
      </c>
      <c r="F14244" s="1" t="s">
        <v>39</v>
      </c>
      <c r="G14244" s="1" t="s">
        <v>2342</v>
      </c>
      <c r="H14244" s="1" t="s">
        <v>2343</v>
      </c>
      <c r="I14244" s="1" t="s">
        <v>189</v>
      </c>
      <c r="J14244" s="2">
        <v>41621</v>
      </c>
      <c r="K14244" s="1" t="s">
        <v>88</v>
      </c>
      <c r="L14244">
        <v>2</v>
      </c>
      <c r="M14244">
        <v>19</v>
      </c>
      <c r="N14244" s="1" t="s">
        <v>2344</v>
      </c>
      <c r="O14244" s="1" t="s">
        <v>44</v>
      </c>
      <c r="P14244" s="2">
        <v>41620</v>
      </c>
      <c r="Q14244" s="2">
        <v>41621</v>
      </c>
      <c r="R14244" s="1" t="s">
        <v>44</v>
      </c>
      <c r="S14244" s="1" t="s">
        <v>44</v>
      </c>
      <c r="T14244" s="1" t="s">
        <v>45</v>
      </c>
      <c r="U14244" s="1" t="s">
        <v>46</v>
      </c>
      <c r="V14244">
        <v>432833</v>
      </c>
      <c r="W14244" s="2">
        <v>45341.455597569446</v>
      </c>
      <c r="X14244" s="2">
        <v>45344.595441504629</v>
      </c>
      <c r="Y14244" t="b">
        <v>0</v>
      </c>
      <c r="Z14244" s="1" t="s">
        <v>2345</v>
      </c>
      <c r="AA14244" s="1" t="s">
        <v>44</v>
      </c>
      <c r="AB14244" s="4" t="s">
        <v>11281</v>
      </c>
      <c r="AC14244" s="1"/>
      <c r="AD14244" s="1" t="s">
        <v>74</v>
      </c>
      <c r="AE14244" s="1" t="s">
        <v>75</v>
      </c>
      <c r="AF14244" s="1" t="s">
        <v>76</v>
      </c>
      <c r="AG14244" s="1" t="s">
        <v>44</v>
      </c>
      <c r="AH14244" s="1" t="s">
        <v>44</v>
      </c>
      <c r="AI14244" s="1" t="s">
        <v>44</v>
      </c>
      <c r="AJ14244">
        <v>7</v>
      </c>
      <c r="AK14244">
        <v>8</v>
      </c>
      <c r="AL14244">
        <v>1</v>
      </c>
    </row>
    <row r="14245" spans="1:38" ht="25.5" x14ac:dyDescent="0.2">
      <c r="A14245">
        <v>10503</v>
      </c>
      <c r="B14245" s="1" t="s">
        <v>4406</v>
      </c>
      <c r="C14245">
        <v>53</v>
      </c>
      <c r="D14245">
        <v>15</v>
      </c>
      <c r="E14245" s="1" t="s">
        <v>38</v>
      </c>
      <c r="F14245" s="1" t="s">
        <v>68</v>
      </c>
      <c r="G14245" s="1" t="s">
        <v>4407</v>
      </c>
      <c r="H14245" s="1" t="s">
        <v>4408</v>
      </c>
      <c r="I14245" s="1" t="s">
        <v>68</v>
      </c>
      <c r="J14245" s="2">
        <v>43178</v>
      </c>
      <c r="K14245" s="1" t="s">
        <v>64</v>
      </c>
      <c r="L14245">
        <v>2</v>
      </c>
      <c r="M14245">
        <v>3</v>
      </c>
      <c r="N14245" s="1" t="s">
        <v>44</v>
      </c>
      <c r="O14245" s="1" t="s">
        <v>44</v>
      </c>
      <c r="P14245" s="2">
        <v>43179</v>
      </c>
      <c r="Q14245" s="2">
        <v>43179</v>
      </c>
      <c r="R14245" s="1" t="s">
        <v>44</v>
      </c>
      <c r="S14245" s="1" t="s">
        <v>44</v>
      </c>
      <c r="T14245" s="1" t="s">
        <v>45</v>
      </c>
      <c r="U14245" s="1" t="s">
        <v>46</v>
      </c>
      <c r="V14245">
        <v>703487</v>
      </c>
      <c r="W14245" s="2">
        <v>45341.455597569446</v>
      </c>
      <c r="X14245" s="2">
        <v>45343.488944872683</v>
      </c>
      <c r="Y14245" t="b">
        <v>0</v>
      </c>
      <c r="Z14245" s="1" t="s">
        <v>4409</v>
      </c>
      <c r="AA14245" s="1" t="s">
        <v>44</v>
      </c>
      <c r="AB14245" s="4" t="s">
        <v>22558</v>
      </c>
      <c r="AC14245" s="1"/>
      <c r="AD14245" s="1" t="s">
        <v>91</v>
      </c>
      <c r="AE14245" s="1" t="s">
        <v>92</v>
      </c>
      <c r="AF14245" s="1" t="s">
        <v>51</v>
      </c>
      <c r="AG14245" s="1" t="s">
        <v>44</v>
      </c>
      <c r="AH14245" s="1" t="s">
        <v>44</v>
      </c>
      <c r="AI14245" s="1" t="s">
        <v>44</v>
      </c>
      <c r="AJ14245">
        <v>7</v>
      </c>
      <c r="AK14245">
        <v>8</v>
      </c>
      <c r="AL14245">
        <v>1</v>
      </c>
    </row>
    <row r="14246" spans="1:38" ht="178.5" x14ac:dyDescent="0.2">
      <c r="A14246">
        <v>9075</v>
      </c>
      <c r="B14246" s="1" t="s">
        <v>93</v>
      </c>
      <c r="C14246">
        <v>10</v>
      </c>
      <c r="D14246">
        <v>2</v>
      </c>
      <c r="E14246" s="1" t="s">
        <v>38</v>
      </c>
      <c r="F14246" s="1" t="s">
        <v>68</v>
      </c>
      <c r="G14246" s="1" t="s">
        <v>94</v>
      </c>
      <c r="H14246" s="1" t="s">
        <v>95</v>
      </c>
      <c r="I14246" s="1" t="s">
        <v>96</v>
      </c>
      <c r="J14246" s="2">
        <v>40071</v>
      </c>
      <c r="K14246" s="1" t="s">
        <v>97</v>
      </c>
      <c r="L14246">
        <v>2</v>
      </c>
      <c r="M14246">
        <v>2</v>
      </c>
      <c r="N14246" s="1" t="s">
        <v>44</v>
      </c>
      <c r="O14246" s="1" t="s">
        <v>44</v>
      </c>
      <c r="P14246" s="2">
        <v>40071</v>
      </c>
      <c r="Q14246" s="2">
        <v>40071</v>
      </c>
      <c r="R14246" s="1" t="s">
        <v>44</v>
      </c>
      <c r="S14246" s="1" t="s">
        <v>44</v>
      </c>
      <c r="T14246" s="1" t="s">
        <v>45</v>
      </c>
      <c r="U14246" s="1" t="s">
        <v>46</v>
      </c>
      <c r="V14246">
        <v>1784534</v>
      </c>
      <c r="W14246" s="2">
        <v>45341.455597569446</v>
      </c>
      <c r="X14246" s="2">
        <v>45345.332213379632</v>
      </c>
      <c r="Y14246" t="b">
        <v>0</v>
      </c>
      <c r="Z14246" s="1" t="s">
        <v>98</v>
      </c>
      <c r="AA14246" s="1" t="s">
        <v>44</v>
      </c>
      <c r="AB14246" s="4" t="s">
        <v>22559</v>
      </c>
      <c r="AC14246" s="1"/>
      <c r="AD14246" s="1" t="s">
        <v>100</v>
      </c>
      <c r="AE14246" s="1" t="s">
        <v>50</v>
      </c>
      <c r="AF14246" s="1" t="s">
        <v>51</v>
      </c>
      <c r="AG14246" s="1" t="s">
        <v>44</v>
      </c>
      <c r="AH14246" s="1" t="s">
        <v>44</v>
      </c>
      <c r="AI14246" s="1" t="s">
        <v>44</v>
      </c>
      <c r="AJ14246">
        <v>7</v>
      </c>
      <c r="AK14246">
        <v>8</v>
      </c>
      <c r="AL14246">
        <v>1</v>
      </c>
    </row>
    <row r="14247" spans="1:38" hidden="1" x14ac:dyDescent="0.2">
      <c r="A14247">
        <v>12680</v>
      </c>
      <c r="B14247" s="1" t="s">
        <v>808</v>
      </c>
      <c r="C14247">
        <v>31</v>
      </c>
      <c r="D14247">
        <v>18</v>
      </c>
      <c r="E14247" s="1" t="s">
        <v>38</v>
      </c>
      <c r="F14247" s="1" t="s">
        <v>68</v>
      </c>
      <c r="G14247" s="1" t="s">
        <v>809</v>
      </c>
      <c r="H14247" s="1" t="s">
        <v>241</v>
      </c>
      <c r="I14247" s="1" t="s">
        <v>68</v>
      </c>
      <c r="J14247" s="2">
        <v>45042</v>
      </c>
      <c r="K14247" s="1" t="s">
        <v>57</v>
      </c>
      <c r="L14247">
        <v>2</v>
      </c>
      <c r="M14247">
        <v>3</v>
      </c>
      <c r="N14247" s="1" t="s">
        <v>810</v>
      </c>
      <c r="O14247" s="1" t="s">
        <v>44</v>
      </c>
      <c r="P14247" s="2">
        <v>45044</v>
      </c>
      <c r="Q14247" s="2">
        <v>45078</v>
      </c>
      <c r="R14247" s="1" t="s">
        <v>44</v>
      </c>
      <c r="S14247" s="1" t="s">
        <v>44</v>
      </c>
      <c r="T14247" s="1" t="s">
        <v>45</v>
      </c>
      <c r="U14247" s="1" t="s">
        <v>46</v>
      </c>
      <c r="V14247">
        <v>316266</v>
      </c>
      <c r="W14247" s="2">
        <v>45341.455597569446</v>
      </c>
      <c r="X14247" s="2">
        <v>45345.665444386577</v>
      </c>
      <c r="Y14247" t="b">
        <v>0</v>
      </c>
      <c r="Z14247" s="1" t="s">
        <v>811</v>
      </c>
      <c r="AA14247" s="1" t="s">
        <v>44</v>
      </c>
      <c r="AB14247" s="4" t="s">
        <v>22560</v>
      </c>
      <c r="AC14247" s="1"/>
      <c r="AD14247" s="1" t="s">
        <v>49</v>
      </c>
      <c r="AE14247" s="1" t="s">
        <v>50</v>
      </c>
      <c r="AF14247" s="1" t="s">
        <v>51</v>
      </c>
      <c r="AG14247" s="1" t="s">
        <v>44</v>
      </c>
      <c r="AH14247" s="1" t="s">
        <v>44</v>
      </c>
      <c r="AI14247" s="1" t="s">
        <v>52</v>
      </c>
      <c r="AJ14247">
        <v>7</v>
      </c>
      <c r="AK14247">
        <v>8</v>
      </c>
      <c r="AL14247">
        <v>1</v>
      </c>
    </row>
    <row r="14248" spans="1:38" ht="38.25" hidden="1" x14ac:dyDescent="0.2">
      <c r="A14248">
        <v>27860</v>
      </c>
      <c r="B14248" s="1" t="s">
        <v>302</v>
      </c>
      <c r="C14248">
        <v>31</v>
      </c>
      <c r="D14248">
        <v>37</v>
      </c>
      <c r="E14248" s="1" t="s">
        <v>38</v>
      </c>
      <c r="F14248" s="1" t="s">
        <v>39</v>
      </c>
      <c r="G14248" s="1" t="s">
        <v>303</v>
      </c>
      <c r="H14248" s="1" t="s">
        <v>266</v>
      </c>
      <c r="I14248" s="1" t="s">
        <v>304</v>
      </c>
      <c r="J14248" s="2">
        <v>41555</v>
      </c>
      <c r="K14248" s="1" t="s">
        <v>88</v>
      </c>
      <c r="L14248">
        <v>2</v>
      </c>
      <c r="M14248">
        <v>45</v>
      </c>
      <c r="N14248" s="1" t="s">
        <v>267</v>
      </c>
      <c r="O14248" s="1" t="s">
        <v>44</v>
      </c>
      <c r="P14248" s="2">
        <v>41555</v>
      </c>
      <c r="Q14248" s="2">
        <v>41556</v>
      </c>
      <c r="R14248" s="1" t="s">
        <v>44</v>
      </c>
      <c r="S14248" s="1" t="s">
        <v>44</v>
      </c>
      <c r="T14248" s="1" t="s">
        <v>45</v>
      </c>
      <c r="U14248" s="1" t="s">
        <v>46</v>
      </c>
      <c r="V14248">
        <v>183819</v>
      </c>
      <c r="W14248" s="2">
        <v>45341.455597569446</v>
      </c>
      <c r="X14248" s="2">
        <v>45342.859592650464</v>
      </c>
      <c r="Y14248" t="b">
        <v>0</v>
      </c>
      <c r="Z14248" s="1" t="s">
        <v>305</v>
      </c>
      <c r="AA14248" s="1" t="s">
        <v>44</v>
      </c>
      <c r="AB14248" s="4" t="s">
        <v>22561</v>
      </c>
      <c r="AC14248" s="1"/>
      <c r="AD14248" s="1" t="s">
        <v>49</v>
      </c>
      <c r="AE14248" s="1" t="s">
        <v>50</v>
      </c>
      <c r="AF14248" s="1" t="s">
        <v>51</v>
      </c>
      <c r="AG14248" s="1" t="s">
        <v>44</v>
      </c>
      <c r="AH14248" s="1" t="s">
        <v>44</v>
      </c>
      <c r="AI14248" s="1" t="s">
        <v>52</v>
      </c>
      <c r="AJ14248">
        <v>7</v>
      </c>
      <c r="AK14248">
        <v>8</v>
      </c>
      <c r="AL14248">
        <v>1</v>
      </c>
    </row>
    <row r="14249" spans="1:38" ht="25.5" x14ac:dyDescent="0.2">
      <c r="A14249">
        <v>19553</v>
      </c>
      <c r="B14249" s="1" t="s">
        <v>1866</v>
      </c>
      <c r="C14249">
        <v>214</v>
      </c>
      <c r="D14249">
        <v>11</v>
      </c>
      <c r="E14249" s="1" t="s">
        <v>38</v>
      </c>
      <c r="F14249" s="1" t="s">
        <v>68</v>
      </c>
      <c r="G14249" s="1" t="s">
        <v>1867</v>
      </c>
      <c r="H14249" s="1" t="s">
        <v>1868</v>
      </c>
      <c r="I14249" s="1" t="s">
        <v>96</v>
      </c>
      <c r="J14249" s="2">
        <v>40071</v>
      </c>
      <c r="K14249" s="1" t="s">
        <v>97</v>
      </c>
      <c r="L14249">
        <v>2</v>
      </c>
      <c r="M14249">
        <v>2</v>
      </c>
      <c r="N14249" s="1" t="s">
        <v>44</v>
      </c>
      <c r="O14249" s="1" t="s">
        <v>44</v>
      </c>
      <c r="P14249" s="2">
        <v>40071</v>
      </c>
      <c r="Q14249" s="2">
        <v>40071</v>
      </c>
      <c r="R14249" s="1" t="s">
        <v>44</v>
      </c>
      <c r="S14249" s="1" t="s">
        <v>44</v>
      </c>
      <c r="T14249" s="1" t="s">
        <v>45</v>
      </c>
      <c r="U14249" s="1" t="s">
        <v>46</v>
      </c>
      <c r="V14249">
        <v>960106</v>
      </c>
      <c r="W14249" s="2">
        <v>45341.455597569446</v>
      </c>
      <c r="X14249" s="2">
        <v>45342.759425856479</v>
      </c>
      <c r="Y14249" t="b">
        <v>0</v>
      </c>
      <c r="Z14249" s="1" t="s">
        <v>1869</v>
      </c>
      <c r="AA14249" s="1" t="s">
        <v>44</v>
      </c>
      <c r="AB14249" s="4" t="s">
        <v>22562</v>
      </c>
      <c r="AC14249" s="1"/>
      <c r="AD14249" s="1" t="s">
        <v>74</v>
      </c>
      <c r="AE14249" s="1" t="s">
        <v>75</v>
      </c>
      <c r="AF14249" s="1" t="s">
        <v>76</v>
      </c>
      <c r="AG14249" s="1" t="s">
        <v>44</v>
      </c>
      <c r="AH14249" s="1" t="s">
        <v>74</v>
      </c>
      <c r="AI14249" s="1" t="s">
        <v>44</v>
      </c>
      <c r="AJ14249">
        <v>7</v>
      </c>
      <c r="AK14249">
        <v>8</v>
      </c>
      <c r="AL14249">
        <v>1</v>
      </c>
    </row>
    <row r="14250" spans="1:38" ht="25.5" x14ac:dyDescent="0.2">
      <c r="A14250">
        <v>8346</v>
      </c>
      <c r="B14250" s="1" t="s">
        <v>11122</v>
      </c>
      <c r="C14250">
        <v>26</v>
      </c>
      <c r="D14250">
        <v>15</v>
      </c>
      <c r="E14250" s="1" t="s">
        <v>38</v>
      </c>
      <c r="F14250" s="1" t="s">
        <v>39</v>
      </c>
      <c r="G14250" s="1" t="s">
        <v>11123</v>
      </c>
      <c r="H14250" s="1" t="s">
        <v>4744</v>
      </c>
      <c r="I14250" s="1" t="s">
        <v>42</v>
      </c>
      <c r="J14250" s="2">
        <v>42240</v>
      </c>
      <c r="K14250" s="1" t="s">
        <v>260</v>
      </c>
      <c r="L14250">
        <v>2</v>
      </c>
      <c r="M14250">
        <v>7</v>
      </c>
      <c r="N14250" s="1" t="s">
        <v>44</v>
      </c>
      <c r="O14250" s="1" t="s">
        <v>44</v>
      </c>
      <c r="P14250" s="2">
        <v>42240</v>
      </c>
      <c r="Q14250" s="2">
        <v>42240</v>
      </c>
      <c r="R14250" s="1" t="s">
        <v>44</v>
      </c>
      <c r="S14250" s="1" t="s">
        <v>44</v>
      </c>
      <c r="T14250" s="1" t="s">
        <v>45</v>
      </c>
      <c r="U14250" s="1" t="s">
        <v>46</v>
      </c>
      <c r="V14250">
        <v>1578611</v>
      </c>
      <c r="W14250" s="2">
        <v>45341.455597569446</v>
      </c>
      <c r="X14250" s="2">
        <v>45342.331858495367</v>
      </c>
      <c r="Y14250" t="b">
        <v>0</v>
      </c>
      <c r="Z14250" s="1" t="s">
        <v>11124</v>
      </c>
      <c r="AA14250" s="1" t="s">
        <v>44</v>
      </c>
      <c r="AB14250" s="4" t="s">
        <v>22563</v>
      </c>
      <c r="AC14250" s="1"/>
      <c r="AD14250" s="1" t="s">
        <v>74</v>
      </c>
      <c r="AE14250" s="1" t="s">
        <v>75</v>
      </c>
      <c r="AF14250" s="1" t="s">
        <v>76</v>
      </c>
      <c r="AG14250" s="1" t="s">
        <v>44</v>
      </c>
      <c r="AH14250" s="1" t="s">
        <v>44</v>
      </c>
      <c r="AI14250" s="1" t="s">
        <v>44</v>
      </c>
      <c r="AJ14250">
        <v>7</v>
      </c>
      <c r="AK14250">
        <v>8</v>
      </c>
      <c r="AL14250">
        <v>1</v>
      </c>
    </row>
    <row r="14251" spans="1:38" ht="51" x14ac:dyDescent="0.2">
      <c r="A14251">
        <v>35254</v>
      </c>
      <c r="B14251" s="1" t="s">
        <v>5797</v>
      </c>
      <c r="C14251">
        <v>16</v>
      </c>
      <c r="D14251">
        <v>19</v>
      </c>
      <c r="E14251" s="1" t="s">
        <v>38</v>
      </c>
      <c r="F14251" s="1" t="s">
        <v>39</v>
      </c>
      <c r="G14251" s="1" t="s">
        <v>5798</v>
      </c>
      <c r="H14251" s="1" t="s">
        <v>5799</v>
      </c>
      <c r="I14251" s="1" t="s">
        <v>189</v>
      </c>
      <c r="J14251" s="2">
        <v>41521</v>
      </c>
      <c r="K14251" s="1" t="s">
        <v>350</v>
      </c>
      <c r="L14251">
        <v>2</v>
      </c>
      <c r="M14251">
        <v>6</v>
      </c>
      <c r="N14251" s="1" t="s">
        <v>44</v>
      </c>
      <c r="O14251" s="1" t="s">
        <v>44</v>
      </c>
      <c r="P14251" s="2">
        <v>41523</v>
      </c>
      <c r="Q14251" s="2">
        <v>41523</v>
      </c>
      <c r="R14251" s="1" t="s">
        <v>44</v>
      </c>
      <c r="S14251" s="1" t="s">
        <v>44</v>
      </c>
      <c r="T14251" s="1" t="s">
        <v>45</v>
      </c>
      <c r="U14251" s="1" t="s">
        <v>46</v>
      </c>
      <c r="V14251">
        <v>87819</v>
      </c>
      <c r="W14251" s="2">
        <v>45341.455597569446</v>
      </c>
      <c r="X14251" s="2">
        <v>45343.652266273151</v>
      </c>
      <c r="Y14251" t="b">
        <v>0</v>
      </c>
      <c r="Z14251" s="1" t="s">
        <v>5800</v>
      </c>
      <c r="AA14251" s="1" t="s">
        <v>44</v>
      </c>
      <c r="AB14251" s="4" t="s">
        <v>22564</v>
      </c>
      <c r="AC14251" s="1"/>
      <c r="AD14251" s="1" t="s">
        <v>91</v>
      </c>
      <c r="AE14251" s="1" t="s">
        <v>92</v>
      </c>
      <c r="AF14251" s="1" t="s">
        <v>51</v>
      </c>
      <c r="AG14251" s="1" t="s">
        <v>44</v>
      </c>
      <c r="AH14251" s="1" t="s">
        <v>44</v>
      </c>
      <c r="AI14251" s="1" t="s">
        <v>44</v>
      </c>
      <c r="AJ14251">
        <v>7</v>
      </c>
      <c r="AK14251">
        <v>8</v>
      </c>
      <c r="AL14251">
        <v>1</v>
      </c>
    </row>
    <row r="14252" spans="1:38" ht="25.5" x14ac:dyDescent="0.2">
      <c r="A14252">
        <v>37488</v>
      </c>
      <c r="B14252" s="1" t="s">
        <v>193</v>
      </c>
      <c r="C14252">
        <v>2</v>
      </c>
      <c r="D14252">
        <v>3</v>
      </c>
      <c r="E14252" s="1" t="s">
        <v>38</v>
      </c>
      <c r="F14252" s="1" t="s">
        <v>194</v>
      </c>
      <c r="G14252" s="1" t="s">
        <v>195</v>
      </c>
      <c r="H14252" s="1" t="s">
        <v>196</v>
      </c>
      <c r="I14252" s="1" t="s">
        <v>194</v>
      </c>
      <c r="J14252" s="2">
        <v>42551</v>
      </c>
      <c r="K14252" s="1" t="s">
        <v>81</v>
      </c>
      <c r="L14252">
        <v>2</v>
      </c>
      <c r="M14252">
        <v>2</v>
      </c>
      <c r="N14252" s="1" t="s">
        <v>44</v>
      </c>
      <c r="O14252" s="1" t="s">
        <v>44</v>
      </c>
      <c r="P14252" s="2">
        <v>42551</v>
      </c>
      <c r="Q14252" s="2">
        <v>42551</v>
      </c>
      <c r="R14252" s="1" t="s">
        <v>44</v>
      </c>
      <c r="S14252" s="1" t="s">
        <v>44</v>
      </c>
      <c r="T14252" s="1" t="s">
        <v>45</v>
      </c>
      <c r="U14252" s="1" t="s">
        <v>46</v>
      </c>
      <c r="V14252">
        <v>81762</v>
      </c>
      <c r="W14252" s="2">
        <v>45341.455597569446</v>
      </c>
      <c r="X14252" s="2">
        <v>45344.053576064813</v>
      </c>
      <c r="Y14252" t="b">
        <v>0</v>
      </c>
      <c r="Z14252" s="1" t="s">
        <v>197</v>
      </c>
      <c r="AA14252" s="1" t="s">
        <v>44</v>
      </c>
      <c r="AB14252" s="4" t="s">
        <v>198</v>
      </c>
      <c r="AC14252" s="1"/>
      <c r="AD14252" s="1" t="s">
        <v>199</v>
      </c>
      <c r="AE14252" s="1" t="s">
        <v>200</v>
      </c>
      <c r="AF14252" s="1" t="s">
        <v>32</v>
      </c>
      <c r="AG14252" s="1" t="s">
        <v>2448</v>
      </c>
      <c r="AH14252" s="1" t="s">
        <v>2328</v>
      </c>
      <c r="AI14252" s="1" t="s">
        <v>203</v>
      </c>
      <c r="AJ14252">
        <v>7</v>
      </c>
      <c r="AK14252">
        <v>8</v>
      </c>
      <c r="AL14252">
        <v>1</v>
      </c>
    </row>
    <row r="14253" spans="1:38" ht="38.25" hidden="1" x14ac:dyDescent="0.2">
      <c r="A14253">
        <v>13032</v>
      </c>
      <c r="B14253" s="1" t="s">
        <v>1460</v>
      </c>
      <c r="C14253">
        <v>27</v>
      </c>
      <c r="D14253">
        <v>2</v>
      </c>
      <c r="E14253" s="1" t="s">
        <v>38</v>
      </c>
      <c r="F14253" s="1" t="s">
        <v>133</v>
      </c>
      <c r="G14253" s="1" t="s">
        <v>1461</v>
      </c>
      <c r="H14253" s="1" t="s">
        <v>1462</v>
      </c>
      <c r="I14253" s="1" t="s">
        <v>68</v>
      </c>
      <c r="J14253" s="2">
        <v>44895</v>
      </c>
      <c r="K14253" s="1" t="s">
        <v>57</v>
      </c>
      <c r="L14253">
        <v>2</v>
      </c>
      <c r="M14253">
        <v>3</v>
      </c>
      <c r="N14253" s="1" t="s">
        <v>44</v>
      </c>
      <c r="O14253" s="1" t="s">
        <v>44</v>
      </c>
      <c r="P14253" s="2">
        <v>44895</v>
      </c>
      <c r="Q14253" s="2">
        <v>44895</v>
      </c>
      <c r="R14253" s="1" t="s">
        <v>44</v>
      </c>
      <c r="S14253" s="1" t="s">
        <v>44</v>
      </c>
      <c r="T14253" s="1" t="s">
        <v>45</v>
      </c>
      <c r="U14253" s="1" t="s">
        <v>46</v>
      </c>
      <c r="V14253">
        <v>176560</v>
      </c>
      <c r="W14253" s="2">
        <v>45341.455597569446</v>
      </c>
      <c r="X14253" s="2">
        <v>45343.384091655091</v>
      </c>
      <c r="Y14253" t="b">
        <v>0</v>
      </c>
      <c r="Z14253" s="1" t="s">
        <v>1463</v>
      </c>
      <c r="AA14253" s="1" t="s">
        <v>44</v>
      </c>
      <c r="AB14253" s="4" t="s">
        <v>22565</v>
      </c>
      <c r="AC14253" s="1"/>
      <c r="AD14253" s="1" t="s">
        <v>49</v>
      </c>
      <c r="AE14253" s="1" t="s">
        <v>50</v>
      </c>
      <c r="AF14253" s="1" t="s">
        <v>51</v>
      </c>
      <c r="AG14253" s="1" t="s">
        <v>44</v>
      </c>
      <c r="AH14253" s="1" t="s">
        <v>44</v>
      </c>
      <c r="AI14253" s="1" t="s">
        <v>52</v>
      </c>
      <c r="AJ14253">
        <v>7</v>
      </c>
      <c r="AK14253">
        <v>8</v>
      </c>
      <c r="AL14253">
        <v>1</v>
      </c>
    </row>
    <row r="14254" spans="1:38" ht="38.25" hidden="1" x14ac:dyDescent="0.2">
      <c r="A14254">
        <v>4327</v>
      </c>
      <c r="B14254" s="1" t="s">
        <v>22566</v>
      </c>
      <c r="C14254">
        <v>9</v>
      </c>
      <c r="D14254">
        <v>12</v>
      </c>
      <c r="E14254" s="1" t="s">
        <v>38</v>
      </c>
      <c r="F14254" s="1" t="s">
        <v>39</v>
      </c>
      <c r="G14254" s="1" t="s">
        <v>22567</v>
      </c>
      <c r="H14254" s="1" t="s">
        <v>13706</v>
      </c>
      <c r="I14254" s="1" t="s">
        <v>42</v>
      </c>
      <c r="J14254" s="2">
        <v>43804</v>
      </c>
      <c r="K14254" s="1" t="s">
        <v>298</v>
      </c>
      <c r="L14254">
        <v>2</v>
      </c>
      <c r="M14254">
        <v>6</v>
      </c>
      <c r="N14254" s="1" t="s">
        <v>44</v>
      </c>
      <c r="O14254" s="1" t="s">
        <v>44</v>
      </c>
      <c r="P14254" s="2">
        <v>43803</v>
      </c>
      <c r="Q14254" s="2">
        <v>43804</v>
      </c>
      <c r="R14254" s="1" t="s">
        <v>44</v>
      </c>
      <c r="S14254" s="1" t="s">
        <v>44</v>
      </c>
      <c r="T14254" s="1" t="s">
        <v>45</v>
      </c>
      <c r="U14254" s="1" t="s">
        <v>46</v>
      </c>
      <c r="V14254">
        <v>76861</v>
      </c>
      <c r="W14254" s="2">
        <v>45341.455597569446</v>
      </c>
      <c r="X14254" s="2">
        <v>45343.570094907409</v>
      </c>
      <c r="Y14254" t="b">
        <v>0</v>
      </c>
      <c r="Z14254" s="1" t="s">
        <v>22568</v>
      </c>
      <c r="AA14254" s="1" t="s">
        <v>44</v>
      </c>
      <c r="AB14254" s="4" t="s">
        <v>22569</v>
      </c>
      <c r="AC14254" s="1"/>
      <c r="AD14254" s="1" t="s">
        <v>49</v>
      </c>
      <c r="AE14254" s="1" t="s">
        <v>50</v>
      </c>
      <c r="AF14254" s="1" t="s">
        <v>51</v>
      </c>
      <c r="AG14254" s="1" t="s">
        <v>44</v>
      </c>
      <c r="AH14254" s="1" t="s">
        <v>44</v>
      </c>
      <c r="AI14254" s="1" t="s">
        <v>52</v>
      </c>
      <c r="AJ14254">
        <v>7</v>
      </c>
      <c r="AK14254">
        <v>8</v>
      </c>
      <c r="AL14254">
        <v>1</v>
      </c>
    </row>
    <row r="14255" spans="1:38" ht="25.5" hidden="1" x14ac:dyDescent="0.2">
      <c r="A14255">
        <v>24928</v>
      </c>
      <c r="B14255" s="1" t="s">
        <v>1701</v>
      </c>
      <c r="C14255">
        <v>123</v>
      </c>
      <c r="D14255">
        <v>16</v>
      </c>
      <c r="E14255" s="1" t="s">
        <v>38</v>
      </c>
      <c r="F14255" s="1" t="s">
        <v>68</v>
      </c>
      <c r="G14255" s="1" t="s">
        <v>1702</v>
      </c>
      <c r="H14255" s="1" t="s">
        <v>1703</v>
      </c>
      <c r="I14255" s="1" t="s">
        <v>68</v>
      </c>
      <c r="J14255" s="2">
        <v>43725</v>
      </c>
      <c r="K14255" s="1" t="s">
        <v>298</v>
      </c>
      <c r="L14255">
        <v>2</v>
      </c>
      <c r="M14255">
        <v>2</v>
      </c>
      <c r="N14255" s="1" t="s">
        <v>44</v>
      </c>
      <c r="O14255" s="1" t="s">
        <v>44</v>
      </c>
      <c r="P14255" s="2">
        <v>43690</v>
      </c>
      <c r="Q14255" s="2">
        <v>43725</v>
      </c>
      <c r="R14255" s="1" t="s">
        <v>44</v>
      </c>
      <c r="S14255" s="1" t="s">
        <v>44</v>
      </c>
      <c r="T14255" s="1" t="s">
        <v>45</v>
      </c>
      <c r="U14255" s="1" t="s">
        <v>46</v>
      </c>
      <c r="V14255">
        <v>8339194</v>
      </c>
      <c r="W14255" s="2">
        <v>45341.455597569446</v>
      </c>
      <c r="X14255" s="2">
        <v>45345.710228252312</v>
      </c>
      <c r="Y14255" t="b">
        <v>0</v>
      </c>
      <c r="Z14255" s="1" t="s">
        <v>1704</v>
      </c>
      <c r="AA14255" s="1" t="s">
        <v>44</v>
      </c>
      <c r="AB14255" s="4" t="s">
        <v>15465</v>
      </c>
      <c r="AC14255" s="1"/>
      <c r="AD14255" s="1" t="s">
        <v>49</v>
      </c>
      <c r="AE14255" s="1" t="s">
        <v>50</v>
      </c>
      <c r="AF14255" s="1" t="s">
        <v>51</v>
      </c>
      <c r="AG14255" s="1" t="s">
        <v>44</v>
      </c>
      <c r="AH14255" s="1" t="s">
        <v>44</v>
      </c>
      <c r="AI14255" s="1" t="s">
        <v>52</v>
      </c>
      <c r="AJ14255">
        <v>7</v>
      </c>
      <c r="AK14255">
        <v>8</v>
      </c>
      <c r="AL14255">
        <v>1</v>
      </c>
    </row>
    <row r="14256" spans="1:38" ht="38.25" x14ac:dyDescent="0.2">
      <c r="A14256">
        <v>10406</v>
      </c>
      <c r="B14256" s="1" t="s">
        <v>6744</v>
      </c>
      <c r="C14256">
        <v>5</v>
      </c>
      <c r="D14256">
        <v>2</v>
      </c>
      <c r="E14256" s="1" t="s">
        <v>38</v>
      </c>
      <c r="F14256" s="1" t="s">
        <v>39</v>
      </c>
      <c r="G14256" s="1" t="s">
        <v>6745</v>
      </c>
      <c r="H14256" s="1" t="s">
        <v>6746</v>
      </c>
      <c r="I14256" s="1" t="s">
        <v>189</v>
      </c>
      <c r="J14256" s="2">
        <v>40940</v>
      </c>
      <c r="K14256" s="1" t="s">
        <v>190</v>
      </c>
      <c r="L14256">
        <v>2</v>
      </c>
      <c r="M14256">
        <v>5</v>
      </c>
      <c r="N14256" s="1" t="s">
        <v>44</v>
      </c>
      <c r="O14256" s="1" t="s">
        <v>44</v>
      </c>
      <c r="P14256" s="2">
        <v>40939</v>
      </c>
      <c r="Q14256" s="2">
        <v>40940</v>
      </c>
      <c r="R14256" s="1" t="s">
        <v>44</v>
      </c>
      <c r="S14256" s="1" t="s">
        <v>44</v>
      </c>
      <c r="T14256" s="1" t="s">
        <v>45</v>
      </c>
      <c r="U14256" s="1" t="s">
        <v>46</v>
      </c>
      <c r="V14256">
        <v>57614</v>
      </c>
      <c r="W14256" s="2">
        <v>45341.455597569446</v>
      </c>
      <c r="X14256" s="2">
        <v>45344.683128310186</v>
      </c>
      <c r="Y14256" t="b">
        <v>0</v>
      </c>
      <c r="Z14256" s="1" t="s">
        <v>6747</v>
      </c>
      <c r="AA14256" s="1" t="s">
        <v>44</v>
      </c>
      <c r="AB14256" s="4" t="s">
        <v>22570</v>
      </c>
      <c r="AC14256" s="1"/>
      <c r="AD14256" s="1" t="s">
        <v>250</v>
      </c>
      <c r="AE14256" s="1" t="s">
        <v>200</v>
      </c>
      <c r="AF14256" s="1" t="s">
        <v>32</v>
      </c>
      <c r="AG14256" s="1" t="s">
        <v>251</v>
      </c>
      <c r="AH14256" s="1" t="s">
        <v>250</v>
      </c>
      <c r="AI14256" s="1" t="s">
        <v>44</v>
      </c>
      <c r="AJ14256">
        <v>7</v>
      </c>
      <c r="AK14256">
        <v>8</v>
      </c>
      <c r="AL14256">
        <v>1</v>
      </c>
    </row>
    <row r="14257" spans="1:38" ht="51" x14ac:dyDescent="0.2">
      <c r="A14257">
        <v>17860</v>
      </c>
      <c r="B14257" s="1" t="s">
        <v>22571</v>
      </c>
      <c r="C14257">
        <v>5</v>
      </c>
      <c r="D14257">
        <v>12</v>
      </c>
      <c r="E14257" s="1" t="s">
        <v>38</v>
      </c>
      <c r="F14257" s="1" t="s">
        <v>39</v>
      </c>
      <c r="G14257" s="1" t="s">
        <v>22572</v>
      </c>
      <c r="H14257" s="1" t="s">
        <v>22573</v>
      </c>
      <c r="I14257" s="1" t="s">
        <v>189</v>
      </c>
      <c r="J14257" s="2">
        <v>41121</v>
      </c>
      <c r="K14257" s="1" t="s">
        <v>190</v>
      </c>
      <c r="L14257">
        <v>2</v>
      </c>
      <c r="M14257">
        <v>6</v>
      </c>
      <c r="N14257" s="1" t="s">
        <v>44</v>
      </c>
      <c r="O14257" s="1" t="s">
        <v>44</v>
      </c>
      <c r="P14257" s="2">
        <v>41123</v>
      </c>
      <c r="Q14257" s="2">
        <v>41123</v>
      </c>
      <c r="R14257" s="1" t="s">
        <v>44</v>
      </c>
      <c r="S14257" s="1" t="s">
        <v>44</v>
      </c>
      <c r="T14257" s="1" t="s">
        <v>45</v>
      </c>
      <c r="U14257" s="1" t="s">
        <v>46</v>
      </c>
      <c r="V14257">
        <v>41872</v>
      </c>
      <c r="W14257" s="2">
        <v>45341.455597569446</v>
      </c>
      <c r="X14257" s="2">
        <v>45345.672094317131</v>
      </c>
      <c r="Y14257" t="b">
        <v>0</v>
      </c>
      <c r="Z14257" s="1" t="s">
        <v>22574</v>
      </c>
      <c r="AA14257" s="1" t="s">
        <v>44</v>
      </c>
      <c r="AB14257" s="4" t="s">
        <v>22575</v>
      </c>
      <c r="AC14257" s="1"/>
      <c r="AD14257" s="1" t="s">
        <v>91</v>
      </c>
      <c r="AE14257" s="1" t="s">
        <v>92</v>
      </c>
      <c r="AF14257" s="1" t="s">
        <v>51</v>
      </c>
      <c r="AG14257" s="1" t="s">
        <v>44</v>
      </c>
      <c r="AH14257" s="1" t="s">
        <v>44</v>
      </c>
      <c r="AI14257" s="1" t="s">
        <v>44</v>
      </c>
      <c r="AJ14257">
        <v>7</v>
      </c>
      <c r="AK14257">
        <v>8</v>
      </c>
      <c r="AL14257">
        <v>1</v>
      </c>
    </row>
    <row r="14258" spans="1:38" ht="38.25" hidden="1" x14ac:dyDescent="0.2">
      <c r="A14258">
        <v>42564</v>
      </c>
      <c r="B14258" s="1" t="s">
        <v>7784</v>
      </c>
      <c r="C14258">
        <v>11</v>
      </c>
      <c r="D14258">
        <v>30</v>
      </c>
      <c r="E14258" s="1" t="s">
        <v>54</v>
      </c>
      <c r="F14258" s="1" t="s">
        <v>54</v>
      </c>
      <c r="G14258" s="1" t="s">
        <v>7785</v>
      </c>
      <c r="H14258" s="1" t="s">
        <v>44</v>
      </c>
      <c r="I14258" s="1" t="s">
        <v>965</v>
      </c>
      <c r="J14258" s="2">
        <v>43937</v>
      </c>
      <c r="K14258" s="1" t="s">
        <v>298</v>
      </c>
      <c r="L14258">
        <v>2</v>
      </c>
      <c r="M14258">
        <v>-1</v>
      </c>
      <c r="N14258" s="1" t="s">
        <v>44</v>
      </c>
      <c r="O14258" s="1" t="s">
        <v>44</v>
      </c>
      <c r="P14258" s="2">
        <v>43937</v>
      </c>
      <c r="Q14258" s="2"/>
      <c r="R14258" s="1" t="s">
        <v>44</v>
      </c>
      <c r="S14258" s="1" t="s">
        <v>44</v>
      </c>
      <c r="T14258" s="1" t="s">
        <v>45</v>
      </c>
      <c r="U14258" s="1" t="s">
        <v>46</v>
      </c>
      <c r="V14258">
        <v>473186</v>
      </c>
      <c r="W14258" s="2">
        <v>45341.455597569446</v>
      </c>
      <c r="X14258" s="2">
        <v>45345.066689027779</v>
      </c>
      <c r="Y14258" t="b">
        <v>0</v>
      </c>
      <c r="Z14258" s="1" t="s">
        <v>7786</v>
      </c>
      <c r="AA14258" s="1" t="s">
        <v>4271</v>
      </c>
      <c r="AB14258" s="4" t="s">
        <v>22576</v>
      </c>
      <c r="AC14258" s="1"/>
      <c r="AD14258" s="1" t="s">
        <v>49</v>
      </c>
      <c r="AE14258" s="1" t="s">
        <v>50</v>
      </c>
      <c r="AF14258" s="1" t="s">
        <v>51</v>
      </c>
      <c r="AG14258" s="1" t="s">
        <v>44</v>
      </c>
      <c r="AH14258" s="1" t="s">
        <v>44</v>
      </c>
      <c r="AI14258" s="1" t="s">
        <v>52</v>
      </c>
      <c r="AJ14258">
        <v>7</v>
      </c>
      <c r="AK14258">
        <v>8</v>
      </c>
      <c r="AL14258">
        <v>1</v>
      </c>
    </row>
    <row r="14259" spans="1:38" ht="25.5" hidden="1" x14ac:dyDescent="0.2">
      <c r="A14259">
        <v>32304</v>
      </c>
      <c r="B14259" s="1" t="s">
        <v>18330</v>
      </c>
      <c r="C14259">
        <v>6</v>
      </c>
      <c r="D14259">
        <v>15</v>
      </c>
      <c r="E14259" s="1" t="s">
        <v>38</v>
      </c>
      <c r="F14259" s="1" t="s">
        <v>205</v>
      </c>
      <c r="G14259" s="1" t="s">
        <v>18331</v>
      </c>
      <c r="H14259" s="1" t="s">
        <v>18301</v>
      </c>
      <c r="I14259" s="1" t="s">
        <v>205</v>
      </c>
      <c r="J14259" s="2">
        <v>42158</v>
      </c>
      <c r="K14259" s="1" t="s">
        <v>260</v>
      </c>
      <c r="L14259">
        <v>2</v>
      </c>
      <c r="M14259">
        <v>5</v>
      </c>
      <c r="N14259" s="1" t="s">
        <v>44</v>
      </c>
      <c r="O14259" s="1" t="s">
        <v>44</v>
      </c>
      <c r="P14259" s="2">
        <v>42157</v>
      </c>
      <c r="Q14259" s="2">
        <v>42158</v>
      </c>
      <c r="R14259" s="1" t="s">
        <v>44</v>
      </c>
      <c r="S14259" s="1" t="s">
        <v>44</v>
      </c>
      <c r="T14259" s="1" t="s">
        <v>45</v>
      </c>
      <c r="U14259" s="1" t="s">
        <v>46</v>
      </c>
      <c r="V14259">
        <v>42308</v>
      </c>
      <c r="W14259" s="2">
        <v>45341.455597569446</v>
      </c>
      <c r="X14259" s="2">
        <v>45344.238677719906</v>
      </c>
      <c r="Y14259" t="b">
        <v>0</v>
      </c>
      <c r="Z14259" s="1" t="s">
        <v>18332</v>
      </c>
      <c r="AA14259" s="1" t="s">
        <v>44</v>
      </c>
      <c r="AB14259" s="4" t="s">
        <v>22577</v>
      </c>
      <c r="AC14259" s="1"/>
      <c r="AD14259" s="1" t="s">
        <v>49</v>
      </c>
      <c r="AE14259" s="1" t="s">
        <v>50</v>
      </c>
      <c r="AF14259" s="1" t="s">
        <v>51</v>
      </c>
      <c r="AG14259" s="1" t="s">
        <v>44</v>
      </c>
      <c r="AH14259" s="1" t="s">
        <v>44</v>
      </c>
      <c r="AI14259" s="1" t="s">
        <v>52</v>
      </c>
      <c r="AJ14259">
        <v>7</v>
      </c>
      <c r="AK14259">
        <v>8</v>
      </c>
      <c r="AL14259">
        <v>1</v>
      </c>
    </row>
    <row r="14260" spans="1:38" hidden="1" x14ac:dyDescent="0.2">
      <c r="A14260">
        <v>23560</v>
      </c>
      <c r="B14260" s="1" t="s">
        <v>437</v>
      </c>
      <c r="C14260">
        <v>9</v>
      </c>
      <c r="D14260">
        <v>12</v>
      </c>
      <c r="E14260" s="1" t="s">
        <v>38</v>
      </c>
      <c r="F14260" s="1" t="s">
        <v>39</v>
      </c>
      <c r="G14260" s="1" t="s">
        <v>438</v>
      </c>
      <c r="H14260" s="1" t="s">
        <v>439</v>
      </c>
      <c r="I14260" s="1" t="s">
        <v>42</v>
      </c>
      <c r="J14260" s="2">
        <v>45117</v>
      </c>
      <c r="K14260" s="1" t="s">
        <v>57</v>
      </c>
      <c r="L14260">
        <v>2</v>
      </c>
      <c r="M14260">
        <v>7</v>
      </c>
      <c r="N14260" s="1" t="s">
        <v>44</v>
      </c>
      <c r="O14260" s="1" t="s">
        <v>44</v>
      </c>
      <c r="P14260" s="2">
        <v>45113</v>
      </c>
      <c r="Q14260" s="2">
        <v>45117</v>
      </c>
      <c r="R14260" s="1" t="s">
        <v>44</v>
      </c>
      <c r="S14260" s="1" t="s">
        <v>44</v>
      </c>
      <c r="T14260" s="1" t="s">
        <v>45</v>
      </c>
      <c r="U14260" s="1" t="s">
        <v>46</v>
      </c>
      <c r="V14260">
        <v>155901</v>
      </c>
      <c r="W14260" s="2">
        <v>45390.42520150463</v>
      </c>
      <c r="X14260" s="2">
        <v>45390.425879131944</v>
      </c>
      <c r="Y14260" t="b">
        <v>0</v>
      </c>
      <c r="Z14260" s="1" t="s">
        <v>440</v>
      </c>
      <c r="AA14260" s="1" t="s">
        <v>44</v>
      </c>
      <c r="AB14260" s="4" t="s">
        <v>22578</v>
      </c>
      <c r="AC14260" s="1"/>
      <c r="AD14260" s="1" t="s">
        <v>49</v>
      </c>
      <c r="AE14260" s="1" t="s">
        <v>50</v>
      </c>
      <c r="AF14260" s="1" t="s">
        <v>51</v>
      </c>
      <c r="AG14260" s="1" t="s">
        <v>44</v>
      </c>
      <c r="AH14260" s="1" t="s">
        <v>44</v>
      </c>
      <c r="AI14260" s="1" t="s">
        <v>52</v>
      </c>
      <c r="AJ14260">
        <v>7</v>
      </c>
      <c r="AK14260">
        <v>8</v>
      </c>
      <c r="AL14260">
        <v>1</v>
      </c>
    </row>
    <row r="14261" spans="1:38" ht="25.5" hidden="1" x14ac:dyDescent="0.2">
      <c r="A14261">
        <v>8102</v>
      </c>
      <c r="B14261" s="1" t="s">
        <v>12235</v>
      </c>
      <c r="C14261">
        <v>34</v>
      </c>
      <c r="D14261">
        <v>14</v>
      </c>
      <c r="E14261" s="1" t="s">
        <v>38</v>
      </c>
      <c r="F14261" s="1" t="s">
        <v>133</v>
      </c>
      <c r="G14261" s="1" t="s">
        <v>12236</v>
      </c>
      <c r="H14261" s="1" t="s">
        <v>4615</v>
      </c>
      <c r="I14261" s="1" t="s">
        <v>1316</v>
      </c>
      <c r="J14261" s="2">
        <v>41949</v>
      </c>
      <c r="K14261" s="1" t="s">
        <v>260</v>
      </c>
      <c r="L14261">
        <v>2</v>
      </c>
      <c r="M14261">
        <v>7</v>
      </c>
      <c r="N14261" s="1" t="s">
        <v>44</v>
      </c>
      <c r="O14261" s="1" t="s">
        <v>44</v>
      </c>
      <c r="P14261" s="2">
        <v>41949</v>
      </c>
      <c r="Q14261" s="2">
        <v>41949</v>
      </c>
      <c r="R14261" s="1" t="s">
        <v>44</v>
      </c>
      <c r="S14261" s="1" t="s">
        <v>44</v>
      </c>
      <c r="T14261" s="1" t="s">
        <v>45</v>
      </c>
      <c r="U14261" s="1" t="s">
        <v>46</v>
      </c>
      <c r="V14261">
        <v>152742</v>
      </c>
      <c r="W14261" s="2">
        <v>45341.455597569446</v>
      </c>
      <c r="X14261" s="2">
        <v>45343.530227442126</v>
      </c>
      <c r="Y14261" t="b">
        <v>0</v>
      </c>
      <c r="Z14261" s="1" t="s">
        <v>12237</v>
      </c>
      <c r="AA14261" s="1" t="s">
        <v>44</v>
      </c>
      <c r="AB14261" s="4" t="s">
        <v>22579</v>
      </c>
      <c r="AC14261" s="1"/>
      <c r="AD14261" s="1" t="s">
        <v>49</v>
      </c>
      <c r="AE14261" s="1" t="s">
        <v>50</v>
      </c>
      <c r="AF14261" s="1" t="s">
        <v>51</v>
      </c>
      <c r="AG14261" s="1" t="s">
        <v>44</v>
      </c>
      <c r="AH14261" s="1" t="s">
        <v>44</v>
      </c>
      <c r="AI14261" s="1" t="s">
        <v>52</v>
      </c>
      <c r="AJ14261">
        <v>7</v>
      </c>
      <c r="AK14261">
        <v>8</v>
      </c>
      <c r="AL14261">
        <v>1</v>
      </c>
    </row>
    <row r="14262" spans="1:38" ht="76.5" x14ac:dyDescent="0.2">
      <c r="A14262">
        <v>26345</v>
      </c>
      <c r="B14262" s="1" t="s">
        <v>9040</v>
      </c>
      <c r="C14262">
        <v>15</v>
      </c>
      <c r="D14262">
        <v>19</v>
      </c>
      <c r="E14262" s="1" t="s">
        <v>38</v>
      </c>
      <c r="F14262" s="1" t="s">
        <v>68</v>
      </c>
      <c r="G14262" s="1" t="s">
        <v>9041</v>
      </c>
      <c r="H14262" s="1" t="s">
        <v>9042</v>
      </c>
      <c r="I14262" s="1" t="s">
        <v>96</v>
      </c>
      <c r="J14262" s="2">
        <v>42633</v>
      </c>
      <c r="K14262" s="1" t="s">
        <v>43</v>
      </c>
      <c r="L14262">
        <v>2</v>
      </c>
      <c r="M14262">
        <v>2</v>
      </c>
      <c r="N14262" s="1" t="s">
        <v>44</v>
      </c>
      <c r="O14262" s="1" t="s">
        <v>44</v>
      </c>
      <c r="P14262" s="2">
        <v>42613</v>
      </c>
      <c r="Q14262" s="2">
        <v>42633</v>
      </c>
      <c r="R14262" s="1" t="s">
        <v>44</v>
      </c>
      <c r="S14262" s="1" t="s">
        <v>44</v>
      </c>
      <c r="T14262" s="1" t="s">
        <v>45</v>
      </c>
      <c r="U14262" s="1" t="s">
        <v>46</v>
      </c>
      <c r="V14262">
        <v>775767</v>
      </c>
      <c r="W14262" s="2">
        <v>45341.455597569446</v>
      </c>
      <c r="X14262" s="2">
        <v>45345.437053680558</v>
      </c>
      <c r="Y14262" t="b">
        <v>0</v>
      </c>
      <c r="Z14262" s="1" t="s">
        <v>9043</v>
      </c>
      <c r="AA14262" s="1" t="s">
        <v>44</v>
      </c>
      <c r="AB14262" s="4" t="s">
        <v>22580</v>
      </c>
      <c r="AC14262" s="1"/>
      <c r="AD14262" s="1" t="s">
        <v>91</v>
      </c>
      <c r="AE14262" s="1" t="s">
        <v>92</v>
      </c>
      <c r="AF14262" s="1" t="s">
        <v>51</v>
      </c>
      <c r="AG14262" s="1" t="s">
        <v>44</v>
      </c>
      <c r="AH14262" s="1" t="s">
        <v>44</v>
      </c>
      <c r="AI14262" s="1" t="s">
        <v>44</v>
      </c>
      <c r="AJ14262">
        <v>7</v>
      </c>
      <c r="AK14262">
        <v>8</v>
      </c>
      <c r="AL14262">
        <v>1</v>
      </c>
    </row>
    <row r="14263" spans="1:38" ht="25.5" hidden="1" x14ac:dyDescent="0.2">
      <c r="A14263">
        <v>17609</v>
      </c>
      <c r="B14263" s="1" t="s">
        <v>4066</v>
      </c>
      <c r="C14263">
        <v>9</v>
      </c>
      <c r="D14263">
        <v>1</v>
      </c>
      <c r="E14263" s="1" t="s">
        <v>38</v>
      </c>
      <c r="F14263" s="1" t="s">
        <v>39</v>
      </c>
      <c r="G14263" s="1" t="s">
        <v>4067</v>
      </c>
      <c r="H14263" s="1" t="s">
        <v>4068</v>
      </c>
      <c r="I14263" s="1" t="s">
        <v>42</v>
      </c>
      <c r="J14263" s="2">
        <v>44344</v>
      </c>
      <c r="K14263" s="1" t="s">
        <v>176</v>
      </c>
      <c r="L14263">
        <v>2</v>
      </c>
      <c r="M14263">
        <v>6</v>
      </c>
      <c r="N14263" s="1" t="s">
        <v>44</v>
      </c>
      <c r="O14263" s="1" t="s">
        <v>44</v>
      </c>
      <c r="P14263" s="2">
        <v>44343</v>
      </c>
      <c r="Q14263" s="2">
        <v>44344</v>
      </c>
      <c r="R14263" s="1" t="s">
        <v>44</v>
      </c>
      <c r="S14263" s="1" t="s">
        <v>44</v>
      </c>
      <c r="T14263" s="1" t="s">
        <v>45</v>
      </c>
      <c r="U14263" s="1" t="s">
        <v>46</v>
      </c>
      <c r="V14263">
        <v>122330</v>
      </c>
      <c r="W14263" s="2">
        <v>45341.455597569446</v>
      </c>
      <c r="X14263" s="2">
        <v>45343.667678020836</v>
      </c>
      <c r="Y14263" t="b">
        <v>0</v>
      </c>
      <c r="Z14263" s="1" t="s">
        <v>4069</v>
      </c>
      <c r="AA14263" s="1" t="s">
        <v>44</v>
      </c>
      <c r="AB14263" s="4" t="s">
        <v>22581</v>
      </c>
      <c r="AC14263" s="1"/>
      <c r="AD14263" s="1" t="s">
        <v>49</v>
      </c>
      <c r="AE14263" s="1" t="s">
        <v>50</v>
      </c>
      <c r="AF14263" s="1" t="s">
        <v>51</v>
      </c>
      <c r="AG14263" s="1" t="s">
        <v>44</v>
      </c>
      <c r="AH14263" s="1" t="s">
        <v>44</v>
      </c>
      <c r="AI14263" s="1" t="s">
        <v>52</v>
      </c>
      <c r="AJ14263">
        <v>7</v>
      </c>
      <c r="AK14263">
        <v>8</v>
      </c>
      <c r="AL14263">
        <v>1</v>
      </c>
    </row>
    <row r="14264" spans="1:38" ht="63.75" x14ac:dyDescent="0.2">
      <c r="A14264">
        <v>37473</v>
      </c>
      <c r="B14264" s="1" t="s">
        <v>6219</v>
      </c>
      <c r="C14264">
        <v>11</v>
      </c>
      <c r="D14264">
        <v>8</v>
      </c>
      <c r="E14264" s="1" t="s">
        <v>38</v>
      </c>
      <c r="F14264" s="1" t="s">
        <v>68</v>
      </c>
      <c r="G14264" s="1" t="s">
        <v>6220</v>
      </c>
      <c r="H14264" s="1" t="s">
        <v>6221</v>
      </c>
      <c r="I14264" s="1" t="s">
        <v>2298</v>
      </c>
      <c r="J14264" s="2">
        <v>42116</v>
      </c>
      <c r="K14264" s="1" t="s">
        <v>260</v>
      </c>
      <c r="L14264">
        <v>2</v>
      </c>
      <c r="M14264">
        <v>3</v>
      </c>
      <c r="N14264" s="1" t="s">
        <v>44</v>
      </c>
      <c r="O14264" s="1" t="s">
        <v>44</v>
      </c>
      <c r="P14264" s="2">
        <v>42117</v>
      </c>
      <c r="Q14264" s="2">
        <v>42117</v>
      </c>
      <c r="R14264" s="1" t="s">
        <v>44</v>
      </c>
      <c r="S14264" s="1" t="s">
        <v>44</v>
      </c>
      <c r="T14264" s="1" t="s">
        <v>45</v>
      </c>
      <c r="U14264" s="1" t="s">
        <v>46</v>
      </c>
      <c r="V14264">
        <v>85793</v>
      </c>
      <c r="W14264" s="2">
        <v>45341.455597569446</v>
      </c>
      <c r="X14264" s="2">
        <v>45343.74912108796</v>
      </c>
      <c r="Y14264" t="b">
        <v>0</v>
      </c>
      <c r="Z14264" s="1" t="s">
        <v>6222</v>
      </c>
      <c r="AA14264" s="1" t="s">
        <v>44</v>
      </c>
      <c r="AB14264" s="4" t="s">
        <v>11611</v>
      </c>
      <c r="AC14264" s="1"/>
      <c r="AD14264" s="1" t="s">
        <v>74</v>
      </c>
      <c r="AE14264" s="1" t="s">
        <v>75</v>
      </c>
      <c r="AF14264" s="1" t="s">
        <v>76</v>
      </c>
      <c r="AG14264" s="1" t="s">
        <v>44</v>
      </c>
      <c r="AH14264" s="1" t="s">
        <v>74</v>
      </c>
      <c r="AI14264" s="1" t="s">
        <v>44</v>
      </c>
      <c r="AJ14264">
        <v>7</v>
      </c>
      <c r="AK14264">
        <v>8</v>
      </c>
      <c r="AL14264">
        <v>1</v>
      </c>
    </row>
    <row r="14265" spans="1:38" ht="38.25" hidden="1" x14ac:dyDescent="0.2">
      <c r="A14265">
        <v>28050</v>
      </c>
      <c r="B14265" s="1" t="s">
        <v>2341</v>
      </c>
      <c r="C14265">
        <v>2</v>
      </c>
      <c r="D14265">
        <v>39</v>
      </c>
      <c r="E14265" s="1" t="s">
        <v>38</v>
      </c>
      <c r="F14265" s="1" t="s">
        <v>39</v>
      </c>
      <c r="G14265" s="1" t="s">
        <v>2342</v>
      </c>
      <c r="H14265" s="1" t="s">
        <v>2343</v>
      </c>
      <c r="I14265" s="1" t="s">
        <v>189</v>
      </c>
      <c r="J14265" s="2">
        <v>41621</v>
      </c>
      <c r="K14265" s="1" t="s">
        <v>88</v>
      </c>
      <c r="L14265">
        <v>2</v>
      </c>
      <c r="M14265">
        <v>19</v>
      </c>
      <c r="N14265" s="1" t="s">
        <v>2344</v>
      </c>
      <c r="O14265" s="1" t="s">
        <v>44</v>
      </c>
      <c r="P14265" s="2">
        <v>41620</v>
      </c>
      <c r="Q14265" s="2">
        <v>41621</v>
      </c>
      <c r="R14265" s="1" t="s">
        <v>44</v>
      </c>
      <c r="S14265" s="1" t="s">
        <v>44</v>
      </c>
      <c r="T14265" s="1" t="s">
        <v>45</v>
      </c>
      <c r="U14265" s="1" t="s">
        <v>46</v>
      </c>
      <c r="V14265">
        <v>432833</v>
      </c>
      <c r="W14265" s="2">
        <v>45341.455597569446</v>
      </c>
      <c r="X14265" s="2">
        <v>45344.595441504629</v>
      </c>
      <c r="Y14265" t="b">
        <v>0</v>
      </c>
      <c r="Z14265" s="1" t="s">
        <v>2345</v>
      </c>
      <c r="AA14265" s="1" t="s">
        <v>44</v>
      </c>
      <c r="AB14265" s="4" t="s">
        <v>22582</v>
      </c>
      <c r="AC14265" s="1"/>
      <c r="AD14265" s="1" t="s">
        <v>49</v>
      </c>
      <c r="AE14265" s="1" t="s">
        <v>50</v>
      </c>
      <c r="AF14265" s="1" t="s">
        <v>51</v>
      </c>
      <c r="AG14265" s="1" t="s">
        <v>44</v>
      </c>
      <c r="AH14265" s="1" t="s">
        <v>44</v>
      </c>
      <c r="AI14265" s="1" t="s">
        <v>52</v>
      </c>
      <c r="AJ14265">
        <v>7</v>
      </c>
      <c r="AK14265">
        <v>8</v>
      </c>
      <c r="AL14265">
        <v>1</v>
      </c>
    </row>
    <row r="14266" spans="1:38" ht="63.75" hidden="1" x14ac:dyDescent="0.2">
      <c r="A14266">
        <v>25311</v>
      </c>
      <c r="B14266" s="1" t="s">
        <v>3533</v>
      </c>
      <c r="C14266">
        <v>2</v>
      </c>
      <c r="D14266">
        <v>36</v>
      </c>
      <c r="E14266" s="1" t="s">
        <v>38</v>
      </c>
      <c r="F14266" s="1" t="s">
        <v>39</v>
      </c>
      <c r="G14266" s="1" t="s">
        <v>3534</v>
      </c>
      <c r="H14266" s="1" t="s">
        <v>3535</v>
      </c>
      <c r="I14266" s="1" t="s">
        <v>189</v>
      </c>
      <c r="J14266" s="2">
        <v>44552</v>
      </c>
      <c r="K14266" s="1" t="s">
        <v>117</v>
      </c>
      <c r="L14266">
        <v>2</v>
      </c>
      <c r="M14266">
        <v>7</v>
      </c>
      <c r="N14266" s="1" t="s">
        <v>44</v>
      </c>
      <c r="O14266" s="1" t="s">
        <v>44</v>
      </c>
      <c r="P14266" s="2">
        <v>44547</v>
      </c>
      <c r="Q14266" s="2">
        <v>44552</v>
      </c>
      <c r="R14266" s="1" t="s">
        <v>44</v>
      </c>
      <c r="S14266" s="1" t="s">
        <v>44</v>
      </c>
      <c r="T14266" s="1" t="s">
        <v>45</v>
      </c>
      <c r="U14266" s="1" t="s">
        <v>46</v>
      </c>
      <c r="V14266">
        <v>38006</v>
      </c>
      <c r="W14266" s="2">
        <v>45341.455597569446</v>
      </c>
      <c r="X14266" s="2">
        <v>45342.333315057869</v>
      </c>
      <c r="Y14266" t="b">
        <v>0</v>
      </c>
      <c r="Z14266" s="1" t="s">
        <v>3536</v>
      </c>
      <c r="AA14266" s="1" t="s">
        <v>44</v>
      </c>
      <c r="AB14266" s="4" t="s">
        <v>22583</v>
      </c>
      <c r="AC14266" s="1"/>
      <c r="AD14266" s="1" t="s">
        <v>49</v>
      </c>
      <c r="AE14266" s="1" t="s">
        <v>50</v>
      </c>
      <c r="AF14266" s="1" t="s">
        <v>51</v>
      </c>
      <c r="AG14266" s="1" t="s">
        <v>44</v>
      </c>
      <c r="AH14266" s="1" t="s">
        <v>44</v>
      </c>
      <c r="AI14266" s="1" t="s">
        <v>52</v>
      </c>
      <c r="AJ14266">
        <v>7</v>
      </c>
      <c r="AK14266">
        <v>8</v>
      </c>
      <c r="AL14266">
        <v>1</v>
      </c>
    </row>
    <row r="14267" spans="1:38" ht="25.5" x14ac:dyDescent="0.2">
      <c r="A14267">
        <v>1156</v>
      </c>
      <c r="B14267" s="1" t="s">
        <v>22584</v>
      </c>
      <c r="C14267">
        <v>17</v>
      </c>
      <c r="D14267">
        <v>3</v>
      </c>
      <c r="E14267" s="1" t="s">
        <v>38</v>
      </c>
      <c r="F14267" s="1" t="s">
        <v>68</v>
      </c>
      <c r="G14267" s="1" t="s">
        <v>22585</v>
      </c>
      <c r="H14267" s="1" t="s">
        <v>22586</v>
      </c>
      <c r="I14267" s="1" t="s">
        <v>68</v>
      </c>
      <c r="J14267" s="2">
        <v>43250</v>
      </c>
      <c r="K14267" s="1" t="s">
        <v>64</v>
      </c>
      <c r="L14267">
        <v>2</v>
      </c>
      <c r="M14267">
        <v>2</v>
      </c>
      <c r="N14267" s="1" t="s">
        <v>44</v>
      </c>
      <c r="O14267" s="1" t="s">
        <v>44</v>
      </c>
      <c r="P14267" s="2">
        <v>43243</v>
      </c>
      <c r="Q14267" s="2">
        <v>43250</v>
      </c>
      <c r="R14267" s="1" t="s">
        <v>44</v>
      </c>
      <c r="S14267" s="1" t="s">
        <v>44</v>
      </c>
      <c r="T14267" s="1" t="s">
        <v>45</v>
      </c>
      <c r="U14267" s="1" t="s">
        <v>46</v>
      </c>
      <c r="V14267">
        <v>450327</v>
      </c>
      <c r="W14267" s="2">
        <v>45341.455597569446</v>
      </c>
      <c r="X14267" s="2">
        <v>45342.271264305557</v>
      </c>
      <c r="Y14267" t="b">
        <v>0</v>
      </c>
      <c r="Z14267" s="1" t="s">
        <v>22587</v>
      </c>
      <c r="AA14267" s="1" t="s">
        <v>44</v>
      </c>
      <c r="AB14267" s="4" t="s">
        <v>22588</v>
      </c>
      <c r="AC14267" s="1"/>
      <c r="AD14267" s="1" t="s">
        <v>330</v>
      </c>
      <c r="AE14267" s="1" t="s">
        <v>75</v>
      </c>
      <c r="AF14267" s="1" t="s">
        <v>51</v>
      </c>
      <c r="AG14267" s="1" t="s">
        <v>44</v>
      </c>
      <c r="AH14267" s="1" t="s">
        <v>44</v>
      </c>
      <c r="AI14267" s="1" t="s">
        <v>44</v>
      </c>
      <c r="AJ14267">
        <v>7</v>
      </c>
      <c r="AK14267">
        <v>8</v>
      </c>
      <c r="AL14267">
        <v>1</v>
      </c>
    </row>
    <row r="14268" spans="1:38" ht="51" x14ac:dyDescent="0.2">
      <c r="A14268">
        <v>37544</v>
      </c>
      <c r="B14268" s="1" t="s">
        <v>193</v>
      </c>
      <c r="C14268">
        <v>8</v>
      </c>
      <c r="D14268">
        <v>17</v>
      </c>
      <c r="E14268" s="1" t="s">
        <v>38</v>
      </c>
      <c r="F14268" s="1" t="s">
        <v>194</v>
      </c>
      <c r="G14268" s="1" t="s">
        <v>195</v>
      </c>
      <c r="H14268" s="1" t="s">
        <v>196</v>
      </c>
      <c r="I14268" s="1" t="s">
        <v>194</v>
      </c>
      <c r="J14268" s="2">
        <v>42551</v>
      </c>
      <c r="K14268" s="1" t="s">
        <v>81</v>
      </c>
      <c r="L14268">
        <v>2</v>
      </c>
      <c r="M14268">
        <v>2</v>
      </c>
      <c r="N14268" s="1" t="s">
        <v>44</v>
      </c>
      <c r="O14268" s="1" t="s">
        <v>44</v>
      </c>
      <c r="P14268" s="2">
        <v>42551</v>
      </c>
      <c r="Q14268" s="2">
        <v>42551</v>
      </c>
      <c r="R14268" s="1" t="s">
        <v>44</v>
      </c>
      <c r="S14268" s="1" t="s">
        <v>44</v>
      </c>
      <c r="T14268" s="1" t="s">
        <v>45</v>
      </c>
      <c r="U14268" s="1" t="s">
        <v>46</v>
      </c>
      <c r="V14268">
        <v>81762</v>
      </c>
      <c r="W14268" s="2">
        <v>45341.455597569446</v>
      </c>
      <c r="X14268" s="2">
        <v>45344.053576064813</v>
      </c>
      <c r="Y14268" t="b">
        <v>0</v>
      </c>
      <c r="Z14268" s="1" t="s">
        <v>197</v>
      </c>
      <c r="AA14268" s="1" t="s">
        <v>44</v>
      </c>
      <c r="AB14268" s="4" t="s">
        <v>3910</v>
      </c>
      <c r="AC14268" s="1"/>
      <c r="AD14268" s="1" t="s">
        <v>2328</v>
      </c>
      <c r="AE14268" s="1" t="s">
        <v>200</v>
      </c>
      <c r="AF14268" s="1" t="s">
        <v>32</v>
      </c>
      <c r="AG14268" s="1" t="s">
        <v>2454</v>
      </c>
      <c r="AH14268" s="1" t="s">
        <v>2328</v>
      </c>
      <c r="AI14268" s="1" t="s">
        <v>203</v>
      </c>
      <c r="AJ14268">
        <v>7</v>
      </c>
      <c r="AK14268">
        <v>8</v>
      </c>
      <c r="AL14268">
        <v>1</v>
      </c>
    </row>
    <row r="14269" spans="1:38" ht="25.5" x14ac:dyDescent="0.2">
      <c r="A14269">
        <v>31981</v>
      </c>
      <c r="B14269" s="1" t="s">
        <v>416</v>
      </c>
      <c r="C14269">
        <v>4</v>
      </c>
      <c r="D14269">
        <v>2</v>
      </c>
      <c r="E14269" s="1" t="s">
        <v>38</v>
      </c>
      <c r="F14269" s="1" t="s">
        <v>68</v>
      </c>
      <c r="G14269" s="1" t="s">
        <v>417</v>
      </c>
      <c r="H14269" s="1" t="s">
        <v>418</v>
      </c>
      <c r="I14269" s="1" t="s">
        <v>68</v>
      </c>
      <c r="J14269" s="2">
        <v>45351</v>
      </c>
      <c r="K14269" s="1" t="s">
        <v>149</v>
      </c>
      <c r="L14269">
        <v>2</v>
      </c>
      <c r="M14269">
        <v>3</v>
      </c>
      <c r="N14269" s="1" t="s">
        <v>44</v>
      </c>
      <c r="O14269" s="1" t="s">
        <v>44</v>
      </c>
      <c r="P14269" s="2">
        <v>45355</v>
      </c>
      <c r="Q14269" s="2">
        <v>45352</v>
      </c>
      <c r="R14269" s="1" t="s">
        <v>44</v>
      </c>
      <c r="S14269" s="1" t="s">
        <v>44</v>
      </c>
      <c r="T14269" s="1" t="s">
        <v>45</v>
      </c>
      <c r="U14269" s="1" t="s">
        <v>46</v>
      </c>
      <c r="V14269">
        <v>88797</v>
      </c>
      <c r="W14269" s="2">
        <v>45359.528406018515</v>
      </c>
      <c r="X14269" s="2">
        <v>45359.529441446757</v>
      </c>
      <c r="Y14269" t="b">
        <v>0</v>
      </c>
      <c r="Z14269" s="1" t="s">
        <v>419</v>
      </c>
      <c r="AA14269" s="1" t="s">
        <v>44</v>
      </c>
      <c r="AB14269" s="4" t="s">
        <v>8124</v>
      </c>
      <c r="AC14269" s="1"/>
      <c r="AD14269" s="1" t="s">
        <v>158</v>
      </c>
      <c r="AE14269" s="1" t="s">
        <v>159</v>
      </c>
      <c r="AF14269" s="1" t="s">
        <v>51</v>
      </c>
      <c r="AG14269" s="1" t="s">
        <v>44</v>
      </c>
      <c r="AH14269" s="1" t="s">
        <v>44</v>
      </c>
      <c r="AI14269" s="1" t="s">
        <v>44</v>
      </c>
      <c r="AJ14269">
        <v>7</v>
      </c>
      <c r="AK14269">
        <v>8</v>
      </c>
      <c r="AL14269">
        <v>1</v>
      </c>
    </row>
    <row r="14270" spans="1:38" ht="25.5" hidden="1" x14ac:dyDescent="0.2">
      <c r="A14270">
        <v>9202</v>
      </c>
      <c r="B14270" s="1" t="s">
        <v>5489</v>
      </c>
      <c r="C14270">
        <v>5</v>
      </c>
      <c r="D14270">
        <v>19</v>
      </c>
      <c r="E14270" s="1" t="s">
        <v>38</v>
      </c>
      <c r="F14270" s="1" t="s">
        <v>39</v>
      </c>
      <c r="G14270" s="1" t="s">
        <v>5490</v>
      </c>
      <c r="H14270" s="1" t="s">
        <v>948</v>
      </c>
      <c r="I14270" s="1" t="s">
        <v>189</v>
      </c>
      <c r="J14270" s="2">
        <v>40197</v>
      </c>
      <c r="K14270" s="1" t="s">
        <v>97</v>
      </c>
      <c r="L14270">
        <v>2</v>
      </c>
      <c r="M14270">
        <v>6</v>
      </c>
      <c r="N14270" s="1" t="s">
        <v>44</v>
      </c>
      <c r="O14270" s="1" t="s">
        <v>44</v>
      </c>
      <c r="P14270" s="2">
        <v>40197</v>
      </c>
      <c r="Q14270" s="2">
        <v>40198</v>
      </c>
      <c r="R14270" s="1" t="s">
        <v>44</v>
      </c>
      <c r="S14270" s="1" t="s">
        <v>44</v>
      </c>
      <c r="T14270" s="1" t="s">
        <v>45</v>
      </c>
      <c r="U14270" s="1" t="s">
        <v>46</v>
      </c>
      <c r="V14270">
        <v>132112</v>
      </c>
      <c r="W14270" s="2">
        <v>45341.455597569446</v>
      </c>
      <c r="X14270" s="2">
        <v>45342.897045694444</v>
      </c>
      <c r="Y14270" t="b">
        <v>0</v>
      </c>
      <c r="Z14270" s="1" t="s">
        <v>5491</v>
      </c>
      <c r="AA14270" s="1" t="s">
        <v>44</v>
      </c>
      <c r="AB14270" s="4" t="s">
        <v>22589</v>
      </c>
      <c r="AC14270" s="1"/>
      <c r="AD14270" s="1" t="s">
        <v>49</v>
      </c>
      <c r="AE14270" s="1" t="s">
        <v>50</v>
      </c>
      <c r="AF14270" s="1" t="s">
        <v>51</v>
      </c>
      <c r="AG14270" s="1" t="s">
        <v>44</v>
      </c>
      <c r="AH14270" s="1" t="s">
        <v>44</v>
      </c>
      <c r="AI14270" s="1" t="s">
        <v>52</v>
      </c>
      <c r="AJ14270">
        <v>7</v>
      </c>
      <c r="AK14270">
        <v>8</v>
      </c>
      <c r="AL14270">
        <v>1</v>
      </c>
    </row>
    <row r="14271" spans="1:38" ht="51" x14ac:dyDescent="0.2">
      <c r="A14271">
        <v>4259</v>
      </c>
      <c r="B14271" s="1" t="s">
        <v>1080</v>
      </c>
      <c r="C14271">
        <v>36</v>
      </c>
      <c r="D14271">
        <v>10</v>
      </c>
      <c r="E14271" s="1" t="s">
        <v>38</v>
      </c>
      <c r="F14271" s="1" t="s">
        <v>68</v>
      </c>
      <c r="G14271" s="1" t="s">
        <v>1081</v>
      </c>
      <c r="H14271" s="1" t="s">
        <v>1082</v>
      </c>
      <c r="I14271" s="1" t="s">
        <v>68</v>
      </c>
      <c r="J14271" s="2">
        <v>44896</v>
      </c>
      <c r="K14271" s="1" t="s">
        <v>57</v>
      </c>
      <c r="L14271">
        <v>2</v>
      </c>
      <c r="M14271">
        <v>3</v>
      </c>
      <c r="N14271" s="1" t="s">
        <v>1083</v>
      </c>
      <c r="O14271" s="1" t="s">
        <v>44</v>
      </c>
      <c r="P14271" s="2">
        <v>44897</v>
      </c>
      <c r="Q14271" s="2">
        <v>44897</v>
      </c>
      <c r="R14271" s="1" t="s">
        <v>44</v>
      </c>
      <c r="S14271" s="1" t="s">
        <v>44</v>
      </c>
      <c r="T14271" s="1" t="s">
        <v>45</v>
      </c>
      <c r="U14271" s="1" t="s">
        <v>46</v>
      </c>
      <c r="V14271">
        <v>207689</v>
      </c>
      <c r="W14271" s="2">
        <v>45341.455597569446</v>
      </c>
      <c r="X14271" s="2">
        <v>45344.973568344911</v>
      </c>
      <c r="Y14271" t="b">
        <v>0</v>
      </c>
      <c r="Z14271" s="1" t="s">
        <v>1084</v>
      </c>
      <c r="AA14271" s="1" t="s">
        <v>44</v>
      </c>
      <c r="AB14271" s="4" t="s">
        <v>22590</v>
      </c>
      <c r="AC14271" s="1"/>
      <c r="AD14271" s="1" t="s">
        <v>91</v>
      </c>
      <c r="AE14271" s="1" t="s">
        <v>92</v>
      </c>
      <c r="AF14271" s="1" t="s">
        <v>51</v>
      </c>
      <c r="AG14271" s="1" t="s">
        <v>44</v>
      </c>
      <c r="AH14271" s="1" t="s">
        <v>44</v>
      </c>
      <c r="AI14271" s="1" t="s">
        <v>44</v>
      </c>
      <c r="AJ14271">
        <v>7</v>
      </c>
      <c r="AK14271">
        <v>8</v>
      </c>
      <c r="AL14271">
        <v>1</v>
      </c>
    </row>
    <row r="14272" spans="1:38" ht="38.25" hidden="1" x14ac:dyDescent="0.2">
      <c r="A14272">
        <v>3692</v>
      </c>
      <c r="B14272" s="1" t="s">
        <v>4126</v>
      </c>
      <c r="C14272">
        <v>22</v>
      </c>
      <c r="D14272">
        <v>29</v>
      </c>
      <c r="E14272" s="1" t="s">
        <v>38</v>
      </c>
      <c r="F14272" s="1" t="s">
        <v>39</v>
      </c>
      <c r="G14272" s="1" t="s">
        <v>4127</v>
      </c>
      <c r="H14272" s="1" t="s">
        <v>4128</v>
      </c>
      <c r="I14272" s="1" t="s">
        <v>189</v>
      </c>
      <c r="J14272" s="2">
        <v>40144</v>
      </c>
      <c r="K14272" s="1" t="s">
        <v>97</v>
      </c>
      <c r="L14272">
        <v>2</v>
      </c>
      <c r="M14272">
        <v>6</v>
      </c>
      <c r="N14272" s="1" t="s">
        <v>44</v>
      </c>
      <c r="O14272" s="1" t="s">
        <v>44</v>
      </c>
      <c r="P14272" s="2">
        <v>40144</v>
      </c>
      <c r="Q14272" s="2">
        <v>40144</v>
      </c>
      <c r="R14272" s="1" t="s">
        <v>44</v>
      </c>
      <c r="S14272" s="1" t="s">
        <v>44</v>
      </c>
      <c r="T14272" s="1" t="s">
        <v>45</v>
      </c>
      <c r="U14272" s="1" t="s">
        <v>46</v>
      </c>
      <c r="V14272">
        <v>116774</v>
      </c>
      <c r="W14272" s="2">
        <v>45341.455597569446</v>
      </c>
      <c r="X14272" s="2">
        <v>45343.402987870373</v>
      </c>
      <c r="Y14272" t="b">
        <v>0</v>
      </c>
      <c r="Z14272" s="1" t="s">
        <v>4129</v>
      </c>
      <c r="AA14272" s="1" t="s">
        <v>44</v>
      </c>
      <c r="AB14272" s="4" t="s">
        <v>22591</v>
      </c>
      <c r="AC14272" s="1"/>
      <c r="AD14272" s="1" t="s">
        <v>49</v>
      </c>
      <c r="AE14272" s="1" t="s">
        <v>50</v>
      </c>
      <c r="AF14272" s="1" t="s">
        <v>51</v>
      </c>
      <c r="AG14272" s="1" t="s">
        <v>44</v>
      </c>
      <c r="AH14272" s="1" t="s">
        <v>44</v>
      </c>
      <c r="AI14272" s="1" t="s">
        <v>52</v>
      </c>
      <c r="AJ14272">
        <v>7</v>
      </c>
      <c r="AK14272">
        <v>8</v>
      </c>
      <c r="AL14272">
        <v>1</v>
      </c>
    </row>
    <row r="14273" spans="1:38" hidden="1" x14ac:dyDescent="0.2">
      <c r="A14273">
        <v>16656</v>
      </c>
      <c r="B14273" s="1" t="s">
        <v>18391</v>
      </c>
      <c r="C14273">
        <v>7</v>
      </c>
      <c r="D14273">
        <v>7</v>
      </c>
      <c r="E14273" s="1" t="s">
        <v>38</v>
      </c>
      <c r="F14273" s="1" t="s">
        <v>39</v>
      </c>
      <c r="G14273" s="1" t="s">
        <v>18392</v>
      </c>
      <c r="H14273" s="1" t="s">
        <v>18393</v>
      </c>
      <c r="I14273" s="1" t="s">
        <v>42</v>
      </c>
      <c r="J14273" s="2">
        <v>40729</v>
      </c>
      <c r="K14273" s="1" t="s">
        <v>292</v>
      </c>
      <c r="L14273">
        <v>2</v>
      </c>
      <c r="M14273">
        <v>6</v>
      </c>
      <c r="N14273" s="1" t="s">
        <v>44</v>
      </c>
      <c r="O14273" s="1" t="s">
        <v>44</v>
      </c>
      <c r="P14273" s="2">
        <v>40729</v>
      </c>
      <c r="Q14273" s="2">
        <v>40729</v>
      </c>
      <c r="R14273" s="1" t="s">
        <v>44</v>
      </c>
      <c r="S14273" s="1" t="s">
        <v>44</v>
      </c>
      <c r="T14273" s="1" t="s">
        <v>45</v>
      </c>
      <c r="U14273" s="1" t="s">
        <v>46</v>
      </c>
      <c r="V14273">
        <v>63594</v>
      </c>
      <c r="W14273" s="2">
        <v>45341.455597569446</v>
      </c>
      <c r="X14273" s="2">
        <v>45343.994832511577</v>
      </c>
      <c r="Y14273" t="b">
        <v>0</v>
      </c>
      <c r="Z14273" s="1" t="s">
        <v>18394</v>
      </c>
      <c r="AA14273" s="1" t="s">
        <v>44</v>
      </c>
      <c r="AB14273" s="4" t="s">
        <v>22592</v>
      </c>
      <c r="AC14273" s="1"/>
      <c r="AD14273" s="1" t="s">
        <v>49</v>
      </c>
      <c r="AE14273" s="1" t="s">
        <v>50</v>
      </c>
      <c r="AF14273" s="1" t="s">
        <v>51</v>
      </c>
      <c r="AG14273" s="1" t="s">
        <v>44</v>
      </c>
      <c r="AH14273" s="1" t="s">
        <v>44</v>
      </c>
      <c r="AI14273" s="1" t="s">
        <v>52</v>
      </c>
      <c r="AJ14273">
        <v>7</v>
      </c>
      <c r="AK14273">
        <v>8</v>
      </c>
      <c r="AL14273">
        <v>1</v>
      </c>
    </row>
    <row r="14274" spans="1:38" ht="25.5" x14ac:dyDescent="0.2">
      <c r="A14274">
        <v>13504</v>
      </c>
      <c r="B14274" s="1" t="s">
        <v>22593</v>
      </c>
      <c r="C14274">
        <v>10</v>
      </c>
      <c r="D14274">
        <v>19</v>
      </c>
      <c r="E14274" s="1" t="s">
        <v>38</v>
      </c>
      <c r="F14274" s="1" t="s">
        <v>133</v>
      </c>
      <c r="G14274" s="1" t="s">
        <v>22594</v>
      </c>
      <c r="H14274" s="1" t="s">
        <v>6656</v>
      </c>
      <c r="I14274" s="1" t="s">
        <v>1316</v>
      </c>
      <c r="J14274" s="2">
        <v>44386</v>
      </c>
      <c r="K14274" s="1" t="s">
        <v>176</v>
      </c>
      <c r="L14274">
        <v>2</v>
      </c>
      <c r="M14274">
        <v>6</v>
      </c>
      <c r="N14274" s="1" t="s">
        <v>44</v>
      </c>
      <c r="O14274" s="1" t="s">
        <v>44</v>
      </c>
      <c r="P14274" s="2">
        <v>44386</v>
      </c>
      <c r="Q14274" s="2">
        <v>44386</v>
      </c>
      <c r="R14274" s="1" t="s">
        <v>44</v>
      </c>
      <c r="S14274" s="1" t="s">
        <v>44</v>
      </c>
      <c r="T14274" s="1" t="s">
        <v>45</v>
      </c>
      <c r="U14274" s="1" t="s">
        <v>46</v>
      </c>
      <c r="V14274">
        <v>66910</v>
      </c>
      <c r="W14274" s="2">
        <v>45341.455597569446</v>
      </c>
      <c r="X14274" s="2">
        <v>45346.022374247688</v>
      </c>
      <c r="Y14274" t="b">
        <v>0</v>
      </c>
      <c r="Z14274" s="1" t="s">
        <v>22595</v>
      </c>
      <c r="AA14274" s="1" t="s">
        <v>44</v>
      </c>
      <c r="AB14274" s="4" t="s">
        <v>560</v>
      </c>
      <c r="AC14274" s="1"/>
      <c r="AD14274" s="1" t="s">
        <v>74</v>
      </c>
      <c r="AE14274" s="1" t="s">
        <v>75</v>
      </c>
      <c r="AF14274" s="1" t="s">
        <v>76</v>
      </c>
      <c r="AG14274" s="1" t="s">
        <v>44</v>
      </c>
      <c r="AH14274" s="1" t="s">
        <v>74</v>
      </c>
      <c r="AI14274" s="1" t="s">
        <v>44</v>
      </c>
      <c r="AJ14274">
        <v>7</v>
      </c>
      <c r="AK14274">
        <v>8</v>
      </c>
      <c r="AL14274">
        <v>1</v>
      </c>
    </row>
    <row r="14275" spans="1:38" ht="38.25" x14ac:dyDescent="0.2">
      <c r="A14275">
        <v>12659</v>
      </c>
      <c r="B14275" s="1" t="s">
        <v>22596</v>
      </c>
      <c r="C14275">
        <v>1</v>
      </c>
      <c r="D14275">
        <v>12</v>
      </c>
      <c r="E14275" s="1" t="s">
        <v>38</v>
      </c>
      <c r="F14275" s="1" t="s">
        <v>194</v>
      </c>
      <c r="G14275" s="1" t="s">
        <v>22597</v>
      </c>
      <c r="H14275" s="1" t="s">
        <v>22598</v>
      </c>
      <c r="I14275" s="1" t="s">
        <v>321</v>
      </c>
      <c r="J14275" s="2">
        <v>44260</v>
      </c>
      <c r="K14275" s="1" t="s">
        <v>176</v>
      </c>
      <c r="L14275">
        <v>2</v>
      </c>
      <c r="M14275">
        <v>2</v>
      </c>
      <c r="N14275" s="1" t="s">
        <v>44</v>
      </c>
      <c r="O14275" s="1" t="s">
        <v>44</v>
      </c>
      <c r="P14275" s="2">
        <v>44260</v>
      </c>
      <c r="Q14275" s="2">
        <v>44260</v>
      </c>
      <c r="R14275" s="1" t="s">
        <v>44</v>
      </c>
      <c r="S14275" s="1" t="s">
        <v>44</v>
      </c>
      <c r="T14275" s="1" t="s">
        <v>45</v>
      </c>
      <c r="U14275" s="1" t="s">
        <v>46</v>
      </c>
      <c r="V14275">
        <v>80965</v>
      </c>
      <c r="W14275" s="2">
        <v>45341.455597569446</v>
      </c>
      <c r="X14275" s="2">
        <v>45343.677058958332</v>
      </c>
      <c r="Y14275" t="b">
        <v>0</v>
      </c>
      <c r="Z14275" s="1" t="s">
        <v>22599</v>
      </c>
      <c r="AA14275" s="1" t="s">
        <v>44</v>
      </c>
      <c r="AB14275" s="4" t="s">
        <v>22600</v>
      </c>
      <c r="AC14275" s="1"/>
      <c r="AD14275" s="1" t="s">
        <v>1209</v>
      </c>
      <c r="AE14275" s="1" t="s">
        <v>159</v>
      </c>
      <c r="AF14275" s="1" t="s">
        <v>51</v>
      </c>
      <c r="AG14275" s="1" t="s">
        <v>44</v>
      </c>
      <c r="AH14275" s="1" t="s">
        <v>44</v>
      </c>
      <c r="AI14275" s="1" t="s">
        <v>44</v>
      </c>
      <c r="AJ14275">
        <v>7</v>
      </c>
      <c r="AK14275">
        <v>8</v>
      </c>
      <c r="AL14275">
        <v>1</v>
      </c>
    </row>
    <row r="14276" spans="1:38" ht="25.5" x14ac:dyDescent="0.2">
      <c r="A14276">
        <v>8336</v>
      </c>
      <c r="B14276" s="1" t="s">
        <v>11122</v>
      </c>
      <c r="C14276">
        <v>7</v>
      </c>
      <c r="D14276">
        <v>3</v>
      </c>
      <c r="E14276" s="1" t="s">
        <v>38</v>
      </c>
      <c r="F14276" s="1" t="s">
        <v>39</v>
      </c>
      <c r="G14276" s="1" t="s">
        <v>11123</v>
      </c>
      <c r="H14276" s="1" t="s">
        <v>4744</v>
      </c>
      <c r="I14276" s="1" t="s">
        <v>42</v>
      </c>
      <c r="J14276" s="2">
        <v>42240</v>
      </c>
      <c r="K14276" s="1" t="s">
        <v>260</v>
      </c>
      <c r="L14276">
        <v>2</v>
      </c>
      <c r="M14276">
        <v>7</v>
      </c>
      <c r="N14276" s="1" t="s">
        <v>44</v>
      </c>
      <c r="O14276" s="1" t="s">
        <v>44</v>
      </c>
      <c r="P14276" s="2">
        <v>42240</v>
      </c>
      <c r="Q14276" s="2">
        <v>42240</v>
      </c>
      <c r="R14276" s="1" t="s">
        <v>44</v>
      </c>
      <c r="S14276" s="1" t="s">
        <v>44</v>
      </c>
      <c r="T14276" s="1" t="s">
        <v>45</v>
      </c>
      <c r="U14276" s="1" t="s">
        <v>46</v>
      </c>
      <c r="V14276">
        <v>1578611</v>
      </c>
      <c r="W14276" s="2">
        <v>45341.455597569446</v>
      </c>
      <c r="X14276" s="2">
        <v>45342.331858495367</v>
      </c>
      <c r="Y14276" t="b">
        <v>0</v>
      </c>
      <c r="Z14276" s="1" t="s">
        <v>11124</v>
      </c>
      <c r="AA14276" s="1" t="s">
        <v>44</v>
      </c>
      <c r="AB14276" s="4" t="s">
        <v>22601</v>
      </c>
      <c r="AC14276" s="1"/>
      <c r="AD14276" s="1" t="s">
        <v>74</v>
      </c>
      <c r="AE14276" s="1" t="s">
        <v>75</v>
      </c>
      <c r="AF14276" s="1" t="s">
        <v>76</v>
      </c>
      <c r="AG14276" s="1" t="s">
        <v>44</v>
      </c>
      <c r="AH14276" s="1" t="s">
        <v>77</v>
      </c>
      <c r="AI14276" s="1" t="s">
        <v>44</v>
      </c>
      <c r="AJ14276">
        <v>7</v>
      </c>
      <c r="AK14276">
        <v>8</v>
      </c>
      <c r="AL14276">
        <v>1</v>
      </c>
    </row>
    <row r="14277" spans="1:38" ht="25.5" x14ac:dyDescent="0.2">
      <c r="A14277">
        <v>13400</v>
      </c>
      <c r="B14277" s="1" t="s">
        <v>6918</v>
      </c>
      <c r="C14277">
        <v>13</v>
      </c>
      <c r="D14277">
        <v>17</v>
      </c>
      <c r="E14277" s="1" t="s">
        <v>38</v>
      </c>
      <c r="F14277" s="1" t="s">
        <v>39</v>
      </c>
      <c r="G14277" s="1" t="s">
        <v>6919</v>
      </c>
      <c r="H14277" s="1" t="s">
        <v>6920</v>
      </c>
      <c r="I14277" s="1" t="s">
        <v>42</v>
      </c>
      <c r="J14277" s="2">
        <v>44683</v>
      </c>
      <c r="K14277" s="1" t="s">
        <v>117</v>
      </c>
      <c r="L14277">
        <v>2</v>
      </c>
      <c r="M14277">
        <v>6</v>
      </c>
      <c r="N14277" s="1" t="s">
        <v>6921</v>
      </c>
      <c r="O14277" s="1" t="s">
        <v>44</v>
      </c>
      <c r="P14277" s="2">
        <v>44676</v>
      </c>
      <c r="Q14277" s="2">
        <v>44683</v>
      </c>
      <c r="R14277" s="1" t="s">
        <v>44</v>
      </c>
      <c r="S14277" s="1" t="s">
        <v>44</v>
      </c>
      <c r="T14277" s="1" t="s">
        <v>45</v>
      </c>
      <c r="U14277" s="1" t="s">
        <v>46</v>
      </c>
      <c r="V14277">
        <v>96942</v>
      </c>
      <c r="W14277" s="2">
        <v>45341.455597569446</v>
      </c>
      <c r="X14277" s="2">
        <v>45342.778338807868</v>
      </c>
      <c r="Y14277" t="b">
        <v>0</v>
      </c>
      <c r="Z14277" s="1" t="s">
        <v>6922</v>
      </c>
      <c r="AA14277" s="1" t="s">
        <v>44</v>
      </c>
      <c r="AB14277" s="4" t="s">
        <v>22602</v>
      </c>
      <c r="AC14277" s="1"/>
      <c r="AD14277" s="1" t="s">
        <v>91</v>
      </c>
      <c r="AE14277" s="1" t="s">
        <v>92</v>
      </c>
      <c r="AF14277" s="1" t="s">
        <v>51</v>
      </c>
      <c r="AG14277" s="1" t="s">
        <v>44</v>
      </c>
      <c r="AH14277" s="1" t="s">
        <v>44</v>
      </c>
      <c r="AI14277" s="1" t="s">
        <v>44</v>
      </c>
      <c r="AJ14277">
        <v>7</v>
      </c>
      <c r="AK14277">
        <v>8</v>
      </c>
      <c r="AL14277">
        <v>1</v>
      </c>
    </row>
    <row r="14278" spans="1:38" ht="51" hidden="1" x14ac:dyDescent="0.2">
      <c r="A14278">
        <v>20833</v>
      </c>
      <c r="B14278" s="1" t="s">
        <v>814</v>
      </c>
      <c r="C14278">
        <v>14</v>
      </c>
      <c r="D14278">
        <v>27</v>
      </c>
      <c r="E14278" s="1" t="s">
        <v>38</v>
      </c>
      <c r="F14278" s="1" t="s">
        <v>68</v>
      </c>
      <c r="G14278" s="1" t="s">
        <v>815</v>
      </c>
      <c r="H14278" s="1" t="s">
        <v>816</v>
      </c>
      <c r="I14278" s="1" t="s">
        <v>68</v>
      </c>
      <c r="J14278" s="2">
        <v>41912</v>
      </c>
      <c r="K14278" s="1" t="s">
        <v>260</v>
      </c>
      <c r="L14278">
        <v>2</v>
      </c>
      <c r="M14278">
        <v>3</v>
      </c>
      <c r="N14278" s="1" t="s">
        <v>817</v>
      </c>
      <c r="O14278" s="1" t="s">
        <v>44</v>
      </c>
      <c r="P14278" s="2">
        <v>41913</v>
      </c>
      <c r="Q14278" s="2">
        <v>41913</v>
      </c>
      <c r="R14278" s="1" t="s">
        <v>44</v>
      </c>
      <c r="S14278" s="1" t="s">
        <v>44</v>
      </c>
      <c r="T14278" s="1" t="s">
        <v>45</v>
      </c>
      <c r="U14278" s="1" t="s">
        <v>46</v>
      </c>
      <c r="V14278">
        <v>189375</v>
      </c>
      <c r="W14278" s="2">
        <v>45341.455597569446</v>
      </c>
      <c r="X14278" s="2">
        <v>45345.616773310183</v>
      </c>
      <c r="Y14278" t="b">
        <v>0</v>
      </c>
      <c r="Z14278" s="1" t="s">
        <v>818</v>
      </c>
      <c r="AA14278" s="1" t="s">
        <v>44</v>
      </c>
      <c r="AB14278" s="4" t="s">
        <v>22603</v>
      </c>
      <c r="AC14278" s="1"/>
      <c r="AD14278" s="1" t="s">
        <v>49</v>
      </c>
      <c r="AE14278" s="1" t="s">
        <v>50</v>
      </c>
      <c r="AF14278" s="1" t="s">
        <v>51</v>
      </c>
      <c r="AG14278" s="1" t="s">
        <v>44</v>
      </c>
      <c r="AH14278" s="1" t="s">
        <v>44</v>
      </c>
      <c r="AI14278" s="1" t="s">
        <v>52</v>
      </c>
      <c r="AJ14278">
        <v>7</v>
      </c>
      <c r="AK14278">
        <v>8</v>
      </c>
      <c r="AL14278">
        <v>1</v>
      </c>
    </row>
    <row r="14279" spans="1:38" ht="38.25" x14ac:dyDescent="0.2">
      <c r="A14279">
        <v>39329</v>
      </c>
      <c r="B14279" s="1" t="s">
        <v>3173</v>
      </c>
      <c r="C14279">
        <v>8</v>
      </c>
      <c r="D14279">
        <v>15</v>
      </c>
      <c r="E14279" s="1" t="s">
        <v>54</v>
      </c>
      <c r="F14279" s="1" t="s">
        <v>54</v>
      </c>
      <c r="G14279" s="1" t="s">
        <v>3174</v>
      </c>
      <c r="H14279" s="1" t="s">
        <v>44</v>
      </c>
      <c r="I14279" s="1" t="s">
        <v>3175</v>
      </c>
      <c r="J14279" s="2">
        <v>43721</v>
      </c>
      <c r="K14279" s="1" t="s">
        <v>71</v>
      </c>
      <c r="L14279">
        <v>2</v>
      </c>
      <c r="M14279">
        <v>-1</v>
      </c>
      <c r="N14279" s="1" t="s">
        <v>44</v>
      </c>
      <c r="O14279" s="1" t="s">
        <v>44</v>
      </c>
      <c r="P14279" s="2">
        <v>43721</v>
      </c>
      <c r="Q14279" s="2"/>
      <c r="R14279" s="1" t="s">
        <v>44</v>
      </c>
      <c r="S14279" s="1" t="s">
        <v>44</v>
      </c>
      <c r="T14279" s="1" t="s">
        <v>45</v>
      </c>
      <c r="U14279" s="1" t="s">
        <v>46</v>
      </c>
      <c r="V14279">
        <v>1080899</v>
      </c>
      <c r="W14279" s="2">
        <v>45341.455597569446</v>
      </c>
      <c r="X14279" s="2">
        <v>45342.606600624997</v>
      </c>
      <c r="Y14279" t="b">
        <v>0</v>
      </c>
      <c r="Z14279" s="1" t="s">
        <v>3176</v>
      </c>
      <c r="AA14279" s="1" t="s">
        <v>3177</v>
      </c>
      <c r="AB14279" s="4" t="s">
        <v>3178</v>
      </c>
      <c r="AC14279" s="1"/>
      <c r="AD14279" s="1" t="s">
        <v>74</v>
      </c>
      <c r="AE14279" s="1" t="s">
        <v>75</v>
      </c>
      <c r="AF14279" s="1" t="s">
        <v>76</v>
      </c>
      <c r="AG14279" s="1" t="s">
        <v>44</v>
      </c>
      <c r="AH14279" s="1" t="s">
        <v>44</v>
      </c>
      <c r="AI14279" s="1" t="s">
        <v>44</v>
      </c>
      <c r="AJ14279">
        <v>7</v>
      </c>
      <c r="AK14279">
        <v>8</v>
      </c>
      <c r="AL14279">
        <v>1</v>
      </c>
    </row>
    <row r="14280" spans="1:38" ht="38.25" hidden="1" x14ac:dyDescent="0.2">
      <c r="A14280">
        <v>29280</v>
      </c>
      <c r="B14280" s="1" t="s">
        <v>1701</v>
      </c>
      <c r="C14280">
        <v>99</v>
      </c>
      <c r="D14280">
        <v>34</v>
      </c>
      <c r="E14280" s="1" t="s">
        <v>38</v>
      </c>
      <c r="F14280" s="1" t="s">
        <v>68</v>
      </c>
      <c r="G14280" s="1" t="s">
        <v>1702</v>
      </c>
      <c r="H14280" s="1" t="s">
        <v>1703</v>
      </c>
      <c r="I14280" s="1" t="s">
        <v>68</v>
      </c>
      <c r="J14280" s="2">
        <v>43725</v>
      </c>
      <c r="K14280" s="1" t="s">
        <v>298</v>
      </c>
      <c r="L14280">
        <v>2</v>
      </c>
      <c r="M14280">
        <v>2</v>
      </c>
      <c r="N14280" s="1" t="s">
        <v>44</v>
      </c>
      <c r="O14280" s="1" t="s">
        <v>44</v>
      </c>
      <c r="P14280" s="2">
        <v>43690</v>
      </c>
      <c r="Q14280" s="2">
        <v>43725</v>
      </c>
      <c r="R14280" s="1" t="s">
        <v>44</v>
      </c>
      <c r="S14280" s="1" t="s">
        <v>44</v>
      </c>
      <c r="T14280" s="1" t="s">
        <v>45</v>
      </c>
      <c r="U14280" s="1" t="s">
        <v>46</v>
      </c>
      <c r="V14280">
        <v>8339194</v>
      </c>
      <c r="W14280" s="2">
        <v>45341.455597569446</v>
      </c>
      <c r="X14280" s="2">
        <v>45345.710228252312</v>
      </c>
      <c r="Y14280" t="b">
        <v>0</v>
      </c>
      <c r="Z14280" s="1" t="s">
        <v>1704</v>
      </c>
      <c r="AA14280" s="1" t="s">
        <v>44</v>
      </c>
      <c r="AB14280" s="4" t="s">
        <v>15855</v>
      </c>
      <c r="AC14280" s="1"/>
      <c r="AD14280" s="1" t="s">
        <v>49</v>
      </c>
      <c r="AE14280" s="1" t="s">
        <v>50</v>
      </c>
      <c r="AF14280" s="1" t="s">
        <v>51</v>
      </c>
      <c r="AG14280" s="1" t="s">
        <v>44</v>
      </c>
      <c r="AH14280" s="1" t="s">
        <v>44</v>
      </c>
      <c r="AI14280" s="1" t="s">
        <v>52</v>
      </c>
      <c r="AJ14280">
        <v>7</v>
      </c>
      <c r="AK14280">
        <v>8</v>
      </c>
      <c r="AL14280">
        <v>1</v>
      </c>
    </row>
    <row r="14281" spans="1:38" ht="25.5" hidden="1" x14ac:dyDescent="0.2">
      <c r="A14281">
        <v>25864</v>
      </c>
      <c r="B14281" s="1" t="s">
        <v>2888</v>
      </c>
      <c r="C14281">
        <v>52</v>
      </c>
      <c r="D14281">
        <v>38</v>
      </c>
      <c r="E14281" s="1" t="s">
        <v>38</v>
      </c>
      <c r="F14281" s="1" t="s">
        <v>39</v>
      </c>
      <c r="G14281" s="1" t="s">
        <v>2889</v>
      </c>
      <c r="H14281" s="1" t="s">
        <v>2890</v>
      </c>
      <c r="I14281" s="1" t="s">
        <v>42</v>
      </c>
      <c r="J14281" s="2">
        <v>45217</v>
      </c>
      <c r="K14281" s="1" t="s">
        <v>149</v>
      </c>
      <c r="L14281">
        <v>2</v>
      </c>
      <c r="M14281">
        <v>35</v>
      </c>
      <c r="N14281" s="1" t="s">
        <v>2891</v>
      </c>
      <c r="O14281" s="1" t="s">
        <v>44</v>
      </c>
      <c r="P14281" s="2">
        <v>45212</v>
      </c>
      <c r="Q14281" s="2">
        <v>45217</v>
      </c>
      <c r="R14281" s="1" t="s">
        <v>44</v>
      </c>
      <c r="S14281" s="1" t="s">
        <v>44</v>
      </c>
      <c r="T14281" s="1" t="s">
        <v>45</v>
      </c>
      <c r="U14281" s="1" t="s">
        <v>46</v>
      </c>
      <c r="V14281">
        <v>933197</v>
      </c>
      <c r="W14281" s="2">
        <v>45341.455597569446</v>
      </c>
      <c r="X14281" s="2">
        <v>45341.933349467596</v>
      </c>
      <c r="Y14281" t="b">
        <v>0</v>
      </c>
      <c r="Z14281" s="1" t="s">
        <v>2892</v>
      </c>
      <c r="AA14281" s="1" t="s">
        <v>44</v>
      </c>
      <c r="AB14281" s="4" t="s">
        <v>7626</v>
      </c>
      <c r="AC14281" s="1"/>
      <c r="AD14281" s="1" t="s">
        <v>49</v>
      </c>
      <c r="AE14281" s="1" t="s">
        <v>50</v>
      </c>
      <c r="AF14281" s="1" t="s">
        <v>51</v>
      </c>
      <c r="AG14281" s="1" t="s">
        <v>44</v>
      </c>
      <c r="AH14281" s="1" t="s">
        <v>44</v>
      </c>
      <c r="AI14281" s="1" t="s">
        <v>52</v>
      </c>
      <c r="AJ14281">
        <v>7</v>
      </c>
      <c r="AK14281">
        <v>8</v>
      </c>
      <c r="AL14281">
        <v>1</v>
      </c>
    </row>
    <row r="14282" spans="1:38" ht="51" hidden="1" x14ac:dyDescent="0.2">
      <c r="A14282">
        <v>12250</v>
      </c>
      <c r="B14282" s="1" t="s">
        <v>341</v>
      </c>
      <c r="C14282">
        <v>29</v>
      </c>
      <c r="D14282">
        <v>1</v>
      </c>
      <c r="E14282" s="1" t="s">
        <v>38</v>
      </c>
      <c r="F14282" s="1" t="s">
        <v>133</v>
      </c>
      <c r="G14282" s="1" t="s">
        <v>342</v>
      </c>
      <c r="H14282" s="1" t="s">
        <v>343</v>
      </c>
      <c r="I14282" s="1" t="s">
        <v>68</v>
      </c>
      <c r="J14282" s="2">
        <v>45233</v>
      </c>
      <c r="K14282" s="1" t="s">
        <v>149</v>
      </c>
      <c r="L14282">
        <v>2</v>
      </c>
      <c r="M14282">
        <v>3</v>
      </c>
      <c r="N14282" s="1" t="s">
        <v>44</v>
      </c>
      <c r="O14282" s="1" t="s">
        <v>44</v>
      </c>
      <c r="P14282" s="2">
        <v>45233</v>
      </c>
      <c r="Q14282" s="2">
        <v>45233</v>
      </c>
      <c r="R14282" s="1" t="s">
        <v>44</v>
      </c>
      <c r="S14282" s="1" t="s">
        <v>44</v>
      </c>
      <c r="T14282" s="1" t="s">
        <v>45</v>
      </c>
      <c r="U14282" s="1" t="s">
        <v>46</v>
      </c>
      <c r="V14282">
        <v>240537</v>
      </c>
      <c r="W14282" s="2">
        <v>45341.455597569446</v>
      </c>
      <c r="X14282" s="2">
        <v>45343.966112905095</v>
      </c>
      <c r="Y14282" t="b">
        <v>0</v>
      </c>
      <c r="Z14282" s="1" t="s">
        <v>344</v>
      </c>
      <c r="AA14282" s="1" t="s">
        <v>44</v>
      </c>
      <c r="AB14282" s="4" t="s">
        <v>22604</v>
      </c>
      <c r="AC14282" s="1"/>
      <c r="AD14282" s="1" t="s">
        <v>49</v>
      </c>
      <c r="AE14282" s="1" t="s">
        <v>50</v>
      </c>
      <c r="AF14282" s="1" t="s">
        <v>51</v>
      </c>
      <c r="AG14282" s="1" t="s">
        <v>44</v>
      </c>
      <c r="AH14282" s="1" t="s">
        <v>44</v>
      </c>
      <c r="AI14282" s="1" t="s">
        <v>52</v>
      </c>
      <c r="AJ14282">
        <v>7</v>
      </c>
      <c r="AK14282">
        <v>8</v>
      </c>
      <c r="AL14282">
        <v>1</v>
      </c>
    </row>
    <row r="14283" spans="1:38" x14ac:dyDescent="0.2">
      <c r="A14283">
        <v>31718</v>
      </c>
      <c r="B14283" s="1" t="s">
        <v>12653</v>
      </c>
      <c r="C14283">
        <v>34</v>
      </c>
      <c r="D14283">
        <v>3</v>
      </c>
      <c r="E14283" s="1" t="s">
        <v>38</v>
      </c>
      <c r="F14283" s="1" t="s">
        <v>39</v>
      </c>
      <c r="G14283" s="1" t="s">
        <v>12654</v>
      </c>
      <c r="H14283" s="1" t="s">
        <v>12655</v>
      </c>
      <c r="I14283" s="1" t="s">
        <v>10381</v>
      </c>
      <c r="J14283" s="2">
        <v>40806</v>
      </c>
      <c r="K14283" s="1" t="s">
        <v>190</v>
      </c>
      <c r="L14283">
        <v>2</v>
      </c>
      <c r="M14283">
        <v>8</v>
      </c>
      <c r="N14283" s="1" t="s">
        <v>12656</v>
      </c>
      <c r="O14283" s="1" t="s">
        <v>44</v>
      </c>
      <c r="P14283" s="2">
        <v>40806</v>
      </c>
      <c r="Q14283" s="2">
        <v>40806</v>
      </c>
      <c r="R14283" s="1" t="s">
        <v>44</v>
      </c>
      <c r="S14283" s="1" t="s">
        <v>44</v>
      </c>
      <c r="T14283" s="1" t="s">
        <v>45</v>
      </c>
      <c r="U14283" s="1" t="s">
        <v>46</v>
      </c>
      <c r="V14283">
        <v>146558</v>
      </c>
      <c r="W14283" s="2">
        <v>45341.455597569446</v>
      </c>
      <c r="X14283" s="2">
        <v>45342.239753368056</v>
      </c>
      <c r="Y14283" t="b">
        <v>0</v>
      </c>
      <c r="Z14283" s="1" t="s">
        <v>12657</v>
      </c>
      <c r="AA14283" s="1" t="s">
        <v>44</v>
      </c>
      <c r="AB14283" s="4" t="s">
        <v>22605</v>
      </c>
      <c r="AC14283" s="1"/>
      <c r="AD14283" s="1" t="s">
        <v>91</v>
      </c>
      <c r="AE14283" s="1" t="s">
        <v>92</v>
      </c>
      <c r="AF14283" s="1" t="s">
        <v>51</v>
      </c>
      <c r="AG14283" s="1" t="s">
        <v>44</v>
      </c>
      <c r="AH14283" s="1" t="s">
        <v>44</v>
      </c>
      <c r="AI14283" s="1" t="s">
        <v>44</v>
      </c>
      <c r="AJ14283">
        <v>7</v>
      </c>
      <c r="AK14283">
        <v>8</v>
      </c>
      <c r="AL14283">
        <v>1</v>
      </c>
    </row>
    <row r="14284" spans="1:38" ht="25.5" x14ac:dyDescent="0.2">
      <c r="A14284">
        <v>8257</v>
      </c>
      <c r="B14284" s="1" t="s">
        <v>160</v>
      </c>
      <c r="C14284">
        <v>22</v>
      </c>
      <c r="D14284">
        <v>6</v>
      </c>
      <c r="E14284" s="1" t="s">
        <v>38</v>
      </c>
      <c r="F14284" s="1" t="s">
        <v>39</v>
      </c>
      <c r="G14284" s="1" t="s">
        <v>161</v>
      </c>
      <c r="H14284" s="1" t="s">
        <v>162</v>
      </c>
      <c r="I14284" s="1" t="s">
        <v>42</v>
      </c>
      <c r="J14284" s="2">
        <v>44519</v>
      </c>
      <c r="K14284" s="1" t="s">
        <v>117</v>
      </c>
      <c r="L14284">
        <v>2</v>
      </c>
      <c r="M14284">
        <v>7</v>
      </c>
      <c r="N14284" s="1" t="s">
        <v>44</v>
      </c>
      <c r="O14284" s="1" t="s">
        <v>44</v>
      </c>
      <c r="P14284" s="2">
        <v>44515</v>
      </c>
      <c r="Q14284" s="2">
        <v>44519</v>
      </c>
      <c r="R14284" s="1" t="s">
        <v>44</v>
      </c>
      <c r="S14284" s="1" t="s">
        <v>44</v>
      </c>
      <c r="T14284" s="1" t="s">
        <v>45</v>
      </c>
      <c r="U14284" s="1" t="s">
        <v>46</v>
      </c>
      <c r="V14284">
        <v>127602</v>
      </c>
      <c r="W14284" s="2">
        <v>45341.455597569446</v>
      </c>
      <c r="X14284" s="2">
        <v>45342.816065057872</v>
      </c>
      <c r="Y14284" t="b">
        <v>0</v>
      </c>
      <c r="Z14284" s="1" t="s">
        <v>163</v>
      </c>
      <c r="AA14284" s="1" t="s">
        <v>44</v>
      </c>
      <c r="AB14284" s="4" t="s">
        <v>22606</v>
      </c>
      <c r="AC14284" s="1"/>
      <c r="AD14284" s="1" t="s">
        <v>165</v>
      </c>
      <c r="AE14284" s="1" t="s">
        <v>159</v>
      </c>
      <c r="AF14284" s="1" t="s">
        <v>51</v>
      </c>
      <c r="AG14284" s="1" t="s">
        <v>44</v>
      </c>
      <c r="AH14284" s="1" t="s">
        <v>44</v>
      </c>
      <c r="AI14284" s="1" t="s">
        <v>44</v>
      </c>
      <c r="AJ14284">
        <v>7</v>
      </c>
      <c r="AK14284">
        <v>8</v>
      </c>
      <c r="AL14284">
        <v>1</v>
      </c>
    </row>
    <row r="14285" spans="1:38" ht="25.5" hidden="1" x14ac:dyDescent="0.2">
      <c r="A14285">
        <v>14339</v>
      </c>
      <c r="B14285" s="1" t="s">
        <v>606</v>
      </c>
      <c r="C14285">
        <v>27</v>
      </c>
      <c r="D14285">
        <v>25</v>
      </c>
      <c r="E14285" s="1" t="s">
        <v>38</v>
      </c>
      <c r="F14285" s="1" t="s">
        <v>133</v>
      </c>
      <c r="G14285" s="1" t="s">
        <v>607</v>
      </c>
      <c r="H14285" s="1" t="s">
        <v>608</v>
      </c>
      <c r="I14285" s="1" t="s">
        <v>68</v>
      </c>
      <c r="J14285" s="2">
        <v>42052</v>
      </c>
      <c r="K14285" s="1" t="s">
        <v>260</v>
      </c>
      <c r="L14285">
        <v>2</v>
      </c>
      <c r="M14285">
        <v>3</v>
      </c>
      <c r="N14285" s="1" t="s">
        <v>609</v>
      </c>
      <c r="O14285" s="1" t="s">
        <v>44</v>
      </c>
      <c r="P14285" s="2">
        <v>42052</v>
      </c>
      <c r="Q14285" s="2">
        <v>42052</v>
      </c>
      <c r="R14285" s="1" t="s">
        <v>44</v>
      </c>
      <c r="S14285" s="1" t="s">
        <v>44</v>
      </c>
      <c r="T14285" s="1" t="s">
        <v>45</v>
      </c>
      <c r="U14285" s="1" t="s">
        <v>46</v>
      </c>
      <c r="V14285">
        <v>240628</v>
      </c>
      <c r="W14285" s="2">
        <v>45341.455597569446</v>
      </c>
      <c r="X14285" s="2">
        <v>45342.938784108796</v>
      </c>
      <c r="Y14285" t="b">
        <v>0</v>
      </c>
      <c r="Z14285" s="1" t="s">
        <v>610</v>
      </c>
      <c r="AA14285" s="1" t="s">
        <v>44</v>
      </c>
      <c r="AB14285" s="4" t="s">
        <v>22607</v>
      </c>
      <c r="AC14285" s="1"/>
      <c r="AD14285" s="1" t="s">
        <v>49</v>
      </c>
      <c r="AE14285" s="1" t="s">
        <v>50</v>
      </c>
      <c r="AF14285" s="1" t="s">
        <v>51</v>
      </c>
      <c r="AG14285" s="1" t="s">
        <v>44</v>
      </c>
      <c r="AH14285" s="1" t="s">
        <v>44</v>
      </c>
      <c r="AI14285" s="1" t="s">
        <v>52</v>
      </c>
      <c r="AJ14285">
        <v>7</v>
      </c>
      <c r="AK14285">
        <v>8</v>
      </c>
      <c r="AL14285">
        <v>1</v>
      </c>
    </row>
    <row r="14286" spans="1:38" hidden="1" x14ac:dyDescent="0.2">
      <c r="A14286">
        <v>6686</v>
      </c>
      <c r="B14286" s="1" t="s">
        <v>229</v>
      </c>
      <c r="C14286">
        <v>2</v>
      </c>
      <c r="D14286">
        <v>5</v>
      </c>
      <c r="E14286" s="1" t="s">
        <v>38</v>
      </c>
      <c r="F14286" s="1" t="s">
        <v>68</v>
      </c>
      <c r="G14286" s="1" t="s">
        <v>230</v>
      </c>
      <c r="H14286" s="1" t="s">
        <v>182</v>
      </c>
      <c r="I14286" s="1" t="s">
        <v>68</v>
      </c>
      <c r="J14286" s="2">
        <v>44908</v>
      </c>
      <c r="K14286" s="1" t="s">
        <v>57</v>
      </c>
      <c r="L14286">
        <v>2</v>
      </c>
      <c r="M14286">
        <v>3</v>
      </c>
      <c r="N14286" s="1" t="s">
        <v>183</v>
      </c>
      <c r="O14286" s="1" t="s">
        <v>44</v>
      </c>
      <c r="P14286" s="2">
        <v>44909</v>
      </c>
      <c r="Q14286" s="2">
        <v>44909</v>
      </c>
      <c r="R14286" s="1" t="s">
        <v>44</v>
      </c>
      <c r="S14286" s="1" t="s">
        <v>44</v>
      </c>
      <c r="T14286" s="1" t="s">
        <v>45</v>
      </c>
      <c r="U14286" s="1" t="s">
        <v>46</v>
      </c>
      <c r="V14286">
        <v>92011</v>
      </c>
      <c r="W14286" s="2">
        <v>45341.455597569446</v>
      </c>
      <c r="X14286" s="2">
        <v>45342.320383252314</v>
      </c>
      <c r="Y14286" t="b">
        <v>0</v>
      </c>
      <c r="Z14286" s="1" t="s">
        <v>231</v>
      </c>
      <c r="AA14286" s="1" t="s">
        <v>44</v>
      </c>
      <c r="AB14286" s="4" t="s">
        <v>22608</v>
      </c>
      <c r="AC14286" s="1"/>
      <c r="AD14286" s="1" t="s">
        <v>49</v>
      </c>
      <c r="AE14286" s="1" t="s">
        <v>50</v>
      </c>
      <c r="AF14286" s="1" t="s">
        <v>51</v>
      </c>
      <c r="AG14286" s="1" t="s">
        <v>44</v>
      </c>
      <c r="AH14286" s="1" t="s">
        <v>44</v>
      </c>
      <c r="AI14286" s="1" t="s">
        <v>52</v>
      </c>
      <c r="AJ14286">
        <v>7</v>
      </c>
      <c r="AK14286">
        <v>8</v>
      </c>
      <c r="AL14286">
        <v>1</v>
      </c>
    </row>
    <row r="14287" spans="1:38" ht="38.25" hidden="1" x14ac:dyDescent="0.2">
      <c r="A14287">
        <v>27</v>
      </c>
      <c r="B14287" s="1" t="s">
        <v>7303</v>
      </c>
      <c r="C14287">
        <v>18</v>
      </c>
      <c r="D14287">
        <v>9</v>
      </c>
      <c r="E14287" s="1" t="s">
        <v>38</v>
      </c>
      <c r="F14287" s="1" t="s">
        <v>39</v>
      </c>
      <c r="G14287" s="1" t="s">
        <v>7304</v>
      </c>
      <c r="H14287" s="1" t="s">
        <v>7305</v>
      </c>
      <c r="I14287" s="1" t="s">
        <v>189</v>
      </c>
      <c r="J14287" s="2">
        <v>40718</v>
      </c>
      <c r="K14287" s="1" t="s">
        <v>292</v>
      </c>
      <c r="L14287">
        <v>2</v>
      </c>
      <c r="M14287">
        <v>7</v>
      </c>
      <c r="N14287" s="1" t="s">
        <v>44</v>
      </c>
      <c r="O14287" s="1" t="s">
        <v>44</v>
      </c>
      <c r="P14287" s="2">
        <v>40718</v>
      </c>
      <c r="Q14287" s="2">
        <v>40718</v>
      </c>
      <c r="R14287" s="1" t="s">
        <v>44</v>
      </c>
      <c r="S14287" s="1" t="s">
        <v>44</v>
      </c>
      <c r="T14287" s="1" t="s">
        <v>45</v>
      </c>
      <c r="U14287" s="1" t="s">
        <v>46</v>
      </c>
      <c r="V14287">
        <v>87722</v>
      </c>
      <c r="W14287" s="2">
        <v>45341.455597569446</v>
      </c>
      <c r="X14287" s="2">
        <v>45342.991181550926</v>
      </c>
      <c r="Y14287" t="b">
        <v>0</v>
      </c>
      <c r="Z14287" s="1" t="s">
        <v>7306</v>
      </c>
      <c r="AA14287" s="1" t="s">
        <v>44</v>
      </c>
      <c r="AB14287" s="4" t="s">
        <v>22609</v>
      </c>
      <c r="AC14287" s="1"/>
      <c r="AD14287" s="1" t="s">
        <v>49</v>
      </c>
      <c r="AE14287" s="1" t="s">
        <v>50</v>
      </c>
      <c r="AF14287" s="1" t="s">
        <v>51</v>
      </c>
      <c r="AG14287" s="1" t="s">
        <v>44</v>
      </c>
      <c r="AH14287" s="1" t="s">
        <v>44</v>
      </c>
      <c r="AI14287" s="1" t="s">
        <v>52</v>
      </c>
      <c r="AJ14287">
        <v>7</v>
      </c>
      <c r="AK14287">
        <v>8</v>
      </c>
      <c r="AL14287">
        <v>1</v>
      </c>
    </row>
    <row r="14288" spans="1:38" ht="51" x14ac:dyDescent="0.2">
      <c r="A14288">
        <v>10314</v>
      </c>
      <c r="B14288" s="1" t="s">
        <v>4872</v>
      </c>
      <c r="C14288">
        <v>3</v>
      </c>
      <c r="D14288">
        <v>4</v>
      </c>
      <c r="E14288" s="1" t="s">
        <v>38</v>
      </c>
      <c r="F14288" s="1" t="s">
        <v>68</v>
      </c>
      <c r="G14288" s="1" t="s">
        <v>4873</v>
      </c>
      <c r="H14288" s="1" t="s">
        <v>4874</v>
      </c>
      <c r="I14288" s="1" t="s">
        <v>96</v>
      </c>
      <c r="J14288" s="2">
        <v>45281</v>
      </c>
      <c r="K14288" s="1" t="s">
        <v>149</v>
      </c>
      <c r="L14288">
        <v>2</v>
      </c>
      <c r="M14288">
        <v>3</v>
      </c>
      <c r="N14288" s="1" t="s">
        <v>44</v>
      </c>
      <c r="O14288" s="1" t="s">
        <v>44</v>
      </c>
      <c r="P14288" s="2">
        <v>45309</v>
      </c>
      <c r="Q14288" s="2">
        <v>45309</v>
      </c>
      <c r="R14288" s="1" t="s">
        <v>44</v>
      </c>
      <c r="S14288" s="1" t="s">
        <v>44</v>
      </c>
      <c r="T14288" s="1" t="s">
        <v>45</v>
      </c>
      <c r="U14288" s="1" t="s">
        <v>46</v>
      </c>
      <c r="V14288">
        <v>238816</v>
      </c>
      <c r="W14288" s="2">
        <v>45352.678418634256</v>
      </c>
      <c r="X14288" s="2">
        <v>45352.683165185183</v>
      </c>
      <c r="Y14288" t="b">
        <v>0</v>
      </c>
      <c r="Z14288" s="1" t="s">
        <v>4875</v>
      </c>
      <c r="AA14288" s="1" t="s">
        <v>44</v>
      </c>
      <c r="AB14288" s="4" t="s">
        <v>22610</v>
      </c>
      <c r="AC14288" s="1"/>
      <c r="AD14288" s="1" t="s">
        <v>91</v>
      </c>
      <c r="AE14288" s="1" t="s">
        <v>92</v>
      </c>
      <c r="AF14288" s="1" t="s">
        <v>51</v>
      </c>
      <c r="AG14288" s="1" t="s">
        <v>44</v>
      </c>
      <c r="AH14288" s="1" t="s">
        <v>44</v>
      </c>
      <c r="AI14288" s="1" t="s">
        <v>44</v>
      </c>
      <c r="AJ14288">
        <v>7</v>
      </c>
      <c r="AK14288">
        <v>8</v>
      </c>
      <c r="AL14288">
        <v>1</v>
      </c>
    </row>
    <row r="14289" spans="1:38" ht="25.5" x14ac:dyDescent="0.2">
      <c r="A14289">
        <v>386</v>
      </c>
      <c r="B14289" s="1" t="s">
        <v>1096</v>
      </c>
      <c r="C14289">
        <v>11</v>
      </c>
      <c r="D14289">
        <v>12</v>
      </c>
      <c r="E14289" s="1" t="s">
        <v>38</v>
      </c>
      <c r="F14289" s="1" t="s">
        <v>68</v>
      </c>
      <c r="G14289" s="1" t="s">
        <v>9261</v>
      </c>
      <c r="H14289" s="1" t="s">
        <v>1093</v>
      </c>
      <c r="I14289" s="1" t="s">
        <v>68</v>
      </c>
      <c r="J14289" s="2">
        <v>43417</v>
      </c>
      <c r="K14289" s="1" t="s">
        <v>71</v>
      </c>
      <c r="L14289">
        <v>2</v>
      </c>
      <c r="M14289">
        <v>3</v>
      </c>
      <c r="N14289" s="1" t="s">
        <v>44</v>
      </c>
      <c r="O14289" s="1" t="s">
        <v>44</v>
      </c>
      <c r="P14289" s="2">
        <v>43418</v>
      </c>
      <c r="Q14289" s="2">
        <v>43418</v>
      </c>
      <c r="R14289" s="1" t="s">
        <v>44</v>
      </c>
      <c r="S14289" s="1" t="s">
        <v>44</v>
      </c>
      <c r="T14289" s="1" t="s">
        <v>45</v>
      </c>
      <c r="U14289" s="1" t="s">
        <v>46</v>
      </c>
      <c r="V14289">
        <v>101655</v>
      </c>
      <c r="W14289" s="2">
        <v>45341.455597569446</v>
      </c>
      <c r="X14289" s="2">
        <v>45343.728413622688</v>
      </c>
      <c r="Y14289" t="b">
        <v>0</v>
      </c>
      <c r="Z14289" s="1" t="s">
        <v>9262</v>
      </c>
      <c r="AA14289" s="1" t="s">
        <v>44</v>
      </c>
      <c r="AB14289" s="4" t="s">
        <v>22611</v>
      </c>
      <c r="AC14289" s="1"/>
      <c r="AD14289" s="1" t="s">
        <v>107</v>
      </c>
      <c r="AE14289" s="1" t="s">
        <v>108</v>
      </c>
      <c r="AF14289" s="1" t="s">
        <v>51</v>
      </c>
      <c r="AG14289" s="1" t="s">
        <v>44</v>
      </c>
      <c r="AH14289" s="1" t="s">
        <v>44</v>
      </c>
      <c r="AI14289" s="1" t="s">
        <v>44</v>
      </c>
      <c r="AJ14289">
        <v>7</v>
      </c>
      <c r="AK14289">
        <v>8</v>
      </c>
      <c r="AL14289">
        <v>1</v>
      </c>
    </row>
    <row r="14290" spans="1:38" ht="25.5" hidden="1" x14ac:dyDescent="0.2">
      <c r="A14290">
        <v>35287</v>
      </c>
      <c r="B14290" s="1" t="s">
        <v>364</v>
      </c>
      <c r="C14290">
        <v>16</v>
      </c>
      <c r="D14290">
        <v>22</v>
      </c>
      <c r="E14290" s="1" t="s">
        <v>38</v>
      </c>
      <c r="F14290" s="1" t="s">
        <v>68</v>
      </c>
      <c r="G14290" s="1" t="s">
        <v>365</v>
      </c>
      <c r="H14290" s="1" t="s">
        <v>366</v>
      </c>
      <c r="I14290" s="1" t="s">
        <v>68</v>
      </c>
      <c r="J14290" s="2">
        <v>43437</v>
      </c>
      <c r="K14290" s="1" t="s">
        <v>71</v>
      </c>
      <c r="L14290">
        <v>2</v>
      </c>
      <c r="M14290">
        <v>3</v>
      </c>
      <c r="N14290" s="1" t="s">
        <v>44</v>
      </c>
      <c r="O14290" s="1" t="s">
        <v>44</v>
      </c>
      <c r="P14290" s="2">
        <v>43438</v>
      </c>
      <c r="Q14290" s="2">
        <v>43438</v>
      </c>
      <c r="R14290" s="1" t="s">
        <v>44</v>
      </c>
      <c r="S14290" s="1" t="s">
        <v>44</v>
      </c>
      <c r="T14290" s="1" t="s">
        <v>45</v>
      </c>
      <c r="U14290" s="1" t="s">
        <v>46</v>
      </c>
      <c r="V14290">
        <v>137418</v>
      </c>
      <c r="W14290" s="2">
        <v>45341.455597569446</v>
      </c>
      <c r="X14290" s="2">
        <v>45345.897158645836</v>
      </c>
      <c r="Y14290" t="b">
        <v>0</v>
      </c>
      <c r="Z14290" s="1" t="s">
        <v>367</v>
      </c>
      <c r="AA14290" s="1" t="s">
        <v>44</v>
      </c>
      <c r="AB14290" s="4" t="s">
        <v>22612</v>
      </c>
      <c r="AC14290" s="1"/>
      <c r="AD14290" s="1" t="s">
        <v>49</v>
      </c>
      <c r="AE14290" s="1" t="s">
        <v>50</v>
      </c>
      <c r="AF14290" s="1" t="s">
        <v>51</v>
      </c>
      <c r="AG14290" s="1" t="s">
        <v>44</v>
      </c>
      <c r="AH14290" s="1" t="s">
        <v>44</v>
      </c>
      <c r="AI14290" s="1" t="s">
        <v>52</v>
      </c>
      <c r="AJ14290">
        <v>7</v>
      </c>
      <c r="AK14290">
        <v>8</v>
      </c>
      <c r="AL14290">
        <v>1</v>
      </c>
    </row>
    <row r="14291" spans="1:38" ht="25.5" x14ac:dyDescent="0.2">
      <c r="A14291">
        <v>2785</v>
      </c>
      <c r="B14291" s="1" t="s">
        <v>1319</v>
      </c>
      <c r="C14291">
        <v>9</v>
      </c>
      <c r="D14291">
        <v>4</v>
      </c>
      <c r="E14291" s="1" t="s">
        <v>38</v>
      </c>
      <c r="F14291" s="1" t="s">
        <v>39</v>
      </c>
      <c r="G14291" s="1" t="s">
        <v>1320</v>
      </c>
      <c r="H14291" s="1" t="s">
        <v>1182</v>
      </c>
      <c r="I14291" s="1" t="s">
        <v>189</v>
      </c>
      <c r="J14291" s="2">
        <v>44697</v>
      </c>
      <c r="K14291" s="1" t="s">
        <v>117</v>
      </c>
      <c r="L14291">
        <v>2</v>
      </c>
      <c r="M14291">
        <v>6</v>
      </c>
      <c r="N14291" s="1" t="s">
        <v>44</v>
      </c>
      <c r="O14291" s="1" t="s">
        <v>44</v>
      </c>
      <c r="P14291" s="2">
        <v>44655</v>
      </c>
      <c r="Q14291" s="2">
        <v>44697</v>
      </c>
      <c r="R14291" s="1" t="s">
        <v>44</v>
      </c>
      <c r="S14291" s="1" t="s">
        <v>44</v>
      </c>
      <c r="T14291" s="1" t="s">
        <v>45</v>
      </c>
      <c r="U14291" s="1" t="s">
        <v>46</v>
      </c>
      <c r="V14291">
        <v>82113</v>
      </c>
      <c r="W14291" s="2">
        <v>45341.455597569446</v>
      </c>
      <c r="X14291" s="2">
        <v>45343.62466858796</v>
      </c>
      <c r="Y14291" t="b">
        <v>0</v>
      </c>
      <c r="Z14291" s="1" t="s">
        <v>1321</v>
      </c>
      <c r="AA14291" s="1" t="s">
        <v>44</v>
      </c>
      <c r="AB14291" s="4" t="s">
        <v>22613</v>
      </c>
      <c r="AC14291" s="1"/>
      <c r="AD14291" s="1" t="s">
        <v>107</v>
      </c>
      <c r="AE14291" s="1" t="s">
        <v>108</v>
      </c>
      <c r="AF14291" s="1" t="s">
        <v>51</v>
      </c>
      <c r="AG14291" s="1" t="s">
        <v>44</v>
      </c>
      <c r="AH14291" s="1" t="s">
        <v>44</v>
      </c>
      <c r="AI14291" s="1" t="s">
        <v>44</v>
      </c>
      <c r="AJ14291">
        <v>7</v>
      </c>
      <c r="AK14291">
        <v>8</v>
      </c>
      <c r="AL14291">
        <v>1</v>
      </c>
    </row>
    <row r="14292" spans="1:38" ht="38.25" hidden="1" x14ac:dyDescent="0.2">
      <c r="A14292">
        <v>38253</v>
      </c>
      <c r="B14292" s="1" t="s">
        <v>22614</v>
      </c>
      <c r="C14292">
        <v>1</v>
      </c>
      <c r="D14292">
        <v>5</v>
      </c>
      <c r="E14292" s="1" t="s">
        <v>54</v>
      </c>
      <c r="F14292" s="1" t="s">
        <v>54</v>
      </c>
      <c r="G14292" s="1" t="s">
        <v>22615</v>
      </c>
      <c r="H14292" s="1" t="s">
        <v>44</v>
      </c>
      <c r="I14292" s="1" t="s">
        <v>12118</v>
      </c>
      <c r="J14292" s="2">
        <v>44872</v>
      </c>
      <c r="K14292" s="1" t="s">
        <v>57</v>
      </c>
      <c r="L14292">
        <v>2</v>
      </c>
      <c r="M14292">
        <v>-1</v>
      </c>
      <c r="N14292" s="1" t="s">
        <v>44</v>
      </c>
      <c r="O14292" s="1" t="s">
        <v>44</v>
      </c>
      <c r="P14292" s="2">
        <v>44872</v>
      </c>
      <c r="Q14292" s="2"/>
      <c r="R14292" s="1" t="s">
        <v>44</v>
      </c>
      <c r="S14292" s="1" t="s">
        <v>44</v>
      </c>
      <c r="T14292" s="1" t="s">
        <v>45</v>
      </c>
      <c r="U14292" s="1" t="s">
        <v>46</v>
      </c>
      <c r="V14292">
        <v>162505</v>
      </c>
      <c r="W14292" s="2">
        <v>45341.455597569446</v>
      </c>
      <c r="X14292" s="2">
        <v>45343.228726550929</v>
      </c>
      <c r="Y14292" t="b">
        <v>0</v>
      </c>
      <c r="Z14292" s="1" t="s">
        <v>22616</v>
      </c>
      <c r="AA14292" s="1" t="s">
        <v>4805</v>
      </c>
      <c r="AB14292" s="4" t="s">
        <v>22617</v>
      </c>
      <c r="AC14292" s="1"/>
      <c r="AD14292" s="1" t="s">
        <v>49</v>
      </c>
      <c r="AE14292" s="1" t="s">
        <v>50</v>
      </c>
      <c r="AF14292" s="1" t="s">
        <v>51</v>
      </c>
      <c r="AG14292" s="1" t="s">
        <v>44</v>
      </c>
      <c r="AH14292" s="1" t="s">
        <v>44</v>
      </c>
      <c r="AI14292" s="1" t="s">
        <v>52</v>
      </c>
      <c r="AJ14292">
        <v>7</v>
      </c>
      <c r="AK14292">
        <v>8</v>
      </c>
      <c r="AL14292">
        <v>1</v>
      </c>
    </row>
    <row r="14293" spans="1:38" ht="25.5" x14ac:dyDescent="0.2">
      <c r="A14293">
        <v>17435</v>
      </c>
      <c r="B14293" s="1" t="s">
        <v>488</v>
      </c>
      <c r="C14293">
        <v>19</v>
      </c>
      <c r="D14293">
        <v>23</v>
      </c>
      <c r="E14293" s="1" t="s">
        <v>38</v>
      </c>
      <c r="F14293" s="1" t="s">
        <v>68</v>
      </c>
      <c r="G14293" s="1" t="s">
        <v>489</v>
      </c>
      <c r="H14293" s="1" t="s">
        <v>490</v>
      </c>
      <c r="I14293" s="1" t="s">
        <v>68</v>
      </c>
      <c r="J14293" s="2">
        <v>43361</v>
      </c>
      <c r="K14293" s="1" t="s">
        <v>71</v>
      </c>
      <c r="L14293">
        <v>2</v>
      </c>
      <c r="M14293">
        <v>2</v>
      </c>
      <c r="N14293" s="1" t="s">
        <v>44</v>
      </c>
      <c r="O14293" s="1" t="s">
        <v>44</v>
      </c>
      <c r="P14293" s="2">
        <v>43319</v>
      </c>
      <c r="Q14293" s="2">
        <v>43361</v>
      </c>
      <c r="R14293" s="1" t="s">
        <v>44</v>
      </c>
      <c r="S14293" s="1" t="s">
        <v>44</v>
      </c>
      <c r="T14293" s="1" t="s">
        <v>45</v>
      </c>
      <c r="U14293" s="1" t="s">
        <v>46</v>
      </c>
      <c r="V14293">
        <v>8159608</v>
      </c>
      <c r="W14293" s="2">
        <v>45341.455597569446</v>
      </c>
      <c r="X14293" s="2">
        <v>45342.498253541664</v>
      </c>
      <c r="Y14293" t="b">
        <v>0</v>
      </c>
      <c r="Z14293" s="1" t="s">
        <v>491</v>
      </c>
      <c r="AA14293" s="1" t="s">
        <v>44</v>
      </c>
      <c r="AB14293" s="4" t="s">
        <v>22618</v>
      </c>
      <c r="AC14293" s="1"/>
      <c r="AD14293" s="1" t="s">
        <v>100</v>
      </c>
      <c r="AE14293" s="1" t="s">
        <v>50</v>
      </c>
      <c r="AF14293" s="1" t="s">
        <v>51</v>
      </c>
      <c r="AG14293" s="1" t="s">
        <v>44</v>
      </c>
      <c r="AH14293" s="1" t="s">
        <v>44</v>
      </c>
      <c r="AI14293" s="1" t="s">
        <v>44</v>
      </c>
      <c r="AJ14293">
        <v>7</v>
      </c>
      <c r="AK14293">
        <v>8</v>
      </c>
      <c r="AL14293">
        <v>1</v>
      </c>
    </row>
    <row r="14294" spans="1:38" x14ac:dyDescent="0.2">
      <c r="A14294">
        <v>33160</v>
      </c>
      <c r="B14294" s="1" t="s">
        <v>1617</v>
      </c>
      <c r="C14294">
        <v>168</v>
      </c>
      <c r="D14294">
        <v>13</v>
      </c>
      <c r="E14294" s="1" t="s">
        <v>38</v>
      </c>
      <c r="F14294" s="1" t="s">
        <v>68</v>
      </c>
      <c r="G14294" s="1" t="s">
        <v>1618</v>
      </c>
      <c r="H14294" s="1" t="s">
        <v>1619</v>
      </c>
      <c r="I14294" s="1" t="s">
        <v>96</v>
      </c>
      <c r="J14294" s="2">
        <v>42997</v>
      </c>
      <c r="K14294" s="1" t="s">
        <v>64</v>
      </c>
      <c r="L14294">
        <v>2</v>
      </c>
      <c r="M14294">
        <v>2</v>
      </c>
      <c r="N14294" s="1" t="s">
        <v>44</v>
      </c>
      <c r="O14294" s="1" t="s">
        <v>44</v>
      </c>
      <c r="P14294" s="2">
        <v>42983</v>
      </c>
      <c r="Q14294" s="2">
        <v>42997</v>
      </c>
      <c r="R14294" s="1" t="s">
        <v>44</v>
      </c>
      <c r="S14294" s="1" t="s">
        <v>44</v>
      </c>
      <c r="T14294" s="1" t="s">
        <v>45</v>
      </c>
      <c r="U14294" s="1" t="s">
        <v>46</v>
      </c>
      <c r="V14294">
        <v>12925483</v>
      </c>
      <c r="W14294" s="2">
        <v>45341.455597569446</v>
      </c>
      <c r="X14294" s="2">
        <v>45344.71080896991</v>
      </c>
      <c r="Y14294" t="b">
        <v>0</v>
      </c>
      <c r="Z14294" s="1" t="s">
        <v>1620</v>
      </c>
      <c r="AA14294" s="1" t="s">
        <v>44</v>
      </c>
      <c r="AB14294" s="4" t="s">
        <v>9222</v>
      </c>
      <c r="AC14294" s="1"/>
      <c r="AD14294" s="1" t="s">
        <v>121</v>
      </c>
      <c r="AE14294" s="1" t="s">
        <v>75</v>
      </c>
      <c r="AF14294" s="1" t="s">
        <v>76</v>
      </c>
      <c r="AG14294" s="1" t="s">
        <v>44</v>
      </c>
      <c r="AH14294" s="1" t="s">
        <v>74</v>
      </c>
      <c r="AI14294" s="1" t="s">
        <v>44</v>
      </c>
      <c r="AJ14294">
        <v>7</v>
      </c>
      <c r="AK14294">
        <v>8</v>
      </c>
      <c r="AL14294">
        <v>1</v>
      </c>
    </row>
    <row r="14295" spans="1:38" ht="25.5" x14ac:dyDescent="0.2">
      <c r="A14295">
        <v>9795</v>
      </c>
      <c r="B14295" s="1" t="s">
        <v>2235</v>
      </c>
      <c r="C14295">
        <v>7</v>
      </c>
      <c r="D14295">
        <v>15</v>
      </c>
      <c r="E14295" s="1" t="s">
        <v>38</v>
      </c>
      <c r="F14295" s="1" t="s">
        <v>39</v>
      </c>
      <c r="G14295" s="1" t="s">
        <v>2236</v>
      </c>
      <c r="H14295" s="1" t="s">
        <v>2237</v>
      </c>
      <c r="I14295" s="1" t="s">
        <v>189</v>
      </c>
      <c r="J14295" s="2">
        <v>44482</v>
      </c>
      <c r="K14295" s="1" t="s">
        <v>117</v>
      </c>
      <c r="L14295">
        <v>2</v>
      </c>
      <c r="M14295">
        <v>6</v>
      </c>
      <c r="N14295" s="1" t="s">
        <v>2238</v>
      </c>
      <c r="O14295" s="1" t="s">
        <v>44</v>
      </c>
      <c r="P14295" s="2">
        <v>44482</v>
      </c>
      <c r="Q14295" s="2">
        <v>44487</v>
      </c>
      <c r="R14295" s="1" t="s">
        <v>44</v>
      </c>
      <c r="S14295" s="1" t="s">
        <v>44</v>
      </c>
      <c r="T14295" s="1" t="s">
        <v>45</v>
      </c>
      <c r="U14295" s="1" t="s">
        <v>46</v>
      </c>
      <c r="V14295">
        <v>72728</v>
      </c>
      <c r="W14295" s="2">
        <v>45341.455597569446</v>
      </c>
      <c r="X14295" s="2">
        <v>45344.696936597225</v>
      </c>
      <c r="Y14295" t="b">
        <v>0</v>
      </c>
      <c r="Z14295" s="1" t="s">
        <v>2239</v>
      </c>
      <c r="AA14295" s="1" t="s">
        <v>44</v>
      </c>
      <c r="AB14295" s="4" t="s">
        <v>4114</v>
      </c>
      <c r="AC14295" s="1"/>
      <c r="AD14295" s="1" t="s">
        <v>121</v>
      </c>
      <c r="AE14295" s="1" t="s">
        <v>75</v>
      </c>
      <c r="AF14295" s="1" t="s">
        <v>76</v>
      </c>
      <c r="AG14295" s="1" t="s">
        <v>44</v>
      </c>
      <c r="AH14295" s="1" t="s">
        <v>74</v>
      </c>
      <c r="AI14295" s="1" t="s">
        <v>44</v>
      </c>
      <c r="AJ14295">
        <v>7</v>
      </c>
      <c r="AK14295">
        <v>8</v>
      </c>
      <c r="AL14295">
        <v>1</v>
      </c>
    </row>
    <row r="14296" spans="1:38" ht="38.25" x14ac:dyDescent="0.2">
      <c r="A14296">
        <v>21625</v>
      </c>
      <c r="B14296" s="1" t="s">
        <v>2603</v>
      </c>
      <c r="C14296">
        <v>4</v>
      </c>
      <c r="D14296">
        <v>6</v>
      </c>
      <c r="E14296" s="1" t="s">
        <v>38</v>
      </c>
      <c r="F14296" s="1" t="s">
        <v>68</v>
      </c>
      <c r="G14296" s="1" t="s">
        <v>2604</v>
      </c>
      <c r="H14296" s="1" t="s">
        <v>804</v>
      </c>
      <c r="I14296" s="1" t="s">
        <v>68</v>
      </c>
      <c r="J14296" s="2">
        <v>43873</v>
      </c>
      <c r="K14296" s="1" t="s">
        <v>298</v>
      </c>
      <c r="L14296">
        <v>2</v>
      </c>
      <c r="M14296">
        <v>3</v>
      </c>
      <c r="N14296" s="1" t="s">
        <v>44</v>
      </c>
      <c r="O14296" s="1" t="s">
        <v>44</v>
      </c>
      <c r="P14296" s="2">
        <v>43874</v>
      </c>
      <c r="Q14296" s="2">
        <v>43874</v>
      </c>
      <c r="R14296" s="1" t="s">
        <v>44</v>
      </c>
      <c r="S14296" s="1" t="s">
        <v>44</v>
      </c>
      <c r="T14296" s="1" t="s">
        <v>45</v>
      </c>
      <c r="U14296" s="1" t="s">
        <v>46</v>
      </c>
      <c r="V14296">
        <v>210761</v>
      </c>
      <c r="W14296" s="2">
        <v>45341.455597569446</v>
      </c>
      <c r="X14296" s="2">
        <v>45344.670309224537</v>
      </c>
      <c r="Y14296" t="b">
        <v>0</v>
      </c>
      <c r="Z14296" s="1" t="s">
        <v>2605</v>
      </c>
      <c r="AA14296" s="1" t="s">
        <v>44</v>
      </c>
      <c r="AB14296" s="4" t="s">
        <v>17530</v>
      </c>
      <c r="AC14296" s="1"/>
      <c r="AD14296" s="1" t="s">
        <v>74</v>
      </c>
      <c r="AE14296" s="1" t="s">
        <v>75</v>
      </c>
      <c r="AF14296" s="1" t="s">
        <v>76</v>
      </c>
      <c r="AG14296" s="1" t="s">
        <v>44</v>
      </c>
      <c r="AH14296" s="1" t="s">
        <v>74</v>
      </c>
      <c r="AI14296" s="1" t="s">
        <v>44</v>
      </c>
      <c r="AJ14296">
        <v>7</v>
      </c>
      <c r="AK14296">
        <v>8</v>
      </c>
      <c r="AL14296">
        <v>1</v>
      </c>
    </row>
    <row r="14297" spans="1:38" ht="38.25" hidden="1" x14ac:dyDescent="0.2">
      <c r="A14297">
        <v>16765</v>
      </c>
      <c r="B14297" s="1" t="s">
        <v>5210</v>
      </c>
      <c r="C14297">
        <v>26</v>
      </c>
      <c r="D14297">
        <v>20</v>
      </c>
      <c r="E14297" s="1" t="s">
        <v>38</v>
      </c>
      <c r="F14297" s="1" t="s">
        <v>39</v>
      </c>
      <c r="G14297" s="1" t="s">
        <v>5211</v>
      </c>
      <c r="H14297" s="1" t="s">
        <v>2941</v>
      </c>
      <c r="I14297" s="1" t="s">
        <v>189</v>
      </c>
      <c r="J14297" s="2">
        <v>41347</v>
      </c>
      <c r="K14297" s="1" t="s">
        <v>350</v>
      </c>
      <c r="L14297">
        <v>2</v>
      </c>
      <c r="M14297">
        <v>7</v>
      </c>
      <c r="N14297" s="1" t="s">
        <v>2942</v>
      </c>
      <c r="O14297" s="1" t="s">
        <v>44</v>
      </c>
      <c r="P14297" s="2">
        <v>41347</v>
      </c>
      <c r="Q14297" s="2">
        <v>41347</v>
      </c>
      <c r="R14297" s="1" t="s">
        <v>44</v>
      </c>
      <c r="S14297" s="1" t="s">
        <v>44</v>
      </c>
      <c r="T14297" s="1" t="s">
        <v>45</v>
      </c>
      <c r="U14297" s="1" t="s">
        <v>46</v>
      </c>
      <c r="V14297">
        <v>131828</v>
      </c>
      <c r="W14297" s="2">
        <v>45341.455597569446</v>
      </c>
      <c r="X14297" s="2">
        <v>45343.774874490744</v>
      </c>
      <c r="Y14297" t="b">
        <v>0</v>
      </c>
      <c r="Z14297" s="1" t="s">
        <v>5212</v>
      </c>
      <c r="AA14297" s="1" t="s">
        <v>44</v>
      </c>
      <c r="AB14297" s="4" t="s">
        <v>22619</v>
      </c>
      <c r="AC14297" s="1"/>
      <c r="AD14297" s="1" t="s">
        <v>49</v>
      </c>
      <c r="AE14297" s="1" t="s">
        <v>50</v>
      </c>
      <c r="AF14297" s="1" t="s">
        <v>51</v>
      </c>
      <c r="AG14297" s="1" t="s">
        <v>44</v>
      </c>
      <c r="AH14297" s="1" t="s">
        <v>44</v>
      </c>
      <c r="AI14297" s="1" t="s">
        <v>52</v>
      </c>
      <c r="AJ14297">
        <v>7</v>
      </c>
      <c r="AK14297">
        <v>8</v>
      </c>
      <c r="AL14297">
        <v>1</v>
      </c>
    </row>
    <row r="14298" spans="1:38" ht="25.5" hidden="1" x14ac:dyDescent="0.2">
      <c r="A14298">
        <v>587</v>
      </c>
      <c r="B14298" s="1" t="s">
        <v>180</v>
      </c>
      <c r="C14298">
        <v>13</v>
      </c>
      <c r="D14298">
        <v>16</v>
      </c>
      <c r="E14298" s="1" t="s">
        <v>38</v>
      </c>
      <c r="F14298" s="1" t="s">
        <v>39</v>
      </c>
      <c r="G14298" s="1" t="s">
        <v>181</v>
      </c>
      <c r="H14298" s="1" t="s">
        <v>182</v>
      </c>
      <c r="I14298" s="1" t="s">
        <v>42</v>
      </c>
      <c r="J14298" s="2">
        <v>44944</v>
      </c>
      <c r="K14298" s="1" t="s">
        <v>57</v>
      </c>
      <c r="L14298">
        <v>2</v>
      </c>
      <c r="M14298">
        <v>6</v>
      </c>
      <c r="N14298" s="1" t="s">
        <v>183</v>
      </c>
      <c r="O14298" s="1" t="s">
        <v>44</v>
      </c>
      <c r="P14298" s="2">
        <v>44942</v>
      </c>
      <c r="Q14298" s="2">
        <v>44944</v>
      </c>
      <c r="R14298" s="1" t="s">
        <v>44</v>
      </c>
      <c r="S14298" s="1" t="s">
        <v>44</v>
      </c>
      <c r="T14298" s="1" t="s">
        <v>45</v>
      </c>
      <c r="U14298" s="1" t="s">
        <v>46</v>
      </c>
      <c r="V14298">
        <v>104135</v>
      </c>
      <c r="W14298" s="2">
        <v>45341.455597569446</v>
      </c>
      <c r="X14298" s="2">
        <v>45344.401173391205</v>
      </c>
      <c r="Y14298" t="b">
        <v>0</v>
      </c>
      <c r="Z14298" s="1" t="s">
        <v>184</v>
      </c>
      <c r="AA14298" s="1" t="s">
        <v>44</v>
      </c>
      <c r="AB14298" s="4" t="s">
        <v>22620</v>
      </c>
      <c r="AC14298" s="1"/>
      <c r="AD14298" s="1" t="s">
        <v>49</v>
      </c>
      <c r="AE14298" s="1" t="s">
        <v>50</v>
      </c>
      <c r="AF14298" s="1" t="s">
        <v>51</v>
      </c>
      <c r="AG14298" s="1" t="s">
        <v>44</v>
      </c>
      <c r="AH14298" s="1" t="s">
        <v>44</v>
      </c>
      <c r="AI14298" s="1" t="s">
        <v>52</v>
      </c>
      <c r="AJ14298">
        <v>7</v>
      </c>
      <c r="AK14298">
        <v>8</v>
      </c>
      <c r="AL14298">
        <v>1</v>
      </c>
    </row>
    <row r="14299" spans="1:38" ht="25.5" x14ac:dyDescent="0.2">
      <c r="A14299">
        <v>2763</v>
      </c>
      <c r="B14299" s="1" t="s">
        <v>1319</v>
      </c>
      <c r="C14299">
        <v>2</v>
      </c>
      <c r="D14299">
        <v>16</v>
      </c>
      <c r="E14299" s="1" t="s">
        <v>38</v>
      </c>
      <c r="F14299" s="1" t="s">
        <v>39</v>
      </c>
      <c r="G14299" s="1" t="s">
        <v>1320</v>
      </c>
      <c r="H14299" s="1" t="s">
        <v>1182</v>
      </c>
      <c r="I14299" s="1" t="s">
        <v>189</v>
      </c>
      <c r="J14299" s="2">
        <v>44697</v>
      </c>
      <c r="K14299" s="1" t="s">
        <v>117</v>
      </c>
      <c r="L14299">
        <v>2</v>
      </c>
      <c r="M14299">
        <v>6</v>
      </c>
      <c r="N14299" s="1" t="s">
        <v>44</v>
      </c>
      <c r="O14299" s="1" t="s">
        <v>44</v>
      </c>
      <c r="P14299" s="2">
        <v>44655</v>
      </c>
      <c r="Q14299" s="2">
        <v>44697</v>
      </c>
      <c r="R14299" s="1" t="s">
        <v>44</v>
      </c>
      <c r="S14299" s="1" t="s">
        <v>44</v>
      </c>
      <c r="T14299" s="1" t="s">
        <v>45</v>
      </c>
      <c r="U14299" s="1" t="s">
        <v>46</v>
      </c>
      <c r="V14299">
        <v>82113</v>
      </c>
      <c r="W14299" s="2">
        <v>45341.455597569446</v>
      </c>
      <c r="X14299" s="2">
        <v>45343.62466858796</v>
      </c>
      <c r="Y14299" t="b">
        <v>0</v>
      </c>
      <c r="Z14299" s="1" t="s">
        <v>1321</v>
      </c>
      <c r="AA14299" s="1" t="s">
        <v>44</v>
      </c>
      <c r="AB14299" s="4" t="s">
        <v>22621</v>
      </c>
      <c r="AC14299" s="1"/>
      <c r="AD14299" s="1" t="s">
        <v>107</v>
      </c>
      <c r="AE14299" s="1" t="s">
        <v>108</v>
      </c>
      <c r="AF14299" s="1" t="s">
        <v>51</v>
      </c>
      <c r="AG14299" s="1" t="s">
        <v>44</v>
      </c>
      <c r="AH14299" s="1" t="s">
        <v>44</v>
      </c>
      <c r="AI14299" s="1" t="s">
        <v>44</v>
      </c>
      <c r="AJ14299">
        <v>7</v>
      </c>
      <c r="AK14299">
        <v>8</v>
      </c>
      <c r="AL14299">
        <v>1</v>
      </c>
    </row>
    <row r="14300" spans="1:38" ht="25.5" x14ac:dyDescent="0.2">
      <c r="A14300">
        <v>20040</v>
      </c>
      <c r="B14300" s="1" t="s">
        <v>10531</v>
      </c>
      <c r="C14300">
        <v>8</v>
      </c>
      <c r="D14300">
        <v>4</v>
      </c>
      <c r="E14300" s="1" t="s">
        <v>38</v>
      </c>
      <c r="F14300" s="1" t="s">
        <v>68</v>
      </c>
      <c r="G14300" s="1" t="s">
        <v>10532</v>
      </c>
      <c r="H14300" s="1" t="s">
        <v>10533</v>
      </c>
      <c r="I14300" s="1" t="s">
        <v>68</v>
      </c>
      <c r="J14300" s="2">
        <v>45181</v>
      </c>
      <c r="K14300" s="1" t="s">
        <v>57</v>
      </c>
      <c r="L14300">
        <v>2</v>
      </c>
      <c r="M14300">
        <v>3</v>
      </c>
      <c r="N14300" s="1" t="s">
        <v>44</v>
      </c>
      <c r="O14300" s="1" t="s">
        <v>44</v>
      </c>
      <c r="P14300" s="2">
        <v>45182</v>
      </c>
      <c r="Q14300" s="2">
        <v>45182</v>
      </c>
      <c r="R14300" s="1" t="s">
        <v>44</v>
      </c>
      <c r="S14300" s="1" t="s">
        <v>44</v>
      </c>
      <c r="T14300" s="1" t="s">
        <v>45</v>
      </c>
      <c r="U14300" s="1" t="s">
        <v>46</v>
      </c>
      <c r="V14300">
        <v>67594</v>
      </c>
      <c r="W14300" s="2">
        <v>45341.455597569446</v>
      </c>
      <c r="X14300" s="2">
        <v>45342.728149965274</v>
      </c>
      <c r="Y14300" t="b">
        <v>0</v>
      </c>
      <c r="Z14300" s="1" t="s">
        <v>10534</v>
      </c>
      <c r="AA14300" s="1" t="s">
        <v>44</v>
      </c>
      <c r="AB14300" s="4" t="s">
        <v>22622</v>
      </c>
      <c r="AC14300" s="1"/>
      <c r="AD14300" s="1" t="s">
        <v>330</v>
      </c>
      <c r="AE14300" s="1" t="s">
        <v>75</v>
      </c>
      <c r="AF14300" s="1" t="s">
        <v>51</v>
      </c>
      <c r="AG14300" s="1" t="s">
        <v>44</v>
      </c>
      <c r="AH14300" s="1" t="s">
        <v>44</v>
      </c>
      <c r="AI14300" s="1" t="s">
        <v>44</v>
      </c>
      <c r="AJ14300">
        <v>7</v>
      </c>
      <c r="AK14300">
        <v>8</v>
      </c>
      <c r="AL14300">
        <v>1</v>
      </c>
    </row>
    <row r="14301" spans="1:38" ht="38.25" hidden="1" x14ac:dyDescent="0.2">
      <c r="A14301">
        <v>33525</v>
      </c>
      <c r="B14301" s="1" t="s">
        <v>393</v>
      </c>
      <c r="C14301">
        <v>6</v>
      </c>
      <c r="D14301">
        <v>13</v>
      </c>
      <c r="E14301" s="1" t="s">
        <v>38</v>
      </c>
      <c r="F14301" s="1" t="s">
        <v>39</v>
      </c>
      <c r="G14301" s="1" t="s">
        <v>1355</v>
      </c>
      <c r="H14301" s="1" t="s">
        <v>1347</v>
      </c>
      <c r="I14301" s="1" t="s">
        <v>189</v>
      </c>
      <c r="J14301" s="2">
        <v>44743</v>
      </c>
      <c r="K14301" s="1" t="s">
        <v>117</v>
      </c>
      <c r="L14301">
        <v>2</v>
      </c>
      <c r="M14301">
        <v>6</v>
      </c>
      <c r="N14301" s="1" t="s">
        <v>44</v>
      </c>
      <c r="O14301" s="1" t="s">
        <v>44</v>
      </c>
      <c r="P14301" s="2">
        <v>44741</v>
      </c>
      <c r="Q14301" s="2">
        <v>44743</v>
      </c>
      <c r="R14301" s="1" t="s">
        <v>44</v>
      </c>
      <c r="S14301" s="1" t="s">
        <v>44</v>
      </c>
      <c r="T14301" s="1" t="s">
        <v>45</v>
      </c>
      <c r="U14301" s="1" t="s">
        <v>46</v>
      </c>
      <c r="V14301">
        <v>73984</v>
      </c>
      <c r="W14301" s="2">
        <v>45341.455597569446</v>
      </c>
      <c r="X14301" s="2">
        <v>45344.062318402779</v>
      </c>
      <c r="Y14301" t="b">
        <v>0</v>
      </c>
      <c r="Z14301" s="1" t="s">
        <v>1356</v>
      </c>
      <c r="AA14301" s="1" t="s">
        <v>44</v>
      </c>
      <c r="AB14301" s="4" t="s">
        <v>22623</v>
      </c>
      <c r="AC14301" s="1"/>
      <c r="AD14301" s="1" t="s">
        <v>49</v>
      </c>
      <c r="AE14301" s="1" t="s">
        <v>50</v>
      </c>
      <c r="AF14301" s="1" t="s">
        <v>51</v>
      </c>
      <c r="AG14301" s="1" t="s">
        <v>44</v>
      </c>
      <c r="AH14301" s="1" t="s">
        <v>44</v>
      </c>
      <c r="AI14301" s="1" t="s">
        <v>52</v>
      </c>
      <c r="AJ14301">
        <v>7</v>
      </c>
      <c r="AK14301">
        <v>8</v>
      </c>
      <c r="AL14301">
        <v>1</v>
      </c>
    </row>
    <row r="14302" spans="1:38" ht="38.25" x14ac:dyDescent="0.2">
      <c r="A14302">
        <v>1911</v>
      </c>
      <c r="B14302" s="1" t="s">
        <v>101</v>
      </c>
      <c r="C14302">
        <v>46</v>
      </c>
      <c r="D14302">
        <v>17</v>
      </c>
      <c r="E14302" s="1" t="s">
        <v>38</v>
      </c>
      <c r="F14302" s="1" t="s">
        <v>39</v>
      </c>
      <c r="G14302" s="1" t="s">
        <v>102</v>
      </c>
      <c r="H14302" s="1" t="s">
        <v>103</v>
      </c>
      <c r="I14302" s="1" t="s">
        <v>42</v>
      </c>
      <c r="J14302" s="2">
        <v>44994</v>
      </c>
      <c r="K14302" s="1" t="s">
        <v>57</v>
      </c>
      <c r="L14302">
        <v>2</v>
      </c>
      <c r="M14302">
        <v>7</v>
      </c>
      <c r="N14302" s="1" t="s">
        <v>104</v>
      </c>
      <c r="O14302" s="1" t="s">
        <v>44</v>
      </c>
      <c r="P14302" s="2">
        <v>44979</v>
      </c>
      <c r="Q14302" s="2">
        <v>44994</v>
      </c>
      <c r="R14302" s="1" t="s">
        <v>44</v>
      </c>
      <c r="S14302" s="1" t="s">
        <v>44</v>
      </c>
      <c r="T14302" s="1" t="s">
        <v>45</v>
      </c>
      <c r="U14302" s="1" t="s">
        <v>46</v>
      </c>
      <c r="V14302">
        <v>287052</v>
      </c>
      <c r="W14302" s="2">
        <v>45341.455597569446</v>
      </c>
      <c r="X14302" s="2">
        <v>45343.751322349533</v>
      </c>
      <c r="Y14302" t="b">
        <v>0</v>
      </c>
      <c r="Z14302" s="1" t="s">
        <v>105</v>
      </c>
      <c r="AA14302" s="1" t="s">
        <v>44</v>
      </c>
      <c r="AB14302" s="4" t="s">
        <v>22624</v>
      </c>
      <c r="AC14302" s="1"/>
      <c r="AD14302" s="1" t="s">
        <v>107</v>
      </c>
      <c r="AE14302" s="1" t="s">
        <v>108</v>
      </c>
      <c r="AF14302" s="1" t="s">
        <v>51</v>
      </c>
      <c r="AG14302" s="1" t="s">
        <v>44</v>
      </c>
      <c r="AH14302" s="1" t="s">
        <v>44</v>
      </c>
      <c r="AI14302" s="1" t="s">
        <v>44</v>
      </c>
      <c r="AJ14302">
        <v>7</v>
      </c>
      <c r="AK14302">
        <v>8</v>
      </c>
      <c r="AL14302">
        <v>1</v>
      </c>
    </row>
    <row r="14303" spans="1:38" ht="51" hidden="1" x14ac:dyDescent="0.2">
      <c r="A14303">
        <v>34856</v>
      </c>
      <c r="B14303" s="1" t="s">
        <v>264</v>
      </c>
      <c r="C14303">
        <v>122</v>
      </c>
      <c r="D14303">
        <v>4</v>
      </c>
      <c r="E14303" s="1" t="s">
        <v>38</v>
      </c>
      <c r="F14303" s="1" t="s">
        <v>39</v>
      </c>
      <c r="G14303" s="1" t="s">
        <v>265</v>
      </c>
      <c r="H14303" s="1" t="s">
        <v>266</v>
      </c>
      <c r="I14303" s="1" t="s">
        <v>189</v>
      </c>
      <c r="J14303" s="2">
        <v>41548</v>
      </c>
      <c r="K14303" s="1" t="s">
        <v>88</v>
      </c>
      <c r="L14303">
        <v>2</v>
      </c>
      <c r="M14303">
        <v>10</v>
      </c>
      <c r="N14303" s="1" t="s">
        <v>267</v>
      </c>
      <c r="O14303" s="1" t="s">
        <v>44</v>
      </c>
      <c r="P14303" s="2">
        <v>41548</v>
      </c>
      <c r="Q14303" s="2">
        <v>41549</v>
      </c>
      <c r="R14303" s="1" t="s">
        <v>44</v>
      </c>
      <c r="S14303" s="1" t="s">
        <v>44</v>
      </c>
      <c r="T14303" s="1" t="s">
        <v>45</v>
      </c>
      <c r="U14303" s="1" t="s">
        <v>46</v>
      </c>
      <c r="V14303">
        <v>481755</v>
      </c>
      <c r="W14303" s="2">
        <v>45341.455597569446</v>
      </c>
      <c r="X14303" s="2">
        <v>45345.372611956016</v>
      </c>
      <c r="Y14303" t="b">
        <v>0</v>
      </c>
      <c r="Z14303" s="1" t="s">
        <v>268</v>
      </c>
      <c r="AA14303" s="1" t="s">
        <v>44</v>
      </c>
      <c r="AB14303" s="4" t="s">
        <v>22625</v>
      </c>
      <c r="AC14303" s="1"/>
      <c r="AD14303" s="1" t="s">
        <v>49</v>
      </c>
      <c r="AE14303" s="1" t="s">
        <v>50</v>
      </c>
      <c r="AF14303" s="1" t="s">
        <v>51</v>
      </c>
      <c r="AG14303" s="1" t="s">
        <v>44</v>
      </c>
      <c r="AH14303" s="1" t="s">
        <v>44</v>
      </c>
      <c r="AI14303" s="1" t="s">
        <v>52</v>
      </c>
      <c r="AJ14303">
        <v>7</v>
      </c>
      <c r="AK14303">
        <v>8</v>
      </c>
      <c r="AL14303">
        <v>1</v>
      </c>
    </row>
    <row r="14304" spans="1:38" ht="25.5" x14ac:dyDescent="0.2">
      <c r="A14304">
        <v>34148</v>
      </c>
      <c r="B14304" s="1" t="s">
        <v>6066</v>
      </c>
      <c r="C14304">
        <v>10</v>
      </c>
      <c r="D14304">
        <v>14</v>
      </c>
      <c r="E14304" s="1" t="s">
        <v>38</v>
      </c>
      <c r="F14304" s="1" t="s">
        <v>39</v>
      </c>
      <c r="G14304" s="1" t="s">
        <v>6067</v>
      </c>
      <c r="H14304" s="1" t="s">
        <v>6068</v>
      </c>
      <c r="I14304" s="1" t="s">
        <v>42</v>
      </c>
      <c r="J14304" s="2">
        <v>42723</v>
      </c>
      <c r="K14304" s="1" t="s">
        <v>43</v>
      </c>
      <c r="L14304">
        <v>2</v>
      </c>
      <c r="M14304">
        <v>5</v>
      </c>
      <c r="N14304" s="1" t="s">
        <v>44</v>
      </c>
      <c r="O14304" s="1" t="s">
        <v>44</v>
      </c>
      <c r="P14304" s="2">
        <v>42719</v>
      </c>
      <c r="Q14304" s="2">
        <v>42723</v>
      </c>
      <c r="R14304" s="1" t="s">
        <v>44</v>
      </c>
      <c r="S14304" s="1" t="s">
        <v>44</v>
      </c>
      <c r="T14304" s="1" t="s">
        <v>45</v>
      </c>
      <c r="U14304" s="1" t="s">
        <v>46</v>
      </c>
      <c r="V14304">
        <v>70980</v>
      </c>
      <c r="W14304" s="2">
        <v>45341.455597569446</v>
      </c>
      <c r="X14304" s="2">
        <v>45344.730213368057</v>
      </c>
      <c r="Y14304" t="b">
        <v>0</v>
      </c>
      <c r="Z14304" s="1" t="s">
        <v>6069</v>
      </c>
      <c r="AA14304" s="1" t="s">
        <v>44</v>
      </c>
      <c r="AB14304" s="4" t="s">
        <v>8757</v>
      </c>
      <c r="AC14304" s="1"/>
      <c r="AD14304" s="1" t="s">
        <v>121</v>
      </c>
      <c r="AE14304" s="1" t="s">
        <v>75</v>
      </c>
      <c r="AF14304" s="1" t="s">
        <v>76</v>
      </c>
      <c r="AG14304" s="1" t="s">
        <v>44</v>
      </c>
      <c r="AH14304" s="1" t="s">
        <v>74</v>
      </c>
      <c r="AI14304" s="1" t="s">
        <v>44</v>
      </c>
      <c r="AJ14304">
        <v>7</v>
      </c>
      <c r="AK14304">
        <v>8</v>
      </c>
      <c r="AL14304">
        <v>1</v>
      </c>
    </row>
    <row r="14305" spans="1:38" ht="25.5" hidden="1" x14ac:dyDescent="0.2">
      <c r="A14305">
        <v>36096</v>
      </c>
      <c r="B14305" s="1" t="s">
        <v>1691</v>
      </c>
      <c r="C14305">
        <v>16</v>
      </c>
      <c r="D14305">
        <v>22</v>
      </c>
      <c r="E14305" s="1" t="s">
        <v>38</v>
      </c>
      <c r="F14305" s="1" t="s">
        <v>39</v>
      </c>
      <c r="G14305" s="1" t="s">
        <v>1692</v>
      </c>
      <c r="H14305" s="1" t="s">
        <v>580</v>
      </c>
      <c r="I14305" s="1" t="s">
        <v>42</v>
      </c>
      <c r="J14305" s="2">
        <v>43693</v>
      </c>
      <c r="K14305" s="1" t="s">
        <v>71</v>
      </c>
      <c r="L14305">
        <v>2</v>
      </c>
      <c r="M14305">
        <v>7</v>
      </c>
      <c r="N14305" s="1" t="s">
        <v>44</v>
      </c>
      <c r="O14305" s="1" t="s">
        <v>44</v>
      </c>
      <c r="P14305" s="2">
        <v>43693</v>
      </c>
      <c r="Q14305" s="2">
        <v>43693</v>
      </c>
      <c r="R14305" s="1" t="s">
        <v>44</v>
      </c>
      <c r="S14305" s="1" t="s">
        <v>44</v>
      </c>
      <c r="T14305" s="1" t="s">
        <v>45</v>
      </c>
      <c r="U14305" s="1" t="s">
        <v>46</v>
      </c>
      <c r="V14305">
        <v>146951</v>
      </c>
      <c r="W14305" s="2">
        <v>45341.455597569446</v>
      </c>
      <c r="X14305" s="2">
        <v>45346.00203596065</v>
      </c>
      <c r="Y14305" t="b">
        <v>0</v>
      </c>
      <c r="Z14305" s="1" t="s">
        <v>1693</v>
      </c>
      <c r="AA14305" s="1" t="s">
        <v>44</v>
      </c>
      <c r="AB14305" s="4" t="s">
        <v>22626</v>
      </c>
      <c r="AC14305" s="1"/>
      <c r="AD14305" s="1" t="s">
        <v>49</v>
      </c>
      <c r="AE14305" s="1" t="s">
        <v>50</v>
      </c>
      <c r="AF14305" s="1" t="s">
        <v>51</v>
      </c>
      <c r="AG14305" s="1" t="s">
        <v>44</v>
      </c>
      <c r="AH14305" s="1" t="s">
        <v>44</v>
      </c>
      <c r="AI14305" s="1" t="s">
        <v>52</v>
      </c>
      <c r="AJ14305">
        <v>7</v>
      </c>
      <c r="AK14305">
        <v>8</v>
      </c>
      <c r="AL14305">
        <v>1</v>
      </c>
    </row>
    <row r="14306" spans="1:38" ht="51" x14ac:dyDescent="0.2">
      <c r="A14306">
        <v>3201</v>
      </c>
      <c r="B14306" s="1" t="s">
        <v>22162</v>
      </c>
      <c r="C14306">
        <v>6</v>
      </c>
      <c r="D14306">
        <v>2</v>
      </c>
      <c r="E14306" s="1" t="s">
        <v>38</v>
      </c>
      <c r="F14306" s="1" t="s">
        <v>39</v>
      </c>
      <c r="G14306" s="1" t="s">
        <v>22163</v>
      </c>
      <c r="H14306" s="1" t="s">
        <v>22164</v>
      </c>
      <c r="I14306" s="1" t="s">
        <v>42</v>
      </c>
      <c r="J14306" s="2">
        <v>40932</v>
      </c>
      <c r="K14306" s="1" t="s">
        <v>190</v>
      </c>
      <c r="L14306">
        <v>2</v>
      </c>
      <c r="M14306">
        <v>5</v>
      </c>
      <c r="N14306" s="1" t="s">
        <v>44</v>
      </c>
      <c r="O14306" s="1" t="s">
        <v>44</v>
      </c>
      <c r="P14306" s="2">
        <v>40932</v>
      </c>
      <c r="Q14306" s="2">
        <v>40932</v>
      </c>
      <c r="R14306" s="1" t="s">
        <v>44</v>
      </c>
      <c r="S14306" s="1" t="s">
        <v>44</v>
      </c>
      <c r="T14306" s="1" t="s">
        <v>45</v>
      </c>
      <c r="U14306" s="1" t="s">
        <v>46</v>
      </c>
      <c r="V14306">
        <v>46368</v>
      </c>
      <c r="W14306" s="2">
        <v>45341.455597569446</v>
      </c>
      <c r="X14306" s="2">
        <v>45341.649857847224</v>
      </c>
      <c r="Y14306" t="b">
        <v>0</v>
      </c>
      <c r="Z14306" s="1" t="s">
        <v>22165</v>
      </c>
      <c r="AA14306" s="1" t="s">
        <v>44</v>
      </c>
      <c r="AB14306" s="4" t="s">
        <v>22627</v>
      </c>
      <c r="AC14306" s="1"/>
      <c r="AD14306" s="1" t="s">
        <v>107</v>
      </c>
      <c r="AE14306" s="1" t="s">
        <v>108</v>
      </c>
      <c r="AF14306" s="1" t="s">
        <v>51</v>
      </c>
      <c r="AG14306" s="1" t="s">
        <v>44</v>
      </c>
      <c r="AH14306" s="1" t="s">
        <v>44</v>
      </c>
      <c r="AI14306" s="1" t="s">
        <v>44</v>
      </c>
      <c r="AJ14306">
        <v>7</v>
      </c>
      <c r="AK14306">
        <v>8</v>
      </c>
      <c r="AL14306">
        <v>1</v>
      </c>
    </row>
    <row r="14307" spans="1:38" x14ac:dyDescent="0.2">
      <c r="A14307">
        <v>17196</v>
      </c>
      <c r="B14307" s="1" t="s">
        <v>1098</v>
      </c>
      <c r="C14307">
        <v>55</v>
      </c>
      <c r="D14307">
        <v>7</v>
      </c>
      <c r="E14307" s="1" t="s">
        <v>38</v>
      </c>
      <c r="F14307" s="1" t="s">
        <v>39</v>
      </c>
      <c r="G14307" s="1" t="s">
        <v>1099</v>
      </c>
      <c r="H14307" s="1" t="s">
        <v>1088</v>
      </c>
      <c r="I14307" s="1" t="s">
        <v>42</v>
      </c>
      <c r="J14307" s="2">
        <v>42795</v>
      </c>
      <c r="K14307" s="1" t="s">
        <v>43</v>
      </c>
      <c r="L14307">
        <v>2</v>
      </c>
      <c r="M14307">
        <v>12</v>
      </c>
      <c r="N14307" s="1" t="s">
        <v>44</v>
      </c>
      <c r="O14307" s="1" t="s">
        <v>44</v>
      </c>
      <c r="P14307" s="2">
        <v>42794</v>
      </c>
      <c r="Q14307" s="2">
        <v>42795</v>
      </c>
      <c r="R14307" s="1" t="s">
        <v>44</v>
      </c>
      <c r="S14307" s="1" t="s">
        <v>44</v>
      </c>
      <c r="T14307" s="1" t="s">
        <v>45</v>
      </c>
      <c r="U14307" s="1" t="s">
        <v>46</v>
      </c>
      <c r="V14307">
        <v>278769</v>
      </c>
      <c r="W14307" s="2">
        <v>45341.455597569446</v>
      </c>
      <c r="X14307" s="2">
        <v>45342.421552268519</v>
      </c>
      <c r="Y14307" t="b">
        <v>0</v>
      </c>
      <c r="Z14307" s="1" t="s">
        <v>1100</v>
      </c>
      <c r="AA14307" s="1" t="s">
        <v>44</v>
      </c>
      <c r="AB14307" s="4" t="s">
        <v>2489</v>
      </c>
      <c r="AC14307" s="1"/>
      <c r="AD14307" s="1" t="s">
        <v>121</v>
      </c>
      <c r="AE14307" s="1" t="s">
        <v>75</v>
      </c>
      <c r="AF14307" s="1" t="s">
        <v>76</v>
      </c>
      <c r="AG14307" s="1" t="s">
        <v>44</v>
      </c>
      <c r="AH14307" s="1" t="s">
        <v>77</v>
      </c>
      <c r="AI14307" s="1" t="s">
        <v>44</v>
      </c>
      <c r="AJ14307">
        <v>7</v>
      </c>
      <c r="AK14307">
        <v>8</v>
      </c>
      <c r="AL14307">
        <v>1</v>
      </c>
    </row>
    <row r="14308" spans="1:38" ht="38.25" x14ac:dyDescent="0.2">
      <c r="A14308">
        <v>35398</v>
      </c>
      <c r="B14308" s="1" t="s">
        <v>5436</v>
      </c>
      <c r="C14308">
        <v>18</v>
      </c>
      <c r="D14308">
        <v>5</v>
      </c>
      <c r="E14308" s="1" t="s">
        <v>38</v>
      </c>
      <c r="F14308" s="1" t="s">
        <v>39</v>
      </c>
      <c r="G14308" s="1" t="s">
        <v>5437</v>
      </c>
      <c r="H14308" s="1" t="s">
        <v>5085</v>
      </c>
      <c r="I14308" s="1" t="s">
        <v>42</v>
      </c>
      <c r="J14308" s="2">
        <v>43867</v>
      </c>
      <c r="K14308" s="1" t="s">
        <v>298</v>
      </c>
      <c r="L14308">
        <v>2</v>
      </c>
      <c r="M14308">
        <v>6</v>
      </c>
      <c r="N14308" s="1" t="s">
        <v>44</v>
      </c>
      <c r="O14308" s="1" t="s">
        <v>44</v>
      </c>
      <c r="P14308" s="2">
        <v>43867</v>
      </c>
      <c r="Q14308" s="2">
        <v>43867</v>
      </c>
      <c r="R14308" s="1" t="s">
        <v>44</v>
      </c>
      <c r="S14308" s="1" t="s">
        <v>44</v>
      </c>
      <c r="T14308" s="1" t="s">
        <v>45</v>
      </c>
      <c r="U14308" s="1" t="s">
        <v>46</v>
      </c>
      <c r="V14308">
        <v>124102</v>
      </c>
      <c r="W14308" s="2">
        <v>45341.455597569446</v>
      </c>
      <c r="X14308" s="2">
        <v>45344.179106620373</v>
      </c>
      <c r="Y14308" t="b">
        <v>0</v>
      </c>
      <c r="Z14308" s="1" t="s">
        <v>5438</v>
      </c>
      <c r="AA14308" s="1" t="s">
        <v>44</v>
      </c>
      <c r="AB14308" s="4" t="s">
        <v>22628</v>
      </c>
      <c r="AC14308" s="1"/>
      <c r="AD14308" s="1" t="s">
        <v>74</v>
      </c>
      <c r="AE14308" s="1" t="s">
        <v>75</v>
      </c>
      <c r="AF14308" s="1" t="s">
        <v>76</v>
      </c>
      <c r="AG14308" s="1" t="s">
        <v>44</v>
      </c>
      <c r="AH14308" s="1" t="s">
        <v>44</v>
      </c>
      <c r="AI14308" s="1" t="s">
        <v>44</v>
      </c>
      <c r="AJ14308">
        <v>7</v>
      </c>
      <c r="AK14308">
        <v>8</v>
      </c>
      <c r="AL14308">
        <v>1</v>
      </c>
    </row>
    <row r="14309" spans="1:38" ht="114.75" x14ac:dyDescent="0.2">
      <c r="A14309">
        <v>24970</v>
      </c>
      <c r="B14309" s="1" t="s">
        <v>1701</v>
      </c>
      <c r="C14309">
        <v>275</v>
      </c>
      <c r="D14309">
        <v>10</v>
      </c>
      <c r="E14309" s="1" t="s">
        <v>38</v>
      </c>
      <c r="F14309" s="1" t="s">
        <v>68</v>
      </c>
      <c r="G14309" s="1" t="s">
        <v>1702</v>
      </c>
      <c r="H14309" s="1" t="s">
        <v>1703</v>
      </c>
      <c r="I14309" s="1" t="s">
        <v>68</v>
      </c>
      <c r="J14309" s="2">
        <v>43725</v>
      </c>
      <c r="K14309" s="1" t="s">
        <v>298</v>
      </c>
      <c r="L14309">
        <v>2</v>
      </c>
      <c r="M14309">
        <v>2</v>
      </c>
      <c r="N14309" s="1" t="s">
        <v>44</v>
      </c>
      <c r="O14309" s="1" t="s">
        <v>44</v>
      </c>
      <c r="P14309" s="2">
        <v>43690</v>
      </c>
      <c r="Q14309" s="2">
        <v>43725</v>
      </c>
      <c r="R14309" s="1" t="s">
        <v>44</v>
      </c>
      <c r="S14309" s="1" t="s">
        <v>44</v>
      </c>
      <c r="T14309" s="1" t="s">
        <v>45</v>
      </c>
      <c r="U14309" s="1" t="s">
        <v>46</v>
      </c>
      <c r="V14309">
        <v>8339194</v>
      </c>
      <c r="W14309" s="2">
        <v>45341.455597569446</v>
      </c>
      <c r="X14309" s="2">
        <v>45345.710228252312</v>
      </c>
      <c r="Y14309" t="b">
        <v>0</v>
      </c>
      <c r="Z14309" s="1" t="s">
        <v>1704</v>
      </c>
      <c r="AA14309" s="1" t="s">
        <v>44</v>
      </c>
      <c r="AB14309" s="4" t="s">
        <v>22629</v>
      </c>
      <c r="AC14309" s="1"/>
      <c r="AD14309" s="1" t="s">
        <v>330</v>
      </c>
      <c r="AE14309" s="1" t="s">
        <v>75</v>
      </c>
      <c r="AF14309" s="1" t="s">
        <v>51</v>
      </c>
      <c r="AG14309" s="1" t="s">
        <v>44</v>
      </c>
      <c r="AH14309" s="1" t="s">
        <v>44</v>
      </c>
      <c r="AI14309" s="1" t="s">
        <v>44</v>
      </c>
      <c r="AJ14309">
        <v>7</v>
      </c>
      <c r="AK14309">
        <v>8</v>
      </c>
      <c r="AL14309">
        <v>1</v>
      </c>
    </row>
    <row r="14310" spans="1:38" ht="25.5" x14ac:dyDescent="0.2">
      <c r="A14310">
        <v>36425</v>
      </c>
      <c r="B14310" s="1" t="s">
        <v>2599</v>
      </c>
      <c r="C14310">
        <v>135</v>
      </c>
      <c r="D14310">
        <v>21</v>
      </c>
      <c r="E14310" s="1" t="s">
        <v>38</v>
      </c>
      <c r="F14310" s="1" t="s">
        <v>39</v>
      </c>
      <c r="G14310" s="1" t="s">
        <v>2600</v>
      </c>
      <c r="H14310" s="1" t="s">
        <v>246</v>
      </c>
      <c r="I14310" s="1" t="s">
        <v>189</v>
      </c>
      <c r="J14310" s="2">
        <v>41795</v>
      </c>
      <c r="K14310" s="1" t="s">
        <v>88</v>
      </c>
      <c r="L14310">
        <v>2</v>
      </c>
      <c r="M14310">
        <v>9</v>
      </c>
      <c r="N14310" s="1" t="s">
        <v>247</v>
      </c>
      <c r="O14310" s="1" t="s">
        <v>44</v>
      </c>
      <c r="P14310" s="2">
        <v>41795</v>
      </c>
      <c r="Q14310" s="2">
        <v>41796</v>
      </c>
      <c r="R14310" s="1" t="s">
        <v>44</v>
      </c>
      <c r="S14310" s="1" t="s">
        <v>44</v>
      </c>
      <c r="T14310" s="1" t="s">
        <v>45</v>
      </c>
      <c r="U14310" s="1" t="s">
        <v>46</v>
      </c>
      <c r="V14310">
        <v>994208</v>
      </c>
      <c r="W14310" s="2">
        <v>45341.455597569446</v>
      </c>
      <c r="X14310" s="2">
        <v>45343.711786585649</v>
      </c>
      <c r="Y14310" t="b">
        <v>0</v>
      </c>
      <c r="Z14310" s="1" t="s">
        <v>2601</v>
      </c>
      <c r="AA14310" s="1" t="s">
        <v>44</v>
      </c>
      <c r="AB14310" s="4" t="s">
        <v>20252</v>
      </c>
      <c r="AC14310" s="1"/>
      <c r="AD14310" s="1" t="s">
        <v>250</v>
      </c>
      <c r="AE14310" s="1" t="s">
        <v>200</v>
      </c>
      <c r="AF14310" s="1" t="s">
        <v>32</v>
      </c>
      <c r="AG14310" s="1" t="s">
        <v>251</v>
      </c>
      <c r="AH14310" s="1" t="s">
        <v>250</v>
      </c>
      <c r="AI14310" s="1" t="s">
        <v>44</v>
      </c>
      <c r="AJ14310">
        <v>7</v>
      </c>
      <c r="AK14310">
        <v>8</v>
      </c>
      <c r="AL14310">
        <v>1</v>
      </c>
    </row>
    <row r="14311" spans="1:38" ht="38.25" hidden="1" x14ac:dyDescent="0.2">
      <c r="A14311">
        <v>33105</v>
      </c>
      <c r="B14311" s="1" t="s">
        <v>2353</v>
      </c>
      <c r="C14311">
        <v>37</v>
      </c>
      <c r="D14311">
        <v>10</v>
      </c>
      <c r="E14311" s="1" t="s">
        <v>38</v>
      </c>
      <c r="F14311" s="1" t="s">
        <v>39</v>
      </c>
      <c r="G14311" s="1" t="s">
        <v>2354</v>
      </c>
      <c r="H14311" s="1" t="s">
        <v>2355</v>
      </c>
      <c r="I14311" s="1" t="s">
        <v>189</v>
      </c>
      <c r="J14311" s="2">
        <v>39986</v>
      </c>
      <c r="K14311" s="1" t="s">
        <v>451</v>
      </c>
      <c r="L14311">
        <v>2</v>
      </c>
      <c r="M14311">
        <v>9</v>
      </c>
      <c r="N14311" s="1" t="s">
        <v>44</v>
      </c>
      <c r="O14311" s="1" t="s">
        <v>44</v>
      </c>
      <c r="P14311" s="2">
        <v>39983</v>
      </c>
      <c r="Q14311" s="2">
        <v>39986</v>
      </c>
      <c r="R14311" s="1" t="s">
        <v>44</v>
      </c>
      <c r="S14311" s="1" t="s">
        <v>44</v>
      </c>
      <c r="T14311" s="1" t="s">
        <v>45</v>
      </c>
      <c r="U14311" s="1" t="s">
        <v>46</v>
      </c>
      <c r="V14311">
        <v>136109</v>
      </c>
      <c r="W14311" s="2">
        <v>45341.455597569446</v>
      </c>
      <c r="X14311" s="2">
        <v>45345.680748576386</v>
      </c>
      <c r="Y14311" t="b">
        <v>0</v>
      </c>
      <c r="Z14311" s="1" t="s">
        <v>2356</v>
      </c>
      <c r="AA14311" s="1" t="s">
        <v>44</v>
      </c>
      <c r="AB14311" s="4" t="s">
        <v>22630</v>
      </c>
      <c r="AC14311" s="1"/>
      <c r="AD14311" s="1" t="s">
        <v>49</v>
      </c>
      <c r="AE14311" s="1" t="s">
        <v>50</v>
      </c>
      <c r="AF14311" s="1" t="s">
        <v>51</v>
      </c>
      <c r="AG14311" s="1" t="s">
        <v>44</v>
      </c>
      <c r="AH14311" s="1" t="s">
        <v>44</v>
      </c>
      <c r="AI14311" s="1" t="s">
        <v>52</v>
      </c>
      <c r="AJ14311">
        <v>7</v>
      </c>
      <c r="AK14311">
        <v>8</v>
      </c>
      <c r="AL14311">
        <v>1</v>
      </c>
    </row>
    <row r="14312" spans="1:38" ht="76.5" hidden="1" x14ac:dyDescent="0.2">
      <c r="A14312">
        <v>11697</v>
      </c>
      <c r="B14312" s="1" t="s">
        <v>13313</v>
      </c>
      <c r="C14312">
        <v>59</v>
      </c>
      <c r="D14312">
        <v>8</v>
      </c>
      <c r="E14312" s="1" t="s">
        <v>38</v>
      </c>
      <c r="F14312" s="1" t="s">
        <v>68</v>
      </c>
      <c r="G14312" s="1" t="s">
        <v>13314</v>
      </c>
      <c r="H14312" s="1" t="s">
        <v>13315</v>
      </c>
      <c r="I14312" s="1" t="s">
        <v>68</v>
      </c>
      <c r="J14312" s="2">
        <v>44130</v>
      </c>
      <c r="K14312" s="1" t="s">
        <v>176</v>
      </c>
      <c r="L14312">
        <v>2</v>
      </c>
      <c r="M14312">
        <v>3</v>
      </c>
      <c r="N14312" s="1" t="s">
        <v>13316</v>
      </c>
      <c r="O14312" s="1" t="s">
        <v>44</v>
      </c>
      <c r="P14312" s="2">
        <v>44130</v>
      </c>
      <c r="Q14312" s="2">
        <v>44130</v>
      </c>
      <c r="R14312" s="1" t="s">
        <v>44</v>
      </c>
      <c r="S14312" s="1" t="s">
        <v>44</v>
      </c>
      <c r="T14312" s="1" t="s">
        <v>45</v>
      </c>
      <c r="U14312" s="1" t="s">
        <v>46</v>
      </c>
      <c r="V14312">
        <v>271001</v>
      </c>
      <c r="W14312" s="2">
        <v>45341.455597569446</v>
      </c>
      <c r="X14312" s="2">
        <v>45345.159798032408</v>
      </c>
      <c r="Y14312" t="b">
        <v>0</v>
      </c>
      <c r="Z14312" s="1" t="s">
        <v>13317</v>
      </c>
      <c r="AA14312" s="1" t="s">
        <v>44</v>
      </c>
      <c r="AB14312" s="4" t="s">
        <v>22631</v>
      </c>
      <c r="AC14312" s="1"/>
      <c r="AD14312" s="1" t="s">
        <v>49</v>
      </c>
      <c r="AE14312" s="1" t="s">
        <v>50</v>
      </c>
      <c r="AF14312" s="1" t="s">
        <v>51</v>
      </c>
      <c r="AG14312" s="1" t="s">
        <v>44</v>
      </c>
      <c r="AH14312" s="1" t="s">
        <v>44</v>
      </c>
      <c r="AI14312" s="1" t="s">
        <v>52</v>
      </c>
      <c r="AJ14312">
        <v>7</v>
      </c>
      <c r="AK14312">
        <v>8</v>
      </c>
      <c r="AL14312">
        <v>1</v>
      </c>
    </row>
    <row r="14313" spans="1:38" ht="63.75" hidden="1" x14ac:dyDescent="0.2">
      <c r="A14313">
        <v>17623</v>
      </c>
      <c r="B14313" s="1" t="s">
        <v>4066</v>
      </c>
      <c r="C14313">
        <v>27</v>
      </c>
      <c r="D14313">
        <v>4</v>
      </c>
      <c r="E14313" s="1" t="s">
        <v>38</v>
      </c>
      <c r="F14313" s="1" t="s">
        <v>39</v>
      </c>
      <c r="G14313" s="1" t="s">
        <v>4067</v>
      </c>
      <c r="H14313" s="1" t="s">
        <v>4068</v>
      </c>
      <c r="I14313" s="1" t="s">
        <v>42</v>
      </c>
      <c r="J14313" s="2">
        <v>44344</v>
      </c>
      <c r="K14313" s="1" t="s">
        <v>176</v>
      </c>
      <c r="L14313">
        <v>2</v>
      </c>
      <c r="M14313">
        <v>6</v>
      </c>
      <c r="N14313" s="1" t="s">
        <v>44</v>
      </c>
      <c r="O14313" s="1" t="s">
        <v>44</v>
      </c>
      <c r="P14313" s="2">
        <v>44343</v>
      </c>
      <c r="Q14313" s="2">
        <v>44344</v>
      </c>
      <c r="R14313" s="1" t="s">
        <v>44</v>
      </c>
      <c r="S14313" s="1" t="s">
        <v>44</v>
      </c>
      <c r="T14313" s="1" t="s">
        <v>45</v>
      </c>
      <c r="U14313" s="1" t="s">
        <v>46</v>
      </c>
      <c r="V14313">
        <v>122330</v>
      </c>
      <c r="W14313" s="2">
        <v>45341.455597569446</v>
      </c>
      <c r="X14313" s="2">
        <v>45343.667678020836</v>
      </c>
      <c r="Y14313" t="b">
        <v>0</v>
      </c>
      <c r="Z14313" s="1" t="s">
        <v>4069</v>
      </c>
      <c r="AA14313" s="1" t="s">
        <v>44</v>
      </c>
      <c r="AB14313" s="4" t="s">
        <v>22632</v>
      </c>
      <c r="AC14313" s="1"/>
      <c r="AD14313" s="1" t="s">
        <v>49</v>
      </c>
      <c r="AE14313" s="1" t="s">
        <v>50</v>
      </c>
      <c r="AF14313" s="1" t="s">
        <v>51</v>
      </c>
      <c r="AG14313" s="1" t="s">
        <v>44</v>
      </c>
      <c r="AH14313" s="1" t="s">
        <v>44</v>
      </c>
      <c r="AI14313" s="1" t="s">
        <v>52</v>
      </c>
      <c r="AJ14313">
        <v>7</v>
      </c>
      <c r="AK14313">
        <v>8</v>
      </c>
      <c r="AL14313">
        <v>1</v>
      </c>
    </row>
    <row r="14314" spans="1:38" ht="25.5" hidden="1" x14ac:dyDescent="0.2">
      <c r="A14314">
        <v>29876</v>
      </c>
      <c r="B14314" s="1" t="s">
        <v>369</v>
      </c>
      <c r="C14314">
        <v>54</v>
      </c>
      <c r="D14314">
        <v>21</v>
      </c>
      <c r="E14314" s="1" t="s">
        <v>38</v>
      </c>
      <c r="F14314" s="1" t="s">
        <v>39</v>
      </c>
      <c r="G14314" s="1" t="s">
        <v>370</v>
      </c>
      <c r="H14314" s="1" t="s">
        <v>371</v>
      </c>
      <c r="I14314" s="1" t="s">
        <v>42</v>
      </c>
      <c r="J14314" s="2">
        <v>43991</v>
      </c>
      <c r="K14314" s="1" t="s">
        <v>298</v>
      </c>
      <c r="L14314">
        <v>2</v>
      </c>
      <c r="M14314">
        <v>11</v>
      </c>
      <c r="N14314" s="1" t="s">
        <v>372</v>
      </c>
      <c r="O14314" s="1" t="s">
        <v>44</v>
      </c>
      <c r="P14314" s="2">
        <v>43991</v>
      </c>
      <c r="Q14314" s="2">
        <v>43992</v>
      </c>
      <c r="R14314" s="1" t="s">
        <v>44</v>
      </c>
      <c r="S14314" s="1" t="s">
        <v>44</v>
      </c>
      <c r="T14314" s="1" t="s">
        <v>45</v>
      </c>
      <c r="U14314" s="1" t="s">
        <v>46</v>
      </c>
      <c r="V14314">
        <v>316522</v>
      </c>
      <c r="W14314" s="2">
        <v>45341.455597569446</v>
      </c>
      <c r="X14314" s="2">
        <v>45343.802264571757</v>
      </c>
      <c r="Y14314" t="b">
        <v>0</v>
      </c>
      <c r="Z14314" s="1" t="s">
        <v>373</v>
      </c>
      <c r="AA14314" s="1" t="s">
        <v>44</v>
      </c>
      <c r="AB14314" s="4" t="s">
        <v>22633</v>
      </c>
      <c r="AC14314" s="1"/>
      <c r="AD14314" s="1" t="s">
        <v>49</v>
      </c>
      <c r="AE14314" s="1" t="s">
        <v>50</v>
      </c>
      <c r="AF14314" s="1" t="s">
        <v>51</v>
      </c>
      <c r="AG14314" s="1" t="s">
        <v>44</v>
      </c>
      <c r="AH14314" s="1" t="s">
        <v>44</v>
      </c>
      <c r="AI14314" s="1" t="s">
        <v>52</v>
      </c>
      <c r="AJ14314">
        <v>7</v>
      </c>
      <c r="AK14314">
        <v>8</v>
      </c>
      <c r="AL14314">
        <v>1</v>
      </c>
    </row>
    <row r="14315" spans="1:38" ht="25.5" x14ac:dyDescent="0.2">
      <c r="A14315">
        <v>28127</v>
      </c>
      <c r="B14315" s="1" t="s">
        <v>2341</v>
      </c>
      <c r="C14315">
        <v>50</v>
      </c>
      <c r="D14315">
        <v>23</v>
      </c>
      <c r="E14315" s="1" t="s">
        <v>38</v>
      </c>
      <c r="F14315" s="1" t="s">
        <v>39</v>
      </c>
      <c r="G14315" s="1" t="s">
        <v>2342</v>
      </c>
      <c r="H14315" s="1" t="s">
        <v>2343</v>
      </c>
      <c r="I14315" s="1" t="s">
        <v>189</v>
      </c>
      <c r="J14315" s="2">
        <v>41621</v>
      </c>
      <c r="K14315" s="1" t="s">
        <v>88</v>
      </c>
      <c r="L14315">
        <v>2</v>
      </c>
      <c r="M14315">
        <v>19</v>
      </c>
      <c r="N14315" s="1" t="s">
        <v>2344</v>
      </c>
      <c r="O14315" s="1" t="s">
        <v>44</v>
      </c>
      <c r="P14315" s="2">
        <v>41620</v>
      </c>
      <c r="Q14315" s="2">
        <v>41621</v>
      </c>
      <c r="R14315" s="1" t="s">
        <v>44</v>
      </c>
      <c r="S14315" s="1" t="s">
        <v>44</v>
      </c>
      <c r="T14315" s="1" t="s">
        <v>45</v>
      </c>
      <c r="U14315" s="1" t="s">
        <v>46</v>
      </c>
      <c r="V14315">
        <v>432833</v>
      </c>
      <c r="W14315" s="2">
        <v>45341.455597569446</v>
      </c>
      <c r="X14315" s="2">
        <v>45344.595441504629</v>
      </c>
      <c r="Y14315" t="b">
        <v>0</v>
      </c>
      <c r="Z14315" s="1" t="s">
        <v>2345</v>
      </c>
      <c r="AA14315" s="1" t="s">
        <v>44</v>
      </c>
      <c r="AB14315" s="4" t="s">
        <v>9221</v>
      </c>
      <c r="AC14315" s="1"/>
      <c r="AD14315" s="1" t="s">
        <v>74</v>
      </c>
      <c r="AE14315" s="1" t="s">
        <v>75</v>
      </c>
      <c r="AF14315" s="1" t="s">
        <v>76</v>
      </c>
      <c r="AG14315" s="1" t="s">
        <v>44</v>
      </c>
      <c r="AH14315" s="1" t="s">
        <v>77</v>
      </c>
      <c r="AI14315" s="1" t="s">
        <v>44</v>
      </c>
      <c r="AJ14315">
        <v>7</v>
      </c>
      <c r="AK14315">
        <v>8</v>
      </c>
      <c r="AL14315">
        <v>1</v>
      </c>
    </row>
    <row r="14316" spans="1:38" ht="38.25" hidden="1" x14ac:dyDescent="0.2">
      <c r="A14316">
        <v>5725</v>
      </c>
      <c r="B14316" s="1" t="s">
        <v>916</v>
      </c>
      <c r="C14316">
        <v>10</v>
      </c>
      <c r="D14316">
        <v>20</v>
      </c>
      <c r="E14316" s="1" t="s">
        <v>38</v>
      </c>
      <c r="F14316" s="1" t="s">
        <v>194</v>
      </c>
      <c r="G14316" s="1" t="s">
        <v>917</v>
      </c>
      <c r="H14316" s="1" t="s">
        <v>918</v>
      </c>
      <c r="I14316" s="1" t="s">
        <v>194</v>
      </c>
      <c r="J14316" s="2">
        <v>45250</v>
      </c>
      <c r="K14316" s="1" t="s">
        <v>149</v>
      </c>
      <c r="L14316">
        <v>2</v>
      </c>
      <c r="M14316">
        <v>2</v>
      </c>
      <c r="N14316" s="1" t="s">
        <v>44</v>
      </c>
      <c r="O14316" s="1" t="s">
        <v>44</v>
      </c>
      <c r="P14316" s="2">
        <v>45250</v>
      </c>
      <c r="Q14316" s="2">
        <v>45250</v>
      </c>
      <c r="R14316" s="1" t="s">
        <v>44</v>
      </c>
      <c r="S14316" s="1" t="s">
        <v>44</v>
      </c>
      <c r="T14316" s="1" t="s">
        <v>45</v>
      </c>
      <c r="U14316" s="1" t="s">
        <v>46</v>
      </c>
      <c r="V14316">
        <v>91263</v>
      </c>
      <c r="W14316" s="2">
        <v>45341.455597569446</v>
      </c>
      <c r="X14316" s="2">
        <v>45342.409017881946</v>
      </c>
      <c r="Y14316" t="b">
        <v>0</v>
      </c>
      <c r="Z14316" s="1" t="s">
        <v>919</v>
      </c>
      <c r="AA14316" s="1" t="s">
        <v>44</v>
      </c>
      <c r="AB14316" s="4" t="s">
        <v>22634</v>
      </c>
      <c r="AC14316" s="1"/>
      <c r="AD14316" s="1" t="s">
        <v>49</v>
      </c>
      <c r="AE14316" s="1" t="s">
        <v>50</v>
      </c>
      <c r="AF14316" s="1" t="s">
        <v>51</v>
      </c>
      <c r="AG14316" s="1" t="s">
        <v>44</v>
      </c>
      <c r="AH14316" s="1" t="s">
        <v>44</v>
      </c>
      <c r="AI14316" s="1" t="s">
        <v>52</v>
      </c>
      <c r="AJ14316">
        <v>7</v>
      </c>
      <c r="AK14316">
        <v>8</v>
      </c>
      <c r="AL14316">
        <v>1</v>
      </c>
    </row>
    <row r="14317" spans="1:38" ht="38.25" x14ac:dyDescent="0.2">
      <c r="A14317">
        <v>24541</v>
      </c>
      <c r="B14317" s="1" t="s">
        <v>649</v>
      </c>
      <c r="C14317">
        <v>4</v>
      </c>
      <c r="D14317">
        <v>10</v>
      </c>
      <c r="E14317" s="1" t="s">
        <v>38</v>
      </c>
      <c r="F14317" s="1" t="s">
        <v>39</v>
      </c>
      <c r="G14317" s="1" t="s">
        <v>650</v>
      </c>
      <c r="H14317" s="1" t="s">
        <v>651</v>
      </c>
      <c r="I14317" s="1" t="s">
        <v>42</v>
      </c>
      <c r="J14317" s="2">
        <v>44473</v>
      </c>
      <c r="K14317" s="1" t="s">
        <v>117</v>
      </c>
      <c r="L14317">
        <v>2</v>
      </c>
      <c r="M14317">
        <v>7</v>
      </c>
      <c r="N14317" s="1" t="s">
        <v>44</v>
      </c>
      <c r="O14317" s="1" t="s">
        <v>44</v>
      </c>
      <c r="P14317" s="2">
        <v>44473</v>
      </c>
      <c r="Q14317" s="2">
        <v>44495</v>
      </c>
      <c r="R14317" s="1" t="s">
        <v>44</v>
      </c>
      <c r="S14317" s="1" t="s">
        <v>44</v>
      </c>
      <c r="T14317" s="1" t="s">
        <v>45</v>
      </c>
      <c r="U14317" s="1" t="s">
        <v>46</v>
      </c>
      <c r="V14317">
        <v>44494</v>
      </c>
      <c r="W14317" s="2">
        <v>45341.455597569446</v>
      </c>
      <c r="X14317" s="2">
        <v>45345.70195923611</v>
      </c>
      <c r="Y14317" t="b">
        <v>0</v>
      </c>
      <c r="Z14317" s="1" t="s">
        <v>652</v>
      </c>
      <c r="AA14317" s="1" t="s">
        <v>44</v>
      </c>
      <c r="AB14317" s="4" t="s">
        <v>22635</v>
      </c>
      <c r="AC14317" s="1"/>
      <c r="AD14317" s="1" t="s">
        <v>165</v>
      </c>
      <c r="AE14317" s="1" t="s">
        <v>159</v>
      </c>
      <c r="AF14317" s="1" t="s">
        <v>51</v>
      </c>
      <c r="AG14317" s="1" t="s">
        <v>44</v>
      </c>
      <c r="AH14317" s="1" t="s">
        <v>44</v>
      </c>
      <c r="AI14317" s="1" t="s">
        <v>44</v>
      </c>
      <c r="AJ14317">
        <v>7</v>
      </c>
      <c r="AK14317">
        <v>8</v>
      </c>
      <c r="AL14317">
        <v>1</v>
      </c>
    </row>
    <row r="14318" spans="1:38" ht="51" x14ac:dyDescent="0.2">
      <c r="A14318">
        <v>4942</v>
      </c>
      <c r="B14318" s="1" t="s">
        <v>750</v>
      </c>
      <c r="C14318">
        <v>284</v>
      </c>
      <c r="D14318">
        <v>27</v>
      </c>
      <c r="E14318" s="1" t="s">
        <v>38</v>
      </c>
      <c r="F14318" s="1" t="s">
        <v>68</v>
      </c>
      <c r="G14318" s="1" t="s">
        <v>751</v>
      </c>
      <c r="H14318" s="1" t="s">
        <v>752</v>
      </c>
      <c r="I14318" s="1" t="s">
        <v>68</v>
      </c>
      <c r="J14318" s="2">
        <v>44824</v>
      </c>
      <c r="K14318" s="1" t="s">
        <v>57</v>
      </c>
      <c r="L14318">
        <v>2</v>
      </c>
      <c r="M14318">
        <v>2</v>
      </c>
      <c r="N14318" s="1" t="s">
        <v>44</v>
      </c>
      <c r="O14318" s="1" t="s">
        <v>44</v>
      </c>
      <c r="P14318" s="2">
        <v>44811</v>
      </c>
      <c r="Q14318" s="2">
        <v>44824</v>
      </c>
      <c r="R14318" s="1" t="s">
        <v>44</v>
      </c>
      <c r="S14318" s="1" t="s">
        <v>44</v>
      </c>
      <c r="T14318" s="1" t="s">
        <v>45</v>
      </c>
      <c r="U14318" s="1" t="s">
        <v>46</v>
      </c>
      <c r="V14318">
        <v>15732958</v>
      </c>
      <c r="W14318" s="2">
        <v>45341.455597569446</v>
      </c>
      <c r="X14318" s="2">
        <v>45344.859177523147</v>
      </c>
      <c r="Y14318" t="b">
        <v>0</v>
      </c>
      <c r="Z14318" s="1" t="s">
        <v>753</v>
      </c>
      <c r="AA14318" s="1" t="s">
        <v>44</v>
      </c>
      <c r="AB14318" s="4" t="s">
        <v>22636</v>
      </c>
      <c r="AC14318" s="1"/>
      <c r="AD14318" s="1" t="s">
        <v>330</v>
      </c>
      <c r="AE14318" s="1" t="s">
        <v>75</v>
      </c>
      <c r="AF14318" s="1" t="s">
        <v>51</v>
      </c>
      <c r="AG14318" s="1" t="s">
        <v>44</v>
      </c>
      <c r="AH14318" s="1" t="s">
        <v>44</v>
      </c>
      <c r="AI14318" s="1" t="s">
        <v>44</v>
      </c>
      <c r="AJ14318">
        <v>7</v>
      </c>
      <c r="AK14318">
        <v>8</v>
      </c>
      <c r="AL14318">
        <v>1</v>
      </c>
    </row>
    <row r="14319" spans="1:38" ht="38.25" hidden="1" x14ac:dyDescent="0.2">
      <c r="A14319">
        <v>16639</v>
      </c>
      <c r="B14319" s="1" t="s">
        <v>2007</v>
      </c>
      <c r="C14319">
        <v>11</v>
      </c>
      <c r="D14319">
        <v>11</v>
      </c>
      <c r="E14319" s="1" t="s">
        <v>38</v>
      </c>
      <c r="F14319" s="1" t="s">
        <v>39</v>
      </c>
      <c r="G14319" s="1" t="s">
        <v>2008</v>
      </c>
      <c r="H14319" s="1" t="s">
        <v>2009</v>
      </c>
      <c r="I14319" s="1" t="s">
        <v>189</v>
      </c>
      <c r="J14319" s="2">
        <v>40317</v>
      </c>
      <c r="K14319" s="1" t="s">
        <v>97</v>
      </c>
      <c r="L14319">
        <v>2</v>
      </c>
      <c r="M14319">
        <v>6</v>
      </c>
      <c r="N14319" s="1" t="s">
        <v>44</v>
      </c>
      <c r="O14319" s="1" t="s">
        <v>44</v>
      </c>
      <c r="P14319" s="2">
        <v>40317</v>
      </c>
      <c r="Q14319" s="2">
        <v>40317</v>
      </c>
      <c r="R14319" s="1" t="s">
        <v>44</v>
      </c>
      <c r="S14319" s="1" t="s">
        <v>44</v>
      </c>
      <c r="T14319" s="1" t="s">
        <v>45</v>
      </c>
      <c r="U14319" s="1" t="s">
        <v>46</v>
      </c>
      <c r="V14319">
        <v>59405</v>
      </c>
      <c r="W14319" s="2">
        <v>45341.455597569446</v>
      </c>
      <c r="X14319" s="2">
        <v>45342.824628148148</v>
      </c>
      <c r="Y14319" t="b">
        <v>0</v>
      </c>
      <c r="Z14319" s="1" t="s">
        <v>2010</v>
      </c>
      <c r="AA14319" s="1" t="s">
        <v>44</v>
      </c>
      <c r="AB14319" s="4" t="s">
        <v>22637</v>
      </c>
      <c r="AC14319" s="1"/>
      <c r="AD14319" s="1" t="s">
        <v>49</v>
      </c>
      <c r="AE14319" s="1" t="s">
        <v>50</v>
      </c>
      <c r="AF14319" s="1" t="s">
        <v>51</v>
      </c>
      <c r="AG14319" s="1" t="s">
        <v>44</v>
      </c>
      <c r="AH14319" s="1" t="s">
        <v>44</v>
      </c>
      <c r="AI14319" s="1" t="s">
        <v>52</v>
      </c>
      <c r="AJ14319">
        <v>7</v>
      </c>
      <c r="AK14319">
        <v>8</v>
      </c>
      <c r="AL14319">
        <v>1</v>
      </c>
    </row>
    <row r="14320" spans="1:38" ht="25.5" hidden="1" x14ac:dyDescent="0.2">
      <c r="A14320">
        <v>23506</v>
      </c>
      <c r="B14320" s="1" t="s">
        <v>302</v>
      </c>
      <c r="C14320">
        <v>42</v>
      </c>
      <c r="D14320">
        <v>1</v>
      </c>
      <c r="E14320" s="1" t="s">
        <v>38</v>
      </c>
      <c r="F14320" s="1" t="s">
        <v>39</v>
      </c>
      <c r="G14320" s="1" t="s">
        <v>303</v>
      </c>
      <c r="H14320" s="1" t="s">
        <v>266</v>
      </c>
      <c r="I14320" s="1" t="s">
        <v>304</v>
      </c>
      <c r="J14320" s="2">
        <v>41555</v>
      </c>
      <c r="K14320" s="1" t="s">
        <v>88</v>
      </c>
      <c r="L14320">
        <v>2</v>
      </c>
      <c r="M14320">
        <v>45</v>
      </c>
      <c r="N14320" s="1" t="s">
        <v>267</v>
      </c>
      <c r="O14320" s="1" t="s">
        <v>44</v>
      </c>
      <c r="P14320" s="2">
        <v>41555</v>
      </c>
      <c r="Q14320" s="2">
        <v>41556</v>
      </c>
      <c r="R14320" s="1" t="s">
        <v>44</v>
      </c>
      <c r="S14320" s="1" t="s">
        <v>44</v>
      </c>
      <c r="T14320" s="1" t="s">
        <v>45</v>
      </c>
      <c r="U14320" s="1" t="s">
        <v>46</v>
      </c>
      <c r="V14320">
        <v>183819</v>
      </c>
      <c r="W14320" s="2">
        <v>45341.455597569446</v>
      </c>
      <c r="X14320" s="2">
        <v>45342.859592650464</v>
      </c>
      <c r="Y14320" t="b">
        <v>0</v>
      </c>
      <c r="Z14320" s="1" t="s">
        <v>305</v>
      </c>
      <c r="AA14320" s="1" t="s">
        <v>44</v>
      </c>
      <c r="AB14320" s="4" t="s">
        <v>13056</v>
      </c>
      <c r="AC14320" s="1"/>
      <c r="AD14320" s="1" t="s">
        <v>49</v>
      </c>
      <c r="AE14320" s="1" t="s">
        <v>50</v>
      </c>
      <c r="AF14320" s="1" t="s">
        <v>51</v>
      </c>
      <c r="AG14320" s="1" t="s">
        <v>44</v>
      </c>
      <c r="AH14320" s="1" t="s">
        <v>44</v>
      </c>
      <c r="AI14320" s="1" t="s">
        <v>52</v>
      </c>
      <c r="AJ14320">
        <v>7</v>
      </c>
      <c r="AK14320">
        <v>8</v>
      </c>
      <c r="AL14320">
        <v>1</v>
      </c>
    </row>
    <row r="14321" spans="1:38" ht="38.25" x14ac:dyDescent="0.2">
      <c r="A14321">
        <v>13800</v>
      </c>
      <c r="B14321" s="1" t="s">
        <v>552</v>
      </c>
      <c r="C14321">
        <v>2</v>
      </c>
      <c r="D14321">
        <v>16</v>
      </c>
      <c r="E14321" s="1" t="s">
        <v>38</v>
      </c>
      <c r="F14321" s="1" t="s">
        <v>39</v>
      </c>
      <c r="G14321" s="1" t="s">
        <v>553</v>
      </c>
      <c r="H14321" s="1" t="s">
        <v>259</v>
      </c>
      <c r="I14321" s="1" t="s">
        <v>42</v>
      </c>
      <c r="J14321" s="2">
        <v>42244</v>
      </c>
      <c r="K14321" s="1" t="s">
        <v>260</v>
      </c>
      <c r="L14321">
        <v>2</v>
      </c>
      <c r="M14321">
        <v>7</v>
      </c>
      <c r="N14321" s="1" t="s">
        <v>261</v>
      </c>
      <c r="O14321" s="1" t="s">
        <v>44</v>
      </c>
      <c r="P14321" s="2">
        <v>42243</v>
      </c>
      <c r="Q14321" s="2">
        <v>42244</v>
      </c>
      <c r="R14321" s="1" t="s">
        <v>44</v>
      </c>
      <c r="S14321" s="1" t="s">
        <v>44</v>
      </c>
      <c r="T14321" s="1" t="s">
        <v>45</v>
      </c>
      <c r="U14321" s="1" t="s">
        <v>46</v>
      </c>
      <c r="V14321">
        <v>440738</v>
      </c>
      <c r="W14321" s="2">
        <v>45341.455597569446</v>
      </c>
      <c r="X14321" s="2">
        <v>45345.214736099537</v>
      </c>
      <c r="Y14321" t="b">
        <v>0</v>
      </c>
      <c r="Z14321" s="1" t="s">
        <v>554</v>
      </c>
      <c r="AA14321" s="1" t="s">
        <v>44</v>
      </c>
      <c r="AB14321" s="4" t="s">
        <v>22638</v>
      </c>
      <c r="AC14321" s="1"/>
      <c r="AD14321" s="1" t="s">
        <v>121</v>
      </c>
      <c r="AE14321" s="1" t="s">
        <v>75</v>
      </c>
      <c r="AF14321" s="1" t="s">
        <v>76</v>
      </c>
      <c r="AG14321" s="1" t="s">
        <v>44</v>
      </c>
      <c r="AH14321" s="1" t="s">
        <v>77</v>
      </c>
      <c r="AI14321" s="1" t="s">
        <v>44</v>
      </c>
      <c r="AJ14321">
        <v>7</v>
      </c>
      <c r="AK14321">
        <v>8</v>
      </c>
      <c r="AL14321">
        <v>1</v>
      </c>
    </row>
    <row r="14322" spans="1:38" ht="25.5" x14ac:dyDescent="0.2">
      <c r="A14322">
        <v>14955</v>
      </c>
      <c r="B14322" s="1" t="s">
        <v>2958</v>
      </c>
      <c r="C14322">
        <v>13</v>
      </c>
      <c r="D14322">
        <v>4</v>
      </c>
      <c r="E14322" s="1" t="s">
        <v>38</v>
      </c>
      <c r="F14322" s="1" t="s">
        <v>68</v>
      </c>
      <c r="G14322" s="1" t="s">
        <v>2959</v>
      </c>
      <c r="H14322" s="1" t="s">
        <v>2960</v>
      </c>
      <c r="I14322" s="1" t="s">
        <v>68</v>
      </c>
      <c r="J14322" s="2">
        <v>42403</v>
      </c>
      <c r="K14322" s="1" t="s">
        <v>81</v>
      </c>
      <c r="L14322">
        <v>2</v>
      </c>
      <c r="M14322">
        <v>3</v>
      </c>
      <c r="N14322" s="1" t="s">
        <v>44</v>
      </c>
      <c r="O14322" s="1" t="s">
        <v>44</v>
      </c>
      <c r="P14322" s="2">
        <v>42405</v>
      </c>
      <c r="Q14322" s="2">
        <v>42405</v>
      </c>
      <c r="R14322" s="1" t="s">
        <v>44</v>
      </c>
      <c r="S14322" s="1" t="s">
        <v>44</v>
      </c>
      <c r="T14322" s="1" t="s">
        <v>45</v>
      </c>
      <c r="U14322" s="1" t="s">
        <v>46</v>
      </c>
      <c r="V14322">
        <v>95040</v>
      </c>
      <c r="W14322" s="2">
        <v>45341.455597569446</v>
      </c>
      <c r="X14322" s="2">
        <v>45342.897669907405</v>
      </c>
      <c r="Y14322" t="b">
        <v>0</v>
      </c>
      <c r="Z14322" s="1" t="s">
        <v>2961</v>
      </c>
      <c r="AA14322" s="1" t="s">
        <v>44</v>
      </c>
      <c r="AB14322" s="4" t="s">
        <v>22639</v>
      </c>
      <c r="AC14322" s="1"/>
      <c r="AD14322" s="1" t="s">
        <v>121</v>
      </c>
      <c r="AE14322" s="1" t="s">
        <v>75</v>
      </c>
      <c r="AF14322" s="1" t="s">
        <v>76</v>
      </c>
      <c r="AG14322" s="1" t="s">
        <v>44</v>
      </c>
      <c r="AH14322" s="1" t="s">
        <v>74</v>
      </c>
      <c r="AI14322" s="1" t="s">
        <v>44</v>
      </c>
      <c r="AJ14322">
        <v>7</v>
      </c>
      <c r="AK14322">
        <v>8</v>
      </c>
      <c r="AL14322">
        <v>1</v>
      </c>
    </row>
    <row r="14323" spans="1:38" ht="63.75" x14ac:dyDescent="0.2">
      <c r="A14323">
        <v>3937</v>
      </c>
      <c r="B14323" s="1" t="s">
        <v>2024</v>
      </c>
      <c r="C14323">
        <v>271</v>
      </c>
      <c r="D14323">
        <v>4</v>
      </c>
      <c r="E14323" s="1" t="s">
        <v>38</v>
      </c>
      <c r="F14323" s="1" t="s">
        <v>68</v>
      </c>
      <c r="G14323" s="1" t="s">
        <v>2025</v>
      </c>
      <c r="H14323" s="1" t="s">
        <v>2026</v>
      </c>
      <c r="I14323" s="1" t="s">
        <v>68</v>
      </c>
      <c r="J14323" s="2">
        <v>45086</v>
      </c>
      <c r="K14323" s="1" t="s">
        <v>57</v>
      </c>
      <c r="L14323">
        <v>2</v>
      </c>
      <c r="M14323">
        <v>3</v>
      </c>
      <c r="N14323" s="1" t="s">
        <v>2027</v>
      </c>
      <c r="O14323" s="1" t="s">
        <v>44</v>
      </c>
      <c r="P14323" s="2">
        <v>45089</v>
      </c>
      <c r="Q14323" s="2">
        <v>45089</v>
      </c>
      <c r="R14323" s="1" t="s">
        <v>44</v>
      </c>
      <c r="S14323" s="1" t="s">
        <v>44</v>
      </c>
      <c r="T14323" s="1" t="s">
        <v>45</v>
      </c>
      <c r="U14323" s="1" t="s">
        <v>46</v>
      </c>
      <c r="V14323">
        <v>2954736</v>
      </c>
      <c r="W14323" s="2">
        <v>45386.674779710651</v>
      </c>
      <c r="X14323" s="2">
        <v>45386.675569571758</v>
      </c>
      <c r="Y14323" t="b">
        <v>0</v>
      </c>
      <c r="Z14323" s="1" t="s">
        <v>2028</v>
      </c>
      <c r="AA14323" s="1" t="s">
        <v>44</v>
      </c>
      <c r="AB14323" s="4" t="s">
        <v>8864</v>
      </c>
      <c r="AC14323" s="1"/>
      <c r="AD14323" s="1" t="s">
        <v>121</v>
      </c>
      <c r="AE14323" s="1" t="s">
        <v>75</v>
      </c>
      <c r="AF14323" s="1" t="s">
        <v>76</v>
      </c>
      <c r="AG14323" s="1" t="s">
        <v>44</v>
      </c>
      <c r="AH14323" s="1" t="s">
        <v>77</v>
      </c>
      <c r="AI14323" s="1" t="s">
        <v>44</v>
      </c>
      <c r="AJ14323">
        <v>7</v>
      </c>
      <c r="AK14323">
        <v>8</v>
      </c>
      <c r="AL14323">
        <v>1</v>
      </c>
    </row>
    <row r="14324" spans="1:38" x14ac:dyDescent="0.2">
      <c r="A14324">
        <v>32550</v>
      </c>
      <c r="B14324" s="1" t="s">
        <v>755</v>
      </c>
      <c r="C14324">
        <v>69</v>
      </c>
      <c r="D14324">
        <v>22</v>
      </c>
      <c r="E14324" s="1" t="s">
        <v>38</v>
      </c>
      <c r="F14324" s="1" t="s">
        <v>68</v>
      </c>
      <c r="G14324" s="1" t="s">
        <v>756</v>
      </c>
      <c r="H14324" s="1" t="s">
        <v>103</v>
      </c>
      <c r="I14324" s="1" t="s">
        <v>68</v>
      </c>
      <c r="J14324" s="2">
        <v>44844</v>
      </c>
      <c r="K14324" s="1" t="s">
        <v>57</v>
      </c>
      <c r="L14324">
        <v>2</v>
      </c>
      <c r="M14324">
        <v>3</v>
      </c>
      <c r="N14324" s="1" t="s">
        <v>104</v>
      </c>
      <c r="O14324" s="1" t="s">
        <v>44</v>
      </c>
      <c r="P14324" s="2">
        <v>44845</v>
      </c>
      <c r="Q14324" s="2">
        <v>44845</v>
      </c>
      <c r="R14324" s="1" t="s">
        <v>44</v>
      </c>
      <c r="S14324" s="1" t="s">
        <v>44</v>
      </c>
      <c r="T14324" s="1" t="s">
        <v>45</v>
      </c>
      <c r="U14324" s="1" t="s">
        <v>46</v>
      </c>
      <c r="V14324">
        <v>477182</v>
      </c>
      <c r="W14324" s="2">
        <v>45341.455597569446</v>
      </c>
      <c r="X14324" s="2">
        <v>45343.231838946762</v>
      </c>
      <c r="Y14324" t="b">
        <v>0</v>
      </c>
      <c r="Z14324" s="1" t="s">
        <v>757</v>
      </c>
      <c r="AA14324" s="1" t="s">
        <v>44</v>
      </c>
      <c r="AB14324" s="4" t="s">
        <v>22640</v>
      </c>
      <c r="AC14324" s="1"/>
      <c r="AD14324" s="1" t="s">
        <v>107</v>
      </c>
      <c r="AE14324" s="1" t="s">
        <v>108</v>
      </c>
      <c r="AF14324" s="1" t="s">
        <v>51</v>
      </c>
      <c r="AG14324" s="1" t="s">
        <v>44</v>
      </c>
      <c r="AH14324" s="1" t="s">
        <v>44</v>
      </c>
      <c r="AI14324" s="1" t="s">
        <v>44</v>
      </c>
      <c r="AJ14324">
        <v>7</v>
      </c>
      <c r="AK14324">
        <v>8</v>
      </c>
      <c r="AL14324">
        <v>1</v>
      </c>
    </row>
    <row r="14325" spans="1:38" ht="63.75" x14ac:dyDescent="0.2">
      <c r="A14325">
        <v>10770</v>
      </c>
      <c r="B14325" s="1" t="s">
        <v>13868</v>
      </c>
      <c r="C14325">
        <v>14</v>
      </c>
      <c r="D14325">
        <v>14</v>
      </c>
      <c r="E14325" s="1" t="s">
        <v>38</v>
      </c>
      <c r="F14325" s="1" t="s">
        <v>68</v>
      </c>
      <c r="G14325" s="1" t="s">
        <v>13869</v>
      </c>
      <c r="H14325" s="1" t="s">
        <v>13870</v>
      </c>
      <c r="I14325" s="1" t="s">
        <v>68</v>
      </c>
      <c r="J14325" s="2">
        <v>40071</v>
      </c>
      <c r="K14325" s="1" t="s">
        <v>97</v>
      </c>
      <c r="L14325">
        <v>2</v>
      </c>
      <c r="M14325">
        <v>2</v>
      </c>
      <c r="N14325" s="1" t="s">
        <v>44</v>
      </c>
      <c r="O14325" s="1" t="s">
        <v>44</v>
      </c>
      <c r="P14325" s="2">
        <v>40071</v>
      </c>
      <c r="Q14325" s="2">
        <v>40071</v>
      </c>
      <c r="R14325" s="1" t="s">
        <v>44</v>
      </c>
      <c r="S14325" s="1" t="s">
        <v>44</v>
      </c>
      <c r="T14325" s="1" t="s">
        <v>45</v>
      </c>
      <c r="U14325" s="1" t="s">
        <v>46</v>
      </c>
      <c r="V14325">
        <v>241801</v>
      </c>
      <c r="W14325" s="2">
        <v>45341.455597569446</v>
      </c>
      <c r="X14325" s="2">
        <v>45345.812405706019</v>
      </c>
      <c r="Y14325" t="b">
        <v>0</v>
      </c>
      <c r="Z14325" s="1" t="s">
        <v>13871</v>
      </c>
      <c r="AA14325" s="1" t="s">
        <v>44</v>
      </c>
      <c r="AB14325" s="4" t="s">
        <v>22641</v>
      </c>
      <c r="AC14325" s="1"/>
      <c r="AD14325" s="1" t="s">
        <v>287</v>
      </c>
      <c r="AE14325" s="1" t="s">
        <v>92</v>
      </c>
      <c r="AF14325" s="1" t="s">
        <v>51</v>
      </c>
      <c r="AG14325" s="1" t="s">
        <v>44</v>
      </c>
      <c r="AH14325" s="1" t="s">
        <v>44</v>
      </c>
      <c r="AI14325" s="1" t="s">
        <v>288</v>
      </c>
      <c r="AJ14325">
        <v>7</v>
      </c>
      <c r="AK14325">
        <v>8</v>
      </c>
      <c r="AL14325">
        <v>1</v>
      </c>
    </row>
    <row r="14326" spans="1:38" ht="102" x14ac:dyDescent="0.2">
      <c r="A14326">
        <v>41515</v>
      </c>
      <c r="B14326" s="1" t="s">
        <v>3064</v>
      </c>
      <c r="C14326">
        <v>804</v>
      </c>
      <c r="D14326">
        <v>2</v>
      </c>
      <c r="E14326" s="1" t="s">
        <v>54</v>
      </c>
      <c r="F14326" s="1" t="s">
        <v>54</v>
      </c>
      <c r="G14326" s="1" t="s">
        <v>3065</v>
      </c>
      <c r="H14326" s="1" t="s">
        <v>3066</v>
      </c>
      <c r="I14326" s="1" t="s">
        <v>3067</v>
      </c>
      <c r="J14326" s="2">
        <v>41579</v>
      </c>
      <c r="K14326" s="1" t="s">
        <v>88</v>
      </c>
      <c r="L14326">
        <v>2</v>
      </c>
      <c r="M14326">
        <v>-1</v>
      </c>
      <c r="N14326" s="1" t="s">
        <v>44</v>
      </c>
      <c r="O14326" s="1" t="s">
        <v>44</v>
      </c>
      <c r="P14326" s="2">
        <v>41579</v>
      </c>
      <c r="Q14326" s="2"/>
      <c r="R14326" s="1" t="s">
        <v>44</v>
      </c>
      <c r="S14326" s="1" t="s">
        <v>44</v>
      </c>
      <c r="T14326" s="1" t="s">
        <v>45</v>
      </c>
      <c r="U14326" s="1" t="s">
        <v>46</v>
      </c>
      <c r="V14326">
        <v>33828726</v>
      </c>
      <c r="W14326" s="2">
        <v>45341.455597569446</v>
      </c>
      <c r="X14326" s="2">
        <v>45345.377412511574</v>
      </c>
      <c r="Y14326" t="b">
        <v>0</v>
      </c>
      <c r="Z14326" s="1" t="s">
        <v>3068</v>
      </c>
      <c r="AA14326" s="1" t="s">
        <v>3069</v>
      </c>
      <c r="AB14326" s="4" t="s">
        <v>22487</v>
      </c>
      <c r="AC14326" s="1"/>
      <c r="AD14326" s="1" t="s">
        <v>421</v>
      </c>
      <c r="AE14326" s="1" t="s">
        <v>108</v>
      </c>
      <c r="AF14326" s="1" t="s">
        <v>51</v>
      </c>
      <c r="AG14326" s="1" t="s">
        <v>44</v>
      </c>
      <c r="AH14326" s="1" t="s">
        <v>44</v>
      </c>
      <c r="AI14326" s="1" t="s">
        <v>44</v>
      </c>
      <c r="AJ14326">
        <v>7</v>
      </c>
      <c r="AK14326">
        <v>8</v>
      </c>
      <c r="AL14326">
        <v>1</v>
      </c>
    </row>
    <row r="14327" spans="1:38" ht="25.5" hidden="1" x14ac:dyDescent="0.2">
      <c r="A14327">
        <v>16465</v>
      </c>
      <c r="B14327" s="1" t="s">
        <v>1223</v>
      </c>
      <c r="C14327">
        <v>189</v>
      </c>
      <c r="D14327">
        <v>6</v>
      </c>
      <c r="E14327" s="1" t="s">
        <v>38</v>
      </c>
      <c r="F14327" s="1" t="s">
        <v>68</v>
      </c>
      <c r="G14327" s="1" t="s">
        <v>1224</v>
      </c>
      <c r="H14327" s="1" t="s">
        <v>1225</v>
      </c>
      <c r="I14327" s="1" t="s">
        <v>68</v>
      </c>
      <c r="J14327" s="2">
        <v>44460</v>
      </c>
      <c r="K14327" s="1" t="s">
        <v>117</v>
      </c>
      <c r="L14327">
        <v>2</v>
      </c>
      <c r="M14327">
        <v>2</v>
      </c>
      <c r="N14327" s="1" t="s">
        <v>44</v>
      </c>
      <c r="O14327" s="1" t="s">
        <v>44</v>
      </c>
      <c r="P14327" s="2">
        <v>44442</v>
      </c>
      <c r="Q14327" s="2">
        <v>44460</v>
      </c>
      <c r="R14327" s="1" t="s">
        <v>44</v>
      </c>
      <c r="S14327" s="1" t="s">
        <v>44</v>
      </c>
      <c r="T14327" s="1" t="s">
        <v>45</v>
      </c>
      <c r="U14327" s="1" t="s">
        <v>46</v>
      </c>
      <c r="V14327">
        <v>11836255</v>
      </c>
      <c r="W14327" s="2">
        <v>45341.455597569446</v>
      </c>
      <c r="X14327" s="2">
        <v>45345.855461296298</v>
      </c>
      <c r="Y14327" t="b">
        <v>0</v>
      </c>
      <c r="Z14327" s="1" t="s">
        <v>1226</v>
      </c>
      <c r="AA14327" s="1" t="s">
        <v>44</v>
      </c>
      <c r="AB14327" s="4" t="s">
        <v>22642</v>
      </c>
      <c r="AC14327" s="1"/>
      <c r="AD14327" s="1" t="s">
        <v>49</v>
      </c>
      <c r="AE14327" s="1" t="s">
        <v>50</v>
      </c>
      <c r="AF14327" s="1" t="s">
        <v>51</v>
      </c>
      <c r="AG14327" s="1" t="s">
        <v>44</v>
      </c>
      <c r="AH14327" s="1" t="s">
        <v>44</v>
      </c>
      <c r="AI14327" s="1" t="s">
        <v>52</v>
      </c>
      <c r="AJ14327">
        <v>7</v>
      </c>
      <c r="AK14327">
        <v>8</v>
      </c>
      <c r="AL14327">
        <v>1</v>
      </c>
    </row>
    <row r="14328" spans="1:38" ht="25.5" hidden="1" x14ac:dyDescent="0.2">
      <c r="A14328">
        <v>38566</v>
      </c>
      <c r="B14328" s="1" t="s">
        <v>22643</v>
      </c>
      <c r="C14328">
        <v>2</v>
      </c>
      <c r="D14328">
        <v>9</v>
      </c>
      <c r="E14328" s="1" t="s">
        <v>54</v>
      </c>
      <c r="F14328" s="1" t="s">
        <v>54</v>
      </c>
      <c r="G14328" s="1" t="s">
        <v>22644</v>
      </c>
      <c r="H14328" s="1" t="s">
        <v>44</v>
      </c>
      <c r="I14328" s="1" t="s">
        <v>16014</v>
      </c>
      <c r="J14328" s="2">
        <v>44544</v>
      </c>
      <c r="K14328" s="1" t="s">
        <v>117</v>
      </c>
      <c r="L14328">
        <v>2</v>
      </c>
      <c r="M14328">
        <v>-1</v>
      </c>
      <c r="N14328" s="1" t="s">
        <v>44</v>
      </c>
      <c r="O14328" s="1" t="s">
        <v>44</v>
      </c>
      <c r="P14328" s="2">
        <v>44544</v>
      </c>
      <c r="Q14328" s="2"/>
      <c r="R14328" s="1" t="s">
        <v>44</v>
      </c>
      <c r="S14328" s="1" t="s">
        <v>44</v>
      </c>
      <c r="T14328" s="1" t="s">
        <v>45</v>
      </c>
      <c r="U14328" s="1" t="s">
        <v>46</v>
      </c>
      <c r="V14328">
        <v>107413</v>
      </c>
      <c r="W14328" s="2">
        <v>45341.455597569446</v>
      </c>
      <c r="X14328" s="2">
        <v>45343.788736539354</v>
      </c>
      <c r="Y14328" t="b">
        <v>0</v>
      </c>
      <c r="Z14328" s="1" t="s">
        <v>22645</v>
      </c>
      <c r="AA14328" s="1" t="s">
        <v>404</v>
      </c>
      <c r="AB14328" s="4" t="s">
        <v>22646</v>
      </c>
      <c r="AC14328" s="1"/>
      <c r="AD14328" s="1" t="s">
        <v>49</v>
      </c>
      <c r="AE14328" s="1" t="s">
        <v>50</v>
      </c>
      <c r="AF14328" s="1" t="s">
        <v>51</v>
      </c>
      <c r="AG14328" s="1" t="s">
        <v>44</v>
      </c>
      <c r="AH14328" s="1" t="s">
        <v>44</v>
      </c>
      <c r="AI14328" s="1" t="s">
        <v>52</v>
      </c>
      <c r="AJ14328">
        <v>7</v>
      </c>
      <c r="AK14328">
        <v>8</v>
      </c>
      <c r="AL14328">
        <v>1</v>
      </c>
    </row>
    <row r="14329" spans="1:38" ht="25.5" x14ac:dyDescent="0.2">
      <c r="A14329">
        <v>13830</v>
      </c>
      <c r="B14329" s="1" t="s">
        <v>552</v>
      </c>
      <c r="C14329">
        <v>30</v>
      </c>
      <c r="D14329">
        <v>20</v>
      </c>
      <c r="E14329" s="1" t="s">
        <v>38</v>
      </c>
      <c r="F14329" s="1" t="s">
        <v>39</v>
      </c>
      <c r="G14329" s="1" t="s">
        <v>553</v>
      </c>
      <c r="H14329" s="1" t="s">
        <v>259</v>
      </c>
      <c r="I14329" s="1" t="s">
        <v>42</v>
      </c>
      <c r="J14329" s="2">
        <v>42244</v>
      </c>
      <c r="K14329" s="1" t="s">
        <v>260</v>
      </c>
      <c r="L14329">
        <v>2</v>
      </c>
      <c r="M14329">
        <v>7</v>
      </c>
      <c r="N14329" s="1" t="s">
        <v>261</v>
      </c>
      <c r="O14329" s="1" t="s">
        <v>44</v>
      </c>
      <c r="P14329" s="2">
        <v>42243</v>
      </c>
      <c r="Q14329" s="2">
        <v>42244</v>
      </c>
      <c r="R14329" s="1" t="s">
        <v>44</v>
      </c>
      <c r="S14329" s="1" t="s">
        <v>44</v>
      </c>
      <c r="T14329" s="1" t="s">
        <v>45</v>
      </c>
      <c r="U14329" s="1" t="s">
        <v>46</v>
      </c>
      <c r="V14329">
        <v>440738</v>
      </c>
      <c r="W14329" s="2">
        <v>45341.455597569446</v>
      </c>
      <c r="X14329" s="2">
        <v>45345.214736099537</v>
      </c>
      <c r="Y14329" t="b">
        <v>0</v>
      </c>
      <c r="Z14329" s="1" t="s">
        <v>554</v>
      </c>
      <c r="AA14329" s="1" t="s">
        <v>44</v>
      </c>
      <c r="AB14329" s="4" t="s">
        <v>22647</v>
      </c>
      <c r="AC14329" s="1"/>
      <c r="AD14329" s="1" t="s">
        <v>121</v>
      </c>
      <c r="AE14329" s="1" t="s">
        <v>75</v>
      </c>
      <c r="AF14329" s="1" t="s">
        <v>76</v>
      </c>
      <c r="AG14329" s="1" t="s">
        <v>44</v>
      </c>
      <c r="AH14329" s="1" t="s">
        <v>77</v>
      </c>
      <c r="AI14329" s="1" t="s">
        <v>44</v>
      </c>
      <c r="AJ14329">
        <v>7</v>
      </c>
      <c r="AK14329">
        <v>8</v>
      </c>
      <c r="AL14329">
        <v>1</v>
      </c>
    </row>
    <row r="14330" spans="1:38" x14ac:dyDescent="0.2">
      <c r="A14330">
        <v>20479</v>
      </c>
      <c r="B14330" s="1" t="s">
        <v>22648</v>
      </c>
      <c r="C14330">
        <v>3</v>
      </c>
      <c r="D14330">
        <v>1</v>
      </c>
      <c r="E14330" s="1" t="s">
        <v>38</v>
      </c>
      <c r="F14330" s="1" t="s">
        <v>39</v>
      </c>
      <c r="G14330" s="1" t="s">
        <v>22649</v>
      </c>
      <c r="H14330" s="1" t="s">
        <v>22650</v>
      </c>
      <c r="I14330" s="1" t="s">
        <v>189</v>
      </c>
      <c r="J14330" s="2">
        <v>41534</v>
      </c>
      <c r="K14330" s="1" t="s">
        <v>88</v>
      </c>
      <c r="L14330">
        <v>2</v>
      </c>
      <c r="M14330">
        <v>12</v>
      </c>
      <c r="N14330" s="1" t="s">
        <v>44</v>
      </c>
      <c r="O14330" s="1" t="s">
        <v>44</v>
      </c>
      <c r="P14330" s="2">
        <v>41535</v>
      </c>
      <c r="Q14330" s="2">
        <v>41535</v>
      </c>
      <c r="R14330" s="1" t="s">
        <v>44</v>
      </c>
      <c r="S14330" s="1" t="s">
        <v>44</v>
      </c>
      <c r="T14330" s="1" t="s">
        <v>45</v>
      </c>
      <c r="U14330" s="1" t="s">
        <v>46</v>
      </c>
      <c r="V14330">
        <v>48920</v>
      </c>
      <c r="W14330" s="2">
        <v>45341.455597569446</v>
      </c>
      <c r="X14330" s="2">
        <v>45345.980347222219</v>
      </c>
      <c r="Y14330" t="b">
        <v>0</v>
      </c>
      <c r="Z14330" s="1" t="s">
        <v>22651</v>
      </c>
      <c r="AA14330" s="1" t="s">
        <v>44</v>
      </c>
      <c r="AB14330" s="4" t="s">
        <v>22652</v>
      </c>
      <c r="AC14330" s="1"/>
      <c r="AD14330" s="1" t="s">
        <v>91</v>
      </c>
      <c r="AE14330" s="1" t="s">
        <v>92</v>
      </c>
      <c r="AF14330" s="1" t="s">
        <v>51</v>
      </c>
      <c r="AG14330" s="1" t="s">
        <v>44</v>
      </c>
      <c r="AH14330" s="1" t="s">
        <v>44</v>
      </c>
      <c r="AI14330" s="1" t="s">
        <v>44</v>
      </c>
      <c r="AJ14330">
        <v>7</v>
      </c>
      <c r="AK14330">
        <v>8</v>
      </c>
      <c r="AL14330">
        <v>1</v>
      </c>
    </row>
    <row r="14331" spans="1:38" ht="89.25" hidden="1" x14ac:dyDescent="0.2">
      <c r="A14331">
        <v>20857</v>
      </c>
      <c r="B14331" s="1" t="s">
        <v>814</v>
      </c>
      <c r="C14331">
        <v>23</v>
      </c>
      <c r="D14331">
        <v>12</v>
      </c>
      <c r="E14331" s="1" t="s">
        <v>38</v>
      </c>
      <c r="F14331" s="1" t="s">
        <v>68</v>
      </c>
      <c r="G14331" s="1" t="s">
        <v>815</v>
      </c>
      <c r="H14331" s="1" t="s">
        <v>816</v>
      </c>
      <c r="I14331" s="1" t="s">
        <v>68</v>
      </c>
      <c r="J14331" s="2">
        <v>41912</v>
      </c>
      <c r="K14331" s="1" t="s">
        <v>260</v>
      </c>
      <c r="L14331">
        <v>2</v>
      </c>
      <c r="M14331">
        <v>3</v>
      </c>
      <c r="N14331" s="1" t="s">
        <v>817</v>
      </c>
      <c r="O14331" s="1" t="s">
        <v>44</v>
      </c>
      <c r="P14331" s="2">
        <v>41913</v>
      </c>
      <c r="Q14331" s="2">
        <v>41913</v>
      </c>
      <c r="R14331" s="1" t="s">
        <v>44</v>
      </c>
      <c r="S14331" s="1" t="s">
        <v>44</v>
      </c>
      <c r="T14331" s="1" t="s">
        <v>45</v>
      </c>
      <c r="U14331" s="1" t="s">
        <v>46</v>
      </c>
      <c r="V14331">
        <v>189375</v>
      </c>
      <c r="W14331" s="2">
        <v>45341.455597569446</v>
      </c>
      <c r="X14331" s="2">
        <v>45345.616773310183</v>
      </c>
      <c r="Y14331" t="b">
        <v>0</v>
      </c>
      <c r="Z14331" s="1" t="s">
        <v>818</v>
      </c>
      <c r="AA14331" s="1" t="s">
        <v>44</v>
      </c>
      <c r="AB14331" s="4" t="s">
        <v>22653</v>
      </c>
      <c r="AC14331" s="1"/>
      <c r="AD14331" s="1" t="s">
        <v>49</v>
      </c>
      <c r="AE14331" s="1" t="s">
        <v>50</v>
      </c>
      <c r="AF14331" s="1" t="s">
        <v>51</v>
      </c>
      <c r="AG14331" s="1" t="s">
        <v>44</v>
      </c>
      <c r="AH14331" s="1" t="s">
        <v>44</v>
      </c>
      <c r="AI14331" s="1" t="s">
        <v>52</v>
      </c>
      <c r="AJ14331">
        <v>7</v>
      </c>
      <c r="AK14331">
        <v>8</v>
      </c>
      <c r="AL14331">
        <v>1</v>
      </c>
    </row>
    <row r="14332" spans="1:38" ht="178.5" x14ac:dyDescent="0.2">
      <c r="A14332">
        <v>16408</v>
      </c>
      <c r="B14332" s="1" t="s">
        <v>10221</v>
      </c>
      <c r="C14332">
        <v>222</v>
      </c>
      <c r="D14332">
        <v>12</v>
      </c>
      <c r="E14332" s="1" t="s">
        <v>38</v>
      </c>
      <c r="F14332" s="1" t="s">
        <v>68</v>
      </c>
      <c r="G14332" s="1" t="s">
        <v>10222</v>
      </c>
      <c r="H14332" s="1" t="s">
        <v>10223</v>
      </c>
      <c r="I14332" s="1" t="s">
        <v>68</v>
      </c>
      <c r="J14332" s="2">
        <v>43725</v>
      </c>
      <c r="K14332" s="1" t="s">
        <v>298</v>
      </c>
      <c r="L14332">
        <v>2</v>
      </c>
      <c r="M14332">
        <v>2</v>
      </c>
      <c r="N14332" s="1" t="s">
        <v>44</v>
      </c>
      <c r="O14332" s="1" t="s">
        <v>44</v>
      </c>
      <c r="P14332" s="2">
        <v>43690</v>
      </c>
      <c r="Q14332" s="2">
        <v>43725</v>
      </c>
      <c r="R14332" s="1" t="s">
        <v>44</v>
      </c>
      <c r="S14332" s="1" t="s">
        <v>44</v>
      </c>
      <c r="T14332" s="1" t="s">
        <v>45</v>
      </c>
      <c r="U14332" s="1" t="s">
        <v>46</v>
      </c>
      <c r="V14332">
        <v>4113526</v>
      </c>
      <c r="W14332" s="2">
        <v>45341.455597569446</v>
      </c>
      <c r="X14332" s="2">
        <v>45344.373287800925</v>
      </c>
      <c r="Y14332" t="b">
        <v>0</v>
      </c>
      <c r="Z14332" s="1" t="s">
        <v>10224</v>
      </c>
      <c r="AA14332" s="1" t="s">
        <v>44</v>
      </c>
      <c r="AB14332" s="4" t="s">
        <v>22654</v>
      </c>
      <c r="AC14332" s="1"/>
      <c r="AD14332" s="1" t="s">
        <v>74</v>
      </c>
      <c r="AE14332" s="1" t="s">
        <v>75</v>
      </c>
      <c r="AF14332" s="1" t="s">
        <v>76</v>
      </c>
      <c r="AG14332" s="1" t="s">
        <v>44</v>
      </c>
      <c r="AH14332" s="1" t="s">
        <v>44</v>
      </c>
      <c r="AI14332" s="1" t="s">
        <v>44</v>
      </c>
      <c r="AJ14332">
        <v>7</v>
      </c>
      <c r="AK14332">
        <v>8</v>
      </c>
      <c r="AL14332">
        <v>1</v>
      </c>
    </row>
    <row r="14333" spans="1:38" ht="38.25" x14ac:dyDescent="0.2">
      <c r="A14333">
        <v>22188</v>
      </c>
      <c r="B14333" s="1" t="s">
        <v>1115</v>
      </c>
      <c r="C14333">
        <v>69</v>
      </c>
      <c r="D14333">
        <v>4</v>
      </c>
      <c r="E14333" s="1" t="s">
        <v>38</v>
      </c>
      <c r="F14333" s="1" t="s">
        <v>68</v>
      </c>
      <c r="G14333" s="1" t="s">
        <v>1116</v>
      </c>
      <c r="H14333" s="1" t="s">
        <v>1117</v>
      </c>
      <c r="I14333" s="1" t="s">
        <v>68</v>
      </c>
      <c r="J14333" s="2">
        <v>43361</v>
      </c>
      <c r="K14333" s="1" t="s">
        <v>71</v>
      </c>
      <c r="L14333">
        <v>2</v>
      </c>
      <c r="M14333">
        <v>2</v>
      </c>
      <c r="N14333" s="1" t="s">
        <v>44</v>
      </c>
      <c r="O14333" s="1" t="s">
        <v>44</v>
      </c>
      <c r="P14333" s="2">
        <v>43319</v>
      </c>
      <c r="Q14333" s="2">
        <v>43361</v>
      </c>
      <c r="R14333" s="1" t="s">
        <v>44</v>
      </c>
      <c r="S14333" s="1" t="s">
        <v>44</v>
      </c>
      <c r="T14333" s="1" t="s">
        <v>45</v>
      </c>
      <c r="U14333" s="1" t="s">
        <v>46</v>
      </c>
      <c r="V14333">
        <v>5651078</v>
      </c>
      <c r="W14333" s="2">
        <v>45341.455597569446</v>
      </c>
      <c r="X14333" s="2">
        <v>45342.972908090276</v>
      </c>
      <c r="Y14333" t="b">
        <v>0</v>
      </c>
      <c r="Z14333" s="1" t="s">
        <v>1118</v>
      </c>
      <c r="AA14333" s="1" t="s">
        <v>44</v>
      </c>
      <c r="AB14333" s="4" t="s">
        <v>22655</v>
      </c>
      <c r="AC14333" s="1"/>
      <c r="AD14333" s="1" t="s">
        <v>421</v>
      </c>
      <c r="AE14333" s="1" t="s">
        <v>108</v>
      </c>
      <c r="AF14333" s="1" t="s">
        <v>51</v>
      </c>
      <c r="AG14333" s="1" t="s">
        <v>44</v>
      </c>
      <c r="AH14333" s="1" t="s">
        <v>44</v>
      </c>
      <c r="AI14333" s="1" t="s">
        <v>44</v>
      </c>
      <c r="AJ14333">
        <v>7</v>
      </c>
      <c r="AK14333">
        <v>8</v>
      </c>
      <c r="AL14333">
        <v>1</v>
      </c>
    </row>
    <row r="14334" spans="1:38" ht="25.5" hidden="1" x14ac:dyDescent="0.2">
      <c r="A14334">
        <v>9656</v>
      </c>
      <c r="B14334" s="1" t="s">
        <v>4521</v>
      </c>
      <c r="C14334">
        <v>18</v>
      </c>
      <c r="D14334">
        <v>22</v>
      </c>
      <c r="E14334" s="1" t="s">
        <v>38</v>
      </c>
      <c r="F14334" s="1" t="s">
        <v>39</v>
      </c>
      <c r="G14334" s="1" t="s">
        <v>4522</v>
      </c>
      <c r="H14334" s="1" t="s">
        <v>4523</v>
      </c>
      <c r="I14334" s="1" t="s">
        <v>42</v>
      </c>
      <c r="J14334" s="2">
        <v>43756</v>
      </c>
      <c r="K14334" s="1" t="s">
        <v>298</v>
      </c>
      <c r="L14334">
        <v>2</v>
      </c>
      <c r="M14334">
        <v>6</v>
      </c>
      <c r="N14334" s="1" t="s">
        <v>4524</v>
      </c>
      <c r="O14334" s="1" t="s">
        <v>44</v>
      </c>
      <c r="P14334" s="2">
        <v>43755</v>
      </c>
      <c r="Q14334" s="2">
        <v>43756</v>
      </c>
      <c r="R14334" s="1" t="s">
        <v>44</v>
      </c>
      <c r="S14334" s="1" t="s">
        <v>44</v>
      </c>
      <c r="T14334" s="1" t="s">
        <v>45</v>
      </c>
      <c r="U14334" s="1" t="s">
        <v>46</v>
      </c>
      <c r="V14334">
        <v>97281</v>
      </c>
      <c r="W14334" s="2">
        <v>45341.455597569446</v>
      </c>
      <c r="X14334" s="2">
        <v>45343.202349618055</v>
      </c>
      <c r="Y14334" t="b">
        <v>0</v>
      </c>
      <c r="Z14334" s="1" t="s">
        <v>4525</v>
      </c>
      <c r="AA14334" s="1" t="s">
        <v>44</v>
      </c>
      <c r="AB14334" s="4" t="s">
        <v>22656</v>
      </c>
      <c r="AC14334" s="1"/>
      <c r="AD14334" s="1" t="s">
        <v>49</v>
      </c>
      <c r="AE14334" s="1" t="s">
        <v>50</v>
      </c>
      <c r="AF14334" s="1" t="s">
        <v>51</v>
      </c>
      <c r="AG14334" s="1" t="s">
        <v>44</v>
      </c>
      <c r="AH14334" s="1" t="s">
        <v>44</v>
      </c>
      <c r="AI14334" s="1" t="s">
        <v>52</v>
      </c>
      <c r="AJ14334">
        <v>7</v>
      </c>
      <c r="AK14334">
        <v>8</v>
      </c>
      <c r="AL14334">
        <v>1</v>
      </c>
    </row>
    <row r="14335" spans="1:38" ht="38.25" x14ac:dyDescent="0.2">
      <c r="A14335">
        <v>8027</v>
      </c>
      <c r="B14335" s="1" t="s">
        <v>1290</v>
      </c>
      <c r="C14335">
        <v>7</v>
      </c>
      <c r="D14335">
        <v>26</v>
      </c>
      <c r="E14335" s="1" t="s">
        <v>38</v>
      </c>
      <c r="F14335" s="1" t="s">
        <v>194</v>
      </c>
      <c r="G14335" s="1" t="s">
        <v>1291</v>
      </c>
      <c r="H14335" s="1" t="s">
        <v>1292</v>
      </c>
      <c r="I14335" s="1" t="s">
        <v>321</v>
      </c>
      <c r="J14335" s="2">
        <v>44085</v>
      </c>
      <c r="K14335" s="1" t="s">
        <v>298</v>
      </c>
      <c r="L14335">
        <v>2</v>
      </c>
      <c r="M14335">
        <v>2</v>
      </c>
      <c r="N14335" s="1" t="s">
        <v>44</v>
      </c>
      <c r="O14335" s="1" t="s">
        <v>44</v>
      </c>
      <c r="P14335" s="2">
        <v>44085</v>
      </c>
      <c r="Q14335" s="2">
        <v>44085</v>
      </c>
      <c r="R14335" s="1" t="s">
        <v>44</v>
      </c>
      <c r="S14335" s="1" t="s">
        <v>44</v>
      </c>
      <c r="T14335" s="1" t="s">
        <v>45</v>
      </c>
      <c r="U14335" s="1" t="s">
        <v>46</v>
      </c>
      <c r="V14335">
        <v>84273</v>
      </c>
      <c r="W14335" s="2">
        <v>45341.455597569446</v>
      </c>
      <c r="X14335" s="2">
        <v>45344.821178923608</v>
      </c>
      <c r="Y14335" t="b">
        <v>0</v>
      </c>
      <c r="Z14335" s="1" t="s">
        <v>1293</v>
      </c>
      <c r="AA14335" s="1" t="s">
        <v>44</v>
      </c>
      <c r="AB14335" s="4" t="s">
        <v>1294</v>
      </c>
      <c r="AC14335" s="1"/>
      <c r="AD14335" s="1" t="s">
        <v>121</v>
      </c>
      <c r="AE14335" s="1" t="s">
        <v>75</v>
      </c>
      <c r="AF14335" s="1" t="s">
        <v>76</v>
      </c>
      <c r="AG14335" s="1" t="s">
        <v>44</v>
      </c>
      <c r="AH14335" s="1" t="s">
        <v>74</v>
      </c>
      <c r="AI14335" s="1" t="s">
        <v>44</v>
      </c>
      <c r="AJ14335">
        <v>7</v>
      </c>
      <c r="AK14335">
        <v>8</v>
      </c>
      <c r="AL14335">
        <v>1</v>
      </c>
    </row>
    <row r="14336" spans="1:38" ht="38.25" x14ac:dyDescent="0.2">
      <c r="A14336">
        <v>4210</v>
      </c>
      <c r="B14336" s="1" t="s">
        <v>1569</v>
      </c>
      <c r="C14336">
        <v>17</v>
      </c>
      <c r="D14336">
        <v>17</v>
      </c>
      <c r="E14336" s="1" t="s">
        <v>38</v>
      </c>
      <c r="F14336" s="1" t="s">
        <v>39</v>
      </c>
      <c r="G14336" s="1" t="s">
        <v>1570</v>
      </c>
      <c r="H14336" s="1" t="s">
        <v>1571</v>
      </c>
      <c r="I14336" s="1" t="s">
        <v>189</v>
      </c>
      <c r="J14336" s="2">
        <v>43455</v>
      </c>
      <c r="K14336" s="1" t="s">
        <v>71</v>
      </c>
      <c r="L14336">
        <v>2</v>
      </c>
      <c r="M14336">
        <v>6</v>
      </c>
      <c r="N14336" s="1" t="s">
        <v>44</v>
      </c>
      <c r="O14336" s="1" t="s">
        <v>44</v>
      </c>
      <c r="P14336" s="2">
        <v>43454</v>
      </c>
      <c r="Q14336" s="2">
        <v>43455</v>
      </c>
      <c r="R14336" s="1" t="s">
        <v>44</v>
      </c>
      <c r="S14336" s="1" t="s">
        <v>44</v>
      </c>
      <c r="T14336" s="1" t="s">
        <v>45</v>
      </c>
      <c r="U14336" s="1" t="s">
        <v>46</v>
      </c>
      <c r="V14336">
        <v>74569</v>
      </c>
      <c r="W14336" s="2">
        <v>45341.455597569446</v>
      </c>
      <c r="X14336" s="2">
        <v>45343.385087604169</v>
      </c>
      <c r="Y14336" t="b">
        <v>0</v>
      </c>
      <c r="Z14336" s="1" t="s">
        <v>1572</v>
      </c>
      <c r="AA14336" s="1" t="s">
        <v>44</v>
      </c>
      <c r="AB14336" s="4" t="s">
        <v>22657</v>
      </c>
      <c r="AC14336" s="1"/>
      <c r="AD14336" s="1" t="s">
        <v>107</v>
      </c>
      <c r="AE14336" s="1" t="s">
        <v>108</v>
      </c>
      <c r="AF14336" s="1" t="s">
        <v>51</v>
      </c>
      <c r="AG14336" s="1" t="s">
        <v>44</v>
      </c>
      <c r="AH14336" s="1" t="s">
        <v>44</v>
      </c>
      <c r="AI14336" s="1" t="s">
        <v>44</v>
      </c>
      <c r="AJ14336">
        <v>7</v>
      </c>
      <c r="AK14336">
        <v>8</v>
      </c>
      <c r="AL14336">
        <v>1</v>
      </c>
    </row>
    <row r="14337" spans="1:38" ht="63.75" x14ac:dyDescent="0.2">
      <c r="A14337">
        <v>33652</v>
      </c>
      <c r="B14337" s="1" t="s">
        <v>797</v>
      </c>
      <c r="C14337">
        <v>9</v>
      </c>
      <c r="D14337">
        <v>13</v>
      </c>
      <c r="E14337" s="1" t="s">
        <v>38</v>
      </c>
      <c r="F14337" s="1" t="s">
        <v>39</v>
      </c>
      <c r="G14337" s="1" t="s">
        <v>798</v>
      </c>
      <c r="H14337" s="1" t="s">
        <v>799</v>
      </c>
      <c r="I14337" s="1" t="s">
        <v>42</v>
      </c>
      <c r="J14337" s="2">
        <v>43200</v>
      </c>
      <c r="K14337" s="1" t="s">
        <v>64</v>
      </c>
      <c r="L14337">
        <v>2</v>
      </c>
      <c r="M14337">
        <v>6</v>
      </c>
      <c r="N14337" s="1" t="s">
        <v>44</v>
      </c>
      <c r="O14337" s="1" t="s">
        <v>44</v>
      </c>
      <c r="P14337" s="2">
        <v>43200</v>
      </c>
      <c r="Q14337" s="2">
        <v>43200</v>
      </c>
      <c r="R14337" s="1" t="s">
        <v>44</v>
      </c>
      <c r="S14337" s="1" t="s">
        <v>44</v>
      </c>
      <c r="T14337" s="1" t="s">
        <v>45</v>
      </c>
      <c r="U14337" s="1" t="s">
        <v>46</v>
      </c>
      <c r="V14337">
        <v>132649</v>
      </c>
      <c r="W14337" s="2">
        <v>45341.455597569446</v>
      </c>
      <c r="X14337" s="2">
        <v>45345.931078912035</v>
      </c>
      <c r="Y14337" t="b">
        <v>0</v>
      </c>
      <c r="Z14337" s="1" t="s">
        <v>800</v>
      </c>
      <c r="AA14337" s="1" t="s">
        <v>44</v>
      </c>
      <c r="AB14337" s="4" t="s">
        <v>22658</v>
      </c>
      <c r="AC14337" s="1"/>
      <c r="AD14337" s="1" t="s">
        <v>74</v>
      </c>
      <c r="AE14337" s="1" t="s">
        <v>75</v>
      </c>
      <c r="AF14337" s="1" t="s">
        <v>76</v>
      </c>
      <c r="AG14337" s="1" t="s">
        <v>44</v>
      </c>
      <c r="AH14337" s="1" t="s">
        <v>44</v>
      </c>
      <c r="AI14337" s="1" t="s">
        <v>44</v>
      </c>
      <c r="AJ14337">
        <v>7</v>
      </c>
      <c r="AK14337">
        <v>8</v>
      </c>
      <c r="AL14337">
        <v>1</v>
      </c>
    </row>
    <row r="14338" spans="1:38" ht="51" hidden="1" x14ac:dyDescent="0.2">
      <c r="A14338">
        <v>170</v>
      </c>
      <c r="B14338" s="1" t="s">
        <v>252</v>
      </c>
      <c r="C14338">
        <v>2</v>
      </c>
      <c r="D14338">
        <v>19</v>
      </c>
      <c r="E14338" s="1" t="s">
        <v>38</v>
      </c>
      <c r="F14338" s="1" t="s">
        <v>39</v>
      </c>
      <c r="G14338" s="1" t="s">
        <v>253</v>
      </c>
      <c r="H14338" s="1" t="s">
        <v>254</v>
      </c>
      <c r="I14338" s="1" t="s">
        <v>42</v>
      </c>
      <c r="J14338" s="2">
        <v>44137</v>
      </c>
      <c r="K14338" s="1" t="s">
        <v>176</v>
      </c>
      <c r="L14338">
        <v>2</v>
      </c>
      <c r="M14338">
        <v>7</v>
      </c>
      <c r="N14338" s="1" t="s">
        <v>44</v>
      </c>
      <c r="O14338" s="1" t="s">
        <v>44</v>
      </c>
      <c r="P14338" s="2">
        <v>44137</v>
      </c>
      <c r="Q14338" s="2">
        <v>44138</v>
      </c>
      <c r="R14338" s="1" t="s">
        <v>44</v>
      </c>
      <c r="S14338" s="1" t="s">
        <v>44</v>
      </c>
      <c r="T14338" s="1" t="s">
        <v>45</v>
      </c>
      <c r="U14338" s="1" t="s">
        <v>46</v>
      </c>
      <c r="V14338">
        <v>74164</v>
      </c>
      <c r="W14338" s="2">
        <v>45341.455597569446</v>
      </c>
      <c r="X14338" s="2">
        <v>45344.072236736109</v>
      </c>
      <c r="Y14338" t="b">
        <v>0</v>
      </c>
      <c r="Z14338" s="1" t="s">
        <v>255</v>
      </c>
      <c r="AA14338" s="1" t="s">
        <v>44</v>
      </c>
      <c r="AB14338" s="4" t="s">
        <v>22659</v>
      </c>
      <c r="AC14338" s="1"/>
      <c r="AD14338" s="1" t="s">
        <v>49</v>
      </c>
      <c r="AE14338" s="1" t="s">
        <v>50</v>
      </c>
      <c r="AF14338" s="1" t="s">
        <v>51</v>
      </c>
      <c r="AG14338" s="1" t="s">
        <v>44</v>
      </c>
      <c r="AH14338" s="1" t="s">
        <v>44</v>
      </c>
      <c r="AI14338" s="1" t="s">
        <v>52</v>
      </c>
      <c r="AJ14338">
        <v>7</v>
      </c>
      <c r="AK14338">
        <v>8</v>
      </c>
      <c r="AL14338">
        <v>1</v>
      </c>
    </row>
    <row r="14339" spans="1:38" ht="25.5" hidden="1" x14ac:dyDescent="0.2">
      <c r="A14339">
        <v>16517</v>
      </c>
      <c r="B14339" s="1" t="s">
        <v>1223</v>
      </c>
      <c r="C14339">
        <v>219</v>
      </c>
      <c r="D14339">
        <v>18</v>
      </c>
      <c r="E14339" s="1" t="s">
        <v>38</v>
      </c>
      <c r="F14339" s="1" t="s">
        <v>68</v>
      </c>
      <c r="G14339" s="1" t="s">
        <v>1224</v>
      </c>
      <c r="H14339" s="1" t="s">
        <v>1225</v>
      </c>
      <c r="I14339" s="1" t="s">
        <v>68</v>
      </c>
      <c r="J14339" s="2">
        <v>44460</v>
      </c>
      <c r="K14339" s="1" t="s">
        <v>117</v>
      </c>
      <c r="L14339">
        <v>2</v>
      </c>
      <c r="M14339">
        <v>2</v>
      </c>
      <c r="N14339" s="1" t="s">
        <v>44</v>
      </c>
      <c r="O14339" s="1" t="s">
        <v>44</v>
      </c>
      <c r="P14339" s="2">
        <v>44442</v>
      </c>
      <c r="Q14339" s="2">
        <v>44460</v>
      </c>
      <c r="R14339" s="1" t="s">
        <v>44</v>
      </c>
      <c r="S14339" s="1" t="s">
        <v>44</v>
      </c>
      <c r="T14339" s="1" t="s">
        <v>45</v>
      </c>
      <c r="U14339" s="1" t="s">
        <v>46</v>
      </c>
      <c r="V14339">
        <v>11836255</v>
      </c>
      <c r="W14339" s="2">
        <v>45341.455597569446</v>
      </c>
      <c r="X14339" s="2">
        <v>45345.855461296298</v>
      </c>
      <c r="Y14339" t="b">
        <v>0</v>
      </c>
      <c r="Z14339" s="1" t="s">
        <v>1226</v>
      </c>
      <c r="AA14339" s="1" t="s">
        <v>44</v>
      </c>
      <c r="AB14339" s="4" t="s">
        <v>22660</v>
      </c>
      <c r="AC14339" s="1"/>
      <c r="AD14339" s="1" t="s">
        <v>49</v>
      </c>
      <c r="AE14339" s="1" t="s">
        <v>50</v>
      </c>
      <c r="AF14339" s="1" t="s">
        <v>51</v>
      </c>
      <c r="AG14339" s="1" t="s">
        <v>44</v>
      </c>
      <c r="AH14339" s="1" t="s">
        <v>44</v>
      </c>
      <c r="AI14339" s="1" t="s">
        <v>52</v>
      </c>
      <c r="AJ14339">
        <v>7</v>
      </c>
      <c r="AK14339">
        <v>8</v>
      </c>
      <c r="AL14339">
        <v>1</v>
      </c>
    </row>
    <row r="14340" spans="1:38" ht="25.5" x14ac:dyDescent="0.2">
      <c r="A14340">
        <v>8162</v>
      </c>
      <c r="B14340" s="1" t="s">
        <v>160</v>
      </c>
      <c r="C14340">
        <v>3</v>
      </c>
      <c r="D14340">
        <v>14</v>
      </c>
      <c r="E14340" s="1" t="s">
        <v>38</v>
      </c>
      <c r="F14340" s="1" t="s">
        <v>39</v>
      </c>
      <c r="G14340" s="1" t="s">
        <v>161</v>
      </c>
      <c r="H14340" s="1" t="s">
        <v>162</v>
      </c>
      <c r="I14340" s="1" t="s">
        <v>42</v>
      </c>
      <c r="J14340" s="2">
        <v>44519</v>
      </c>
      <c r="K14340" s="1" t="s">
        <v>117</v>
      </c>
      <c r="L14340">
        <v>2</v>
      </c>
      <c r="M14340">
        <v>7</v>
      </c>
      <c r="N14340" s="1" t="s">
        <v>44</v>
      </c>
      <c r="O14340" s="1" t="s">
        <v>44</v>
      </c>
      <c r="P14340" s="2">
        <v>44515</v>
      </c>
      <c r="Q14340" s="2">
        <v>44519</v>
      </c>
      <c r="R14340" s="1" t="s">
        <v>44</v>
      </c>
      <c r="S14340" s="1" t="s">
        <v>44</v>
      </c>
      <c r="T14340" s="1" t="s">
        <v>45</v>
      </c>
      <c r="U14340" s="1" t="s">
        <v>46</v>
      </c>
      <c r="V14340">
        <v>127602</v>
      </c>
      <c r="W14340" s="2">
        <v>45341.455597569446</v>
      </c>
      <c r="X14340" s="2">
        <v>45342.816065057872</v>
      </c>
      <c r="Y14340" t="b">
        <v>0</v>
      </c>
      <c r="Z14340" s="1" t="s">
        <v>163</v>
      </c>
      <c r="AA14340" s="1" t="s">
        <v>44</v>
      </c>
      <c r="AB14340" s="4" t="s">
        <v>22661</v>
      </c>
      <c r="AC14340" s="1"/>
      <c r="AD14340" s="1" t="s">
        <v>158</v>
      </c>
      <c r="AE14340" s="1" t="s">
        <v>159</v>
      </c>
      <c r="AF14340" s="1" t="s">
        <v>51</v>
      </c>
      <c r="AG14340" s="1" t="s">
        <v>44</v>
      </c>
      <c r="AH14340" s="1" t="s">
        <v>44</v>
      </c>
      <c r="AI14340" s="1" t="s">
        <v>44</v>
      </c>
      <c r="AJ14340">
        <v>7</v>
      </c>
      <c r="AK14340">
        <v>8</v>
      </c>
      <c r="AL14340">
        <v>1</v>
      </c>
    </row>
    <row r="14341" spans="1:38" ht="63.75" x14ac:dyDescent="0.2">
      <c r="A14341">
        <v>905</v>
      </c>
      <c r="B14341" s="1" t="s">
        <v>784</v>
      </c>
      <c r="C14341">
        <v>166</v>
      </c>
      <c r="D14341">
        <v>4</v>
      </c>
      <c r="E14341" s="1" t="s">
        <v>38</v>
      </c>
      <c r="F14341" s="1" t="s">
        <v>68</v>
      </c>
      <c r="G14341" s="1" t="s">
        <v>785</v>
      </c>
      <c r="H14341" s="1" t="s">
        <v>786</v>
      </c>
      <c r="I14341" s="1" t="s">
        <v>96</v>
      </c>
      <c r="J14341" s="2">
        <v>43725</v>
      </c>
      <c r="K14341" s="1" t="s">
        <v>298</v>
      </c>
      <c r="L14341">
        <v>2</v>
      </c>
      <c r="M14341">
        <v>2</v>
      </c>
      <c r="N14341" s="1" t="s">
        <v>44</v>
      </c>
      <c r="O14341" s="1" t="s">
        <v>44</v>
      </c>
      <c r="P14341" s="2">
        <v>43690</v>
      </c>
      <c r="Q14341" s="2">
        <v>43725</v>
      </c>
      <c r="R14341" s="1" t="s">
        <v>44</v>
      </c>
      <c r="S14341" s="1" t="s">
        <v>44</v>
      </c>
      <c r="T14341" s="1" t="s">
        <v>45</v>
      </c>
      <c r="U14341" s="1" t="s">
        <v>46</v>
      </c>
      <c r="V14341">
        <v>6132928</v>
      </c>
      <c r="W14341" s="2">
        <v>45341.455597569446</v>
      </c>
      <c r="X14341" s="2">
        <v>45345.167146180553</v>
      </c>
      <c r="Y14341" t="b">
        <v>0</v>
      </c>
      <c r="Z14341" s="1" t="s">
        <v>787</v>
      </c>
      <c r="AA14341" s="1" t="s">
        <v>44</v>
      </c>
      <c r="AB14341" s="4" t="s">
        <v>22662</v>
      </c>
      <c r="AC14341" s="1"/>
      <c r="AD14341" s="1" t="s">
        <v>121</v>
      </c>
      <c r="AE14341" s="1" t="s">
        <v>75</v>
      </c>
      <c r="AF14341" s="1" t="s">
        <v>76</v>
      </c>
      <c r="AG14341" s="1" t="s">
        <v>44</v>
      </c>
      <c r="AH14341" s="1" t="s">
        <v>74</v>
      </c>
      <c r="AI14341" s="1" t="s">
        <v>44</v>
      </c>
      <c r="AJ14341">
        <v>7</v>
      </c>
      <c r="AK14341">
        <v>8</v>
      </c>
      <c r="AL14341">
        <v>1</v>
      </c>
    </row>
    <row r="14342" spans="1:38" ht="25.5" hidden="1" x14ac:dyDescent="0.2">
      <c r="A14342">
        <v>4090</v>
      </c>
      <c r="B14342" s="1" t="s">
        <v>3872</v>
      </c>
      <c r="C14342">
        <v>11</v>
      </c>
      <c r="D14342">
        <v>2</v>
      </c>
      <c r="E14342" s="1" t="s">
        <v>38</v>
      </c>
      <c r="F14342" s="1" t="s">
        <v>39</v>
      </c>
      <c r="G14342" s="1" t="s">
        <v>3873</v>
      </c>
      <c r="H14342" s="1" t="s">
        <v>3874</v>
      </c>
      <c r="I14342" s="1" t="s">
        <v>42</v>
      </c>
      <c r="J14342" s="2">
        <v>39875</v>
      </c>
      <c r="K14342" s="1" t="s">
        <v>451</v>
      </c>
      <c r="L14342">
        <v>2</v>
      </c>
      <c r="M14342">
        <v>7</v>
      </c>
      <c r="N14342" s="1" t="s">
        <v>44</v>
      </c>
      <c r="O14342" s="1" t="s">
        <v>44</v>
      </c>
      <c r="P14342" s="2">
        <v>39875</v>
      </c>
      <c r="Q14342" s="2">
        <v>39875</v>
      </c>
      <c r="R14342" s="1" t="s">
        <v>44</v>
      </c>
      <c r="S14342" s="1" t="s">
        <v>44</v>
      </c>
      <c r="T14342" s="1" t="s">
        <v>45</v>
      </c>
      <c r="U14342" s="1" t="s">
        <v>46</v>
      </c>
      <c r="V14342">
        <v>71863</v>
      </c>
      <c r="W14342" s="2">
        <v>45341.455597569446</v>
      </c>
      <c r="X14342" s="2">
        <v>45344.396030243057</v>
      </c>
      <c r="Y14342" t="b">
        <v>0</v>
      </c>
      <c r="Z14342" s="1" t="s">
        <v>3875</v>
      </c>
      <c r="AA14342" s="1" t="s">
        <v>44</v>
      </c>
      <c r="AB14342" s="4" t="s">
        <v>22663</v>
      </c>
      <c r="AC14342" s="1"/>
      <c r="AD14342" s="1" t="s">
        <v>49</v>
      </c>
      <c r="AE14342" s="1" t="s">
        <v>50</v>
      </c>
      <c r="AF14342" s="1" t="s">
        <v>51</v>
      </c>
      <c r="AG14342" s="1" t="s">
        <v>44</v>
      </c>
      <c r="AH14342" s="1" t="s">
        <v>44</v>
      </c>
      <c r="AI14342" s="1" t="s">
        <v>52</v>
      </c>
      <c r="AJ14342">
        <v>7</v>
      </c>
      <c r="AK14342">
        <v>8</v>
      </c>
      <c r="AL14342">
        <v>1</v>
      </c>
    </row>
    <row r="14343" spans="1:38" ht="51" hidden="1" x14ac:dyDescent="0.2">
      <c r="A14343">
        <v>40871</v>
      </c>
      <c r="B14343" s="1" t="s">
        <v>2921</v>
      </c>
      <c r="C14343">
        <v>15</v>
      </c>
      <c r="D14343">
        <v>18</v>
      </c>
      <c r="E14343" s="1" t="s">
        <v>54</v>
      </c>
      <c r="F14343" s="1" t="s">
        <v>54</v>
      </c>
      <c r="G14343" s="1" t="s">
        <v>2922</v>
      </c>
      <c r="H14343" s="1" t="s">
        <v>816</v>
      </c>
      <c r="I14343" s="1" t="s">
        <v>2923</v>
      </c>
      <c r="J14343" s="2">
        <v>41913</v>
      </c>
      <c r="K14343" s="1" t="s">
        <v>260</v>
      </c>
      <c r="L14343">
        <v>2</v>
      </c>
      <c r="M14343">
        <v>-1</v>
      </c>
      <c r="N14343" s="1" t="s">
        <v>44</v>
      </c>
      <c r="O14343" s="1" t="s">
        <v>44</v>
      </c>
      <c r="P14343" s="2">
        <v>41913</v>
      </c>
      <c r="Q14343" s="2"/>
      <c r="R14343" s="1" t="s">
        <v>44</v>
      </c>
      <c r="S14343" s="1" t="s">
        <v>44</v>
      </c>
      <c r="T14343" s="1" t="s">
        <v>45</v>
      </c>
      <c r="U14343" s="1" t="s">
        <v>46</v>
      </c>
      <c r="V14343">
        <v>9730499</v>
      </c>
      <c r="W14343" s="2">
        <v>45341.455597569446</v>
      </c>
      <c r="X14343" s="2">
        <v>45343.077778761573</v>
      </c>
      <c r="Y14343" t="b">
        <v>0</v>
      </c>
      <c r="Z14343" s="1" t="s">
        <v>2924</v>
      </c>
      <c r="AA14343" s="1" t="s">
        <v>814</v>
      </c>
      <c r="AB14343" s="4" t="s">
        <v>22664</v>
      </c>
      <c r="AC14343" s="1"/>
      <c r="AD14343" s="1" t="s">
        <v>49</v>
      </c>
      <c r="AE14343" s="1" t="s">
        <v>50</v>
      </c>
      <c r="AF14343" s="1" t="s">
        <v>51</v>
      </c>
      <c r="AG14343" s="1" t="s">
        <v>44</v>
      </c>
      <c r="AH14343" s="1" t="s">
        <v>44</v>
      </c>
      <c r="AI14343" s="1" t="s">
        <v>52</v>
      </c>
      <c r="AJ14343">
        <v>7</v>
      </c>
      <c r="AK14343">
        <v>8</v>
      </c>
      <c r="AL14343">
        <v>1</v>
      </c>
    </row>
    <row r="14344" spans="1:38" ht="102" hidden="1" x14ac:dyDescent="0.2">
      <c r="A14344">
        <v>7604</v>
      </c>
      <c r="B14344" s="1" t="s">
        <v>1143</v>
      </c>
      <c r="C14344">
        <v>68</v>
      </c>
      <c r="D14344">
        <v>14</v>
      </c>
      <c r="E14344" s="1" t="s">
        <v>38</v>
      </c>
      <c r="F14344" s="1" t="s">
        <v>68</v>
      </c>
      <c r="G14344" s="1" t="s">
        <v>1144</v>
      </c>
      <c r="H14344" s="1" t="s">
        <v>733</v>
      </c>
      <c r="I14344" s="1" t="s">
        <v>1145</v>
      </c>
      <c r="J14344" s="2">
        <v>44736</v>
      </c>
      <c r="K14344" s="1" t="s">
        <v>117</v>
      </c>
      <c r="L14344">
        <v>2</v>
      </c>
      <c r="M14344">
        <v>3</v>
      </c>
      <c r="N14344" s="1" t="s">
        <v>734</v>
      </c>
      <c r="O14344" s="1" t="s">
        <v>44</v>
      </c>
      <c r="P14344" s="2">
        <v>44739</v>
      </c>
      <c r="Q14344" s="2">
        <v>44739</v>
      </c>
      <c r="R14344" s="1" t="s">
        <v>44</v>
      </c>
      <c r="S14344" s="1" t="s">
        <v>44</v>
      </c>
      <c r="T14344" s="1" t="s">
        <v>45</v>
      </c>
      <c r="U14344" s="1" t="s">
        <v>46</v>
      </c>
      <c r="V14344">
        <v>866554</v>
      </c>
      <c r="W14344" s="2">
        <v>45341.455597569446</v>
      </c>
      <c r="X14344" s="2">
        <v>45344.292165868057</v>
      </c>
      <c r="Y14344" t="b">
        <v>0</v>
      </c>
      <c r="Z14344" s="1" t="s">
        <v>1146</v>
      </c>
      <c r="AA14344" s="1" t="s">
        <v>44</v>
      </c>
      <c r="AB14344" s="4" t="s">
        <v>22665</v>
      </c>
      <c r="AC14344" s="1"/>
      <c r="AD14344" s="1" t="s">
        <v>49</v>
      </c>
      <c r="AE14344" s="1" t="s">
        <v>50</v>
      </c>
      <c r="AF14344" s="1" t="s">
        <v>51</v>
      </c>
      <c r="AG14344" s="1" t="s">
        <v>44</v>
      </c>
      <c r="AH14344" s="1" t="s">
        <v>44</v>
      </c>
      <c r="AI14344" s="1" t="s">
        <v>52</v>
      </c>
      <c r="AJ14344">
        <v>7</v>
      </c>
      <c r="AK14344">
        <v>8</v>
      </c>
      <c r="AL14344">
        <v>1</v>
      </c>
    </row>
    <row r="14345" spans="1:38" ht="38.25" x14ac:dyDescent="0.2">
      <c r="A14345">
        <v>34467</v>
      </c>
      <c r="B14345" s="1" t="s">
        <v>3827</v>
      </c>
      <c r="C14345">
        <v>34</v>
      </c>
      <c r="D14345">
        <v>9</v>
      </c>
      <c r="E14345" s="1" t="s">
        <v>38</v>
      </c>
      <c r="F14345" s="1" t="s">
        <v>68</v>
      </c>
      <c r="G14345" s="1" t="s">
        <v>3828</v>
      </c>
      <c r="H14345" s="1" t="s">
        <v>3829</v>
      </c>
      <c r="I14345" s="1" t="s">
        <v>68</v>
      </c>
      <c r="J14345" s="2">
        <v>45175</v>
      </c>
      <c r="K14345" s="1" t="s">
        <v>57</v>
      </c>
      <c r="L14345">
        <v>2</v>
      </c>
      <c r="M14345">
        <v>3</v>
      </c>
      <c r="N14345" s="1" t="s">
        <v>44</v>
      </c>
      <c r="O14345" s="1" t="s">
        <v>44</v>
      </c>
      <c r="P14345" s="2">
        <v>45176</v>
      </c>
      <c r="Q14345" s="2">
        <v>45176</v>
      </c>
      <c r="R14345" s="1" t="s">
        <v>44</v>
      </c>
      <c r="S14345" s="1" t="s">
        <v>44</v>
      </c>
      <c r="T14345" s="1" t="s">
        <v>45</v>
      </c>
      <c r="U14345" s="1" t="s">
        <v>46</v>
      </c>
      <c r="V14345">
        <v>444814</v>
      </c>
      <c r="W14345" s="2">
        <v>45392.513611655093</v>
      </c>
      <c r="X14345" s="2">
        <v>45392.514597928239</v>
      </c>
      <c r="Y14345" t="b">
        <v>0</v>
      </c>
      <c r="Z14345" s="1" t="s">
        <v>3830</v>
      </c>
      <c r="AA14345" s="1" t="s">
        <v>44</v>
      </c>
      <c r="AB14345" s="4" t="s">
        <v>3831</v>
      </c>
      <c r="AC14345" s="1"/>
      <c r="AD14345" s="1" t="s">
        <v>74</v>
      </c>
      <c r="AE14345" s="1" t="s">
        <v>75</v>
      </c>
      <c r="AF14345" s="1" t="s">
        <v>76</v>
      </c>
      <c r="AG14345" s="1" t="s">
        <v>44</v>
      </c>
      <c r="AH14345" s="1" t="s">
        <v>77</v>
      </c>
      <c r="AI14345" s="1" t="s">
        <v>44</v>
      </c>
      <c r="AJ14345">
        <v>7</v>
      </c>
      <c r="AK14345">
        <v>8</v>
      </c>
      <c r="AL14345">
        <v>1</v>
      </c>
    </row>
    <row r="14346" spans="1:38" ht="38.25" hidden="1" x14ac:dyDescent="0.2">
      <c r="A14346">
        <v>33647</v>
      </c>
      <c r="B14346" s="1" t="s">
        <v>797</v>
      </c>
      <c r="C14346">
        <v>2</v>
      </c>
      <c r="D14346">
        <v>9</v>
      </c>
      <c r="E14346" s="1" t="s">
        <v>38</v>
      </c>
      <c r="F14346" s="1" t="s">
        <v>39</v>
      </c>
      <c r="G14346" s="1" t="s">
        <v>798</v>
      </c>
      <c r="H14346" s="1" t="s">
        <v>799</v>
      </c>
      <c r="I14346" s="1" t="s">
        <v>42</v>
      </c>
      <c r="J14346" s="2">
        <v>43200</v>
      </c>
      <c r="K14346" s="1" t="s">
        <v>64</v>
      </c>
      <c r="L14346">
        <v>2</v>
      </c>
      <c r="M14346">
        <v>6</v>
      </c>
      <c r="N14346" s="1" t="s">
        <v>44</v>
      </c>
      <c r="O14346" s="1" t="s">
        <v>44</v>
      </c>
      <c r="P14346" s="2">
        <v>43200</v>
      </c>
      <c r="Q14346" s="2">
        <v>43200</v>
      </c>
      <c r="R14346" s="1" t="s">
        <v>44</v>
      </c>
      <c r="S14346" s="1" t="s">
        <v>44</v>
      </c>
      <c r="T14346" s="1" t="s">
        <v>45</v>
      </c>
      <c r="U14346" s="1" t="s">
        <v>46</v>
      </c>
      <c r="V14346">
        <v>132649</v>
      </c>
      <c r="W14346" s="2">
        <v>45341.455597569446</v>
      </c>
      <c r="X14346" s="2">
        <v>45345.931078912035</v>
      </c>
      <c r="Y14346" t="b">
        <v>0</v>
      </c>
      <c r="Z14346" s="1" t="s">
        <v>800</v>
      </c>
      <c r="AA14346" s="1" t="s">
        <v>44</v>
      </c>
      <c r="AB14346" s="4" t="s">
        <v>22666</v>
      </c>
      <c r="AC14346" s="1"/>
      <c r="AD14346" s="1" t="s">
        <v>49</v>
      </c>
      <c r="AE14346" s="1" t="s">
        <v>50</v>
      </c>
      <c r="AF14346" s="1" t="s">
        <v>51</v>
      </c>
      <c r="AG14346" s="1" t="s">
        <v>44</v>
      </c>
      <c r="AH14346" s="1" t="s">
        <v>44</v>
      </c>
      <c r="AI14346" s="1" t="s">
        <v>52</v>
      </c>
      <c r="AJ14346">
        <v>7</v>
      </c>
      <c r="AK14346">
        <v>8</v>
      </c>
      <c r="AL14346">
        <v>1</v>
      </c>
    </row>
    <row r="14347" spans="1:38" ht="25.5" hidden="1" x14ac:dyDescent="0.2">
      <c r="A14347">
        <v>18333</v>
      </c>
      <c r="B14347" s="1" t="s">
        <v>633</v>
      </c>
      <c r="C14347">
        <v>10</v>
      </c>
      <c r="D14347">
        <v>4</v>
      </c>
      <c r="E14347" s="1" t="s">
        <v>38</v>
      </c>
      <c r="F14347" s="1" t="s">
        <v>68</v>
      </c>
      <c r="G14347" s="1" t="s">
        <v>634</v>
      </c>
      <c r="H14347" s="1" t="s">
        <v>635</v>
      </c>
      <c r="I14347" s="1" t="s">
        <v>68</v>
      </c>
      <c r="J14347" s="2">
        <v>45104</v>
      </c>
      <c r="K14347" s="1" t="s">
        <v>57</v>
      </c>
      <c r="L14347">
        <v>2</v>
      </c>
      <c r="M14347">
        <v>3</v>
      </c>
      <c r="N14347" s="1" t="s">
        <v>44</v>
      </c>
      <c r="O14347" s="1" t="s">
        <v>44</v>
      </c>
      <c r="P14347" s="2">
        <v>45105</v>
      </c>
      <c r="Q14347" s="2">
        <v>45105</v>
      </c>
      <c r="R14347" s="1" t="s">
        <v>44</v>
      </c>
      <c r="S14347" s="1" t="s">
        <v>44</v>
      </c>
      <c r="T14347" s="1" t="s">
        <v>45</v>
      </c>
      <c r="U14347" s="1" t="s">
        <v>46</v>
      </c>
      <c r="V14347">
        <v>178923</v>
      </c>
      <c r="W14347" s="2">
        <v>45341.455597569446</v>
      </c>
      <c r="X14347" s="2">
        <v>45343.24364753472</v>
      </c>
      <c r="Y14347" t="b">
        <v>0</v>
      </c>
      <c r="Z14347" s="1" t="s">
        <v>636</v>
      </c>
      <c r="AA14347" s="1" t="s">
        <v>44</v>
      </c>
      <c r="AB14347" s="4" t="s">
        <v>22667</v>
      </c>
      <c r="AC14347" s="1"/>
      <c r="AD14347" s="1" t="s">
        <v>49</v>
      </c>
      <c r="AE14347" s="1" t="s">
        <v>50</v>
      </c>
      <c r="AF14347" s="1" t="s">
        <v>51</v>
      </c>
      <c r="AG14347" s="1" t="s">
        <v>44</v>
      </c>
      <c r="AH14347" s="1" t="s">
        <v>44</v>
      </c>
      <c r="AI14347" s="1" t="s">
        <v>52</v>
      </c>
      <c r="AJ14347">
        <v>7</v>
      </c>
      <c r="AK14347">
        <v>8</v>
      </c>
      <c r="AL14347">
        <v>1</v>
      </c>
    </row>
    <row r="14348" spans="1:38" ht="114.75" hidden="1" x14ac:dyDescent="0.2">
      <c r="A14348">
        <v>13246</v>
      </c>
      <c r="B14348" s="1" t="s">
        <v>1554</v>
      </c>
      <c r="C14348">
        <v>249</v>
      </c>
      <c r="D14348">
        <v>7</v>
      </c>
      <c r="E14348" s="1" t="s">
        <v>38</v>
      </c>
      <c r="F14348" s="1" t="s">
        <v>68</v>
      </c>
      <c r="G14348" s="1" t="s">
        <v>1555</v>
      </c>
      <c r="H14348" s="1" t="s">
        <v>1556</v>
      </c>
      <c r="I14348" s="1" t="s">
        <v>68</v>
      </c>
      <c r="J14348" s="2">
        <v>45188</v>
      </c>
      <c r="K14348" s="1" t="s">
        <v>149</v>
      </c>
      <c r="L14348">
        <v>2</v>
      </c>
      <c r="M14348">
        <v>2</v>
      </c>
      <c r="N14348" s="1" t="s">
        <v>44</v>
      </c>
      <c r="O14348" s="1" t="s">
        <v>44</v>
      </c>
      <c r="P14348" s="2">
        <v>45173</v>
      </c>
      <c r="Q14348" s="2">
        <v>45188</v>
      </c>
      <c r="R14348" s="1" t="s">
        <v>44</v>
      </c>
      <c r="S14348" s="1" t="s">
        <v>44</v>
      </c>
      <c r="T14348" s="1" t="s">
        <v>45</v>
      </c>
      <c r="U14348" s="1" t="s">
        <v>46</v>
      </c>
      <c r="V14348">
        <v>13713059</v>
      </c>
      <c r="W14348" s="2">
        <v>45341.455597569446</v>
      </c>
      <c r="X14348" s="2">
        <v>45342.287581481483</v>
      </c>
      <c r="Y14348" t="b">
        <v>0</v>
      </c>
      <c r="Z14348" s="1" t="s">
        <v>1557</v>
      </c>
      <c r="AA14348" s="1" t="s">
        <v>44</v>
      </c>
      <c r="AB14348" s="4" t="s">
        <v>22668</v>
      </c>
      <c r="AC14348" s="1"/>
      <c r="AD14348" s="1" t="s">
        <v>49</v>
      </c>
      <c r="AE14348" s="1" t="s">
        <v>50</v>
      </c>
      <c r="AF14348" s="1" t="s">
        <v>51</v>
      </c>
      <c r="AG14348" s="1" t="s">
        <v>44</v>
      </c>
      <c r="AH14348" s="1" t="s">
        <v>44</v>
      </c>
      <c r="AI14348" s="1" t="s">
        <v>52</v>
      </c>
      <c r="AJ14348">
        <v>7</v>
      </c>
      <c r="AK14348">
        <v>8</v>
      </c>
      <c r="AL14348">
        <v>1</v>
      </c>
    </row>
    <row r="14349" spans="1:38" hidden="1" x14ac:dyDescent="0.2">
      <c r="A14349">
        <v>23985</v>
      </c>
      <c r="B14349" s="1" t="s">
        <v>3640</v>
      </c>
      <c r="C14349">
        <v>2</v>
      </c>
      <c r="D14349">
        <v>11</v>
      </c>
      <c r="E14349" s="1" t="s">
        <v>38</v>
      </c>
      <c r="F14349" s="1" t="s">
        <v>39</v>
      </c>
      <c r="G14349" s="1" t="s">
        <v>3641</v>
      </c>
      <c r="H14349" s="1" t="s">
        <v>3642</v>
      </c>
      <c r="I14349" s="1" t="s">
        <v>42</v>
      </c>
      <c r="J14349" s="2">
        <v>40816</v>
      </c>
      <c r="K14349" s="1" t="s">
        <v>190</v>
      </c>
      <c r="L14349">
        <v>2</v>
      </c>
      <c r="M14349">
        <v>6</v>
      </c>
      <c r="N14349" s="1" t="s">
        <v>44</v>
      </c>
      <c r="O14349" s="1" t="s">
        <v>44</v>
      </c>
      <c r="P14349" s="2">
        <v>40816</v>
      </c>
      <c r="Q14349" s="2">
        <v>40816</v>
      </c>
      <c r="R14349" s="1" t="s">
        <v>44</v>
      </c>
      <c r="S14349" s="1" t="s">
        <v>44</v>
      </c>
      <c r="T14349" s="1" t="s">
        <v>45</v>
      </c>
      <c r="U14349" s="1" t="s">
        <v>46</v>
      </c>
      <c r="V14349">
        <v>37386</v>
      </c>
      <c r="W14349" s="2">
        <v>45341.455597569446</v>
      </c>
      <c r="X14349" s="2">
        <v>45341.587441851851</v>
      </c>
      <c r="Y14349" t="b">
        <v>0</v>
      </c>
      <c r="Z14349" s="1" t="s">
        <v>3643</v>
      </c>
      <c r="AA14349" s="1" t="s">
        <v>44</v>
      </c>
      <c r="AB14349" s="4" t="s">
        <v>6538</v>
      </c>
      <c r="AC14349" s="1"/>
      <c r="AD14349" s="1" t="s">
        <v>49</v>
      </c>
      <c r="AE14349" s="1" t="s">
        <v>50</v>
      </c>
      <c r="AF14349" s="1" t="s">
        <v>51</v>
      </c>
      <c r="AG14349" s="1" t="s">
        <v>44</v>
      </c>
      <c r="AH14349" s="1" t="s">
        <v>44</v>
      </c>
      <c r="AI14349" s="1" t="s">
        <v>52</v>
      </c>
      <c r="AJ14349">
        <v>7</v>
      </c>
      <c r="AK14349">
        <v>8</v>
      </c>
      <c r="AL14349">
        <v>1</v>
      </c>
    </row>
    <row r="14350" spans="1:38" x14ac:dyDescent="0.2">
      <c r="A14350">
        <v>40566</v>
      </c>
      <c r="B14350" s="1" t="s">
        <v>2248</v>
      </c>
      <c r="C14350">
        <v>81</v>
      </c>
      <c r="D14350">
        <v>12</v>
      </c>
      <c r="E14350" s="1" t="s">
        <v>54</v>
      </c>
      <c r="F14350" s="1" t="s">
        <v>54</v>
      </c>
      <c r="G14350" s="1" t="s">
        <v>2249</v>
      </c>
      <c r="H14350" s="1" t="s">
        <v>44</v>
      </c>
      <c r="I14350" s="1" t="s">
        <v>2250</v>
      </c>
      <c r="J14350" s="2">
        <v>44811</v>
      </c>
      <c r="K14350" s="1" t="s">
        <v>117</v>
      </c>
      <c r="L14350">
        <v>2</v>
      </c>
      <c r="M14350">
        <v>-1</v>
      </c>
      <c r="N14350" s="1" t="s">
        <v>44</v>
      </c>
      <c r="O14350" s="1" t="s">
        <v>44</v>
      </c>
      <c r="P14350" s="2">
        <v>44811</v>
      </c>
      <c r="Q14350" s="2"/>
      <c r="R14350" s="1" t="s">
        <v>44</v>
      </c>
      <c r="S14350" s="1" t="s">
        <v>44</v>
      </c>
      <c r="T14350" s="1" t="s">
        <v>45</v>
      </c>
      <c r="U14350" s="1" t="s">
        <v>46</v>
      </c>
      <c r="V14350">
        <v>4116740</v>
      </c>
      <c r="W14350" s="2">
        <v>45341.455597569446</v>
      </c>
      <c r="X14350" s="2">
        <v>45345.480841956021</v>
      </c>
      <c r="Y14350" t="b">
        <v>0</v>
      </c>
      <c r="Z14350" s="1" t="s">
        <v>2251</v>
      </c>
      <c r="AA14350" s="1" t="s">
        <v>1659</v>
      </c>
      <c r="AB14350" s="4" t="s">
        <v>2951</v>
      </c>
      <c r="AC14350" s="1"/>
      <c r="AD14350" s="1" t="s">
        <v>74</v>
      </c>
      <c r="AE14350" s="1" t="s">
        <v>75</v>
      </c>
      <c r="AF14350" s="1" t="s">
        <v>76</v>
      </c>
      <c r="AG14350" s="1" t="s">
        <v>44</v>
      </c>
      <c r="AH14350" s="1" t="s">
        <v>44</v>
      </c>
      <c r="AI14350" s="1" t="s">
        <v>44</v>
      </c>
      <c r="AJ14350">
        <v>7</v>
      </c>
      <c r="AK14350">
        <v>8</v>
      </c>
      <c r="AL14350">
        <v>1</v>
      </c>
    </row>
    <row r="14351" spans="1:38" ht="38.25" x14ac:dyDescent="0.2">
      <c r="A14351">
        <v>20111</v>
      </c>
      <c r="B14351" s="1" t="s">
        <v>9451</v>
      </c>
      <c r="C14351">
        <v>97</v>
      </c>
      <c r="D14351">
        <v>13</v>
      </c>
      <c r="E14351" s="1" t="s">
        <v>38</v>
      </c>
      <c r="F14351" s="1" t="s">
        <v>39</v>
      </c>
      <c r="G14351" s="1" t="s">
        <v>9452</v>
      </c>
      <c r="H14351" s="1" t="s">
        <v>517</v>
      </c>
      <c r="I14351" s="1" t="s">
        <v>42</v>
      </c>
      <c r="J14351" s="2">
        <v>42682</v>
      </c>
      <c r="K14351" s="1" t="s">
        <v>43</v>
      </c>
      <c r="L14351">
        <v>2</v>
      </c>
      <c r="M14351">
        <v>6</v>
      </c>
      <c r="N14351" s="1" t="s">
        <v>44</v>
      </c>
      <c r="O14351" s="1" t="s">
        <v>44</v>
      </c>
      <c r="P14351" s="2">
        <v>42682</v>
      </c>
      <c r="Q14351" s="2">
        <v>42682</v>
      </c>
      <c r="R14351" s="1" t="s">
        <v>44</v>
      </c>
      <c r="S14351" s="1" t="s">
        <v>44</v>
      </c>
      <c r="T14351" s="1" t="s">
        <v>45</v>
      </c>
      <c r="U14351" s="1" t="s">
        <v>46</v>
      </c>
      <c r="V14351">
        <v>389885</v>
      </c>
      <c r="W14351" s="2">
        <v>45341.455597569446</v>
      </c>
      <c r="X14351" s="2">
        <v>45345.993247002312</v>
      </c>
      <c r="Y14351" t="b">
        <v>0</v>
      </c>
      <c r="Z14351" s="1" t="s">
        <v>9453</v>
      </c>
      <c r="AA14351" s="1" t="s">
        <v>44</v>
      </c>
      <c r="AB14351" s="4" t="s">
        <v>22669</v>
      </c>
      <c r="AC14351" s="1"/>
      <c r="AD14351" s="1" t="s">
        <v>91</v>
      </c>
      <c r="AE14351" s="1" t="s">
        <v>92</v>
      </c>
      <c r="AF14351" s="1" t="s">
        <v>51</v>
      </c>
      <c r="AG14351" s="1" t="s">
        <v>44</v>
      </c>
      <c r="AH14351" s="1" t="s">
        <v>44</v>
      </c>
      <c r="AI14351" s="1" t="s">
        <v>44</v>
      </c>
      <c r="AJ14351">
        <v>7</v>
      </c>
      <c r="AK14351">
        <v>8</v>
      </c>
      <c r="AL14351">
        <v>1</v>
      </c>
    </row>
    <row r="14352" spans="1:38" ht="102" hidden="1" x14ac:dyDescent="0.2">
      <c r="A14352">
        <v>37920</v>
      </c>
      <c r="B14352" s="1" t="s">
        <v>3001</v>
      </c>
      <c r="C14352">
        <v>14</v>
      </c>
      <c r="D14352">
        <v>13</v>
      </c>
      <c r="E14352" s="1" t="s">
        <v>54</v>
      </c>
      <c r="F14352" s="1" t="s">
        <v>54</v>
      </c>
      <c r="G14352" s="1" t="s">
        <v>3002</v>
      </c>
      <c r="H14352" s="1" t="s">
        <v>44</v>
      </c>
      <c r="I14352" s="1" t="s">
        <v>3003</v>
      </c>
      <c r="J14352" s="2">
        <v>44973</v>
      </c>
      <c r="K14352" s="1" t="s">
        <v>57</v>
      </c>
      <c r="L14352">
        <v>2</v>
      </c>
      <c r="M14352">
        <v>-1</v>
      </c>
      <c r="N14352" s="1" t="s">
        <v>44</v>
      </c>
      <c r="O14352" s="1" t="s">
        <v>44</v>
      </c>
      <c r="P14352" s="2">
        <v>44973</v>
      </c>
      <c r="Q14352" s="2"/>
      <c r="R14352" s="1" t="s">
        <v>44</v>
      </c>
      <c r="S14352" s="1" t="s">
        <v>44</v>
      </c>
      <c r="T14352" s="1" t="s">
        <v>45</v>
      </c>
      <c r="U14352" s="1" t="s">
        <v>46</v>
      </c>
      <c r="V14352">
        <v>6600681</v>
      </c>
      <c r="W14352" s="2">
        <v>45341.455597569446</v>
      </c>
      <c r="X14352" s="2">
        <v>45390.425878587965</v>
      </c>
      <c r="Y14352" t="b">
        <v>0</v>
      </c>
      <c r="Z14352" s="1" t="s">
        <v>3004</v>
      </c>
      <c r="AA14352" s="1" t="s">
        <v>465</v>
      </c>
      <c r="AB14352" s="4" t="s">
        <v>22670</v>
      </c>
      <c r="AC14352" s="1"/>
      <c r="AD14352" s="1" t="s">
        <v>49</v>
      </c>
      <c r="AE14352" s="1" t="s">
        <v>50</v>
      </c>
      <c r="AF14352" s="1" t="s">
        <v>51</v>
      </c>
      <c r="AG14352" s="1" t="s">
        <v>44</v>
      </c>
      <c r="AH14352" s="1" t="s">
        <v>44</v>
      </c>
      <c r="AI14352" s="1" t="s">
        <v>52</v>
      </c>
      <c r="AJ14352">
        <v>7</v>
      </c>
      <c r="AK14352">
        <v>8</v>
      </c>
      <c r="AL14352">
        <v>1</v>
      </c>
    </row>
    <row r="14353" spans="1:38" ht="38.25" hidden="1" x14ac:dyDescent="0.2">
      <c r="A14353">
        <v>24298</v>
      </c>
      <c r="B14353" s="1" t="s">
        <v>709</v>
      </c>
      <c r="C14353">
        <v>3</v>
      </c>
      <c r="D14353">
        <v>14</v>
      </c>
      <c r="E14353" s="1" t="s">
        <v>38</v>
      </c>
      <c r="F14353" s="1" t="s">
        <v>39</v>
      </c>
      <c r="G14353" s="1" t="s">
        <v>710</v>
      </c>
      <c r="H14353" s="1" t="s">
        <v>711</v>
      </c>
      <c r="I14353" s="1" t="s">
        <v>189</v>
      </c>
      <c r="J14353" s="2">
        <v>45358</v>
      </c>
      <c r="K14353" s="1" t="s">
        <v>149</v>
      </c>
      <c r="L14353">
        <v>2</v>
      </c>
      <c r="M14353">
        <v>6</v>
      </c>
      <c r="N14353" s="1" t="s">
        <v>712</v>
      </c>
      <c r="O14353" s="1" t="s">
        <v>44</v>
      </c>
      <c r="P14353" s="2">
        <v>45358</v>
      </c>
      <c r="Q14353" s="2">
        <v>45359</v>
      </c>
      <c r="R14353" s="1" t="s">
        <v>44</v>
      </c>
      <c r="S14353" s="1" t="s">
        <v>44</v>
      </c>
      <c r="T14353" s="1" t="s">
        <v>45</v>
      </c>
      <c r="U14353" s="1" t="s">
        <v>46</v>
      </c>
      <c r="V14353">
        <v>126287</v>
      </c>
      <c r="W14353" s="2">
        <v>45364.421141087965</v>
      </c>
      <c r="X14353" s="2">
        <v>45364.42163675926</v>
      </c>
      <c r="Y14353" t="b">
        <v>0</v>
      </c>
      <c r="Z14353" s="1" t="s">
        <v>713</v>
      </c>
      <c r="AA14353" s="1" t="s">
        <v>44</v>
      </c>
      <c r="AB14353" s="4" t="s">
        <v>22671</v>
      </c>
      <c r="AC14353" s="1"/>
      <c r="AD14353" s="1" t="s">
        <v>49</v>
      </c>
      <c r="AE14353" s="1" t="s">
        <v>50</v>
      </c>
      <c r="AF14353" s="1" t="s">
        <v>51</v>
      </c>
      <c r="AG14353" s="1" t="s">
        <v>44</v>
      </c>
      <c r="AH14353" s="1" t="s">
        <v>44</v>
      </c>
      <c r="AI14353" s="1" t="s">
        <v>52</v>
      </c>
      <c r="AJ14353">
        <v>7</v>
      </c>
      <c r="AK14353">
        <v>8</v>
      </c>
      <c r="AL14353">
        <v>1</v>
      </c>
    </row>
    <row r="14354" spans="1:38" ht="63.75" hidden="1" x14ac:dyDescent="0.2">
      <c r="A14354">
        <v>10107</v>
      </c>
      <c r="B14354" s="1" t="s">
        <v>892</v>
      </c>
      <c r="C14354">
        <v>183</v>
      </c>
      <c r="D14354">
        <v>6</v>
      </c>
      <c r="E14354" s="1" t="s">
        <v>38</v>
      </c>
      <c r="F14354" s="1" t="s">
        <v>68</v>
      </c>
      <c r="G14354" s="1" t="s">
        <v>893</v>
      </c>
      <c r="H14354" s="1" t="s">
        <v>894</v>
      </c>
      <c r="I14354" s="1" t="s">
        <v>68</v>
      </c>
      <c r="J14354" s="2">
        <v>42262</v>
      </c>
      <c r="K14354" s="1" t="s">
        <v>81</v>
      </c>
      <c r="L14354">
        <v>2</v>
      </c>
      <c r="M14354">
        <v>2</v>
      </c>
      <c r="N14354" s="1" t="s">
        <v>44</v>
      </c>
      <c r="O14354" s="1" t="s">
        <v>44</v>
      </c>
      <c r="P14354" s="2">
        <v>42255</v>
      </c>
      <c r="Q14354" s="2">
        <v>42262</v>
      </c>
      <c r="R14354" s="1" t="s">
        <v>44</v>
      </c>
      <c r="S14354" s="1" t="s">
        <v>44</v>
      </c>
      <c r="T14354" s="1" t="s">
        <v>45</v>
      </c>
      <c r="U14354" s="1" t="s">
        <v>46</v>
      </c>
      <c r="V14354">
        <v>5243158</v>
      </c>
      <c r="W14354" s="2">
        <v>45341.455597569446</v>
      </c>
      <c r="X14354" s="2">
        <v>45344.437664143516</v>
      </c>
      <c r="Y14354" t="b">
        <v>0</v>
      </c>
      <c r="Z14354" s="1" t="s">
        <v>895</v>
      </c>
      <c r="AA14354" s="1" t="s">
        <v>44</v>
      </c>
      <c r="AB14354" s="4" t="s">
        <v>22672</v>
      </c>
      <c r="AC14354" s="1"/>
      <c r="AD14354" s="1" t="s">
        <v>49</v>
      </c>
      <c r="AE14354" s="1" t="s">
        <v>50</v>
      </c>
      <c r="AF14354" s="1" t="s">
        <v>51</v>
      </c>
      <c r="AG14354" s="1" t="s">
        <v>44</v>
      </c>
      <c r="AH14354" s="1" t="s">
        <v>44</v>
      </c>
      <c r="AI14354" s="1" t="s">
        <v>52</v>
      </c>
      <c r="AJ14354">
        <v>7</v>
      </c>
      <c r="AK14354">
        <v>8</v>
      </c>
      <c r="AL14354">
        <v>1</v>
      </c>
    </row>
    <row r="14355" spans="1:38" ht="38.25" hidden="1" x14ac:dyDescent="0.2">
      <c r="A14355">
        <v>26224</v>
      </c>
      <c r="B14355" s="1" t="s">
        <v>469</v>
      </c>
      <c r="C14355">
        <v>14</v>
      </c>
      <c r="D14355">
        <v>25</v>
      </c>
      <c r="E14355" s="1" t="s">
        <v>38</v>
      </c>
      <c r="F14355" s="1" t="s">
        <v>68</v>
      </c>
      <c r="G14355" s="1" t="s">
        <v>470</v>
      </c>
      <c r="H14355" s="1" t="s">
        <v>471</v>
      </c>
      <c r="I14355" s="1" t="s">
        <v>68</v>
      </c>
      <c r="J14355" s="2">
        <v>44701</v>
      </c>
      <c r="K14355" s="1" t="s">
        <v>117</v>
      </c>
      <c r="L14355">
        <v>2</v>
      </c>
      <c r="M14355">
        <v>3</v>
      </c>
      <c r="N14355" s="1" t="s">
        <v>472</v>
      </c>
      <c r="O14355" s="1" t="s">
        <v>44</v>
      </c>
      <c r="P14355" s="2">
        <v>44704</v>
      </c>
      <c r="Q14355" s="2">
        <v>44704</v>
      </c>
      <c r="R14355" s="1" t="s">
        <v>44</v>
      </c>
      <c r="S14355" s="1" t="s">
        <v>44</v>
      </c>
      <c r="T14355" s="1" t="s">
        <v>45</v>
      </c>
      <c r="U14355" s="1" t="s">
        <v>46</v>
      </c>
      <c r="V14355">
        <v>76558</v>
      </c>
      <c r="W14355" s="2">
        <v>45341.455597569446</v>
      </c>
      <c r="X14355" s="2">
        <v>45343.13672052083</v>
      </c>
      <c r="Y14355" t="b">
        <v>0</v>
      </c>
      <c r="Z14355" s="1" t="s">
        <v>473</v>
      </c>
      <c r="AA14355" s="1" t="s">
        <v>44</v>
      </c>
      <c r="AB14355" s="4" t="s">
        <v>22673</v>
      </c>
      <c r="AC14355" s="1"/>
      <c r="AD14355" s="1" t="s">
        <v>49</v>
      </c>
      <c r="AE14355" s="1" t="s">
        <v>50</v>
      </c>
      <c r="AF14355" s="1" t="s">
        <v>51</v>
      </c>
      <c r="AG14355" s="1" t="s">
        <v>44</v>
      </c>
      <c r="AH14355" s="1" t="s">
        <v>44</v>
      </c>
      <c r="AI14355" s="1" t="s">
        <v>52</v>
      </c>
      <c r="AJ14355">
        <v>7</v>
      </c>
      <c r="AK14355">
        <v>8</v>
      </c>
      <c r="AL14355">
        <v>1</v>
      </c>
    </row>
    <row r="14356" spans="1:38" ht="63.75" x14ac:dyDescent="0.2">
      <c r="A14356">
        <v>21559</v>
      </c>
      <c r="B14356" s="1" t="s">
        <v>1057</v>
      </c>
      <c r="C14356">
        <v>44</v>
      </c>
      <c r="D14356">
        <v>3</v>
      </c>
      <c r="E14356" s="1" t="s">
        <v>38</v>
      </c>
      <c r="F14356" s="1" t="s">
        <v>68</v>
      </c>
      <c r="G14356" s="1" t="s">
        <v>1058</v>
      </c>
      <c r="H14356" s="1" t="s">
        <v>477</v>
      </c>
      <c r="I14356" s="1" t="s">
        <v>96</v>
      </c>
      <c r="J14356" s="2">
        <v>43717</v>
      </c>
      <c r="K14356" s="1" t="s">
        <v>71</v>
      </c>
      <c r="L14356">
        <v>2</v>
      </c>
      <c r="M14356">
        <v>3</v>
      </c>
      <c r="N14356" s="1" t="s">
        <v>478</v>
      </c>
      <c r="O14356" s="1" t="s">
        <v>44</v>
      </c>
      <c r="P14356" s="2">
        <v>43718</v>
      </c>
      <c r="Q14356" s="2">
        <v>43718</v>
      </c>
      <c r="R14356" s="1" t="s">
        <v>44</v>
      </c>
      <c r="S14356" s="1" t="s">
        <v>44</v>
      </c>
      <c r="T14356" s="1" t="s">
        <v>45</v>
      </c>
      <c r="U14356" s="1" t="s">
        <v>46</v>
      </c>
      <c r="V14356">
        <v>304723</v>
      </c>
      <c r="W14356" s="2">
        <v>45341.455597569446</v>
      </c>
      <c r="X14356" s="2">
        <v>45344.303303321758</v>
      </c>
      <c r="Y14356" t="b">
        <v>0</v>
      </c>
      <c r="Z14356" s="1" t="s">
        <v>1059</v>
      </c>
      <c r="AA14356" s="1" t="s">
        <v>44</v>
      </c>
      <c r="AB14356" s="4" t="s">
        <v>17988</v>
      </c>
      <c r="AC14356" s="1"/>
      <c r="AD14356" s="1" t="s">
        <v>481</v>
      </c>
      <c r="AE14356" s="1" t="s">
        <v>50</v>
      </c>
      <c r="AF14356" s="1" t="s">
        <v>51</v>
      </c>
      <c r="AG14356" s="1" t="s">
        <v>44</v>
      </c>
      <c r="AH14356" s="1" t="s">
        <v>44</v>
      </c>
      <c r="AI14356" s="1" t="s">
        <v>482</v>
      </c>
      <c r="AJ14356">
        <v>7</v>
      </c>
      <c r="AK14356">
        <v>8</v>
      </c>
      <c r="AL14356">
        <v>1</v>
      </c>
    </row>
    <row r="14357" spans="1:38" ht="38.25" x14ac:dyDescent="0.2">
      <c r="A14357">
        <v>35248</v>
      </c>
      <c r="B14357" s="1" t="s">
        <v>19222</v>
      </c>
      <c r="C14357">
        <v>57</v>
      </c>
      <c r="D14357">
        <v>2</v>
      </c>
      <c r="E14357" s="1" t="s">
        <v>38</v>
      </c>
      <c r="F14357" s="1" t="s">
        <v>39</v>
      </c>
      <c r="G14357" s="1" t="s">
        <v>19223</v>
      </c>
      <c r="H14357" s="1" t="s">
        <v>4546</v>
      </c>
      <c r="I14357" s="1" t="s">
        <v>42</v>
      </c>
      <c r="J14357" s="2">
        <v>41717</v>
      </c>
      <c r="K14357" s="1" t="s">
        <v>88</v>
      </c>
      <c r="L14357">
        <v>2</v>
      </c>
      <c r="M14357">
        <v>6</v>
      </c>
      <c r="N14357" s="1" t="s">
        <v>44</v>
      </c>
      <c r="O14357" s="1" t="s">
        <v>44</v>
      </c>
      <c r="P14357" s="2">
        <v>41717</v>
      </c>
      <c r="Q14357" s="2">
        <v>41717</v>
      </c>
      <c r="R14357" s="1" t="s">
        <v>44</v>
      </c>
      <c r="S14357" s="1" t="s">
        <v>44</v>
      </c>
      <c r="T14357" s="1" t="s">
        <v>45</v>
      </c>
      <c r="U14357" s="1" t="s">
        <v>46</v>
      </c>
      <c r="V14357">
        <v>194444</v>
      </c>
      <c r="W14357" s="2">
        <v>45341.455597569446</v>
      </c>
      <c r="X14357" s="2">
        <v>45343.319892812498</v>
      </c>
      <c r="Y14357" t="b">
        <v>0</v>
      </c>
      <c r="Z14357" s="1" t="s">
        <v>19224</v>
      </c>
      <c r="AA14357" s="1" t="s">
        <v>44</v>
      </c>
      <c r="AB14357" s="4" t="s">
        <v>22674</v>
      </c>
      <c r="AC14357" s="1"/>
      <c r="AD14357" s="1" t="s">
        <v>91</v>
      </c>
      <c r="AE14357" s="1" t="s">
        <v>92</v>
      </c>
      <c r="AF14357" s="1" t="s">
        <v>51</v>
      </c>
      <c r="AG14357" s="1" t="s">
        <v>44</v>
      </c>
      <c r="AH14357" s="1" t="s">
        <v>44</v>
      </c>
      <c r="AI14357" s="1" t="s">
        <v>44</v>
      </c>
      <c r="AJ14357">
        <v>7</v>
      </c>
      <c r="AK14357">
        <v>8</v>
      </c>
      <c r="AL14357">
        <v>1</v>
      </c>
    </row>
    <row r="14358" spans="1:38" ht="25.5" hidden="1" x14ac:dyDescent="0.2">
      <c r="A14358">
        <v>14320</v>
      </c>
      <c r="B14358" s="1" t="s">
        <v>606</v>
      </c>
      <c r="C14358">
        <v>24</v>
      </c>
      <c r="D14358">
        <v>14</v>
      </c>
      <c r="E14358" s="1" t="s">
        <v>38</v>
      </c>
      <c r="F14358" s="1" t="s">
        <v>133</v>
      </c>
      <c r="G14358" s="1" t="s">
        <v>607</v>
      </c>
      <c r="H14358" s="1" t="s">
        <v>608</v>
      </c>
      <c r="I14358" s="1" t="s">
        <v>68</v>
      </c>
      <c r="J14358" s="2">
        <v>42052</v>
      </c>
      <c r="K14358" s="1" t="s">
        <v>260</v>
      </c>
      <c r="L14358">
        <v>2</v>
      </c>
      <c r="M14358">
        <v>3</v>
      </c>
      <c r="N14358" s="1" t="s">
        <v>609</v>
      </c>
      <c r="O14358" s="1" t="s">
        <v>44</v>
      </c>
      <c r="P14358" s="2">
        <v>42052</v>
      </c>
      <c r="Q14358" s="2">
        <v>42052</v>
      </c>
      <c r="R14358" s="1" t="s">
        <v>44</v>
      </c>
      <c r="S14358" s="1" t="s">
        <v>44</v>
      </c>
      <c r="T14358" s="1" t="s">
        <v>45</v>
      </c>
      <c r="U14358" s="1" t="s">
        <v>46</v>
      </c>
      <c r="V14358">
        <v>240628</v>
      </c>
      <c r="W14358" s="2">
        <v>45341.455597569446</v>
      </c>
      <c r="X14358" s="2">
        <v>45342.938784108796</v>
      </c>
      <c r="Y14358" t="b">
        <v>0</v>
      </c>
      <c r="Z14358" s="1" t="s">
        <v>610</v>
      </c>
      <c r="AA14358" s="1" t="s">
        <v>44</v>
      </c>
      <c r="AB14358" s="4" t="s">
        <v>22675</v>
      </c>
      <c r="AC14358" s="1"/>
      <c r="AD14358" s="1" t="s">
        <v>49</v>
      </c>
      <c r="AE14358" s="1" t="s">
        <v>50</v>
      </c>
      <c r="AF14358" s="1" t="s">
        <v>51</v>
      </c>
      <c r="AG14358" s="1" t="s">
        <v>44</v>
      </c>
      <c r="AH14358" s="1" t="s">
        <v>44</v>
      </c>
      <c r="AI14358" s="1" t="s">
        <v>52</v>
      </c>
      <c r="AJ14358">
        <v>7</v>
      </c>
      <c r="AK14358">
        <v>8</v>
      </c>
      <c r="AL14358">
        <v>1</v>
      </c>
    </row>
    <row r="14359" spans="1:38" x14ac:dyDescent="0.2">
      <c r="A14359">
        <v>17014</v>
      </c>
      <c r="B14359" s="1" t="s">
        <v>1818</v>
      </c>
      <c r="C14359">
        <v>5</v>
      </c>
      <c r="D14359">
        <v>1</v>
      </c>
      <c r="E14359" s="1" t="s">
        <v>38</v>
      </c>
      <c r="F14359" s="1" t="s">
        <v>39</v>
      </c>
      <c r="G14359" s="1" t="s">
        <v>1819</v>
      </c>
      <c r="H14359" s="1" t="s">
        <v>477</v>
      </c>
      <c r="I14359" s="1" t="s">
        <v>1386</v>
      </c>
      <c r="J14359" s="2">
        <v>43803</v>
      </c>
      <c r="K14359" s="1" t="s">
        <v>298</v>
      </c>
      <c r="L14359">
        <v>2</v>
      </c>
      <c r="M14359">
        <v>9</v>
      </c>
      <c r="N14359" s="1" t="s">
        <v>478</v>
      </c>
      <c r="O14359" s="1" t="s">
        <v>44</v>
      </c>
      <c r="P14359" s="2">
        <v>43803</v>
      </c>
      <c r="Q14359" s="2">
        <v>43804</v>
      </c>
      <c r="R14359" s="1" t="s">
        <v>44</v>
      </c>
      <c r="S14359" s="1" t="s">
        <v>44</v>
      </c>
      <c r="T14359" s="1" t="s">
        <v>45</v>
      </c>
      <c r="U14359" s="1" t="s">
        <v>46</v>
      </c>
      <c r="V14359">
        <v>78084</v>
      </c>
      <c r="W14359" s="2">
        <v>45341.455597569446</v>
      </c>
      <c r="X14359" s="2">
        <v>45345.518989456017</v>
      </c>
      <c r="Y14359" t="b">
        <v>0</v>
      </c>
      <c r="Z14359" s="1" t="s">
        <v>1820</v>
      </c>
      <c r="AA14359" s="1" t="s">
        <v>44</v>
      </c>
      <c r="AB14359" s="4" t="s">
        <v>22676</v>
      </c>
      <c r="AC14359" s="1"/>
      <c r="AD14359" s="1" t="s">
        <v>481</v>
      </c>
      <c r="AE14359" s="1" t="s">
        <v>50</v>
      </c>
      <c r="AF14359" s="1" t="s">
        <v>51</v>
      </c>
      <c r="AG14359" s="1" t="s">
        <v>44</v>
      </c>
      <c r="AH14359" s="1" t="s">
        <v>44</v>
      </c>
      <c r="AI14359" s="1" t="s">
        <v>482</v>
      </c>
      <c r="AJ14359">
        <v>7</v>
      </c>
      <c r="AK14359">
        <v>8</v>
      </c>
      <c r="AL14359">
        <v>1</v>
      </c>
    </row>
    <row r="14360" spans="1:38" ht="51" x14ac:dyDescent="0.2">
      <c r="A14360">
        <v>22307</v>
      </c>
      <c r="B14360" s="1" t="s">
        <v>831</v>
      </c>
      <c r="C14360">
        <v>175</v>
      </c>
      <c r="D14360">
        <v>1</v>
      </c>
      <c r="E14360" s="1" t="s">
        <v>38</v>
      </c>
      <c r="F14360" s="1" t="s">
        <v>68</v>
      </c>
      <c r="G14360" s="1" t="s">
        <v>832</v>
      </c>
      <c r="H14360" s="1" t="s">
        <v>833</v>
      </c>
      <c r="I14360" s="1" t="s">
        <v>68</v>
      </c>
      <c r="J14360" s="2">
        <v>41534</v>
      </c>
      <c r="K14360" s="1" t="s">
        <v>88</v>
      </c>
      <c r="L14360">
        <v>2</v>
      </c>
      <c r="M14360">
        <v>2</v>
      </c>
      <c r="N14360" s="1" t="s">
        <v>44</v>
      </c>
      <c r="O14360" s="1" t="s">
        <v>44</v>
      </c>
      <c r="P14360" s="2">
        <v>41528</v>
      </c>
      <c r="Q14360" s="2">
        <v>41534</v>
      </c>
      <c r="R14360" s="1" t="s">
        <v>44</v>
      </c>
      <c r="S14360" s="1" t="s">
        <v>44</v>
      </c>
      <c r="T14360" s="1" t="s">
        <v>45</v>
      </c>
      <c r="U14360" s="1" t="s">
        <v>46</v>
      </c>
      <c r="V14360">
        <v>3139369</v>
      </c>
      <c r="W14360" s="2">
        <v>45341.455597569446</v>
      </c>
      <c r="X14360" s="2">
        <v>45342.283693854166</v>
      </c>
      <c r="Y14360" t="b">
        <v>0</v>
      </c>
      <c r="Z14360" s="1" t="s">
        <v>834</v>
      </c>
      <c r="AA14360" s="1" t="s">
        <v>44</v>
      </c>
      <c r="AB14360" s="4" t="s">
        <v>9097</v>
      </c>
      <c r="AC14360" s="1"/>
      <c r="AD14360" s="1" t="s">
        <v>100</v>
      </c>
      <c r="AE14360" s="1" t="s">
        <v>50</v>
      </c>
      <c r="AF14360" s="1" t="s">
        <v>51</v>
      </c>
      <c r="AG14360" s="1" t="s">
        <v>44</v>
      </c>
      <c r="AH14360" s="1" t="s">
        <v>44</v>
      </c>
      <c r="AI14360" s="1" t="s">
        <v>44</v>
      </c>
      <c r="AJ14360">
        <v>7</v>
      </c>
      <c r="AK14360">
        <v>8</v>
      </c>
      <c r="AL14360">
        <v>1</v>
      </c>
    </row>
    <row r="14361" spans="1:38" ht="25.5" x14ac:dyDescent="0.2">
      <c r="A14361">
        <v>25269</v>
      </c>
      <c r="B14361" s="1" t="s">
        <v>1915</v>
      </c>
      <c r="C14361">
        <v>19</v>
      </c>
      <c r="D14361">
        <v>28</v>
      </c>
      <c r="E14361" s="1" t="s">
        <v>38</v>
      </c>
      <c r="F14361" s="1" t="s">
        <v>39</v>
      </c>
      <c r="G14361" s="1" t="s">
        <v>1916</v>
      </c>
      <c r="H14361" s="1" t="s">
        <v>1917</v>
      </c>
      <c r="I14361" s="1" t="s">
        <v>1386</v>
      </c>
      <c r="J14361" s="2">
        <v>43720</v>
      </c>
      <c r="K14361" s="1" t="s">
        <v>71</v>
      </c>
      <c r="L14361">
        <v>2</v>
      </c>
      <c r="M14361">
        <v>11</v>
      </c>
      <c r="N14361" s="1" t="s">
        <v>44</v>
      </c>
      <c r="O14361" s="1" t="s">
        <v>44</v>
      </c>
      <c r="P14361" s="2">
        <v>43718</v>
      </c>
      <c r="Q14361" s="2">
        <v>43720</v>
      </c>
      <c r="R14361" s="1" t="s">
        <v>44</v>
      </c>
      <c r="S14361" s="1" t="s">
        <v>44</v>
      </c>
      <c r="T14361" s="1" t="s">
        <v>45</v>
      </c>
      <c r="U14361" s="1" t="s">
        <v>46</v>
      </c>
      <c r="V14361">
        <v>87630</v>
      </c>
      <c r="W14361" s="2">
        <v>45341.455597569446</v>
      </c>
      <c r="X14361" s="2">
        <v>45344.583096423608</v>
      </c>
      <c r="Y14361" t="b">
        <v>0</v>
      </c>
      <c r="Z14361" s="1" t="s">
        <v>1918</v>
      </c>
      <c r="AA14361" s="1" t="s">
        <v>44</v>
      </c>
      <c r="AB14361" s="4" t="s">
        <v>1919</v>
      </c>
      <c r="AC14361" s="1"/>
      <c r="AD14361" s="1" t="s">
        <v>121</v>
      </c>
      <c r="AE14361" s="1" t="s">
        <v>75</v>
      </c>
      <c r="AF14361" s="1" t="s">
        <v>76</v>
      </c>
      <c r="AG14361" s="1" t="s">
        <v>44</v>
      </c>
      <c r="AH14361" s="1" t="s">
        <v>74</v>
      </c>
      <c r="AI14361" s="1" t="s">
        <v>44</v>
      </c>
      <c r="AJ14361">
        <v>7</v>
      </c>
      <c r="AK14361">
        <v>8</v>
      </c>
      <c r="AL14361">
        <v>1</v>
      </c>
    </row>
    <row r="14362" spans="1:38" ht="25.5" hidden="1" x14ac:dyDescent="0.2">
      <c r="A14362">
        <v>23697</v>
      </c>
      <c r="B14362" s="1" t="s">
        <v>2341</v>
      </c>
      <c r="C14362">
        <v>17</v>
      </c>
      <c r="D14362">
        <v>22</v>
      </c>
      <c r="E14362" s="1" t="s">
        <v>38</v>
      </c>
      <c r="F14362" s="1" t="s">
        <v>39</v>
      </c>
      <c r="G14362" s="1" t="s">
        <v>2342</v>
      </c>
      <c r="H14362" s="1" t="s">
        <v>2343</v>
      </c>
      <c r="I14362" s="1" t="s">
        <v>189</v>
      </c>
      <c r="J14362" s="2">
        <v>41621</v>
      </c>
      <c r="K14362" s="1" t="s">
        <v>88</v>
      </c>
      <c r="L14362">
        <v>2</v>
      </c>
      <c r="M14362">
        <v>19</v>
      </c>
      <c r="N14362" s="1" t="s">
        <v>2344</v>
      </c>
      <c r="O14362" s="1" t="s">
        <v>44</v>
      </c>
      <c r="P14362" s="2">
        <v>41620</v>
      </c>
      <c r="Q14362" s="2">
        <v>41621</v>
      </c>
      <c r="R14362" s="1" t="s">
        <v>44</v>
      </c>
      <c r="S14362" s="1" t="s">
        <v>44</v>
      </c>
      <c r="T14362" s="1" t="s">
        <v>45</v>
      </c>
      <c r="U14362" s="1" t="s">
        <v>46</v>
      </c>
      <c r="V14362">
        <v>432833</v>
      </c>
      <c r="W14362" s="2">
        <v>45341.455597569446</v>
      </c>
      <c r="X14362" s="2">
        <v>45344.595441504629</v>
      </c>
      <c r="Y14362" t="b">
        <v>0</v>
      </c>
      <c r="Z14362" s="1" t="s">
        <v>2345</v>
      </c>
      <c r="AA14362" s="1" t="s">
        <v>44</v>
      </c>
      <c r="AB14362" s="4" t="s">
        <v>22677</v>
      </c>
      <c r="AC14362" s="1"/>
      <c r="AD14362" s="1" t="s">
        <v>49</v>
      </c>
      <c r="AE14362" s="1" t="s">
        <v>50</v>
      </c>
      <c r="AF14362" s="1" t="s">
        <v>51</v>
      </c>
      <c r="AG14362" s="1" t="s">
        <v>44</v>
      </c>
      <c r="AH14362" s="1" t="s">
        <v>44</v>
      </c>
      <c r="AI14362" s="1" t="s">
        <v>52</v>
      </c>
      <c r="AJ14362">
        <v>7</v>
      </c>
      <c r="AK14362">
        <v>8</v>
      </c>
      <c r="AL14362">
        <v>1</v>
      </c>
    </row>
    <row r="14363" spans="1:38" ht="38.25" hidden="1" x14ac:dyDescent="0.2">
      <c r="A14363">
        <v>12074</v>
      </c>
      <c r="B14363" s="1" t="s">
        <v>4812</v>
      </c>
      <c r="C14363">
        <v>13</v>
      </c>
      <c r="D14363">
        <v>9</v>
      </c>
      <c r="E14363" s="1" t="s">
        <v>38</v>
      </c>
      <c r="F14363" s="1" t="s">
        <v>194</v>
      </c>
      <c r="G14363" s="1" t="s">
        <v>4813</v>
      </c>
      <c r="H14363" s="1" t="s">
        <v>4814</v>
      </c>
      <c r="I14363" s="1" t="s">
        <v>194</v>
      </c>
      <c r="J14363" s="2">
        <v>42171</v>
      </c>
      <c r="K14363" s="1" t="s">
        <v>260</v>
      </c>
      <c r="L14363">
        <v>2</v>
      </c>
      <c r="M14363">
        <v>2</v>
      </c>
      <c r="N14363" s="1" t="s">
        <v>44</v>
      </c>
      <c r="O14363" s="1" t="s">
        <v>44</v>
      </c>
      <c r="P14363" s="2">
        <v>42171</v>
      </c>
      <c r="Q14363" s="2">
        <v>42171</v>
      </c>
      <c r="R14363" s="1" t="s">
        <v>44</v>
      </c>
      <c r="S14363" s="1" t="s">
        <v>44</v>
      </c>
      <c r="T14363" s="1" t="s">
        <v>45</v>
      </c>
      <c r="U14363" s="1" t="s">
        <v>46</v>
      </c>
      <c r="V14363">
        <v>187063</v>
      </c>
      <c r="W14363" s="2">
        <v>45341.455597569446</v>
      </c>
      <c r="X14363" s="2">
        <v>45344.879189768515</v>
      </c>
      <c r="Y14363" t="b">
        <v>0</v>
      </c>
      <c r="Z14363" s="1" t="s">
        <v>4815</v>
      </c>
      <c r="AA14363" s="1" t="s">
        <v>44</v>
      </c>
      <c r="AB14363" s="4" t="s">
        <v>22678</v>
      </c>
      <c r="AC14363" s="1"/>
      <c r="AD14363" s="1" t="s">
        <v>49</v>
      </c>
      <c r="AE14363" s="1" t="s">
        <v>50</v>
      </c>
      <c r="AF14363" s="1" t="s">
        <v>51</v>
      </c>
      <c r="AG14363" s="1" t="s">
        <v>44</v>
      </c>
      <c r="AH14363" s="1" t="s">
        <v>44</v>
      </c>
      <c r="AI14363" s="1" t="s">
        <v>52</v>
      </c>
      <c r="AJ14363">
        <v>7</v>
      </c>
      <c r="AK14363">
        <v>8</v>
      </c>
      <c r="AL14363">
        <v>1</v>
      </c>
    </row>
    <row r="14364" spans="1:38" ht="25.5" x14ac:dyDescent="0.2">
      <c r="A14364">
        <v>5359</v>
      </c>
      <c r="B14364" s="1" t="s">
        <v>842</v>
      </c>
      <c r="C14364">
        <v>26</v>
      </c>
      <c r="D14364">
        <v>4</v>
      </c>
      <c r="E14364" s="1" t="s">
        <v>38</v>
      </c>
      <c r="F14364" s="1" t="s">
        <v>39</v>
      </c>
      <c r="G14364" s="1" t="s">
        <v>843</v>
      </c>
      <c r="H14364" s="1" t="s">
        <v>844</v>
      </c>
      <c r="I14364" s="1" t="s">
        <v>42</v>
      </c>
      <c r="J14364" s="2">
        <v>43760</v>
      </c>
      <c r="K14364" s="1" t="s">
        <v>298</v>
      </c>
      <c r="L14364">
        <v>2</v>
      </c>
      <c r="M14364">
        <v>6</v>
      </c>
      <c r="N14364" s="1" t="s">
        <v>845</v>
      </c>
      <c r="O14364" s="1" t="s">
        <v>44</v>
      </c>
      <c r="P14364" s="2">
        <v>43756</v>
      </c>
      <c r="Q14364" s="2">
        <v>43760</v>
      </c>
      <c r="R14364" s="1" t="s">
        <v>44</v>
      </c>
      <c r="S14364" s="1" t="s">
        <v>44</v>
      </c>
      <c r="T14364" s="1" t="s">
        <v>45</v>
      </c>
      <c r="U14364" s="1" t="s">
        <v>46</v>
      </c>
      <c r="V14364">
        <v>183901</v>
      </c>
      <c r="W14364" s="2">
        <v>45341.455597569446</v>
      </c>
      <c r="X14364" s="2">
        <v>45343.888650219909</v>
      </c>
      <c r="Y14364" t="b">
        <v>0</v>
      </c>
      <c r="Z14364" s="1" t="s">
        <v>846</v>
      </c>
      <c r="AA14364" s="1" t="s">
        <v>44</v>
      </c>
      <c r="AB14364" s="4" t="s">
        <v>22679</v>
      </c>
      <c r="AC14364" s="1"/>
      <c r="AD14364" s="1" t="s">
        <v>74</v>
      </c>
      <c r="AE14364" s="1" t="s">
        <v>75</v>
      </c>
      <c r="AF14364" s="1" t="s">
        <v>76</v>
      </c>
      <c r="AG14364" s="1" t="s">
        <v>44</v>
      </c>
      <c r="AH14364" s="1" t="s">
        <v>74</v>
      </c>
      <c r="AI14364" s="1" t="s">
        <v>44</v>
      </c>
      <c r="AJ14364">
        <v>7</v>
      </c>
      <c r="AK14364">
        <v>8</v>
      </c>
      <c r="AL14364">
        <v>1</v>
      </c>
    </row>
    <row r="14365" spans="1:38" ht="63.75" x14ac:dyDescent="0.2">
      <c r="A14365">
        <v>38270</v>
      </c>
      <c r="B14365" s="1" t="s">
        <v>5951</v>
      </c>
      <c r="C14365">
        <v>5</v>
      </c>
      <c r="D14365">
        <v>23</v>
      </c>
      <c r="E14365" s="1" t="s">
        <v>54</v>
      </c>
      <c r="F14365" s="1" t="s">
        <v>54</v>
      </c>
      <c r="G14365" s="1" t="s">
        <v>5952</v>
      </c>
      <c r="H14365" s="1" t="s">
        <v>44</v>
      </c>
      <c r="I14365" s="1" t="s">
        <v>5953</v>
      </c>
      <c r="J14365" s="2">
        <v>44117</v>
      </c>
      <c r="K14365" s="1" t="s">
        <v>176</v>
      </c>
      <c r="L14365">
        <v>2</v>
      </c>
      <c r="M14365">
        <v>-1</v>
      </c>
      <c r="N14365" s="1" t="s">
        <v>44</v>
      </c>
      <c r="O14365" s="1" t="s">
        <v>44</v>
      </c>
      <c r="P14365" s="2">
        <v>44117</v>
      </c>
      <c r="Q14365" s="2"/>
      <c r="R14365" s="1" t="s">
        <v>44</v>
      </c>
      <c r="S14365" s="1" t="s">
        <v>44</v>
      </c>
      <c r="T14365" s="1" t="s">
        <v>45</v>
      </c>
      <c r="U14365" s="1" t="s">
        <v>46</v>
      </c>
      <c r="V14365">
        <v>1389996</v>
      </c>
      <c r="W14365" s="2">
        <v>45341.455597569446</v>
      </c>
      <c r="X14365" s="2">
        <v>45345.156007847225</v>
      </c>
      <c r="Y14365" t="b">
        <v>0</v>
      </c>
      <c r="Z14365" s="1" t="s">
        <v>5954</v>
      </c>
      <c r="AA14365" s="1" t="s">
        <v>695</v>
      </c>
      <c r="AB14365" s="4" t="s">
        <v>22680</v>
      </c>
      <c r="AC14365" s="1"/>
      <c r="AD14365" s="1" t="s">
        <v>121</v>
      </c>
      <c r="AE14365" s="1" t="s">
        <v>75</v>
      </c>
      <c r="AF14365" s="1" t="s">
        <v>76</v>
      </c>
      <c r="AG14365" s="1" t="s">
        <v>44</v>
      </c>
      <c r="AH14365" s="1" t="s">
        <v>74</v>
      </c>
      <c r="AI14365" s="1" t="s">
        <v>44</v>
      </c>
      <c r="AJ14365">
        <v>7</v>
      </c>
      <c r="AK14365">
        <v>8</v>
      </c>
      <c r="AL14365">
        <v>1</v>
      </c>
    </row>
    <row r="14366" spans="1:38" ht="409.5" hidden="1" x14ac:dyDescent="0.2">
      <c r="A14366">
        <v>39002</v>
      </c>
      <c r="B14366" s="1" t="s">
        <v>4000</v>
      </c>
      <c r="C14366">
        <v>14</v>
      </c>
      <c r="D14366">
        <v>1</v>
      </c>
      <c r="E14366" s="1" t="s">
        <v>54</v>
      </c>
      <c r="F14366" s="1" t="s">
        <v>54</v>
      </c>
      <c r="G14366" s="1" t="s">
        <v>4001</v>
      </c>
      <c r="H14366" s="1" t="s">
        <v>44</v>
      </c>
      <c r="I14366" s="1" t="s">
        <v>4002</v>
      </c>
      <c r="J14366" s="2">
        <v>44739</v>
      </c>
      <c r="K14366" s="1" t="s">
        <v>117</v>
      </c>
      <c r="L14366">
        <v>2</v>
      </c>
      <c r="M14366">
        <v>-1</v>
      </c>
      <c r="N14366" s="1" t="s">
        <v>44</v>
      </c>
      <c r="O14366" s="1" t="s">
        <v>44</v>
      </c>
      <c r="P14366" s="2">
        <v>44739</v>
      </c>
      <c r="Q14366" s="2"/>
      <c r="R14366" s="1" t="s">
        <v>44</v>
      </c>
      <c r="S14366" s="1" t="s">
        <v>44</v>
      </c>
      <c r="T14366" s="1" t="s">
        <v>45</v>
      </c>
      <c r="U14366" s="1" t="s">
        <v>46</v>
      </c>
      <c r="V14366">
        <v>16176615</v>
      </c>
      <c r="W14366" s="2">
        <v>45341.455597569446</v>
      </c>
      <c r="X14366" s="2">
        <v>45345.557390277776</v>
      </c>
      <c r="Y14366" t="b">
        <v>0</v>
      </c>
      <c r="Z14366" s="1" t="s">
        <v>4003</v>
      </c>
      <c r="AA14366" s="1" t="s">
        <v>1143</v>
      </c>
      <c r="AB14366" s="4" t="s">
        <v>22681</v>
      </c>
      <c r="AC14366" s="1"/>
      <c r="AD14366" s="1" t="s">
        <v>49</v>
      </c>
      <c r="AE14366" s="1" t="s">
        <v>50</v>
      </c>
      <c r="AF14366" s="1" t="s">
        <v>51</v>
      </c>
      <c r="AG14366" s="1" t="s">
        <v>44</v>
      </c>
      <c r="AH14366" s="1" t="s">
        <v>44</v>
      </c>
      <c r="AI14366" s="1" t="s">
        <v>52</v>
      </c>
      <c r="AJ14366">
        <v>7</v>
      </c>
      <c r="AK14366">
        <v>8</v>
      </c>
      <c r="AL14366">
        <v>1</v>
      </c>
    </row>
    <row r="14367" spans="1:38" ht="25.5" hidden="1" x14ac:dyDescent="0.2">
      <c r="A14367">
        <v>960</v>
      </c>
      <c r="B14367" s="1" t="s">
        <v>1769</v>
      </c>
      <c r="C14367">
        <v>130</v>
      </c>
      <c r="D14367">
        <v>13</v>
      </c>
      <c r="E14367" s="1" t="s">
        <v>38</v>
      </c>
      <c r="F14367" s="1" t="s">
        <v>68</v>
      </c>
      <c r="G14367" s="1" t="s">
        <v>1770</v>
      </c>
      <c r="H14367" s="1" t="s">
        <v>1771</v>
      </c>
      <c r="I14367" s="1" t="s">
        <v>68</v>
      </c>
      <c r="J14367" s="2">
        <v>44824</v>
      </c>
      <c r="K14367" s="1" t="s">
        <v>57</v>
      </c>
      <c r="L14367">
        <v>2</v>
      </c>
      <c r="M14367">
        <v>2</v>
      </c>
      <c r="N14367" s="1" t="s">
        <v>44</v>
      </c>
      <c r="O14367" s="1" t="s">
        <v>44</v>
      </c>
      <c r="P14367" s="2">
        <v>44811</v>
      </c>
      <c r="Q14367" s="2">
        <v>44824</v>
      </c>
      <c r="R14367" s="1" t="s">
        <v>44</v>
      </c>
      <c r="S14367" s="1" t="s">
        <v>44</v>
      </c>
      <c r="T14367" s="1" t="s">
        <v>45</v>
      </c>
      <c r="U14367" s="1" t="s">
        <v>46</v>
      </c>
      <c r="V14367">
        <v>12146586</v>
      </c>
      <c r="W14367" s="2">
        <v>45341.455597569446</v>
      </c>
      <c r="X14367" s="2">
        <v>45345.410305833335</v>
      </c>
      <c r="Y14367" t="b">
        <v>0</v>
      </c>
      <c r="Z14367" s="1" t="s">
        <v>1772</v>
      </c>
      <c r="AA14367" s="1" t="s">
        <v>44</v>
      </c>
      <c r="AB14367" s="4" t="s">
        <v>22682</v>
      </c>
      <c r="AC14367" s="1"/>
      <c r="AD14367" s="1" t="s">
        <v>49</v>
      </c>
      <c r="AE14367" s="1" t="s">
        <v>50</v>
      </c>
      <c r="AF14367" s="1" t="s">
        <v>51</v>
      </c>
      <c r="AG14367" s="1" t="s">
        <v>44</v>
      </c>
      <c r="AH14367" s="1" t="s">
        <v>44</v>
      </c>
      <c r="AI14367" s="1" t="s">
        <v>52</v>
      </c>
      <c r="AJ14367">
        <v>7</v>
      </c>
      <c r="AK14367">
        <v>8</v>
      </c>
      <c r="AL14367">
        <v>1</v>
      </c>
    </row>
    <row r="14368" spans="1:38" ht="25.5" x14ac:dyDescent="0.2">
      <c r="A14368">
        <v>27533</v>
      </c>
      <c r="B14368" s="1" t="s">
        <v>331</v>
      </c>
      <c r="C14368">
        <v>9</v>
      </c>
      <c r="D14368">
        <v>56</v>
      </c>
      <c r="E14368" s="1" t="s">
        <v>38</v>
      </c>
      <c r="F14368" s="1" t="s">
        <v>68</v>
      </c>
      <c r="G14368" s="1" t="s">
        <v>332</v>
      </c>
      <c r="H14368" s="1" t="s">
        <v>333</v>
      </c>
      <c r="I14368" s="1" t="s">
        <v>68</v>
      </c>
      <c r="J14368" s="2">
        <v>42633</v>
      </c>
      <c r="K14368" s="1" t="s">
        <v>43</v>
      </c>
      <c r="L14368">
        <v>2</v>
      </c>
      <c r="M14368">
        <v>2</v>
      </c>
      <c r="N14368" s="1" t="s">
        <v>44</v>
      </c>
      <c r="O14368" s="1" t="s">
        <v>44</v>
      </c>
      <c r="P14368" s="2">
        <v>42620</v>
      </c>
      <c r="Q14368" s="2">
        <v>42633</v>
      </c>
      <c r="R14368" s="1" t="s">
        <v>44</v>
      </c>
      <c r="S14368" s="1" t="s">
        <v>44</v>
      </c>
      <c r="T14368" s="1" t="s">
        <v>45</v>
      </c>
      <c r="U14368" s="1" t="s">
        <v>46</v>
      </c>
      <c r="V14368">
        <v>4092308</v>
      </c>
      <c r="W14368" s="2">
        <v>45341.455597569446</v>
      </c>
      <c r="X14368" s="2">
        <v>45344.29834494213</v>
      </c>
      <c r="Y14368" t="b">
        <v>0</v>
      </c>
      <c r="Z14368" s="1" t="s">
        <v>334</v>
      </c>
      <c r="AA14368" s="1" t="s">
        <v>44</v>
      </c>
      <c r="AB14368" s="4" t="s">
        <v>10553</v>
      </c>
      <c r="AC14368" s="1"/>
      <c r="AD14368" s="1" t="s">
        <v>74</v>
      </c>
      <c r="AE14368" s="1" t="s">
        <v>75</v>
      </c>
      <c r="AF14368" s="1" t="s">
        <v>76</v>
      </c>
      <c r="AG14368" s="1" t="s">
        <v>44</v>
      </c>
      <c r="AH14368" s="1" t="s">
        <v>44</v>
      </c>
      <c r="AI14368" s="1" t="s">
        <v>44</v>
      </c>
      <c r="AJ14368">
        <v>7</v>
      </c>
      <c r="AK14368">
        <v>8</v>
      </c>
      <c r="AL14368">
        <v>1</v>
      </c>
    </row>
    <row r="14369" spans="1:38" ht="38.25" x14ac:dyDescent="0.2">
      <c r="A14369">
        <v>21950</v>
      </c>
      <c r="B14369" s="1" t="s">
        <v>5417</v>
      </c>
      <c r="C14369">
        <v>28</v>
      </c>
      <c r="D14369">
        <v>4</v>
      </c>
      <c r="E14369" s="1" t="s">
        <v>38</v>
      </c>
      <c r="F14369" s="1" t="s">
        <v>68</v>
      </c>
      <c r="G14369" s="1" t="s">
        <v>5418</v>
      </c>
      <c r="H14369" s="1" t="s">
        <v>5419</v>
      </c>
      <c r="I14369" s="1" t="s">
        <v>96</v>
      </c>
      <c r="J14369" s="2">
        <v>41170</v>
      </c>
      <c r="K14369" s="1" t="s">
        <v>350</v>
      </c>
      <c r="L14369">
        <v>2</v>
      </c>
      <c r="M14369">
        <v>2</v>
      </c>
      <c r="N14369" s="1" t="s">
        <v>44</v>
      </c>
      <c r="O14369" s="1" t="s">
        <v>44</v>
      </c>
      <c r="P14369" s="2">
        <v>41170</v>
      </c>
      <c r="Q14369" s="2">
        <v>41170</v>
      </c>
      <c r="R14369" s="1" t="s">
        <v>44</v>
      </c>
      <c r="S14369" s="1" t="s">
        <v>44</v>
      </c>
      <c r="T14369" s="1" t="s">
        <v>45</v>
      </c>
      <c r="U14369" s="1" t="s">
        <v>46</v>
      </c>
      <c r="V14369">
        <v>2314131</v>
      </c>
      <c r="W14369" s="2">
        <v>45341.455597569446</v>
      </c>
      <c r="X14369" s="2">
        <v>45345.22034709491</v>
      </c>
      <c r="Y14369" t="b">
        <v>0</v>
      </c>
      <c r="Z14369" s="1" t="s">
        <v>5420</v>
      </c>
      <c r="AA14369" s="1" t="s">
        <v>44</v>
      </c>
      <c r="AB14369" s="4" t="s">
        <v>20233</v>
      </c>
      <c r="AC14369" s="1"/>
      <c r="AD14369" s="1" t="s">
        <v>121</v>
      </c>
      <c r="AE14369" s="1" t="s">
        <v>75</v>
      </c>
      <c r="AF14369" s="1" t="s">
        <v>76</v>
      </c>
      <c r="AG14369" s="1" t="s">
        <v>44</v>
      </c>
      <c r="AH14369" s="1" t="s">
        <v>44</v>
      </c>
      <c r="AI14369" s="1" t="s">
        <v>44</v>
      </c>
      <c r="AJ14369">
        <v>7</v>
      </c>
      <c r="AK14369">
        <v>8</v>
      </c>
      <c r="AL14369">
        <v>1</v>
      </c>
    </row>
    <row r="14370" spans="1:38" ht="51" hidden="1" x14ac:dyDescent="0.2">
      <c r="A14370">
        <v>1520</v>
      </c>
      <c r="B14370" s="1" t="s">
        <v>1003</v>
      </c>
      <c r="C14370">
        <v>45</v>
      </c>
      <c r="D14370">
        <v>6</v>
      </c>
      <c r="E14370" s="1" t="s">
        <v>38</v>
      </c>
      <c r="F14370" s="1" t="s">
        <v>68</v>
      </c>
      <c r="G14370" s="1" t="s">
        <v>1004</v>
      </c>
      <c r="H14370" s="1" t="s">
        <v>1005</v>
      </c>
      <c r="I14370" s="1" t="s">
        <v>1006</v>
      </c>
      <c r="J14370" s="2">
        <v>40442</v>
      </c>
      <c r="K14370" s="1" t="s">
        <v>292</v>
      </c>
      <c r="L14370">
        <v>2</v>
      </c>
      <c r="M14370">
        <v>2</v>
      </c>
      <c r="N14370" s="1" t="s">
        <v>44</v>
      </c>
      <c r="O14370" s="1" t="s">
        <v>44</v>
      </c>
      <c r="P14370" s="2">
        <v>40442</v>
      </c>
      <c r="Q14370" s="2">
        <v>40442</v>
      </c>
      <c r="R14370" s="1" t="s">
        <v>44</v>
      </c>
      <c r="S14370" s="1" t="s">
        <v>44</v>
      </c>
      <c r="T14370" s="1" t="s">
        <v>45</v>
      </c>
      <c r="U14370" s="1" t="s">
        <v>46</v>
      </c>
      <c r="V14370">
        <v>4290883</v>
      </c>
      <c r="W14370" s="2">
        <v>45341.455597569446</v>
      </c>
      <c r="X14370" s="2">
        <v>45344.640237847219</v>
      </c>
      <c r="Y14370" t="b">
        <v>0</v>
      </c>
      <c r="Z14370" s="1" t="s">
        <v>1007</v>
      </c>
      <c r="AA14370" s="1" t="s">
        <v>44</v>
      </c>
      <c r="AB14370" s="4" t="s">
        <v>22683</v>
      </c>
      <c r="AC14370" s="1"/>
      <c r="AD14370" s="1" t="s">
        <v>49</v>
      </c>
      <c r="AE14370" s="1" t="s">
        <v>50</v>
      </c>
      <c r="AF14370" s="1" t="s">
        <v>51</v>
      </c>
      <c r="AG14370" s="1" t="s">
        <v>44</v>
      </c>
      <c r="AH14370" s="1" t="s">
        <v>44</v>
      </c>
      <c r="AI14370" s="1" t="s">
        <v>52</v>
      </c>
      <c r="AJ14370">
        <v>7</v>
      </c>
      <c r="AK14370">
        <v>8</v>
      </c>
      <c r="AL14370">
        <v>1</v>
      </c>
    </row>
    <row r="14371" spans="1:38" ht="25.5" x14ac:dyDescent="0.2">
      <c r="A14371">
        <v>11662</v>
      </c>
      <c r="B14371" s="1" t="s">
        <v>1086</v>
      </c>
      <c r="C14371">
        <v>23</v>
      </c>
      <c r="D14371">
        <v>20</v>
      </c>
      <c r="E14371" s="1" t="s">
        <v>38</v>
      </c>
      <c r="F14371" s="1" t="s">
        <v>68</v>
      </c>
      <c r="G14371" s="1" t="s">
        <v>1087</v>
      </c>
      <c r="H14371" s="1" t="s">
        <v>1088</v>
      </c>
      <c r="I14371" s="1" t="s">
        <v>68</v>
      </c>
      <c r="J14371" s="2">
        <v>42712</v>
      </c>
      <c r="K14371" s="1" t="s">
        <v>43</v>
      </c>
      <c r="L14371">
        <v>2</v>
      </c>
      <c r="M14371">
        <v>3</v>
      </c>
      <c r="N14371" s="1" t="s">
        <v>44</v>
      </c>
      <c r="O14371" s="1" t="s">
        <v>44</v>
      </c>
      <c r="P14371" s="2">
        <v>42713</v>
      </c>
      <c r="Q14371" s="2">
        <v>42713</v>
      </c>
      <c r="R14371" s="1" t="s">
        <v>44</v>
      </c>
      <c r="S14371" s="1" t="s">
        <v>44</v>
      </c>
      <c r="T14371" s="1" t="s">
        <v>45</v>
      </c>
      <c r="U14371" s="1" t="s">
        <v>46</v>
      </c>
      <c r="V14371">
        <v>215571</v>
      </c>
      <c r="W14371" s="2">
        <v>45341.455597569446</v>
      </c>
      <c r="X14371" s="2">
        <v>45342.317689270836</v>
      </c>
      <c r="Y14371" t="b">
        <v>0</v>
      </c>
      <c r="Z14371" s="1" t="s">
        <v>1089</v>
      </c>
      <c r="AA14371" s="1" t="s">
        <v>44</v>
      </c>
      <c r="AB14371" s="4" t="s">
        <v>22684</v>
      </c>
      <c r="AC14371" s="1"/>
      <c r="AD14371" s="1" t="s">
        <v>121</v>
      </c>
      <c r="AE14371" s="1" t="s">
        <v>75</v>
      </c>
      <c r="AF14371" s="1" t="s">
        <v>76</v>
      </c>
      <c r="AG14371" s="1" t="s">
        <v>44</v>
      </c>
      <c r="AH14371" s="1" t="s">
        <v>77</v>
      </c>
      <c r="AI14371" s="1" t="s">
        <v>44</v>
      </c>
      <c r="AJ14371">
        <v>7</v>
      </c>
      <c r="AK14371">
        <v>8</v>
      </c>
      <c r="AL14371">
        <v>1</v>
      </c>
    </row>
    <row r="14372" spans="1:38" ht="25.5" hidden="1" x14ac:dyDescent="0.2">
      <c r="A14372">
        <v>18265</v>
      </c>
      <c r="B14372" s="1" t="s">
        <v>633</v>
      </c>
      <c r="C14372">
        <v>3</v>
      </c>
      <c r="D14372">
        <v>3</v>
      </c>
      <c r="E14372" s="1" t="s">
        <v>38</v>
      </c>
      <c r="F14372" s="1" t="s">
        <v>68</v>
      </c>
      <c r="G14372" s="1" t="s">
        <v>634</v>
      </c>
      <c r="H14372" s="1" t="s">
        <v>635</v>
      </c>
      <c r="I14372" s="1" t="s">
        <v>68</v>
      </c>
      <c r="J14372" s="2">
        <v>45104</v>
      </c>
      <c r="K14372" s="1" t="s">
        <v>57</v>
      </c>
      <c r="L14372">
        <v>2</v>
      </c>
      <c r="M14372">
        <v>3</v>
      </c>
      <c r="N14372" s="1" t="s">
        <v>44</v>
      </c>
      <c r="O14372" s="1" t="s">
        <v>44</v>
      </c>
      <c r="P14372" s="2">
        <v>45105</v>
      </c>
      <c r="Q14372" s="2">
        <v>45105</v>
      </c>
      <c r="R14372" s="1" t="s">
        <v>44</v>
      </c>
      <c r="S14372" s="1" t="s">
        <v>44</v>
      </c>
      <c r="T14372" s="1" t="s">
        <v>45</v>
      </c>
      <c r="U14372" s="1" t="s">
        <v>46</v>
      </c>
      <c r="V14372">
        <v>178923</v>
      </c>
      <c r="W14372" s="2">
        <v>45341.455597569446</v>
      </c>
      <c r="X14372" s="2">
        <v>45343.24364753472</v>
      </c>
      <c r="Y14372" t="b">
        <v>0</v>
      </c>
      <c r="Z14372" s="1" t="s">
        <v>636</v>
      </c>
      <c r="AA14372" s="1" t="s">
        <v>44</v>
      </c>
      <c r="AB14372" s="4" t="s">
        <v>22685</v>
      </c>
      <c r="AC14372" s="1"/>
      <c r="AD14372" s="1" t="s">
        <v>49</v>
      </c>
      <c r="AE14372" s="1" t="s">
        <v>50</v>
      </c>
      <c r="AF14372" s="1" t="s">
        <v>51</v>
      </c>
      <c r="AG14372" s="1" t="s">
        <v>44</v>
      </c>
      <c r="AH14372" s="1" t="s">
        <v>44</v>
      </c>
      <c r="AI14372" s="1" t="s">
        <v>52</v>
      </c>
      <c r="AJ14372">
        <v>7</v>
      </c>
      <c r="AK14372">
        <v>8</v>
      </c>
      <c r="AL14372">
        <v>1</v>
      </c>
    </row>
    <row r="14373" spans="1:38" ht="38.25" x14ac:dyDescent="0.2">
      <c r="A14373">
        <v>14145</v>
      </c>
      <c r="B14373" s="1" t="s">
        <v>4227</v>
      </c>
      <c r="C14373">
        <v>13</v>
      </c>
      <c r="D14373">
        <v>10</v>
      </c>
      <c r="E14373" s="1" t="s">
        <v>38</v>
      </c>
      <c r="F14373" s="1" t="s">
        <v>68</v>
      </c>
      <c r="G14373" s="1" t="s">
        <v>4228</v>
      </c>
      <c r="H14373" s="1" t="s">
        <v>4229</v>
      </c>
      <c r="I14373" s="1" t="s">
        <v>68</v>
      </c>
      <c r="J14373" s="2">
        <v>42559</v>
      </c>
      <c r="K14373" s="1" t="s">
        <v>81</v>
      </c>
      <c r="L14373">
        <v>2</v>
      </c>
      <c r="M14373">
        <v>3</v>
      </c>
      <c r="N14373" s="1" t="s">
        <v>44</v>
      </c>
      <c r="O14373" s="1" t="s">
        <v>44</v>
      </c>
      <c r="P14373" s="2">
        <v>42562</v>
      </c>
      <c r="Q14373" s="2">
        <v>42562</v>
      </c>
      <c r="R14373" s="1" t="s">
        <v>44</v>
      </c>
      <c r="S14373" s="1" t="s">
        <v>44</v>
      </c>
      <c r="T14373" s="1" t="s">
        <v>45</v>
      </c>
      <c r="U14373" s="1" t="s">
        <v>46</v>
      </c>
      <c r="V14373">
        <v>169609</v>
      </c>
      <c r="W14373" s="2">
        <v>45341.455597569446</v>
      </c>
      <c r="X14373" s="2">
        <v>45344.421078831016</v>
      </c>
      <c r="Y14373" t="b">
        <v>0</v>
      </c>
      <c r="Z14373" s="1" t="s">
        <v>4230</v>
      </c>
      <c r="AA14373" s="1" t="s">
        <v>44</v>
      </c>
      <c r="AB14373" s="4" t="s">
        <v>22686</v>
      </c>
      <c r="AC14373" s="1"/>
      <c r="AD14373" s="1" t="s">
        <v>91</v>
      </c>
      <c r="AE14373" s="1" t="s">
        <v>92</v>
      </c>
      <c r="AF14373" s="1" t="s">
        <v>51</v>
      </c>
      <c r="AG14373" s="1" t="s">
        <v>44</v>
      </c>
      <c r="AH14373" s="1" t="s">
        <v>44</v>
      </c>
      <c r="AI14373" s="1" t="s">
        <v>44</v>
      </c>
      <c r="AJ14373">
        <v>7</v>
      </c>
      <c r="AK14373">
        <v>8</v>
      </c>
      <c r="AL14373">
        <v>1</v>
      </c>
    </row>
    <row r="14374" spans="1:38" ht="38.25" hidden="1" x14ac:dyDescent="0.2">
      <c r="A14374">
        <v>42186</v>
      </c>
      <c r="B14374" s="1" t="s">
        <v>389</v>
      </c>
      <c r="C14374">
        <v>12</v>
      </c>
      <c r="D14374">
        <v>11</v>
      </c>
      <c r="E14374" s="1" t="s">
        <v>54</v>
      </c>
      <c r="F14374" s="1" t="s">
        <v>54</v>
      </c>
      <c r="G14374" s="1" t="s">
        <v>390</v>
      </c>
      <c r="H14374" s="1" t="s">
        <v>44</v>
      </c>
      <c r="I14374" s="1" t="s">
        <v>391</v>
      </c>
      <c r="J14374" s="2">
        <v>44741</v>
      </c>
      <c r="K14374" s="1" t="s">
        <v>117</v>
      </c>
      <c r="L14374">
        <v>2</v>
      </c>
      <c r="M14374">
        <v>-1</v>
      </c>
      <c r="N14374" s="1" t="s">
        <v>44</v>
      </c>
      <c r="O14374" s="1" t="s">
        <v>44</v>
      </c>
      <c r="P14374" s="2">
        <v>44741</v>
      </c>
      <c r="Q14374" s="2"/>
      <c r="R14374" s="1" t="s">
        <v>44</v>
      </c>
      <c r="S14374" s="1" t="s">
        <v>44</v>
      </c>
      <c r="T14374" s="1" t="s">
        <v>45</v>
      </c>
      <c r="U14374" s="1" t="s">
        <v>46</v>
      </c>
      <c r="V14374">
        <v>426992</v>
      </c>
      <c r="W14374" s="2">
        <v>45341.455597569446</v>
      </c>
      <c r="X14374" s="2">
        <v>45342.922966562503</v>
      </c>
      <c r="Y14374" t="b">
        <v>0</v>
      </c>
      <c r="Z14374" s="1" t="s">
        <v>392</v>
      </c>
      <c r="AA14374" s="1" t="s">
        <v>393</v>
      </c>
      <c r="AB14374" s="4" t="s">
        <v>22687</v>
      </c>
      <c r="AC14374" s="1"/>
      <c r="AD14374" s="1" t="s">
        <v>49</v>
      </c>
      <c r="AE14374" s="1" t="s">
        <v>50</v>
      </c>
      <c r="AF14374" s="1" t="s">
        <v>51</v>
      </c>
      <c r="AG14374" s="1" t="s">
        <v>44</v>
      </c>
      <c r="AH14374" s="1" t="s">
        <v>44</v>
      </c>
      <c r="AI14374" s="1" t="s">
        <v>52</v>
      </c>
      <c r="AJ14374">
        <v>7</v>
      </c>
      <c r="AK14374">
        <v>8</v>
      </c>
      <c r="AL14374">
        <v>1</v>
      </c>
    </row>
    <row r="14375" spans="1:38" ht="25.5" x14ac:dyDescent="0.2">
      <c r="A14375">
        <v>21847</v>
      </c>
      <c r="B14375" s="1" t="s">
        <v>469</v>
      </c>
      <c r="C14375">
        <v>13</v>
      </c>
      <c r="D14375">
        <v>9</v>
      </c>
      <c r="E14375" s="1" t="s">
        <v>38</v>
      </c>
      <c r="F14375" s="1" t="s">
        <v>68</v>
      </c>
      <c r="G14375" s="1" t="s">
        <v>470</v>
      </c>
      <c r="H14375" s="1" t="s">
        <v>471</v>
      </c>
      <c r="I14375" s="1" t="s">
        <v>68</v>
      </c>
      <c r="J14375" s="2">
        <v>44701</v>
      </c>
      <c r="K14375" s="1" t="s">
        <v>117</v>
      </c>
      <c r="L14375">
        <v>2</v>
      </c>
      <c r="M14375">
        <v>3</v>
      </c>
      <c r="N14375" s="1" t="s">
        <v>472</v>
      </c>
      <c r="O14375" s="1" t="s">
        <v>44</v>
      </c>
      <c r="P14375" s="2">
        <v>44704</v>
      </c>
      <c r="Q14375" s="2">
        <v>44704</v>
      </c>
      <c r="R14375" s="1" t="s">
        <v>44</v>
      </c>
      <c r="S14375" s="1" t="s">
        <v>44</v>
      </c>
      <c r="T14375" s="1" t="s">
        <v>45</v>
      </c>
      <c r="U14375" s="1" t="s">
        <v>46</v>
      </c>
      <c r="V14375">
        <v>76558</v>
      </c>
      <c r="W14375" s="2">
        <v>45341.455597569446</v>
      </c>
      <c r="X14375" s="2">
        <v>45343.13672052083</v>
      </c>
      <c r="Y14375" t="b">
        <v>0</v>
      </c>
      <c r="Z14375" s="1" t="s">
        <v>473</v>
      </c>
      <c r="AA14375" s="1" t="s">
        <v>44</v>
      </c>
      <c r="AB14375" s="4" t="s">
        <v>15365</v>
      </c>
      <c r="AC14375" s="1"/>
      <c r="AD14375" s="1" t="s">
        <v>4842</v>
      </c>
      <c r="AE14375" s="1" t="s">
        <v>75</v>
      </c>
      <c r="AF14375" s="1" t="s">
        <v>51</v>
      </c>
      <c r="AG14375" s="1" t="s">
        <v>44</v>
      </c>
      <c r="AH14375" s="1" t="s">
        <v>44</v>
      </c>
      <c r="AI14375" s="1" t="s">
        <v>44</v>
      </c>
      <c r="AJ14375">
        <v>7</v>
      </c>
      <c r="AK14375">
        <v>8</v>
      </c>
      <c r="AL14375">
        <v>1</v>
      </c>
    </row>
    <row r="14376" spans="1:38" ht="38.25" hidden="1" x14ac:dyDescent="0.2">
      <c r="A14376">
        <v>29180</v>
      </c>
      <c r="B14376" s="1" t="s">
        <v>1416</v>
      </c>
      <c r="C14376">
        <v>17</v>
      </c>
      <c r="D14376">
        <v>43</v>
      </c>
      <c r="E14376" s="1" t="s">
        <v>38</v>
      </c>
      <c r="F14376" s="1" t="s">
        <v>39</v>
      </c>
      <c r="G14376" s="1" t="s">
        <v>1417</v>
      </c>
      <c r="H14376" s="1" t="s">
        <v>377</v>
      </c>
      <c r="I14376" s="1" t="s">
        <v>42</v>
      </c>
      <c r="J14376" s="2">
        <v>42731</v>
      </c>
      <c r="K14376" s="1" t="s">
        <v>43</v>
      </c>
      <c r="L14376">
        <v>2</v>
      </c>
      <c r="M14376">
        <v>6</v>
      </c>
      <c r="N14376" s="1" t="s">
        <v>378</v>
      </c>
      <c r="O14376" s="1" t="s">
        <v>44</v>
      </c>
      <c r="P14376" s="2">
        <v>42727</v>
      </c>
      <c r="Q14376" s="2">
        <v>42731</v>
      </c>
      <c r="R14376" s="1" t="s">
        <v>44</v>
      </c>
      <c r="S14376" s="1" t="s">
        <v>44</v>
      </c>
      <c r="T14376" s="1" t="s">
        <v>45</v>
      </c>
      <c r="U14376" s="1" t="s">
        <v>46</v>
      </c>
      <c r="V14376">
        <v>107698</v>
      </c>
      <c r="W14376" s="2">
        <v>45341.455597569446</v>
      </c>
      <c r="X14376" s="2">
        <v>45345.621357094904</v>
      </c>
      <c r="Y14376" t="b">
        <v>0</v>
      </c>
      <c r="Z14376" s="1" t="s">
        <v>1418</v>
      </c>
      <c r="AA14376" s="1" t="s">
        <v>44</v>
      </c>
      <c r="AB14376" s="4" t="s">
        <v>22688</v>
      </c>
      <c r="AC14376" s="1"/>
      <c r="AD14376" s="1" t="s">
        <v>49</v>
      </c>
      <c r="AE14376" s="1" t="s">
        <v>50</v>
      </c>
      <c r="AF14376" s="1" t="s">
        <v>51</v>
      </c>
      <c r="AG14376" s="1" t="s">
        <v>44</v>
      </c>
      <c r="AH14376" s="1" t="s">
        <v>44</v>
      </c>
      <c r="AI14376" s="1" t="s">
        <v>52</v>
      </c>
      <c r="AJ14376">
        <v>7</v>
      </c>
      <c r="AK14376">
        <v>8</v>
      </c>
      <c r="AL14376">
        <v>1</v>
      </c>
    </row>
    <row r="14377" spans="1:38" ht="51" hidden="1" x14ac:dyDescent="0.2">
      <c r="A14377">
        <v>207</v>
      </c>
      <c r="B14377" s="1" t="s">
        <v>252</v>
      </c>
      <c r="C14377">
        <v>7</v>
      </c>
      <c r="D14377">
        <v>16</v>
      </c>
      <c r="E14377" s="1" t="s">
        <v>38</v>
      </c>
      <c r="F14377" s="1" t="s">
        <v>39</v>
      </c>
      <c r="G14377" s="1" t="s">
        <v>253</v>
      </c>
      <c r="H14377" s="1" t="s">
        <v>254</v>
      </c>
      <c r="I14377" s="1" t="s">
        <v>42</v>
      </c>
      <c r="J14377" s="2">
        <v>44137</v>
      </c>
      <c r="K14377" s="1" t="s">
        <v>176</v>
      </c>
      <c r="L14377">
        <v>2</v>
      </c>
      <c r="M14377">
        <v>7</v>
      </c>
      <c r="N14377" s="1" t="s">
        <v>44</v>
      </c>
      <c r="O14377" s="1" t="s">
        <v>44</v>
      </c>
      <c r="P14377" s="2">
        <v>44137</v>
      </c>
      <c r="Q14377" s="2">
        <v>44138</v>
      </c>
      <c r="R14377" s="1" t="s">
        <v>44</v>
      </c>
      <c r="S14377" s="1" t="s">
        <v>44</v>
      </c>
      <c r="T14377" s="1" t="s">
        <v>45</v>
      </c>
      <c r="U14377" s="1" t="s">
        <v>46</v>
      </c>
      <c r="V14377">
        <v>74164</v>
      </c>
      <c r="W14377" s="2">
        <v>45341.455597569446</v>
      </c>
      <c r="X14377" s="2">
        <v>45344.072236736109</v>
      </c>
      <c r="Y14377" t="b">
        <v>0</v>
      </c>
      <c r="Z14377" s="1" t="s">
        <v>255</v>
      </c>
      <c r="AA14377" s="1" t="s">
        <v>44</v>
      </c>
      <c r="AB14377" s="4" t="s">
        <v>22689</v>
      </c>
      <c r="AC14377" s="1"/>
      <c r="AD14377" s="1" t="s">
        <v>49</v>
      </c>
      <c r="AE14377" s="1" t="s">
        <v>50</v>
      </c>
      <c r="AF14377" s="1" t="s">
        <v>51</v>
      </c>
      <c r="AG14377" s="1" t="s">
        <v>44</v>
      </c>
      <c r="AH14377" s="1" t="s">
        <v>44</v>
      </c>
      <c r="AI14377" s="1" t="s">
        <v>52</v>
      </c>
      <c r="AJ14377">
        <v>7</v>
      </c>
      <c r="AK14377">
        <v>8</v>
      </c>
      <c r="AL14377">
        <v>1</v>
      </c>
    </row>
    <row r="14378" spans="1:38" ht="25.5" x14ac:dyDescent="0.2">
      <c r="A14378">
        <v>22014</v>
      </c>
      <c r="B14378" s="1" t="s">
        <v>4847</v>
      </c>
      <c r="C14378">
        <v>12</v>
      </c>
      <c r="D14378">
        <v>11</v>
      </c>
      <c r="E14378" s="1" t="s">
        <v>38</v>
      </c>
      <c r="F14378" s="1" t="s">
        <v>39</v>
      </c>
      <c r="G14378" s="1" t="s">
        <v>4848</v>
      </c>
      <c r="H14378" s="1" t="s">
        <v>4849</v>
      </c>
      <c r="I14378" s="1" t="s">
        <v>42</v>
      </c>
      <c r="J14378" s="2">
        <v>42297</v>
      </c>
      <c r="K14378" s="1" t="s">
        <v>81</v>
      </c>
      <c r="L14378">
        <v>2</v>
      </c>
      <c r="M14378">
        <v>6</v>
      </c>
      <c r="N14378" s="1" t="s">
        <v>4850</v>
      </c>
      <c r="O14378" s="1" t="s">
        <v>44</v>
      </c>
      <c r="P14378" s="2">
        <v>42293</v>
      </c>
      <c r="Q14378" s="2">
        <v>42297</v>
      </c>
      <c r="R14378" s="1" t="s">
        <v>44</v>
      </c>
      <c r="S14378" s="1" t="s">
        <v>44</v>
      </c>
      <c r="T14378" s="1" t="s">
        <v>45</v>
      </c>
      <c r="U14378" s="1" t="s">
        <v>46</v>
      </c>
      <c r="V14378">
        <v>195484</v>
      </c>
      <c r="W14378" s="2">
        <v>45341.455597569446</v>
      </c>
      <c r="X14378" s="2">
        <v>45345.563357511572</v>
      </c>
      <c r="Y14378" t="b">
        <v>0</v>
      </c>
      <c r="Z14378" s="1" t="s">
        <v>4851</v>
      </c>
      <c r="AA14378" s="1" t="s">
        <v>44</v>
      </c>
      <c r="AB14378" s="4" t="s">
        <v>4852</v>
      </c>
      <c r="AC14378" s="1"/>
      <c r="AD14378" s="1" t="s">
        <v>2328</v>
      </c>
      <c r="AE14378" s="1" t="s">
        <v>200</v>
      </c>
      <c r="AF14378" s="1" t="s">
        <v>32</v>
      </c>
      <c r="AG14378" s="1" t="s">
        <v>201</v>
      </c>
      <c r="AH14378" s="1" t="s">
        <v>2739</v>
      </c>
      <c r="AI14378" s="1" t="s">
        <v>203</v>
      </c>
      <c r="AJ14378">
        <v>7</v>
      </c>
      <c r="AK14378">
        <v>8</v>
      </c>
      <c r="AL14378">
        <v>1</v>
      </c>
    </row>
    <row r="14379" spans="1:38" ht="25.5" hidden="1" x14ac:dyDescent="0.2">
      <c r="A14379">
        <v>14111</v>
      </c>
      <c r="B14379" s="1" t="s">
        <v>7726</v>
      </c>
      <c r="C14379">
        <v>4</v>
      </c>
      <c r="D14379">
        <v>5</v>
      </c>
      <c r="E14379" s="1" t="s">
        <v>38</v>
      </c>
      <c r="F14379" s="1" t="s">
        <v>133</v>
      </c>
      <c r="G14379" s="1" t="s">
        <v>7727</v>
      </c>
      <c r="H14379" s="1" t="s">
        <v>7728</v>
      </c>
      <c r="I14379" s="1" t="s">
        <v>96</v>
      </c>
      <c r="J14379" s="2">
        <v>41110</v>
      </c>
      <c r="K14379" s="1" t="s">
        <v>190</v>
      </c>
      <c r="L14379">
        <v>2</v>
      </c>
      <c r="M14379">
        <v>3</v>
      </c>
      <c r="N14379" s="1" t="s">
        <v>44</v>
      </c>
      <c r="O14379" s="1" t="s">
        <v>44</v>
      </c>
      <c r="P14379" s="2">
        <v>41110</v>
      </c>
      <c r="Q14379" s="2">
        <v>41110</v>
      </c>
      <c r="R14379" s="1" t="s">
        <v>44</v>
      </c>
      <c r="S14379" s="1" t="s">
        <v>44</v>
      </c>
      <c r="T14379" s="1" t="s">
        <v>45</v>
      </c>
      <c r="U14379" s="1" t="s">
        <v>46</v>
      </c>
      <c r="V14379">
        <v>110501</v>
      </c>
      <c r="W14379" s="2">
        <v>45341.455597569446</v>
      </c>
      <c r="X14379" s="2">
        <v>45345.414062222226</v>
      </c>
      <c r="Y14379" t="b">
        <v>0</v>
      </c>
      <c r="Z14379" s="1" t="s">
        <v>7729</v>
      </c>
      <c r="AA14379" s="1" t="s">
        <v>44</v>
      </c>
      <c r="AB14379" s="4" t="s">
        <v>22690</v>
      </c>
      <c r="AC14379" s="1"/>
      <c r="AD14379" s="1" t="s">
        <v>49</v>
      </c>
      <c r="AE14379" s="1" t="s">
        <v>50</v>
      </c>
      <c r="AF14379" s="1" t="s">
        <v>51</v>
      </c>
      <c r="AG14379" s="1" t="s">
        <v>44</v>
      </c>
      <c r="AH14379" s="1" t="s">
        <v>44</v>
      </c>
      <c r="AI14379" s="1" t="s">
        <v>52</v>
      </c>
      <c r="AJ14379">
        <v>7</v>
      </c>
      <c r="AK14379">
        <v>8</v>
      </c>
      <c r="AL14379">
        <v>1</v>
      </c>
    </row>
    <row r="14380" spans="1:38" ht="38.25" hidden="1" x14ac:dyDescent="0.2">
      <c r="A14380">
        <v>21876</v>
      </c>
      <c r="B14380" s="1" t="s">
        <v>5601</v>
      </c>
      <c r="C14380">
        <v>6</v>
      </c>
      <c r="D14380">
        <v>16</v>
      </c>
      <c r="E14380" s="1" t="s">
        <v>38</v>
      </c>
      <c r="F14380" s="1" t="s">
        <v>68</v>
      </c>
      <c r="G14380" s="1" t="s">
        <v>5602</v>
      </c>
      <c r="H14380" s="1" t="s">
        <v>4523</v>
      </c>
      <c r="I14380" s="1" t="s">
        <v>68</v>
      </c>
      <c r="J14380" s="2">
        <v>43627</v>
      </c>
      <c r="K14380" s="1" t="s">
        <v>71</v>
      </c>
      <c r="L14380">
        <v>2</v>
      </c>
      <c r="M14380">
        <v>3</v>
      </c>
      <c r="N14380" s="1" t="s">
        <v>4524</v>
      </c>
      <c r="O14380" s="1" t="s">
        <v>44</v>
      </c>
      <c r="P14380" s="2">
        <v>43628</v>
      </c>
      <c r="Q14380" s="2">
        <v>43628</v>
      </c>
      <c r="R14380" s="1" t="s">
        <v>44</v>
      </c>
      <c r="S14380" s="1" t="s">
        <v>44</v>
      </c>
      <c r="T14380" s="1" t="s">
        <v>45</v>
      </c>
      <c r="U14380" s="1" t="s">
        <v>46</v>
      </c>
      <c r="V14380">
        <v>118989</v>
      </c>
      <c r="W14380" s="2">
        <v>45341.455597569446</v>
      </c>
      <c r="X14380" s="2">
        <v>45346.019319710649</v>
      </c>
      <c r="Y14380" t="b">
        <v>0</v>
      </c>
      <c r="Z14380" s="1" t="s">
        <v>5603</v>
      </c>
      <c r="AA14380" s="1" t="s">
        <v>44</v>
      </c>
      <c r="AB14380" s="4" t="s">
        <v>22691</v>
      </c>
      <c r="AC14380" s="1"/>
      <c r="AD14380" s="1" t="s">
        <v>49</v>
      </c>
      <c r="AE14380" s="1" t="s">
        <v>50</v>
      </c>
      <c r="AF14380" s="1" t="s">
        <v>51</v>
      </c>
      <c r="AG14380" s="1" t="s">
        <v>44</v>
      </c>
      <c r="AH14380" s="1" t="s">
        <v>44</v>
      </c>
      <c r="AI14380" s="1" t="s">
        <v>52</v>
      </c>
      <c r="AJ14380">
        <v>7</v>
      </c>
      <c r="AK14380">
        <v>8</v>
      </c>
      <c r="AL14380">
        <v>1</v>
      </c>
    </row>
    <row r="14381" spans="1:38" ht="25.5" x14ac:dyDescent="0.2">
      <c r="A14381">
        <v>41855</v>
      </c>
      <c r="B14381" s="1" t="s">
        <v>13608</v>
      </c>
      <c r="C14381">
        <v>25</v>
      </c>
      <c r="D14381">
        <v>24</v>
      </c>
      <c r="E14381" s="1" t="s">
        <v>54</v>
      </c>
      <c r="F14381" s="1" t="s">
        <v>54</v>
      </c>
      <c r="G14381" s="1" t="s">
        <v>13609</v>
      </c>
      <c r="H14381" s="1" t="s">
        <v>44</v>
      </c>
      <c r="I14381" s="1" t="s">
        <v>13610</v>
      </c>
      <c r="J14381" s="2">
        <v>44845</v>
      </c>
      <c r="K14381" s="1" t="s">
        <v>57</v>
      </c>
      <c r="L14381">
        <v>2</v>
      </c>
      <c r="M14381">
        <v>-1</v>
      </c>
      <c r="N14381" s="1" t="s">
        <v>44</v>
      </c>
      <c r="O14381" s="1" t="s">
        <v>44</v>
      </c>
      <c r="P14381" s="2">
        <v>44845</v>
      </c>
      <c r="Q14381" s="2"/>
      <c r="R14381" s="1" t="s">
        <v>44</v>
      </c>
      <c r="S14381" s="1" t="s">
        <v>44</v>
      </c>
      <c r="T14381" s="1" t="s">
        <v>45</v>
      </c>
      <c r="U14381" s="1" t="s">
        <v>46</v>
      </c>
      <c r="V14381">
        <v>2846025</v>
      </c>
      <c r="W14381" s="2">
        <v>45341.455597569446</v>
      </c>
      <c r="X14381" s="2">
        <v>45342.911704791666</v>
      </c>
      <c r="Y14381" t="b">
        <v>0</v>
      </c>
      <c r="Z14381" s="1" t="s">
        <v>13611</v>
      </c>
      <c r="AA14381" s="1" t="s">
        <v>755</v>
      </c>
      <c r="AB14381" s="4" t="s">
        <v>22692</v>
      </c>
      <c r="AC14381" s="1"/>
      <c r="AD14381" s="1" t="s">
        <v>107</v>
      </c>
      <c r="AE14381" s="1" t="s">
        <v>108</v>
      </c>
      <c r="AF14381" s="1" t="s">
        <v>51</v>
      </c>
      <c r="AG14381" s="1" t="s">
        <v>44</v>
      </c>
      <c r="AH14381" s="1" t="s">
        <v>44</v>
      </c>
      <c r="AI14381" s="1" t="s">
        <v>44</v>
      </c>
      <c r="AJ14381">
        <v>7</v>
      </c>
      <c r="AK14381">
        <v>8</v>
      </c>
      <c r="AL14381">
        <v>1</v>
      </c>
    </row>
    <row r="14382" spans="1:38" ht="38.25" x14ac:dyDescent="0.2">
      <c r="A14382">
        <v>271</v>
      </c>
      <c r="B14382" s="1" t="s">
        <v>908</v>
      </c>
      <c r="C14382">
        <v>49</v>
      </c>
      <c r="D14382">
        <v>20</v>
      </c>
      <c r="E14382" s="1" t="s">
        <v>38</v>
      </c>
      <c r="F14382" s="1" t="s">
        <v>205</v>
      </c>
      <c r="G14382" s="1" t="s">
        <v>909</v>
      </c>
      <c r="H14382" s="1" t="s">
        <v>910</v>
      </c>
      <c r="I14382" s="1" t="s">
        <v>911</v>
      </c>
      <c r="J14382" s="2">
        <v>41614</v>
      </c>
      <c r="K14382" s="1" t="s">
        <v>88</v>
      </c>
      <c r="L14382">
        <v>2</v>
      </c>
      <c r="M14382">
        <v>107</v>
      </c>
      <c r="N14382" s="1" t="s">
        <v>912</v>
      </c>
      <c r="O14382" s="1" t="s">
        <v>44</v>
      </c>
      <c r="P14382" s="2">
        <v>41610</v>
      </c>
      <c r="Q14382" s="2">
        <v>41614</v>
      </c>
      <c r="R14382" s="1" t="s">
        <v>44</v>
      </c>
      <c r="S14382" s="1" t="s">
        <v>44</v>
      </c>
      <c r="T14382" s="1" t="s">
        <v>45</v>
      </c>
      <c r="U14382" s="1" t="s">
        <v>46</v>
      </c>
      <c r="V14382">
        <v>949689</v>
      </c>
      <c r="W14382" s="2">
        <v>45341.455597569446</v>
      </c>
      <c r="X14382" s="2">
        <v>45344.10529954861</v>
      </c>
      <c r="Y14382" t="b">
        <v>0</v>
      </c>
      <c r="Z14382" s="1" t="s">
        <v>913</v>
      </c>
      <c r="AA14382" s="1" t="s">
        <v>44</v>
      </c>
      <c r="AB14382" s="4" t="s">
        <v>22693</v>
      </c>
      <c r="AC14382" s="1"/>
      <c r="AD14382" s="1" t="s">
        <v>74</v>
      </c>
      <c r="AE14382" s="1" t="s">
        <v>75</v>
      </c>
      <c r="AF14382" s="1" t="s">
        <v>76</v>
      </c>
      <c r="AG14382" s="1" t="s">
        <v>44</v>
      </c>
      <c r="AH14382" s="1" t="s">
        <v>77</v>
      </c>
      <c r="AI14382" s="1" t="s">
        <v>44</v>
      </c>
      <c r="AJ14382">
        <v>7</v>
      </c>
      <c r="AK14382">
        <v>8</v>
      </c>
      <c r="AL14382">
        <v>1</v>
      </c>
    </row>
    <row r="14383" spans="1:38" ht="51" x14ac:dyDescent="0.2">
      <c r="A14383">
        <v>15616</v>
      </c>
      <c r="B14383" s="1" t="s">
        <v>22694</v>
      </c>
      <c r="C14383">
        <v>3</v>
      </c>
      <c r="D14383">
        <v>7</v>
      </c>
      <c r="E14383" s="1" t="s">
        <v>38</v>
      </c>
      <c r="F14383" s="1" t="s">
        <v>39</v>
      </c>
      <c r="G14383" s="1" t="s">
        <v>22695</v>
      </c>
      <c r="H14383" s="1" t="s">
        <v>22696</v>
      </c>
      <c r="I14383" s="1" t="s">
        <v>42</v>
      </c>
      <c r="J14383" s="2">
        <v>42165</v>
      </c>
      <c r="K14383" s="1" t="s">
        <v>260</v>
      </c>
      <c r="L14383">
        <v>2</v>
      </c>
      <c r="M14383">
        <v>4</v>
      </c>
      <c r="N14383" s="1" t="s">
        <v>44</v>
      </c>
      <c r="O14383" s="1" t="s">
        <v>44</v>
      </c>
      <c r="P14383" s="2">
        <v>42165</v>
      </c>
      <c r="Q14383" s="2">
        <v>42165</v>
      </c>
      <c r="R14383" s="1" t="s">
        <v>44</v>
      </c>
      <c r="S14383" s="1" t="s">
        <v>44</v>
      </c>
      <c r="T14383" s="1" t="s">
        <v>45</v>
      </c>
      <c r="U14383" s="1" t="s">
        <v>46</v>
      </c>
      <c r="V14383">
        <v>28123</v>
      </c>
      <c r="W14383" s="2">
        <v>45341.455597569446</v>
      </c>
      <c r="X14383" s="2">
        <v>45344.842176122685</v>
      </c>
      <c r="Y14383" t="b">
        <v>0</v>
      </c>
      <c r="Z14383" s="1" t="s">
        <v>22697</v>
      </c>
      <c r="AA14383" s="1" t="s">
        <v>44</v>
      </c>
      <c r="AB14383" s="4" t="s">
        <v>22698</v>
      </c>
      <c r="AC14383" s="1"/>
      <c r="AD14383" s="1" t="s">
        <v>386</v>
      </c>
      <c r="AE14383" s="1" t="s">
        <v>387</v>
      </c>
      <c r="AF14383" s="1" t="s">
        <v>51</v>
      </c>
      <c r="AG14383" s="1" t="s">
        <v>44</v>
      </c>
      <c r="AH14383" s="1" t="s">
        <v>44</v>
      </c>
      <c r="AI14383" s="1" t="s">
        <v>44</v>
      </c>
      <c r="AJ14383">
        <v>7</v>
      </c>
      <c r="AK14383">
        <v>8</v>
      </c>
      <c r="AL14383">
        <v>1</v>
      </c>
    </row>
    <row r="14384" spans="1:38" ht="25.5" hidden="1" x14ac:dyDescent="0.2">
      <c r="A14384">
        <v>30477</v>
      </c>
      <c r="B14384" s="1" t="s">
        <v>186</v>
      </c>
      <c r="C14384">
        <v>52</v>
      </c>
      <c r="D14384">
        <v>13</v>
      </c>
      <c r="E14384" s="1" t="s">
        <v>38</v>
      </c>
      <c r="F14384" s="1" t="s">
        <v>39</v>
      </c>
      <c r="G14384" s="1" t="s">
        <v>187</v>
      </c>
      <c r="H14384" s="1" t="s">
        <v>188</v>
      </c>
      <c r="I14384" s="1" t="s">
        <v>189</v>
      </c>
      <c r="J14384" s="2">
        <v>40934</v>
      </c>
      <c r="K14384" s="1" t="s">
        <v>190</v>
      </c>
      <c r="L14384">
        <v>2</v>
      </c>
      <c r="M14384">
        <v>7</v>
      </c>
      <c r="N14384" s="1" t="s">
        <v>44</v>
      </c>
      <c r="O14384" s="1" t="s">
        <v>44</v>
      </c>
      <c r="P14384" s="2">
        <v>40934</v>
      </c>
      <c r="Q14384" s="2">
        <v>40934</v>
      </c>
      <c r="R14384" s="1" t="s">
        <v>44</v>
      </c>
      <c r="S14384" s="1" t="s">
        <v>44</v>
      </c>
      <c r="T14384" s="1" t="s">
        <v>45</v>
      </c>
      <c r="U14384" s="1" t="s">
        <v>46</v>
      </c>
      <c r="V14384">
        <v>519997</v>
      </c>
      <c r="W14384" s="2">
        <v>45341.455597569446</v>
      </c>
      <c r="X14384" s="2">
        <v>45344.413934074073</v>
      </c>
      <c r="Y14384" t="b">
        <v>0</v>
      </c>
      <c r="Z14384" s="1" t="s">
        <v>191</v>
      </c>
      <c r="AA14384" s="1" t="s">
        <v>44</v>
      </c>
      <c r="AB14384" s="4" t="s">
        <v>22699</v>
      </c>
      <c r="AC14384" s="1"/>
      <c r="AD14384" s="1" t="s">
        <v>49</v>
      </c>
      <c r="AE14384" s="1" t="s">
        <v>50</v>
      </c>
      <c r="AF14384" s="1" t="s">
        <v>51</v>
      </c>
      <c r="AG14384" s="1" t="s">
        <v>44</v>
      </c>
      <c r="AH14384" s="1" t="s">
        <v>44</v>
      </c>
      <c r="AI14384" s="1" t="s">
        <v>52</v>
      </c>
      <c r="AJ14384">
        <v>7</v>
      </c>
      <c r="AK14384">
        <v>8</v>
      </c>
      <c r="AL14384">
        <v>1</v>
      </c>
    </row>
    <row r="14385" spans="1:38" ht="51" x14ac:dyDescent="0.2">
      <c r="A14385">
        <v>25216</v>
      </c>
      <c r="B14385" s="1" t="s">
        <v>336</v>
      </c>
      <c r="C14385">
        <v>2</v>
      </c>
      <c r="D14385">
        <v>21</v>
      </c>
      <c r="E14385" s="1" t="s">
        <v>38</v>
      </c>
      <c r="F14385" s="1" t="s">
        <v>39</v>
      </c>
      <c r="G14385" s="1" t="s">
        <v>337</v>
      </c>
      <c r="H14385" s="1" t="s">
        <v>338</v>
      </c>
      <c r="I14385" s="1" t="s">
        <v>42</v>
      </c>
      <c r="J14385" s="2">
        <v>45217</v>
      </c>
      <c r="K14385" s="1" t="s">
        <v>149</v>
      </c>
      <c r="L14385">
        <v>2</v>
      </c>
      <c r="M14385">
        <v>6</v>
      </c>
      <c r="N14385" s="1" t="s">
        <v>44</v>
      </c>
      <c r="O14385" s="1" t="s">
        <v>44</v>
      </c>
      <c r="P14385" s="2">
        <v>45212</v>
      </c>
      <c r="Q14385" s="2">
        <v>45217</v>
      </c>
      <c r="R14385" s="1" t="s">
        <v>44</v>
      </c>
      <c r="S14385" s="1" t="s">
        <v>44</v>
      </c>
      <c r="T14385" s="1" t="s">
        <v>45</v>
      </c>
      <c r="U14385" s="1" t="s">
        <v>46</v>
      </c>
      <c r="V14385">
        <v>247649</v>
      </c>
      <c r="W14385" s="2">
        <v>45341.455597569446</v>
      </c>
      <c r="X14385" s="2">
        <v>45344.613953599539</v>
      </c>
      <c r="Y14385" t="b">
        <v>0</v>
      </c>
      <c r="Z14385" s="1" t="s">
        <v>339</v>
      </c>
      <c r="AA14385" s="1" t="s">
        <v>44</v>
      </c>
      <c r="AB14385" s="4" t="s">
        <v>22700</v>
      </c>
      <c r="AC14385" s="1"/>
      <c r="AD14385" s="1" t="s">
        <v>100</v>
      </c>
      <c r="AE14385" s="1" t="s">
        <v>50</v>
      </c>
      <c r="AF14385" s="1" t="s">
        <v>51</v>
      </c>
      <c r="AG14385" s="1" t="s">
        <v>44</v>
      </c>
      <c r="AH14385" s="1" t="s">
        <v>44</v>
      </c>
      <c r="AI14385" s="1" t="s">
        <v>44</v>
      </c>
      <c r="AJ14385">
        <v>7</v>
      </c>
      <c r="AK14385">
        <v>8</v>
      </c>
      <c r="AL14385">
        <v>1</v>
      </c>
    </row>
    <row r="14386" spans="1:38" ht="25.5" x14ac:dyDescent="0.2">
      <c r="A14386">
        <v>5087</v>
      </c>
      <c r="B14386" s="1" t="s">
        <v>10502</v>
      </c>
      <c r="C14386">
        <v>33</v>
      </c>
      <c r="D14386">
        <v>2</v>
      </c>
      <c r="E14386" s="1" t="s">
        <v>38</v>
      </c>
      <c r="F14386" s="1" t="s">
        <v>39</v>
      </c>
      <c r="G14386" s="1" t="s">
        <v>10503</v>
      </c>
      <c r="H14386" s="1" t="s">
        <v>10504</v>
      </c>
      <c r="I14386" s="1" t="s">
        <v>189</v>
      </c>
      <c r="J14386" s="2">
        <v>40948</v>
      </c>
      <c r="K14386" s="1" t="s">
        <v>190</v>
      </c>
      <c r="L14386">
        <v>2</v>
      </c>
      <c r="M14386">
        <v>7</v>
      </c>
      <c r="N14386" s="1" t="s">
        <v>44</v>
      </c>
      <c r="O14386" s="1" t="s">
        <v>44</v>
      </c>
      <c r="P14386" s="2">
        <v>40947</v>
      </c>
      <c r="Q14386" s="2">
        <v>40948</v>
      </c>
      <c r="R14386" s="1" t="s">
        <v>44</v>
      </c>
      <c r="S14386" s="1" t="s">
        <v>44</v>
      </c>
      <c r="T14386" s="1" t="s">
        <v>45</v>
      </c>
      <c r="U14386" s="1" t="s">
        <v>46</v>
      </c>
      <c r="V14386">
        <v>157742</v>
      </c>
      <c r="W14386" s="2">
        <v>45341.455597569446</v>
      </c>
      <c r="X14386" s="2">
        <v>45344.996253078702</v>
      </c>
      <c r="Y14386" t="b">
        <v>0</v>
      </c>
      <c r="Z14386" s="1" t="s">
        <v>10505</v>
      </c>
      <c r="AA14386" s="1" t="s">
        <v>44</v>
      </c>
      <c r="AB14386" s="4" t="s">
        <v>10506</v>
      </c>
      <c r="AC14386" s="1"/>
      <c r="AD14386" s="1" t="s">
        <v>91</v>
      </c>
      <c r="AE14386" s="1" t="s">
        <v>92</v>
      </c>
      <c r="AF14386" s="1" t="s">
        <v>51</v>
      </c>
      <c r="AG14386" s="1" t="s">
        <v>44</v>
      </c>
      <c r="AH14386" s="1" t="s">
        <v>44</v>
      </c>
      <c r="AI14386" s="1" t="s">
        <v>44</v>
      </c>
      <c r="AJ14386">
        <v>7</v>
      </c>
      <c r="AK14386">
        <v>8</v>
      </c>
      <c r="AL14386">
        <v>1</v>
      </c>
    </row>
    <row r="14387" spans="1:38" ht="51" hidden="1" x14ac:dyDescent="0.2">
      <c r="A14387">
        <v>27986</v>
      </c>
      <c r="B14387" s="1" t="s">
        <v>437</v>
      </c>
      <c r="C14387">
        <v>19</v>
      </c>
      <c r="D14387">
        <v>51</v>
      </c>
      <c r="E14387" s="1" t="s">
        <v>38</v>
      </c>
      <c r="F14387" s="1" t="s">
        <v>39</v>
      </c>
      <c r="G14387" s="1" t="s">
        <v>438</v>
      </c>
      <c r="H14387" s="1" t="s">
        <v>439</v>
      </c>
      <c r="I14387" s="1" t="s">
        <v>42</v>
      </c>
      <c r="J14387" s="2">
        <v>45117</v>
      </c>
      <c r="K14387" s="1" t="s">
        <v>57</v>
      </c>
      <c r="L14387">
        <v>2</v>
      </c>
      <c r="M14387">
        <v>7</v>
      </c>
      <c r="N14387" s="1" t="s">
        <v>44</v>
      </c>
      <c r="O14387" s="1" t="s">
        <v>44</v>
      </c>
      <c r="P14387" s="2">
        <v>45113</v>
      </c>
      <c r="Q14387" s="2">
        <v>45117</v>
      </c>
      <c r="R14387" s="1" t="s">
        <v>44</v>
      </c>
      <c r="S14387" s="1" t="s">
        <v>44</v>
      </c>
      <c r="T14387" s="1" t="s">
        <v>45</v>
      </c>
      <c r="U14387" s="1" t="s">
        <v>46</v>
      </c>
      <c r="V14387">
        <v>155901</v>
      </c>
      <c r="W14387" s="2">
        <v>45390.42520150463</v>
      </c>
      <c r="X14387" s="2">
        <v>45390.425879131944</v>
      </c>
      <c r="Y14387" t="b">
        <v>0</v>
      </c>
      <c r="Z14387" s="1" t="s">
        <v>440</v>
      </c>
      <c r="AA14387" s="1" t="s">
        <v>44</v>
      </c>
      <c r="AB14387" s="4" t="s">
        <v>22701</v>
      </c>
      <c r="AC14387" s="1"/>
      <c r="AD14387" s="1" t="s">
        <v>49</v>
      </c>
      <c r="AE14387" s="1" t="s">
        <v>50</v>
      </c>
      <c r="AF14387" s="1" t="s">
        <v>51</v>
      </c>
      <c r="AG14387" s="1" t="s">
        <v>44</v>
      </c>
      <c r="AH14387" s="1" t="s">
        <v>44</v>
      </c>
      <c r="AI14387" s="1" t="s">
        <v>52</v>
      </c>
      <c r="AJ14387">
        <v>7</v>
      </c>
      <c r="AK14387">
        <v>8</v>
      </c>
      <c r="AL14387">
        <v>1</v>
      </c>
    </row>
    <row r="14388" spans="1:38" ht="38.25" x14ac:dyDescent="0.2">
      <c r="A14388">
        <v>21569</v>
      </c>
      <c r="B14388" s="1" t="s">
        <v>1057</v>
      </c>
      <c r="C14388">
        <v>50</v>
      </c>
      <c r="D14388">
        <v>7</v>
      </c>
      <c r="E14388" s="1" t="s">
        <v>38</v>
      </c>
      <c r="F14388" s="1" t="s">
        <v>68</v>
      </c>
      <c r="G14388" s="1" t="s">
        <v>1058</v>
      </c>
      <c r="H14388" s="1" t="s">
        <v>477</v>
      </c>
      <c r="I14388" s="1" t="s">
        <v>96</v>
      </c>
      <c r="J14388" s="2">
        <v>43717</v>
      </c>
      <c r="K14388" s="1" t="s">
        <v>71</v>
      </c>
      <c r="L14388">
        <v>2</v>
      </c>
      <c r="M14388">
        <v>3</v>
      </c>
      <c r="N14388" s="1" t="s">
        <v>478</v>
      </c>
      <c r="O14388" s="1" t="s">
        <v>44</v>
      </c>
      <c r="P14388" s="2">
        <v>43718</v>
      </c>
      <c r="Q14388" s="2">
        <v>43718</v>
      </c>
      <c r="R14388" s="1" t="s">
        <v>44</v>
      </c>
      <c r="S14388" s="1" t="s">
        <v>44</v>
      </c>
      <c r="T14388" s="1" t="s">
        <v>45</v>
      </c>
      <c r="U14388" s="1" t="s">
        <v>46</v>
      </c>
      <c r="V14388">
        <v>304723</v>
      </c>
      <c r="W14388" s="2">
        <v>45341.455597569446</v>
      </c>
      <c r="X14388" s="2">
        <v>45344.303303321758</v>
      </c>
      <c r="Y14388" t="b">
        <v>0</v>
      </c>
      <c r="Z14388" s="1" t="s">
        <v>1059</v>
      </c>
      <c r="AA14388" s="1" t="s">
        <v>44</v>
      </c>
      <c r="AB14388" s="4" t="s">
        <v>18793</v>
      </c>
      <c r="AC14388" s="1"/>
      <c r="AD14388" s="1" t="s">
        <v>481</v>
      </c>
      <c r="AE14388" s="1" t="s">
        <v>50</v>
      </c>
      <c r="AF14388" s="1" t="s">
        <v>51</v>
      </c>
      <c r="AG14388" s="1" t="s">
        <v>44</v>
      </c>
      <c r="AH14388" s="1" t="s">
        <v>44</v>
      </c>
      <c r="AI14388" s="1" t="s">
        <v>482</v>
      </c>
      <c r="AJ14388">
        <v>7</v>
      </c>
      <c r="AK14388">
        <v>8</v>
      </c>
      <c r="AL14388">
        <v>1</v>
      </c>
    </row>
    <row r="14389" spans="1:38" x14ac:dyDescent="0.2">
      <c r="A14389">
        <v>28201</v>
      </c>
      <c r="B14389" s="1" t="s">
        <v>880</v>
      </c>
      <c r="C14389">
        <v>3</v>
      </c>
      <c r="D14389">
        <v>33</v>
      </c>
      <c r="E14389" s="1" t="s">
        <v>38</v>
      </c>
      <c r="F14389" s="1" t="s">
        <v>133</v>
      </c>
      <c r="G14389" s="1" t="s">
        <v>881</v>
      </c>
      <c r="H14389" s="1" t="s">
        <v>882</v>
      </c>
      <c r="I14389" s="1" t="s">
        <v>96</v>
      </c>
      <c r="J14389" s="2">
        <v>43364</v>
      </c>
      <c r="K14389" s="1" t="s">
        <v>71</v>
      </c>
      <c r="L14389">
        <v>2</v>
      </c>
      <c r="M14389">
        <v>3</v>
      </c>
      <c r="N14389" s="1" t="s">
        <v>44</v>
      </c>
      <c r="O14389" s="1" t="s">
        <v>44</v>
      </c>
      <c r="P14389" s="2">
        <v>43364</v>
      </c>
      <c r="Q14389" s="2">
        <v>43364</v>
      </c>
      <c r="R14389" s="1" t="s">
        <v>44</v>
      </c>
      <c r="S14389" s="1" t="s">
        <v>44</v>
      </c>
      <c r="T14389" s="1" t="s">
        <v>45</v>
      </c>
      <c r="U14389" s="1" t="s">
        <v>46</v>
      </c>
      <c r="V14389">
        <v>144704</v>
      </c>
      <c r="W14389" s="2">
        <v>45341.455597569446</v>
      </c>
      <c r="X14389" s="2">
        <v>45343.64664324074</v>
      </c>
      <c r="Y14389" t="b">
        <v>0</v>
      </c>
      <c r="Z14389" s="1" t="s">
        <v>883</v>
      </c>
      <c r="AA14389" s="1" t="s">
        <v>44</v>
      </c>
      <c r="AB14389" s="4" t="s">
        <v>22702</v>
      </c>
      <c r="AC14389" s="1"/>
      <c r="AD14389" s="1" t="s">
        <v>885</v>
      </c>
      <c r="AE14389" s="1" t="s">
        <v>590</v>
      </c>
      <c r="AF14389" s="1" t="s">
        <v>51</v>
      </c>
      <c r="AG14389" s="1" t="s">
        <v>44</v>
      </c>
      <c r="AH14389" s="1" t="s">
        <v>44</v>
      </c>
      <c r="AI14389" s="1" t="s">
        <v>44</v>
      </c>
      <c r="AJ14389">
        <v>7</v>
      </c>
      <c r="AK14389">
        <v>8</v>
      </c>
      <c r="AL14389">
        <v>1</v>
      </c>
    </row>
    <row r="14390" spans="1:38" x14ac:dyDescent="0.2">
      <c r="A14390">
        <v>32965</v>
      </c>
      <c r="B14390" s="1" t="s">
        <v>6609</v>
      </c>
      <c r="C14390">
        <v>110</v>
      </c>
      <c r="D14390">
        <v>3</v>
      </c>
      <c r="E14390" s="1" t="s">
        <v>38</v>
      </c>
      <c r="F14390" s="1" t="s">
        <v>68</v>
      </c>
      <c r="G14390" s="1" t="s">
        <v>6610</v>
      </c>
      <c r="H14390" s="1" t="s">
        <v>6611</v>
      </c>
      <c r="I14390" s="1" t="s">
        <v>96</v>
      </c>
      <c r="J14390" s="2">
        <v>44089</v>
      </c>
      <c r="K14390" s="1" t="s">
        <v>176</v>
      </c>
      <c r="L14390">
        <v>2</v>
      </c>
      <c r="M14390">
        <v>2</v>
      </c>
      <c r="N14390" s="1" t="s">
        <v>44</v>
      </c>
      <c r="O14390" s="1" t="s">
        <v>44</v>
      </c>
      <c r="P14390" s="2">
        <v>44075</v>
      </c>
      <c r="Q14390" s="2">
        <v>44089</v>
      </c>
      <c r="R14390" s="1" t="s">
        <v>44</v>
      </c>
      <c r="S14390" s="1" t="s">
        <v>44</v>
      </c>
      <c r="T14390" s="1" t="s">
        <v>45</v>
      </c>
      <c r="U14390" s="1" t="s">
        <v>46</v>
      </c>
      <c r="V14390">
        <v>14152335</v>
      </c>
      <c r="W14390" s="2">
        <v>45341.455597569446</v>
      </c>
      <c r="X14390" s="2">
        <v>45343.357097187501</v>
      </c>
      <c r="Y14390" t="b">
        <v>0</v>
      </c>
      <c r="Z14390" s="1" t="s">
        <v>6612</v>
      </c>
      <c r="AA14390" s="1" t="s">
        <v>44</v>
      </c>
      <c r="AB14390" s="4" t="s">
        <v>22703</v>
      </c>
      <c r="AC14390" s="1"/>
      <c r="AD14390" s="1" t="s">
        <v>1447</v>
      </c>
      <c r="AE14390" s="1" t="s">
        <v>172</v>
      </c>
      <c r="AF14390" s="1" t="s">
        <v>51</v>
      </c>
      <c r="AG14390" s="1" t="s">
        <v>44</v>
      </c>
      <c r="AH14390" s="1" t="s">
        <v>44</v>
      </c>
      <c r="AI14390" s="1" t="s">
        <v>44</v>
      </c>
      <c r="AJ14390">
        <v>7</v>
      </c>
      <c r="AK14390">
        <v>8</v>
      </c>
      <c r="AL14390">
        <v>1</v>
      </c>
    </row>
    <row r="14391" spans="1:38" hidden="1" x14ac:dyDescent="0.2">
      <c r="A14391">
        <v>15264</v>
      </c>
      <c r="B14391" s="1" t="s">
        <v>59</v>
      </c>
      <c r="C14391">
        <v>21</v>
      </c>
      <c r="D14391">
        <v>5</v>
      </c>
      <c r="E14391" s="1" t="s">
        <v>38</v>
      </c>
      <c r="F14391" s="1" t="s">
        <v>68</v>
      </c>
      <c r="G14391" s="1" t="s">
        <v>1138</v>
      </c>
      <c r="H14391" s="1" t="s">
        <v>1139</v>
      </c>
      <c r="I14391" s="1" t="s">
        <v>68</v>
      </c>
      <c r="J14391" s="2">
        <v>45107</v>
      </c>
      <c r="K14391" s="1" t="s">
        <v>57</v>
      </c>
      <c r="L14391">
        <v>2</v>
      </c>
      <c r="M14391">
        <v>3</v>
      </c>
      <c r="N14391" s="1" t="s">
        <v>1140</v>
      </c>
      <c r="O14391" s="1" t="s">
        <v>44</v>
      </c>
      <c r="P14391" s="2">
        <v>45111</v>
      </c>
      <c r="Q14391" s="2">
        <v>45111</v>
      </c>
      <c r="R14391" s="1" t="s">
        <v>44</v>
      </c>
      <c r="S14391" s="1" t="s">
        <v>44</v>
      </c>
      <c r="T14391" s="1" t="s">
        <v>45</v>
      </c>
      <c r="U14391" s="1" t="s">
        <v>46</v>
      </c>
      <c r="V14391">
        <v>311175</v>
      </c>
      <c r="W14391" s="2">
        <v>45341.455597569446</v>
      </c>
      <c r="X14391" s="2">
        <v>45343.724479722223</v>
      </c>
      <c r="Y14391" t="b">
        <v>0</v>
      </c>
      <c r="Z14391" s="1" t="s">
        <v>1141</v>
      </c>
      <c r="AA14391" s="1" t="s">
        <v>44</v>
      </c>
      <c r="AB14391" s="4" t="s">
        <v>22704</v>
      </c>
      <c r="AC14391" s="1"/>
      <c r="AD14391" s="1" t="s">
        <v>49</v>
      </c>
      <c r="AE14391" s="1" t="s">
        <v>50</v>
      </c>
      <c r="AF14391" s="1" t="s">
        <v>51</v>
      </c>
      <c r="AG14391" s="1" t="s">
        <v>44</v>
      </c>
      <c r="AH14391" s="1" t="s">
        <v>44</v>
      </c>
      <c r="AI14391" s="1" t="s">
        <v>52</v>
      </c>
      <c r="AJ14391">
        <v>7</v>
      </c>
      <c r="AK14391">
        <v>8</v>
      </c>
      <c r="AL14391">
        <v>1</v>
      </c>
    </row>
    <row r="14392" spans="1:38" ht="38.25" hidden="1" x14ac:dyDescent="0.2">
      <c r="A14392">
        <v>19631</v>
      </c>
      <c r="B14392" s="1" t="s">
        <v>5973</v>
      </c>
      <c r="C14392">
        <v>4</v>
      </c>
      <c r="D14392">
        <v>6</v>
      </c>
      <c r="E14392" s="1" t="s">
        <v>38</v>
      </c>
      <c r="F14392" s="1" t="s">
        <v>68</v>
      </c>
      <c r="G14392" s="1" t="s">
        <v>5974</v>
      </c>
      <c r="H14392" s="1" t="s">
        <v>5975</v>
      </c>
      <c r="I14392" s="1" t="s">
        <v>96</v>
      </c>
      <c r="J14392" s="2">
        <v>43797</v>
      </c>
      <c r="K14392" s="1" t="s">
        <v>298</v>
      </c>
      <c r="L14392">
        <v>2</v>
      </c>
      <c r="M14392">
        <v>3</v>
      </c>
      <c r="N14392" s="1" t="s">
        <v>44</v>
      </c>
      <c r="O14392" s="1" t="s">
        <v>44</v>
      </c>
      <c r="P14392" s="2">
        <v>43798</v>
      </c>
      <c r="Q14392" s="2">
        <v>43798</v>
      </c>
      <c r="R14392" s="1" t="s">
        <v>44</v>
      </c>
      <c r="S14392" s="1" t="s">
        <v>44</v>
      </c>
      <c r="T14392" s="1" t="s">
        <v>45</v>
      </c>
      <c r="U14392" s="1" t="s">
        <v>46</v>
      </c>
      <c r="V14392">
        <v>144065</v>
      </c>
      <c r="W14392" s="2">
        <v>45341.455597569446</v>
      </c>
      <c r="X14392" s="2">
        <v>45345.874040694442</v>
      </c>
      <c r="Y14392" t="b">
        <v>0</v>
      </c>
      <c r="Z14392" s="1" t="s">
        <v>5976</v>
      </c>
      <c r="AA14392" s="1" t="s">
        <v>44</v>
      </c>
      <c r="AB14392" s="4" t="s">
        <v>22705</v>
      </c>
      <c r="AC14392" s="1"/>
      <c r="AD14392" s="1" t="s">
        <v>49</v>
      </c>
      <c r="AE14392" s="1" t="s">
        <v>50</v>
      </c>
      <c r="AF14392" s="1" t="s">
        <v>51</v>
      </c>
      <c r="AG14392" s="1" t="s">
        <v>44</v>
      </c>
      <c r="AH14392" s="1" t="s">
        <v>44</v>
      </c>
      <c r="AI14392" s="1" t="s">
        <v>52</v>
      </c>
      <c r="AJ14392">
        <v>7</v>
      </c>
      <c r="AK14392">
        <v>8</v>
      </c>
      <c r="AL14392">
        <v>1</v>
      </c>
    </row>
    <row r="14393" spans="1:38" ht="25.5" x14ac:dyDescent="0.2">
      <c r="A14393">
        <v>10185</v>
      </c>
      <c r="B14393" s="1" t="s">
        <v>8872</v>
      </c>
      <c r="C14393">
        <v>9</v>
      </c>
      <c r="D14393">
        <v>22</v>
      </c>
      <c r="E14393" s="1" t="s">
        <v>38</v>
      </c>
      <c r="F14393" s="1" t="s">
        <v>39</v>
      </c>
      <c r="G14393" s="1" t="s">
        <v>8873</v>
      </c>
      <c r="H14393" s="1" t="s">
        <v>8874</v>
      </c>
      <c r="I14393" s="1" t="s">
        <v>42</v>
      </c>
      <c r="J14393" s="2">
        <v>41044</v>
      </c>
      <c r="K14393" s="1" t="s">
        <v>190</v>
      </c>
      <c r="L14393">
        <v>2</v>
      </c>
      <c r="M14393">
        <v>9</v>
      </c>
      <c r="N14393" s="1" t="s">
        <v>44</v>
      </c>
      <c r="O14393" s="1" t="s">
        <v>44</v>
      </c>
      <c r="P14393" s="2">
        <v>41044</v>
      </c>
      <c r="Q14393" s="2">
        <v>41044</v>
      </c>
      <c r="R14393" s="1" t="s">
        <v>44</v>
      </c>
      <c r="S14393" s="1" t="s">
        <v>44</v>
      </c>
      <c r="T14393" s="1" t="s">
        <v>45</v>
      </c>
      <c r="U14393" s="1" t="s">
        <v>46</v>
      </c>
      <c r="V14393">
        <v>80563</v>
      </c>
      <c r="W14393" s="2">
        <v>45341.455597569446</v>
      </c>
      <c r="X14393" s="2">
        <v>45344.392378761571</v>
      </c>
      <c r="Y14393" t="b">
        <v>0</v>
      </c>
      <c r="Z14393" s="1" t="s">
        <v>8875</v>
      </c>
      <c r="AA14393" s="1" t="s">
        <v>44</v>
      </c>
      <c r="AB14393" s="4" t="s">
        <v>22706</v>
      </c>
      <c r="AC14393" s="1"/>
      <c r="AD14393" s="1" t="s">
        <v>330</v>
      </c>
      <c r="AE14393" s="1" t="s">
        <v>75</v>
      </c>
      <c r="AF14393" s="1" t="s">
        <v>51</v>
      </c>
      <c r="AG14393" s="1" t="s">
        <v>44</v>
      </c>
      <c r="AH14393" s="1" t="s">
        <v>44</v>
      </c>
      <c r="AI14393" s="1" t="s">
        <v>44</v>
      </c>
      <c r="AJ14393">
        <v>7</v>
      </c>
      <c r="AK14393">
        <v>8</v>
      </c>
      <c r="AL14393">
        <v>1</v>
      </c>
    </row>
    <row r="14394" spans="1:38" ht="51" hidden="1" x14ac:dyDescent="0.2">
      <c r="A14394">
        <v>34043</v>
      </c>
      <c r="B14394" s="1" t="s">
        <v>9786</v>
      </c>
      <c r="C14394">
        <v>82</v>
      </c>
      <c r="D14394">
        <v>19</v>
      </c>
      <c r="E14394" s="1" t="s">
        <v>38</v>
      </c>
      <c r="F14394" s="1" t="s">
        <v>39</v>
      </c>
      <c r="G14394" s="1" t="s">
        <v>9787</v>
      </c>
      <c r="H14394" s="1" t="s">
        <v>297</v>
      </c>
      <c r="I14394" s="1" t="s">
        <v>42</v>
      </c>
      <c r="J14394" s="2">
        <v>43760</v>
      </c>
      <c r="K14394" s="1" t="s">
        <v>298</v>
      </c>
      <c r="L14394">
        <v>2</v>
      </c>
      <c r="M14394">
        <v>13</v>
      </c>
      <c r="N14394" s="1" t="s">
        <v>299</v>
      </c>
      <c r="O14394" s="1" t="s">
        <v>44</v>
      </c>
      <c r="P14394" s="2">
        <v>43756</v>
      </c>
      <c r="Q14394" s="2">
        <v>43760</v>
      </c>
      <c r="R14394" s="1" t="s">
        <v>44</v>
      </c>
      <c r="S14394" s="1" t="s">
        <v>44</v>
      </c>
      <c r="T14394" s="1" t="s">
        <v>45</v>
      </c>
      <c r="U14394" s="1" t="s">
        <v>46</v>
      </c>
      <c r="V14394">
        <v>1810137</v>
      </c>
      <c r="W14394" s="2">
        <v>45341.455597569446</v>
      </c>
      <c r="X14394" s="2">
        <v>45343.784982314814</v>
      </c>
      <c r="Y14394" t="b">
        <v>0</v>
      </c>
      <c r="Z14394" s="1" t="s">
        <v>9788</v>
      </c>
      <c r="AA14394" s="1" t="s">
        <v>44</v>
      </c>
      <c r="AB14394" s="4" t="s">
        <v>22707</v>
      </c>
      <c r="AC14394" s="1"/>
      <c r="AD14394" s="1" t="s">
        <v>49</v>
      </c>
      <c r="AE14394" s="1" t="s">
        <v>50</v>
      </c>
      <c r="AF14394" s="1" t="s">
        <v>51</v>
      </c>
      <c r="AG14394" s="1" t="s">
        <v>44</v>
      </c>
      <c r="AH14394" s="1" t="s">
        <v>44</v>
      </c>
      <c r="AI14394" s="1" t="s">
        <v>52</v>
      </c>
      <c r="AJ14394">
        <v>7</v>
      </c>
      <c r="AK14394">
        <v>8</v>
      </c>
      <c r="AL14394">
        <v>1</v>
      </c>
    </row>
    <row r="14395" spans="1:38" ht="38.25" hidden="1" x14ac:dyDescent="0.2">
      <c r="A14395">
        <v>7496</v>
      </c>
      <c r="B14395" s="1" t="s">
        <v>1143</v>
      </c>
      <c r="C14395">
        <v>27</v>
      </c>
      <c r="D14395">
        <v>7</v>
      </c>
      <c r="E14395" s="1" t="s">
        <v>38</v>
      </c>
      <c r="F14395" s="1" t="s">
        <v>68</v>
      </c>
      <c r="G14395" s="1" t="s">
        <v>1144</v>
      </c>
      <c r="H14395" s="1" t="s">
        <v>733</v>
      </c>
      <c r="I14395" s="1" t="s">
        <v>1145</v>
      </c>
      <c r="J14395" s="2">
        <v>44736</v>
      </c>
      <c r="K14395" s="1" t="s">
        <v>117</v>
      </c>
      <c r="L14395">
        <v>2</v>
      </c>
      <c r="M14395">
        <v>3</v>
      </c>
      <c r="N14395" s="1" t="s">
        <v>734</v>
      </c>
      <c r="O14395" s="1" t="s">
        <v>44</v>
      </c>
      <c r="P14395" s="2">
        <v>44739</v>
      </c>
      <c r="Q14395" s="2">
        <v>44739</v>
      </c>
      <c r="R14395" s="1" t="s">
        <v>44</v>
      </c>
      <c r="S14395" s="1" t="s">
        <v>44</v>
      </c>
      <c r="T14395" s="1" t="s">
        <v>45</v>
      </c>
      <c r="U14395" s="1" t="s">
        <v>46</v>
      </c>
      <c r="V14395">
        <v>866554</v>
      </c>
      <c r="W14395" s="2">
        <v>45341.455597569446</v>
      </c>
      <c r="X14395" s="2">
        <v>45344.292165868057</v>
      </c>
      <c r="Y14395" t="b">
        <v>0</v>
      </c>
      <c r="Z14395" s="1" t="s">
        <v>1146</v>
      </c>
      <c r="AA14395" s="1" t="s">
        <v>44</v>
      </c>
      <c r="AB14395" s="4" t="s">
        <v>22708</v>
      </c>
      <c r="AC14395" s="1"/>
      <c r="AD14395" s="1" t="s">
        <v>49</v>
      </c>
      <c r="AE14395" s="1" t="s">
        <v>50</v>
      </c>
      <c r="AF14395" s="1" t="s">
        <v>51</v>
      </c>
      <c r="AG14395" s="1" t="s">
        <v>44</v>
      </c>
      <c r="AH14395" s="1" t="s">
        <v>44</v>
      </c>
      <c r="AI14395" s="1" t="s">
        <v>52</v>
      </c>
      <c r="AJ14395">
        <v>7</v>
      </c>
      <c r="AK14395">
        <v>8</v>
      </c>
      <c r="AL14395">
        <v>1</v>
      </c>
    </row>
    <row r="14396" spans="1:38" ht="51" x14ac:dyDescent="0.2">
      <c r="A14396">
        <v>11296</v>
      </c>
      <c r="B14396" s="1" t="s">
        <v>2060</v>
      </c>
      <c r="C14396">
        <v>153</v>
      </c>
      <c r="D14396">
        <v>3</v>
      </c>
      <c r="E14396" s="1" t="s">
        <v>38</v>
      </c>
      <c r="F14396" s="1" t="s">
        <v>68</v>
      </c>
      <c r="G14396" s="1" t="s">
        <v>2061</v>
      </c>
      <c r="H14396" s="1" t="s">
        <v>2062</v>
      </c>
      <c r="I14396" s="1" t="s">
        <v>96</v>
      </c>
      <c r="J14396" s="2">
        <v>40806</v>
      </c>
      <c r="K14396" s="1" t="s">
        <v>190</v>
      </c>
      <c r="L14396">
        <v>2</v>
      </c>
      <c r="M14396">
        <v>2</v>
      </c>
      <c r="N14396" s="1" t="s">
        <v>44</v>
      </c>
      <c r="O14396" s="1" t="s">
        <v>44</v>
      </c>
      <c r="P14396" s="2">
        <v>40792</v>
      </c>
      <c r="Q14396" s="2">
        <v>40806</v>
      </c>
      <c r="R14396" s="1" t="s">
        <v>44</v>
      </c>
      <c r="S14396" s="1" t="s">
        <v>44</v>
      </c>
      <c r="T14396" s="1" t="s">
        <v>45</v>
      </c>
      <c r="U14396" s="1" t="s">
        <v>46</v>
      </c>
      <c r="V14396">
        <v>2846857</v>
      </c>
      <c r="W14396" s="2">
        <v>45341.455597569446</v>
      </c>
      <c r="X14396" s="2">
        <v>45344.641707222225</v>
      </c>
      <c r="Y14396" t="b">
        <v>0</v>
      </c>
      <c r="Z14396" s="1" t="s">
        <v>2063</v>
      </c>
      <c r="AA14396" s="1" t="s">
        <v>44</v>
      </c>
      <c r="AB14396" s="4" t="s">
        <v>22709</v>
      </c>
      <c r="AC14396" s="1"/>
      <c r="AD14396" s="1" t="s">
        <v>287</v>
      </c>
      <c r="AE14396" s="1" t="s">
        <v>92</v>
      </c>
      <c r="AF14396" s="1" t="s">
        <v>51</v>
      </c>
      <c r="AG14396" s="1" t="s">
        <v>44</v>
      </c>
      <c r="AH14396" s="1" t="s">
        <v>44</v>
      </c>
      <c r="AI14396" s="1" t="s">
        <v>288</v>
      </c>
      <c r="AJ14396">
        <v>7</v>
      </c>
      <c r="AK14396">
        <v>8</v>
      </c>
      <c r="AL14396">
        <v>1</v>
      </c>
    </row>
    <row r="14397" spans="1:38" x14ac:dyDescent="0.2">
      <c r="A14397">
        <v>25427</v>
      </c>
      <c r="B14397" s="1" t="s">
        <v>9943</v>
      </c>
      <c r="C14397">
        <v>12</v>
      </c>
      <c r="D14397">
        <v>27</v>
      </c>
      <c r="E14397" s="1" t="s">
        <v>38</v>
      </c>
      <c r="F14397" s="1" t="s">
        <v>194</v>
      </c>
      <c r="G14397" s="1" t="s">
        <v>9944</v>
      </c>
      <c r="H14397" s="1" t="s">
        <v>9945</v>
      </c>
      <c r="I14397" s="1" t="s">
        <v>321</v>
      </c>
      <c r="J14397" s="2">
        <v>43978</v>
      </c>
      <c r="K14397" s="1" t="s">
        <v>298</v>
      </c>
      <c r="L14397">
        <v>2</v>
      </c>
      <c r="M14397">
        <v>2</v>
      </c>
      <c r="N14397" s="1" t="s">
        <v>44</v>
      </c>
      <c r="O14397" s="1" t="s">
        <v>44</v>
      </c>
      <c r="P14397" s="2">
        <v>43978</v>
      </c>
      <c r="Q14397" s="2">
        <v>43978</v>
      </c>
      <c r="R14397" s="1" t="s">
        <v>44</v>
      </c>
      <c r="S14397" s="1" t="s">
        <v>44</v>
      </c>
      <c r="T14397" s="1" t="s">
        <v>45</v>
      </c>
      <c r="U14397" s="1" t="s">
        <v>46</v>
      </c>
      <c r="V14397">
        <v>162121</v>
      </c>
      <c r="W14397" s="2">
        <v>45341.455597569446</v>
      </c>
      <c r="X14397" s="2">
        <v>45343.67447341435</v>
      </c>
      <c r="Y14397" t="b">
        <v>0</v>
      </c>
      <c r="Z14397" s="1" t="s">
        <v>9946</v>
      </c>
      <c r="AA14397" s="1" t="s">
        <v>44</v>
      </c>
      <c r="AB14397" s="4" t="s">
        <v>21950</v>
      </c>
      <c r="AC14397" s="1"/>
      <c r="AD14397" s="1" t="s">
        <v>3095</v>
      </c>
      <c r="AE14397" s="1" t="s">
        <v>159</v>
      </c>
      <c r="AF14397" s="1" t="s">
        <v>51</v>
      </c>
      <c r="AG14397" s="1" t="s">
        <v>3096</v>
      </c>
      <c r="AH14397" s="1" t="s">
        <v>3095</v>
      </c>
      <c r="AI14397" s="1" t="s">
        <v>44</v>
      </c>
      <c r="AJ14397">
        <v>7</v>
      </c>
      <c r="AK14397">
        <v>8</v>
      </c>
      <c r="AL14397">
        <v>1</v>
      </c>
    </row>
    <row r="14398" spans="1:38" ht="51" x14ac:dyDescent="0.2">
      <c r="A14398">
        <v>38898</v>
      </c>
      <c r="B14398" s="1" t="s">
        <v>3142</v>
      </c>
      <c r="C14398">
        <v>9</v>
      </c>
      <c r="D14398">
        <v>6</v>
      </c>
      <c r="E14398" s="1" t="s">
        <v>54</v>
      </c>
      <c r="F14398" s="1" t="s">
        <v>54</v>
      </c>
      <c r="G14398" s="1" t="s">
        <v>3143</v>
      </c>
      <c r="H14398" s="1" t="s">
        <v>1878</v>
      </c>
      <c r="I14398" s="1" t="s">
        <v>2039</v>
      </c>
      <c r="J14398" s="2">
        <v>43425</v>
      </c>
      <c r="K14398" s="1" t="s">
        <v>71</v>
      </c>
      <c r="L14398">
        <v>2</v>
      </c>
      <c r="M14398">
        <v>-1</v>
      </c>
      <c r="N14398" s="1" t="s">
        <v>44</v>
      </c>
      <c r="O14398" s="1" t="s">
        <v>44</v>
      </c>
      <c r="P14398" s="2">
        <v>43425</v>
      </c>
      <c r="Q14398" s="2"/>
      <c r="R14398" s="1" t="s">
        <v>44</v>
      </c>
      <c r="S14398" s="1" t="s">
        <v>44</v>
      </c>
      <c r="T14398" s="1" t="s">
        <v>45</v>
      </c>
      <c r="U14398" s="1" t="s">
        <v>46</v>
      </c>
      <c r="V14398">
        <v>5062918</v>
      </c>
      <c r="W14398" s="2">
        <v>45341.455597569446</v>
      </c>
      <c r="X14398" s="2">
        <v>45343.229137881943</v>
      </c>
      <c r="Y14398" t="b">
        <v>0</v>
      </c>
      <c r="Z14398" s="1" t="s">
        <v>3144</v>
      </c>
      <c r="AA14398" s="1" t="s">
        <v>1881</v>
      </c>
      <c r="AB14398" s="4" t="s">
        <v>22710</v>
      </c>
      <c r="AC14398" s="1"/>
      <c r="AD14398" s="1" t="s">
        <v>91</v>
      </c>
      <c r="AE14398" s="1" t="s">
        <v>92</v>
      </c>
      <c r="AF14398" s="1" t="s">
        <v>51</v>
      </c>
      <c r="AG14398" s="1" t="s">
        <v>44</v>
      </c>
      <c r="AH14398" s="1" t="s">
        <v>44</v>
      </c>
      <c r="AI14398" s="1" t="s">
        <v>44</v>
      </c>
      <c r="AJ14398">
        <v>7</v>
      </c>
      <c r="AK14398">
        <v>8</v>
      </c>
      <c r="AL14398">
        <v>1</v>
      </c>
    </row>
    <row r="14399" spans="1:38" ht="38.25" hidden="1" x14ac:dyDescent="0.2">
      <c r="A14399">
        <v>23361</v>
      </c>
      <c r="B14399" s="1" t="s">
        <v>2525</v>
      </c>
      <c r="C14399">
        <v>15</v>
      </c>
      <c r="D14399">
        <v>16</v>
      </c>
      <c r="E14399" s="1" t="s">
        <v>38</v>
      </c>
      <c r="F14399" s="1" t="s">
        <v>39</v>
      </c>
      <c r="G14399" s="1" t="s">
        <v>2526</v>
      </c>
      <c r="H14399" s="1" t="s">
        <v>2527</v>
      </c>
      <c r="I14399" s="1" t="s">
        <v>189</v>
      </c>
      <c r="J14399" s="2">
        <v>45037</v>
      </c>
      <c r="K14399" s="1" t="s">
        <v>57</v>
      </c>
      <c r="L14399">
        <v>2</v>
      </c>
      <c r="M14399">
        <v>6</v>
      </c>
      <c r="N14399" s="1" t="s">
        <v>44</v>
      </c>
      <c r="O14399" s="1" t="s">
        <v>44</v>
      </c>
      <c r="P14399" s="2">
        <v>45036</v>
      </c>
      <c r="Q14399" s="2">
        <v>45037</v>
      </c>
      <c r="R14399" s="1" t="s">
        <v>44</v>
      </c>
      <c r="S14399" s="1" t="s">
        <v>44</v>
      </c>
      <c r="T14399" s="1" t="s">
        <v>45</v>
      </c>
      <c r="U14399" s="1" t="s">
        <v>46</v>
      </c>
      <c r="V14399">
        <v>94541</v>
      </c>
      <c r="W14399" s="2">
        <v>45341.455597569446</v>
      </c>
      <c r="X14399" s="2">
        <v>45341.915405532411</v>
      </c>
      <c r="Y14399" t="b">
        <v>0</v>
      </c>
      <c r="Z14399" s="1" t="s">
        <v>2528</v>
      </c>
      <c r="AA14399" s="1" t="s">
        <v>44</v>
      </c>
      <c r="AB14399" s="4" t="s">
        <v>18366</v>
      </c>
      <c r="AC14399" s="1"/>
      <c r="AD14399" s="1" t="s">
        <v>49</v>
      </c>
      <c r="AE14399" s="1" t="s">
        <v>50</v>
      </c>
      <c r="AF14399" s="1" t="s">
        <v>51</v>
      </c>
      <c r="AG14399" s="1" t="s">
        <v>44</v>
      </c>
      <c r="AH14399" s="1" t="s">
        <v>44</v>
      </c>
      <c r="AI14399" s="1" t="s">
        <v>52</v>
      </c>
      <c r="AJ14399">
        <v>7</v>
      </c>
      <c r="AK14399">
        <v>8</v>
      </c>
      <c r="AL14399">
        <v>1</v>
      </c>
    </row>
    <row r="14400" spans="1:38" ht="38.25" hidden="1" x14ac:dyDescent="0.2">
      <c r="A14400">
        <v>14504</v>
      </c>
      <c r="B14400" s="1" t="s">
        <v>2379</v>
      </c>
      <c r="C14400">
        <v>9</v>
      </c>
      <c r="D14400">
        <v>17</v>
      </c>
      <c r="E14400" s="1" t="s">
        <v>38</v>
      </c>
      <c r="F14400" s="1" t="s">
        <v>39</v>
      </c>
      <c r="G14400" s="1" t="s">
        <v>2380</v>
      </c>
      <c r="H14400" s="1" t="s">
        <v>816</v>
      </c>
      <c r="I14400" s="1" t="s">
        <v>42</v>
      </c>
      <c r="J14400" s="2">
        <v>41984</v>
      </c>
      <c r="K14400" s="1" t="s">
        <v>260</v>
      </c>
      <c r="L14400">
        <v>2</v>
      </c>
      <c r="M14400">
        <v>6</v>
      </c>
      <c r="N14400" s="1" t="s">
        <v>817</v>
      </c>
      <c r="O14400" s="1" t="s">
        <v>44</v>
      </c>
      <c r="P14400" s="2">
        <v>41984</v>
      </c>
      <c r="Q14400" s="2">
        <v>41985</v>
      </c>
      <c r="R14400" s="1" t="s">
        <v>44</v>
      </c>
      <c r="S14400" s="1" t="s">
        <v>44</v>
      </c>
      <c r="T14400" s="1" t="s">
        <v>45</v>
      </c>
      <c r="U14400" s="1" t="s">
        <v>46</v>
      </c>
      <c r="V14400">
        <v>64078</v>
      </c>
      <c r="W14400" s="2">
        <v>45341.455597569446</v>
      </c>
      <c r="X14400" s="2">
        <v>45341.62866962963</v>
      </c>
      <c r="Y14400" t="b">
        <v>0</v>
      </c>
      <c r="Z14400" s="1" t="s">
        <v>2381</v>
      </c>
      <c r="AA14400" s="1" t="s">
        <v>44</v>
      </c>
      <c r="AB14400" s="4" t="s">
        <v>22711</v>
      </c>
      <c r="AC14400" s="1"/>
      <c r="AD14400" s="1" t="s">
        <v>49</v>
      </c>
      <c r="AE14400" s="1" t="s">
        <v>50</v>
      </c>
      <c r="AF14400" s="1" t="s">
        <v>51</v>
      </c>
      <c r="AG14400" s="1" t="s">
        <v>44</v>
      </c>
      <c r="AH14400" s="1" t="s">
        <v>44</v>
      </c>
      <c r="AI14400" s="1" t="s">
        <v>52</v>
      </c>
      <c r="AJ14400">
        <v>7</v>
      </c>
      <c r="AK14400">
        <v>8</v>
      </c>
      <c r="AL14400">
        <v>1</v>
      </c>
    </row>
    <row r="14401" spans="1:38" ht="25.5" hidden="1" x14ac:dyDescent="0.2">
      <c r="A14401">
        <v>29737</v>
      </c>
      <c r="B14401" s="1" t="s">
        <v>369</v>
      </c>
      <c r="C14401">
        <v>24</v>
      </c>
      <c r="D14401">
        <v>20</v>
      </c>
      <c r="E14401" s="1" t="s">
        <v>38</v>
      </c>
      <c r="F14401" s="1" t="s">
        <v>39</v>
      </c>
      <c r="G14401" s="1" t="s">
        <v>370</v>
      </c>
      <c r="H14401" s="1" t="s">
        <v>371</v>
      </c>
      <c r="I14401" s="1" t="s">
        <v>42</v>
      </c>
      <c r="J14401" s="2">
        <v>43991</v>
      </c>
      <c r="K14401" s="1" t="s">
        <v>298</v>
      </c>
      <c r="L14401">
        <v>2</v>
      </c>
      <c r="M14401">
        <v>11</v>
      </c>
      <c r="N14401" s="1" t="s">
        <v>372</v>
      </c>
      <c r="O14401" s="1" t="s">
        <v>44</v>
      </c>
      <c r="P14401" s="2">
        <v>43991</v>
      </c>
      <c r="Q14401" s="2">
        <v>43992</v>
      </c>
      <c r="R14401" s="1" t="s">
        <v>44</v>
      </c>
      <c r="S14401" s="1" t="s">
        <v>44</v>
      </c>
      <c r="T14401" s="1" t="s">
        <v>45</v>
      </c>
      <c r="U14401" s="1" t="s">
        <v>46</v>
      </c>
      <c r="V14401">
        <v>316522</v>
      </c>
      <c r="W14401" s="2">
        <v>45341.455597569446</v>
      </c>
      <c r="X14401" s="2">
        <v>45343.802264571757</v>
      </c>
      <c r="Y14401" t="b">
        <v>0</v>
      </c>
      <c r="Z14401" s="1" t="s">
        <v>373</v>
      </c>
      <c r="AA14401" s="1" t="s">
        <v>44</v>
      </c>
      <c r="AB14401" s="4" t="s">
        <v>22712</v>
      </c>
      <c r="AC14401" s="1"/>
      <c r="AD14401" s="1" t="s">
        <v>49</v>
      </c>
      <c r="AE14401" s="1" t="s">
        <v>50</v>
      </c>
      <c r="AF14401" s="1" t="s">
        <v>51</v>
      </c>
      <c r="AG14401" s="1" t="s">
        <v>44</v>
      </c>
      <c r="AH14401" s="1" t="s">
        <v>44</v>
      </c>
      <c r="AI14401" s="1" t="s">
        <v>52</v>
      </c>
      <c r="AJ14401">
        <v>7</v>
      </c>
      <c r="AK14401">
        <v>8</v>
      </c>
      <c r="AL14401">
        <v>1</v>
      </c>
    </row>
    <row r="14402" spans="1:38" ht="51" x14ac:dyDescent="0.2">
      <c r="A14402">
        <v>21840</v>
      </c>
      <c r="B14402" s="1" t="s">
        <v>469</v>
      </c>
      <c r="C14402">
        <v>4</v>
      </c>
      <c r="D14402">
        <v>8</v>
      </c>
      <c r="E14402" s="1" t="s">
        <v>38</v>
      </c>
      <c r="F14402" s="1" t="s">
        <v>68</v>
      </c>
      <c r="G14402" s="1" t="s">
        <v>470</v>
      </c>
      <c r="H14402" s="1" t="s">
        <v>471</v>
      </c>
      <c r="I14402" s="1" t="s">
        <v>68</v>
      </c>
      <c r="J14402" s="2">
        <v>44701</v>
      </c>
      <c r="K14402" s="1" t="s">
        <v>117</v>
      </c>
      <c r="L14402">
        <v>2</v>
      </c>
      <c r="M14402">
        <v>3</v>
      </c>
      <c r="N14402" s="1" t="s">
        <v>472</v>
      </c>
      <c r="O14402" s="1" t="s">
        <v>44</v>
      </c>
      <c r="P14402" s="2">
        <v>44704</v>
      </c>
      <c r="Q14402" s="2">
        <v>44704</v>
      </c>
      <c r="R14402" s="1" t="s">
        <v>44</v>
      </c>
      <c r="S14402" s="1" t="s">
        <v>44</v>
      </c>
      <c r="T14402" s="1" t="s">
        <v>45</v>
      </c>
      <c r="U14402" s="1" t="s">
        <v>46</v>
      </c>
      <c r="V14402">
        <v>76558</v>
      </c>
      <c r="W14402" s="2">
        <v>45341.455597569446</v>
      </c>
      <c r="X14402" s="2">
        <v>45343.13672052083</v>
      </c>
      <c r="Y14402" t="b">
        <v>0</v>
      </c>
      <c r="Z14402" s="1" t="s">
        <v>473</v>
      </c>
      <c r="AA14402" s="1" t="s">
        <v>44</v>
      </c>
      <c r="AB14402" s="4" t="s">
        <v>21370</v>
      </c>
      <c r="AC14402" s="1"/>
      <c r="AD14402" s="1" t="s">
        <v>74</v>
      </c>
      <c r="AE14402" s="1" t="s">
        <v>75</v>
      </c>
      <c r="AF14402" s="1" t="s">
        <v>76</v>
      </c>
      <c r="AG14402" s="1" t="s">
        <v>44</v>
      </c>
      <c r="AH14402" s="1" t="s">
        <v>44</v>
      </c>
      <c r="AI14402" s="1" t="s">
        <v>44</v>
      </c>
      <c r="AJ14402">
        <v>7</v>
      </c>
      <c r="AK14402">
        <v>8</v>
      </c>
      <c r="AL14402">
        <v>1</v>
      </c>
    </row>
    <row r="14403" spans="1:38" ht="38.25" hidden="1" x14ac:dyDescent="0.2">
      <c r="A14403">
        <v>33690</v>
      </c>
      <c r="B14403" s="1" t="s">
        <v>1314</v>
      </c>
      <c r="C14403">
        <v>3</v>
      </c>
      <c r="D14403">
        <v>10</v>
      </c>
      <c r="E14403" s="1" t="s">
        <v>38</v>
      </c>
      <c r="F14403" s="1" t="s">
        <v>133</v>
      </c>
      <c r="G14403" s="1" t="s">
        <v>1315</v>
      </c>
      <c r="H14403" s="1" t="s">
        <v>1195</v>
      </c>
      <c r="I14403" s="1" t="s">
        <v>1316</v>
      </c>
      <c r="J14403" s="2">
        <v>43846</v>
      </c>
      <c r="K14403" s="1" t="s">
        <v>298</v>
      </c>
      <c r="L14403">
        <v>2</v>
      </c>
      <c r="M14403">
        <v>6</v>
      </c>
      <c r="N14403" s="1" t="s">
        <v>44</v>
      </c>
      <c r="O14403" s="1" t="s">
        <v>44</v>
      </c>
      <c r="P14403" s="2">
        <v>43846</v>
      </c>
      <c r="Q14403" s="2">
        <v>43846</v>
      </c>
      <c r="R14403" s="1" t="s">
        <v>44</v>
      </c>
      <c r="S14403" s="1" t="s">
        <v>44</v>
      </c>
      <c r="T14403" s="1" t="s">
        <v>45</v>
      </c>
      <c r="U14403" s="1" t="s">
        <v>46</v>
      </c>
      <c r="V14403">
        <v>126238</v>
      </c>
      <c r="W14403" s="2">
        <v>45341.455597569446</v>
      </c>
      <c r="X14403" s="2">
        <v>45343.960658530093</v>
      </c>
      <c r="Y14403" t="b">
        <v>0</v>
      </c>
      <c r="Z14403" s="1" t="s">
        <v>1317</v>
      </c>
      <c r="AA14403" s="1" t="s">
        <v>44</v>
      </c>
      <c r="AB14403" s="4" t="s">
        <v>22713</v>
      </c>
      <c r="AC14403" s="1"/>
      <c r="AD14403" s="1" t="s">
        <v>49</v>
      </c>
      <c r="AE14403" s="1" t="s">
        <v>50</v>
      </c>
      <c r="AF14403" s="1" t="s">
        <v>51</v>
      </c>
      <c r="AG14403" s="1" t="s">
        <v>44</v>
      </c>
      <c r="AH14403" s="1" t="s">
        <v>44</v>
      </c>
      <c r="AI14403" s="1" t="s">
        <v>52</v>
      </c>
      <c r="AJ14403">
        <v>7</v>
      </c>
      <c r="AK14403">
        <v>8</v>
      </c>
      <c r="AL14403">
        <v>1</v>
      </c>
    </row>
    <row r="14404" spans="1:38" ht="25.5" x14ac:dyDescent="0.2">
      <c r="A14404">
        <v>34458</v>
      </c>
      <c r="B14404" s="1" t="s">
        <v>3827</v>
      </c>
      <c r="C14404">
        <v>21</v>
      </c>
      <c r="D14404">
        <v>4</v>
      </c>
      <c r="E14404" s="1" t="s">
        <v>38</v>
      </c>
      <c r="F14404" s="1" t="s">
        <v>68</v>
      </c>
      <c r="G14404" s="1" t="s">
        <v>3828</v>
      </c>
      <c r="H14404" s="1" t="s">
        <v>3829</v>
      </c>
      <c r="I14404" s="1" t="s">
        <v>68</v>
      </c>
      <c r="J14404" s="2">
        <v>45175</v>
      </c>
      <c r="K14404" s="1" t="s">
        <v>57</v>
      </c>
      <c r="L14404">
        <v>2</v>
      </c>
      <c r="M14404">
        <v>3</v>
      </c>
      <c r="N14404" s="1" t="s">
        <v>44</v>
      </c>
      <c r="O14404" s="1" t="s">
        <v>44</v>
      </c>
      <c r="P14404" s="2">
        <v>45176</v>
      </c>
      <c r="Q14404" s="2">
        <v>45176</v>
      </c>
      <c r="R14404" s="1" t="s">
        <v>44</v>
      </c>
      <c r="S14404" s="1" t="s">
        <v>44</v>
      </c>
      <c r="T14404" s="1" t="s">
        <v>45</v>
      </c>
      <c r="U14404" s="1" t="s">
        <v>46</v>
      </c>
      <c r="V14404">
        <v>444814</v>
      </c>
      <c r="W14404" s="2">
        <v>45392.513611655093</v>
      </c>
      <c r="X14404" s="2">
        <v>45392.514597928239</v>
      </c>
      <c r="Y14404" t="b">
        <v>0</v>
      </c>
      <c r="Z14404" s="1" t="s">
        <v>3830</v>
      </c>
      <c r="AA14404" s="1" t="s">
        <v>44</v>
      </c>
      <c r="AB14404" s="4" t="s">
        <v>12240</v>
      </c>
      <c r="AC14404" s="1"/>
      <c r="AD14404" s="1" t="s">
        <v>121</v>
      </c>
      <c r="AE14404" s="1" t="s">
        <v>75</v>
      </c>
      <c r="AF14404" s="1" t="s">
        <v>76</v>
      </c>
      <c r="AG14404" s="1" t="s">
        <v>44</v>
      </c>
      <c r="AH14404" s="1" t="s">
        <v>77</v>
      </c>
      <c r="AI14404" s="1" t="s">
        <v>44</v>
      </c>
      <c r="AJ14404">
        <v>7</v>
      </c>
      <c r="AK14404">
        <v>8</v>
      </c>
      <c r="AL14404">
        <v>1</v>
      </c>
    </row>
    <row r="14405" spans="1:38" ht="51" hidden="1" x14ac:dyDescent="0.2">
      <c r="A14405">
        <v>37968</v>
      </c>
      <c r="B14405" s="1" t="s">
        <v>5476</v>
      </c>
      <c r="C14405">
        <v>15</v>
      </c>
      <c r="D14405">
        <v>4</v>
      </c>
      <c r="E14405" s="1" t="s">
        <v>54</v>
      </c>
      <c r="F14405" s="1" t="s">
        <v>54</v>
      </c>
      <c r="G14405" s="1" t="s">
        <v>5477</v>
      </c>
      <c r="H14405" s="1" t="s">
        <v>44</v>
      </c>
      <c r="I14405" s="1" t="s">
        <v>3003</v>
      </c>
      <c r="J14405" s="2">
        <v>44973</v>
      </c>
      <c r="K14405" s="1" t="s">
        <v>57</v>
      </c>
      <c r="L14405">
        <v>2</v>
      </c>
      <c r="M14405">
        <v>-1</v>
      </c>
      <c r="N14405" s="1" t="s">
        <v>44</v>
      </c>
      <c r="O14405" s="1" t="s">
        <v>44</v>
      </c>
      <c r="P14405" s="2">
        <v>44973</v>
      </c>
      <c r="Q14405" s="2"/>
      <c r="R14405" s="1" t="s">
        <v>44</v>
      </c>
      <c r="S14405" s="1" t="s">
        <v>44</v>
      </c>
      <c r="T14405" s="1" t="s">
        <v>45</v>
      </c>
      <c r="U14405" s="1" t="s">
        <v>46</v>
      </c>
      <c r="V14405">
        <v>4954558</v>
      </c>
      <c r="W14405" s="2">
        <v>45341.455597569446</v>
      </c>
      <c r="X14405" s="2">
        <v>45390.425878414353</v>
      </c>
      <c r="Y14405" t="b">
        <v>0</v>
      </c>
      <c r="Z14405" s="1" t="s">
        <v>5478</v>
      </c>
      <c r="AA14405" s="1" t="s">
        <v>465</v>
      </c>
      <c r="AB14405" s="4" t="s">
        <v>22714</v>
      </c>
      <c r="AC14405" s="1"/>
      <c r="AD14405" s="1" t="s">
        <v>49</v>
      </c>
      <c r="AE14405" s="1" t="s">
        <v>50</v>
      </c>
      <c r="AF14405" s="1" t="s">
        <v>51</v>
      </c>
      <c r="AG14405" s="1" t="s">
        <v>44</v>
      </c>
      <c r="AH14405" s="1" t="s">
        <v>44</v>
      </c>
      <c r="AI14405" s="1" t="s">
        <v>52</v>
      </c>
      <c r="AJ14405">
        <v>7</v>
      </c>
      <c r="AK14405">
        <v>8</v>
      </c>
      <c r="AL14405">
        <v>1</v>
      </c>
    </row>
    <row r="14406" spans="1:38" ht="38.25" x14ac:dyDescent="0.2">
      <c r="A14406">
        <v>41828</v>
      </c>
      <c r="B14406" s="1" t="s">
        <v>3914</v>
      </c>
      <c r="C14406">
        <v>6</v>
      </c>
      <c r="D14406">
        <v>4</v>
      </c>
      <c r="E14406" s="1" t="s">
        <v>54</v>
      </c>
      <c r="F14406" s="1" t="s">
        <v>54</v>
      </c>
      <c r="G14406" s="1" t="s">
        <v>3915</v>
      </c>
      <c r="H14406" s="1" t="s">
        <v>44</v>
      </c>
      <c r="I14406" s="1" t="s">
        <v>3916</v>
      </c>
      <c r="J14406" s="2">
        <v>44845</v>
      </c>
      <c r="K14406" s="1" t="s">
        <v>57</v>
      </c>
      <c r="L14406">
        <v>2</v>
      </c>
      <c r="M14406">
        <v>-1</v>
      </c>
      <c r="N14406" s="1" t="s">
        <v>44</v>
      </c>
      <c r="O14406" s="1" t="s">
        <v>44</v>
      </c>
      <c r="P14406" s="2">
        <v>44845</v>
      </c>
      <c r="Q14406" s="2"/>
      <c r="R14406" s="1" t="s">
        <v>44</v>
      </c>
      <c r="S14406" s="1" t="s">
        <v>44</v>
      </c>
      <c r="T14406" s="1" t="s">
        <v>45</v>
      </c>
      <c r="U14406" s="1" t="s">
        <v>46</v>
      </c>
      <c r="V14406">
        <v>335552</v>
      </c>
      <c r="W14406" s="2">
        <v>45341.455597569446</v>
      </c>
      <c r="X14406" s="2">
        <v>45343.453686990739</v>
      </c>
      <c r="Y14406" t="b">
        <v>0</v>
      </c>
      <c r="Z14406" s="1" t="s">
        <v>3917</v>
      </c>
      <c r="AA14406" s="1" t="s">
        <v>755</v>
      </c>
      <c r="AB14406" s="4" t="s">
        <v>22715</v>
      </c>
      <c r="AC14406" s="1"/>
      <c r="AD14406" s="1" t="s">
        <v>107</v>
      </c>
      <c r="AE14406" s="1" t="s">
        <v>108</v>
      </c>
      <c r="AF14406" s="1" t="s">
        <v>51</v>
      </c>
      <c r="AG14406" s="1" t="s">
        <v>44</v>
      </c>
      <c r="AH14406" s="1" t="s">
        <v>44</v>
      </c>
      <c r="AI14406" s="1" t="s">
        <v>44</v>
      </c>
      <c r="AJ14406">
        <v>7</v>
      </c>
      <c r="AK14406">
        <v>8</v>
      </c>
      <c r="AL14406">
        <v>1</v>
      </c>
    </row>
    <row r="14407" spans="1:38" ht="38.25" hidden="1" x14ac:dyDescent="0.2">
      <c r="A14407">
        <v>39781</v>
      </c>
      <c r="B14407" s="1" t="s">
        <v>12593</v>
      </c>
      <c r="C14407">
        <v>6</v>
      </c>
      <c r="D14407">
        <v>14</v>
      </c>
      <c r="E14407" s="1" t="s">
        <v>54</v>
      </c>
      <c r="F14407" s="1" t="s">
        <v>54</v>
      </c>
      <c r="G14407" s="1" t="s">
        <v>12594</v>
      </c>
      <c r="H14407" s="1" t="s">
        <v>44</v>
      </c>
      <c r="I14407" s="1" t="s">
        <v>12595</v>
      </c>
      <c r="J14407" s="2">
        <v>45173</v>
      </c>
      <c r="K14407" s="1" t="s">
        <v>57</v>
      </c>
      <c r="L14407">
        <v>2</v>
      </c>
      <c r="M14407">
        <v>-1</v>
      </c>
      <c r="N14407" s="1" t="s">
        <v>44</v>
      </c>
      <c r="O14407" s="1" t="s">
        <v>44</v>
      </c>
      <c r="P14407" s="2">
        <v>45173</v>
      </c>
      <c r="Q14407" s="2"/>
      <c r="R14407" s="1" t="s">
        <v>44</v>
      </c>
      <c r="S14407" s="1" t="s">
        <v>44</v>
      </c>
      <c r="T14407" s="1" t="s">
        <v>45</v>
      </c>
      <c r="U14407" s="1" t="s">
        <v>46</v>
      </c>
      <c r="V14407">
        <v>191134</v>
      </c>
      <c r="W14407" s="2">
        <v>45341.455597569446</v>
      </c>
      <c r="X14407" s="2">
        <v>45344.318117800925</v>
      </c>
      <c r="Y14407" t="b">
        <v>0</v>
      </c>
      <c r="Z14407" s="1" t="s">
        <v>12596</v>
      </c>
      <c r="AA14407" s="1" t="s">
        <v>2003</v>
      </c>
      <c r="AB14407" s="4" t="s">
        <v>22716</v>
      </c>
      <c r="AC14407" s="1"/>
      <c r="AD14407" s="1" t="s">
        <v>49</v>
      </c>
      <c r="AE14407" s="1" t="s">
        <v>50</v>
      </c>
      <c r="AF14407" s="1" t="s">
        <v>51</v>
      </c>
      <c r="AG14407" s="1" t="s">
        <v>44</v>
      </c>
      <c r="AH14407" s="1" t="s">
        <v>44</v>
      </c>
      <c r="AI14407" s="1" t="s">
        <v>52</v>
      </c>
      <c r="AJ14407">
        <v>7</v>
      </c>
      <c r="AK14407">
        <v>8</v>
      </c>
      <c r="AL14407">
        <v>1</v>
      </c>
    </row>
    <row r="14408" spans="1:38" ht="25.5" hidden="1" x14ac:dyDescent="0.2">
      <c r="A14408">
        <v>42296</v>
      </c>
      <c r="B14408" s="1" t="s">
        <v>22717</v>
      </c>
      <c r="C14408">
        <v>4</v>
      </c>
      <c r="D14408">
        <v>2</v>
      </c>
      <c r="E14408" s="1" t="s">
        <v>54</v>
      </c>
      <c r="F14408" s="1" t="s">
        <v>54</v>
      </c>
      <c r="G14408" s="1" t="s">
        <v>22718</v>
      </c>
      <c r="H14408" s="1" t="s">
        <v>44</v>
      </c>
      <c r="I14408" s="1" t="s">
        <v>22719</v>
      </c>
      <c r="J14408" s="2">
        <v>44741</v>
      </c>
      <c r="K14408" s="1" t="s">
        <v>117</v>
      </c>
      <c r="L14408">
        <v>2</v>
      </c>
      <c r="M14408">
        <v>-1</v>
      </c>
      <c r="N14408" s="1" t="s">
        <v>44</v>
      </c>
      <c r="O14408" s="1" t="s">
        <v>44</v>
      </c>
      <c r="P14408" s="2">
        <v>44741</v>
      </c>
      <c r="Q14408" s="2"/>
      <c r="R14408" s="1" t="s">
        <v>44</v>
      </c>
      <c r="S14408" s="1" t="s">
        <v>44</v>
      </c>
      <c r="T14408" s="1" t="s">
        <v>45</v>
      </c>
      <c r="U14408" s="1" t="s">
        <v>46</v>
      </c>
      <c r="V14408">
        <v>93268</v>
      </c>
      <c r="W14408" s="2">
        <v>45341.455597569446</v>
      </c>
      <c r="X14408" s="2">
        <v>45345.04485515046</v>
      </c>
      <c r="Y14408" t="b">
        <v>0</v>
      </c>
      <c r="Z14408" s="1" t="s">
        <v>22720</v>
      </c>
      <c r="AA14408" s="1" t="s">
        <v>393</v>
      </c>
      <c r="AB14408" s="4" t="s">
        <v>22721</v>
      </c>
      <c r="AC14408" s="1"/>
      <c r="AD14408" s="1" t="s">
        <v>49</v>
      </c>
      <c r="AE14408" s="1" t="s">
        <v>50</v>
      </c>
      <c r="AF14408" s="1" t="s">
        <v>51</v>
      </c>
      <c r="AG14408" s="1" t="s">
        <v>44</v>
      </c>
      <c r="AH14408" s="1" t="s">
        <v>44</v>
      </c>
      <c r="AI14408" s="1" t="s">
        <v>52</v>
      </c>
      <c r="AJ14408">
        <v>7</v>
      </c>
      <c r="AK14408">
        <v>8</v>
      </c>
      <c r="AL14408">
        <v>1</v>
      </c>
    </row>
    <row r="14409" spans="1:38" ht="25.5" x14ac:dyDescent="0.2">
      <c r="A14409">
        <v>11840</v>
      </c>
      <c r="B14409" s="1" t="s">
        <v>5582</v>
      </c>
      <c r="C14409">
        <v>22</v>
      </c>
      <c r="D14409">
        <v>7</v>
      </c>
      <c r="E14409" s="1" t="s">
        <v>38</v>
      </c>
      <c r="F14409" s="1" t="s">
        <v>39</v>
      </c>
      <c r="G14409" s="1" t="s">
        <v>5583</v>
      </c>
      <c r="H14409" s="1" t="s">
        <v>5584</v>
      </c>
      <c r="I14409" s="1" t="s">
        <v>5585</v>
      </c>
      <c r="J14409" s="2">
        <v>40337</v>
      </c>
      <c r="K14409" s="1" t="s">
        <v>97</v>
      </c>
      <c r="L14409">
        <v>2</v>
      </c>
      <c r="M14409">
        <v>5</v>
      </c>
      <c r="N14409" s="1" t="s">
        <v>44</v>
      </c>
      <c r="O14409" s="1" t="s">
        <v>44</v>
      </c>
      <c r="P14409" s="2">
        <v>40337</v>
      </c>
      <c r="Q14409" s="2">
        <v>40337</v>
      </c>
      <c r="R14409" s="1" t="s">
        <v>44</v>
      </c>
      <c r="S14409" s="1" t="s">
        <v>44</v>
      </c>
      <c r="T14409" s="1" t="s">
        <v>45</v>
      </c>
      <c r="U14409" s="1" t="s">
        <v>46</v>
      </c>
      <c r="V14409">
        <v>110008</v>
      </c>
      <c r="W14409" s="2">
        <v>45341.455597569446</v>
      </c>
      <c r="X14409" s="2">
        <v>45345.868890138889</v>
      </c>
      <c r="Y14409" t="b">
        <v>0</v>
      </c>
      <c r="Z14409" s="1" t="s">
        <v>5586</v>
      </c>
      <c r="AA14409" s="1" t="s">
        <v>44</v>
      </c>
      <c r="AB14409" s="4" t="s">
        <v>22722</v>
      </c>
      <c r="AC14409" s="1"/>
      <c r="AD14409" s="1" t="s">
        <v>121</v>
      </c>
      <c r="AE14409" s="1" t="s">
        <v>75</v>
      </c>
      <c r="AF14409" s="1" t="s">
        <v>76</v>
      </c>
      <c r="AG14409" s="1" t="s">
        <v>44</v>
      </c>
      <c r="AH14409" s="1" t="s">
        <v>74</v>
      </c>
      <c r="AI14409" s="1" t="s">
        <v>44</v>
      </c>
      <c r="AJ14409">
        <v>7</v>
      </c>
      <c r="AK14409">
        <v>8</v>
      </c>
      <c r="AL14409">
        <v>1</v>
      </c>
    </row>
    <row r="14410" spans="1:38" ht="25.5" x14ac:dyDescent="0.2">
      <c r="A14410">
        <v>11663</v>
      </c>
      <c r="B14410" s="1" t="s">
        <v>1086</v>
      </c>
      <c r="C14410">
        <v>23</v>
      </c>
      <c r="D14410">
        <v>20</v>
      </c>
      <c r="E14410" s="1" t="s">
        <v>38</v>
      </c>
      <c r="F14410" s="1" t="s">
        <v>68</v>
      </c>
      <c r="G14410" s="1" t="s">
        <v>1087</v>
      </c>
      <c r="H14410" s="1" t="s">
        <v>1088</v>
      </c>
      <c r="I14410" s="1" t="s">
        <v>68</v>
      </c>
      <c r="J14410" s="2">
        <v>42712</v>
      </c>
      <c r="K14410" s="1" t="s">
        <v>43</v>
      </c>
      <c r="L14410">
        <v>2</v>
      </c>
      <c r="M14410">
        <v>3</v>
      </c>
      <c r="N14410" s="1" t="s">
        <v>44</v>
      </c>
      <c r="O14410" s="1" t="s">
        <v>44</v>
      </c>
      <c r="P14410" s="2">
        <v>42713</v>
      </c>
      <c r="Q14410" s="2">
        <v>42713</v>
      </c>
      <c r="R14410" s="1" t="s">
        <v>44</v>
      </c>
      <c r="S14410" s="1" t="s">
        <v>44</v>
      </c>
      <c r="T14410" s="1" t="s">
        <v>45</v>
      </c>
      <c r="U14410" s="1" t="s">
        <v>46</v>
      </c>
      <c r="V14410">
        <v>215571</v>
      </c>
      <c r="W14410" s="2">
        <v>45341.455597569446</v>
      </c>
      <c r="X14410" s="2">
        <v>45342.317689270836</v>
      </c>
      <c r="Y14410" t="b">
        <v>0</v>
      </c>
      <c r="Z14410" s="1" t="s">
        <v>1089</v>
      </c>
      <c r="AA14410" s="1" t="s">
        <v>44</v>
      </c>
      <c r="AB14410" s="4" t="s">
        <v>22684</v>
      </c>
      <c r="AC14410" s="1"/>
      <c r="AD14410" s="1" t="s">
        <v>121</v>
      </c>
      <c r="AE14410" s="1" t="s">
        <v>75</v>
      </c>
      <c r="AF14410" s="1" t="s">
        <v>76</v>
      </c>
      <c r="AG14410" s="1" t="s">
        <v>44</v>
      </c>
      <c r="AH14410" s="1" t="s">
        <v>44</v>
      </c>
      <c r="AI14410" s="1" t="s">
        <v>44</v>
      </c>
      <c r="AJ14410">
        <v>7</v>
      </c>
      <c r="AK14410">
        <v>8</v>
      </c>
      <c r="AL14410">
        <v>1</v>
      </c>
    </row>
    <row r="14411" spans="1:38" ht="76.5" x14ac:dyDescent="0.2">
      <c r="A14411">
        <v>10017</v>
      </c>
      <c r="B14411" s="1" t="s">
        <v>892</v>
      </c>
      <c r="C14411">
        <v>2</v>
      </c>
      <c r="D14411">
        <v>9</v>
      </c>
      <c r="E14411" s="1" t="s">
        <v>38</v>
      </c>
      <c r="F14411" s="1" t="s">
        <v>68</v>
      </c>
      <c r="G14411" s="1" t="s">
        <v>893</v>
      </c>
      <c r="H14411" s="1" t="s">
        <v>894</v>
      </c>
      <c r="I14411" s="1" t="s">
        <v>68</v>
      </c>
      <c r="J14411" s="2">
        <v>42262</v>
      </c>
      <c r="K14411" s="1" t="s">
        <v>81</v>
      </c>
      <c r="L14411">
        <v>2</v>
      </c>
      <c r="M14411">
        <v>2</v>
      </c>
      <c r="N14411" s="1" t="s">
        <v>44</v>
      </c>
      <c r="O14411" s="1" t="s">
        <v>44</v>
      </c>
      <c r="P14411" s="2">
        <v>42255</v>
      </c>
      <c r="Q14411" s="2">
        <v>42262</v>
      </c>
      <c r="R14411" s="1" t="s">
        <v>44</v>
      </c>
      <c r="S14411" s="1" t="s">
        <v>44</v>
      </c>
      <c r="T14411" s="1" t="s">
        <v>45</v>
      </c>
      <c r="U14411" s="1" t="s">
        <v>46</v>
      </c>
      <c r="V14411">
        <v>5243158</v>
      </c>
      <c r="W14411" s="2">
        <v>45341.455597569446</v>
      </c>
      <c r="X14411" s="2">
        <v>45344.437664143516</v>
      </c>
      <c r="Y14411" t="b">
        <v>0</v>
      </c>
      <c r="Z14411" s="1" t="s">
        <v>895</v>
      </c>
      <c r="AA14411" s="1" t="s">
        <v>44</v>
      </c>
      <c r="AB14411" s="4" t="s">
        <v>22723</v>
      </c>
      <c r="AC14411" s="1"/>
      <c r="AD14411" s="1" t="s">
        <v>287</v>
      </c>
      <c r="AE14411" s="1" t="s">
        <v>92</v>
      </c>
      <c r="AF14411" s="1" t="s">
        <v>51</v>
      </c>
      <c r="AG14411" s="1" t="s">
        <v>44</v>
      </c>
      <c r="AH14411" s="1" t="s">
        <v>44</v>
      </c>
      <c r="AI14411" s="1" t="s">
        <v>288</v>
      </c>
      <c r="AJ14411">
        <v>7</v>
      </c>
      <c r="AK14411">
        <v>8</v>
      </c>
      <c r="AL14411">
        <v>1</v>
      </c>
    </row>
    <row r="14412" spans="1:38" ht="25.5" hidden="1" x14ac:dyDescent="0.2">
      <c r="A14412">
        <v>5293</v>
      </c>
      <c r="B14412" s="1" t="s">
        <v>21077</v>
      </c>
      <c r="C14412">
        <v>2</v>
      </c>
      <c r="D14412">
        <v>3</v>
      </c>
      <c r="E14412" s="1" t="s">
        <v>38</v>
      </c>
      <c r="F14412" s="1" t="s">
        <v>68</v>
      </c>
      <c r="G14412" s="1" t="s">
        <v>21078</v>
      </c>
      <c r="H14412" s="1" t="s">
        <v>3561</v>
      </c>
      <c r="I14412" s="1" t="s">
        <v>68</v>
      </c>
      <c r="J14412" s="2">
        <v>44343</v>
      </c>
      <c r="K14412" s="1" t="s">
        <v>176</v>
      </c>
      <c r="L14412">
        <v>2</v>
      </c>
      <c r="M14412">
        <v>3</v>
      </c>
      <c r="N14412" s="1" t="s">
        <v>44</v>
      </c>
      <c r="O14412" s="1" t="s">
        <v>44</v>
      </c>
      <c r="P14412" s="2">
        <v>44344</v>
      </c>
      <c r="Q14412" s="2">
        <v>44344</v>
      </c>
      <c r="R14412" s="1" t="s">
        <v>44</v>
      </c>
      <c r="S14412" s="1" t="s">
        <v>44</v>
      </c>
      <c r="T14412" s="1" t="s">
        <v>45</v>
      </c>
      <c r="U14412" s="1" t="s">
        <v>46</v>
      </c>
      <c r="V14412">
        <v>53334</v>
      </c>
      <c r="W14412" s="2">
        <v>45341.455597569446</v>
      </c>
      <c r="X14412" s="2">
        <v>45342.71022414352</v>
      </c>
      <c r="Y14412" t="b">
        <v>0</v>
      </c>
      <c r="Z14412" s="1" t="s">
        <v>21079</v>
      </c>
      <c r="AA14412" s="1" t="s">
        <v>44</v>
      </c>
      <c r="AB14412" s="4" t="s">
        <v>22724</v>
      </c>
      <c r="AC14412" s="1"/>
      <c r="AD14412" s="1" t="s">
        <v>49</v>
      </c>
      <c r="AE14412" s="1" t="s">
        <v>50</v>
      </c>
      <c r="AF14412" s="1" t="s">
        <v>51</v>
      </c>
      <c r="AG14412" s="1" t="s">
        <v>44</v>
      </c>
      <c r="AH14412" s="1" t="s">
        <v>44</v>
      </c>
      <c r="AI14412" s="1" t="s">
        <v>52</v>
      </c>
      <c r="AJ14412">
        <v>7</v>
      </c>
      <c r="AK14412">
        <v>8</v>
      </c>
      <c r="AL14412">
        <v>1</v>
      </c>
    </row>
    <row r="14413" spans="1:38" hidden="1" x14ac:dyDescent="0.2">
      <c r="A14413">
        <v>19502</v>
      </c>
      <c r="B14413" s="1" t="s">
        <v>1866</v>
      </c>
      <c r="C14413">
        <v>83</v>
      </c>
      <c r="D14413">
        <v>20</v>
      </c>
      <c r="E14413" s="1" t="s">
        <v>38</v>
      </c>
      <c r="F14413" s="1" t="s">
        <v>68</v>
      </c>
      <c r="G14413" s="1" t="s">
        <v>1867</v>
      </c>
      <c r="H14413" s="1" t="s">
        <v>1868</v>
      </c>
      <c r="I14413" s="1" t="s">
        <v>96</v>
      </c>
      <c r="J14413" s="2">
        <v>40071</v>
      </c>
      <c r="K14413" s="1" t="s">
        <v>97</v>
      </c>
      <c r="L14413">
        <v>2</v>
      </c>
      <c r="M14413">
        <v>2</v>
      </c>
      <c r="N14413" s="1" t="s">
        <v>44</v>
      </c>
      <c r="O14413" s="1" t="s">
        <v>44</v>
      </c>
      <c r="P14413" s="2">
        <v>40071</v>
      </c>
      <c r="Q14413" s="2">
        <v>40071</v>
      </c>
      <c r="R14413" s="1" t="s">
        <v>44</v>
      </c>
      <c r="S14413" s="1" t="s">
        <v>44</v>
      </c>
      <c r="T14413" s="1" t="s">
        <v>45</v>
      </c>
      <c r="U14413" s="1" t="s">
        <v>46</v>
      </c>
      <c r="V14413">
        <v>960106</v>
      </c>
      <c r="W14413" s="2">
        <v>45341.455597569446</v>
      </c>
      <c r="X14413" s="2">
        <v>45342.759425856479</v>
      </c>
      <c r="Y14413" t="b">
        <v>0</v>
      </c>
      <c r="Z14413" s="1" t="s">
        <v>1869</v>
      </c>
      <c r="AA14413" s="1" t="s">
        <v>44</v>
      </c>
      <c r="AB14413" s="4" t="s">
        <v>22725</v>
      </c>
      <c r="AC14413" s="1"/>
      <c r="AD14413" s="1" t="s">
        <v>49</v>
      </c>
      <c r="AE14413" s="1" t="s">
        <v>50</v>
      </c>
      <c r="AF14413" s="1" t="s">
        <v>51</v>
      </c>
      <c r="AG14413" s="1" t="s">
        <v>44</v>
      </c>
      <c r="AH14413" s="1" t="s">
        <v>44</v>
      </c>
      <c r="AI14413" s="1" t="s">
        <v>52</v>
      </c>
      <c r="AJ14413">
        <v>7</v>
      </c>
      <c r="AK14413">
        <v>8</v>
      </c>
      <c r="AL14413">
        <v>1</v>
      </c>
    </row>
    <row r="14414" spans="1:38" ht="38.25" hidden="1" x14ac:dyDescent="0.2">
      <c r="A14414">
        <v>42207</v>
      </c>
      <c r="B14414" s="1" t="s">
        <v>389</v>
      </c>
      <c r="C14414">
        <v>16</v>
      </c>
      <c r="D14414">
        <v>17</v>
      </c>
      <c r="E14414" s="1" t="s">
        <v>54</v>
      </c>
      <c r="F14414" s="1" t="s">
        <v>54</v>
      </c>
      <c r="G14414" s="1" t="s">
        <v>390</v>
      </c>
      <c r="H14414" s="1" t="s">
        <v>44</v>
      </c>
      <c r="I14414" s="1" t="s">
        <v>391</v>
      </c>
      <c r="J14414" s="2">
        <v>44741</v>
      </c>
      <c r="K14414" s="1" t="s">
        <v>117</v>
      </c>
      <c r="L14414">
        <v>2</v>
      </c>
      <c r="M14414">
        <v>-1</v>
      </c>
      <c r="N14414" s="1" t="s">
        <v>44</v>
      </c>
      <c r="O14414" s="1" t="s">
        <v>44</v>
      </c>
      <c r="P14414" s="2">
        <v>44741</v>
      </c>
      <c r="Q14414" s="2"/>
      <c r="R14414" s="1" t="s">
        <v>44</v>
      </c>
      <c r="S14414" s="1" t="s">
        <v>44</v>
      </c>
      <c r="T14414" s="1" t="s">
        <v>45</v>
      </c>
      <c r="U14414" s="1" t="s">
        <v>46</v>
      </c>
      <c r="V14414">
        <v>426992</v>
      </c>
      <c r="W14414" s="2">
        <v>45341.455597569446</v>
      </c>
      <c r="X14414" s="2">
        <v>45342.922966562503</v>
      </c>
      <c r="Y14414" t="b">
        <v>0</v>
      </c>
      <c r="Z14414" s="1" t="s">
        <v>392</v>
      </c>
      <c r="AA14414" s="1" t="s">
        <v>393</v>
      </c>
      <c r="AB14414" s="4" t="s">
        <v>22726</v>
      </c>
      <c r="AC14414" s="1"/>
      <c r="AD14414" s="1" t="s">
        <v>49</v>
      </c>
      <c r="AE14414" s="1" t="s">
        <v>50</v>
      </c>
      <c r="AF14414" s="1" t="s">
        <v>51</v>
      </c>
      <c r="AG14414" s="1" t="s">
        <v>44</v>
      </c>
      <c r="AH14414" s="1" t="s">
        <v>44</v>
      </c>
      <c r="AI14414" s="1" t="s">
        <v>52</v>
      </c>
      <c r="AJ14414">
        <v>7</v>
      </c>
      <c r="AK14414">
        <v>8</v>
      </c>
      <c r="AL14414">
        <v>1</v>
      </c>
    </row>
    <row r="14415" spans="1:38" ht="25.5" hidden="1" x14ac:dyDescent="0.2">
      <c r="A14415">
        <v>24269</v>
      </c>
      <c r="B14415" s="1" t="s">
        <v>5272</v>
      </c>
      <c r="C14415">
        <v>3</v>
      </c>
      <c r="D14415">
        <v>1</v>
      </c>
      <c r="E14415" s="1" t="s">
        <v>38</v>
      </c>
      <c r="F14415" s="1" t="s">
        <v>68</v>
      </c>
      <c r="G14415" s="1" t="s">
        <v>5273</v>
      </c>
      <c r="H14415" s="1" t="s">
        <v>5274</v>
      </c>
      <c r="I14415" s="1" t="s">
        <v>68</v>
      </c>
      <c r="J14415" s="2">
        <v>43236</v>
      </c>
      <c r="K14415" s="1" t="s">
        <v>64</v>
      </c>
      <c r="L14415">
        <v>2</v>
      </c>
      <c r="M14415">
        <v>4</v>
      </c>
      <c r="N14415" s="1" t="s">
        <v>44</v>
      </c>
      <c r="O14415" s="1" t="s">
        <v>44</v>
      </c>
      <c r="P14415" s="2">
        <v>43223</v>
      </c>
      <c r="Q14415" s="2">
        <v>43236</v>
      </c>
      <c r="R14415" s="1" t="s">
        <v>44</v>
      </c>
      <c r="S14415" s="1" t="s">
        <v>44</v>
      </c>
      <c r="T14415" s="1" t="s">
        <v>45</v>
      </c>
      <c r="U14415" s="1" t="s">
        <v>46</v>
      </c>
      <c r="V14415">
        <v>32896</v>
      </c>
      <c r="W14415" s="2">
        <v>45341.455597569446</v>
      </c>
      <c r="X14415" s="2">
        <v>45344.227212233796</v>
      </c>
      <c r="Y14415" t="b">
        <v>0</v>
      </c>
      <c r="Z14415" s="1" t="s">
        <v>5275</v>
      </c>
      <c r="AA14415" s="1" t="s">
        <v>44</v>
      </c>
      <c r="AB14415" s="4" t="s">
        <v>12436</v>
      </c>
      <c r="AC14415" s="1"/>
      <c r="AD14415" s="1" t="s">
        <v>49</v>
      </c>
      <c r="AE14415" s="1" t="s">
        <v>50</v>
      </c>
      <c r="AF14415" s="1" t="s">
        <v>51</v>
      </c>
      <c r="AG14415" s="1" t="s">
        <v>44</v>
      </c>
      <c r="AH14415" s="1" t="s">
        <v>44</v>
      </c>
      <c r="AI14415" s="1" t="s">
        <v>52</v>
      </c>
      <c r="AJ14415">
        <v>7</v>
      </c>
      <c r="AK14415">
        <v>8</v>
      </c>
      <c r="AL14415">
        <v>1</v>
      </c>
    </row>
    <row r="14416" spans="1:38" ht="38.25" hidden="1" x14ac:dyDescent="0.2">
      <c r="A14416">
        <v>27148</v>
      </c>
      <c r="B14416" s="1" t="s">
        <v>1166</v>
      </c>
      <c r="C14416">
        <v>14</v>
      </c>
      <c r="D14416">
        <v>21</v>
      </c>
      <c r="E14416" s="1" t="s">
        <v>38</v>
      </c>
      <c r="F14416" s="1" t="s">
        <v>68</v>
      </c>
      <c r="G14416" s="1" t="s">
        <v>2284</v>
      </c>
      <c r="H14416" s="1" t="s">
        <v>1163</v>
      </c>
      <c r="I14416" s="1" t="s">
        <v>68</v>
      </c>
      <c r="J14416" s="2">
        <v>42199</v>
      </c>
      <c r="K14416" s="1" t="s">
        <v>260</v>
      </c>
      <c r="L14416">
        <v>2</v>
      </c>
      <c r="M14416">
        <v>3</v>
      </c>
      <c r="N14416" s="1" t="s">
        <v>44</v>
      </c>
      <c r="O14416" s="1" t="s">
        <v>44</v>
      </c>
      <c r="P14416" s="2">
        <v>42200</v>
      </c>
      <c r="Q14416" s="2">
        <v>42200</v>
      </c>
      <c r="R14416" s="1" t="s">
        <v>44</v>
      </c>
      <c r="S14416" s="1" t="s">
        <v>44</v>
      </c>
      <c r="T14416" s="1" t="s">
        <v>45</v>
      </c>
      <c r="U14416" s="1" t="s">
        <v>46</v>
      </c>
      <c r="V14416">
        <v>139339</v>
      </c>
      <c r="W14416" s="2">
        <v>45341.455597569446</v>
      </c>
      <c r="X14416" s="2">
        <v>45343.172442662035</v>
      </c>
      <c r="Y14416" t="b">
        <v>0</v>
      </c>
      <c r="Z14416" s="1" t="s">
        <v>2285</v>
      </c>
      <c r="AA14416" s="1" t="s">
        <v>44</v>
      </c>
      <c r="AB14416" s="4" t="s">
        <v>22727</v>
      </c>
      <c r="AC14416" s="1"/>
      <c r="AD14416" s="1" t="s">
        <v>49</v>
      </c>
      <c r="AE14416" s="1" t="s">
        <v>50</v>
      </c>
      <c r="AF14416" s="1" t="s">
        <v>51</v>
      </c>
      <c r="AG14416" s="1" t="s">
        <v>44</v>
      </c>
      <c r="AH14416" s="1" t="s">
        <v>44</v>
      </c>
      <c r="AI14416" s="1" t="s">
        <v>52</v>
      </c>
      <c r="AJ14416">
        <v>7</v>
      </c>
      <c r="AK14416">
        <v>8</v>
      </c>
      <c r="AL14416">
        <v>1</v>
      </c>
    </row>
    <row r="14417" spans="1:38" ht="344.25" hidden="1" x14ac:dyDescent="0.2">
      <c r="A14417">
        <v>1216</v>
      </c>
      <c r="B14417" s="1" t="s">
        <v>9463</v>
      </c>
      <c r="C14417">
        <v>22</v>
      </c>
      <c r="D14417">
        <v>1</v>
      </c>
      <c r="E14417" s="1" t="s">
        <v>38</v>
      </c>
      <c r="F14417" s="1" t="s">
        <v>68</v>
      </c>
      <c r="G14417" s="1" t="s">
        <v>9464</v>
      </c>
      <c r="H14417" s="1" t="s">
        <v>9465</v>
      </c>
      <c r="I14417" s="1" t="s">
        <v>68</v>
      </c>
      <c r="J14417" s="2">
        <v>40694</v>
      </c>
      <c r="K14417" s="1" t="s">
        <v>292</v>
      </c>
      <c r="L14417">
        <v>2</v>
      </c>
      <c r="M14417">
        <v>2</v>
      </c>
      <c r="N14417" s="1" t="s">
        <v>44</v>
      </c>
      <c r="O14417" s="1" t="s">
        <v>44</v>
      </c>
      <c r="P14417" s="2">
        <v>40682</v>
      </c>
      <c r="Q14417" s="2">
        <v>40694</v>
      </c>
      <c r="R14417" s="1" t="s">
        <v>44</v>
      </c>
      <c r="S14417" s="1" t="s">
        <v>44</v>
      </c>
      <c r="T14417" s="1" t="s">
        <v>45</v>
      </c>
      <c r="U14417" s="1" t="s">
        <v>46</v>
      </c>
      <c r="V14417">
        <v>813909</v>
      </c>
      <c r="W14417" s="2">
        <v>45341.455597569446</v>
      </c>
      <c r="X14417" s="2">
        <v>45344.787700555557</v>
      </c>
      <c r="Y14417" t="b">
        <v>0</v>
      </c>
      <c r="Z14417" s="1" t="s">
        <v>9466</v>
      </c>
      <c r="AA14417" s="1" t="s">
        <v>44</v>
      </c>
      <c r="AB14417" s="4" t="s">
        <v>22728</v>
      </c>
      <c r="AC14417" s="1"/>
      <c r="AD14417" s="1" t="s">
        <v>49</v>
      </c>
      <c r="AE14417" s="1" t="s">
        <v>50</v>
      </c>
      <c r="AF14417" s="1" t="s">
        <v>51</v>
      </c>
      <c r="AG14417" s="1" t="s">
        <v>44</v>
      </c>
      <c r="AH14417" s="1" t="s">
        <v>44</v>
      </c>
      <c r="AI14417" s="1" t="s">
        <v>52</v>
      </c>
      <c r="AJ14417">
        <v>7</v>
      </c>
      <c r="AK14417">
        <v>8</v>
      </c>
      <c r="AL14417">
        <v>1</v>
      </c>
    </row>
    <row r="14418" spans="1:38" hidden="1" x14ac:dyDescent="0.2">
      <c r="A14418">
        <v>36120</v>
      </c>
      <c r="B14418" s="1" t="s">
        <v>1691</v>
      </c>
      <c r="C14418">
        <v>19</v>
      </c>
      <c r="D14418">
        <v>22</v>
      </c>
      <c r="E14418" s="1" t="s">
        <v>38</v>
      </c>
      <c r="F14418" s="1" t="s">
        <v>39</v>
      </c>
      <c r="G14418" s="1" t="s">
        <v>1692</v>
      </c>
      <c r="H14418" s="1" t="s">
        <v>580</v>
      </c>
      <c r="I14418" s="1" t="s">
        <v>42</v>
      </c>
      <c r="J14418" s="2">
        <v>43693</v>
      </c>
      <c r="K14418" s="1" t="s">
        <v>71</v>
      </c>
      <c r="L14418">
        <v>2</v>
      </c>
      <c r="M14418">
        <v>7</v>
      </c>
      <c r="N14418" s="1" t="s">
        <v>44</v>
      </c>
      <c r="O14418" s="1" t="s">
        <v>44</v>
      </c>
      <c r="P14418" s="2">
        <v>43693</v>
      </c>
      <c r="Q14418" s="2">
        <v>43693</v>
      </c>
      <c r="R14418" s="1" t="s">
        <v>44</v>
      </c>
      <c r="S14418" s="1" t="s">
        <v>44</v>
      </c>
      <c r="T14418" s="1" t="s">
        <v>45</v>
      </c>
      <c r="U14418" s="1" t="s">
        <v>46</v>
      </c>
      <c r="V14418">
        <v>146951</v>
      </c>
      <c r="W14418" s="2">
        <v>45341.455597569446</v>
      </c>
      <c r="X14418" s="2">
        <v>45346.00203596065</v>
      </c>
      <c r="Y14418" t="b">
        <v>0</v>
      </c>
      <c r="Z14418" s="1" t="s">
        <v>1693</v>
      </c>
      <c r="AA14418" s="1" t="s">
        <v>44</v>
      </c>
      <c r="AB14418" s="4" t="s">
        <v>22729</v>
      </c>
      <c r="AC14418" s="1"/>
      <c r="AD14418" s="1" t="s">
        <v>49</v>
      </c>
      <c r="AE14418" s="1" t="s">
        <v>50</v>
      </c>
      <c r="AF14418" s="1" t="s">
        <v>51</v>
      </c>
      <c r="AG14418" s="1" t="s">
        <v>44</v>
      </c>
      <c r="AH14418" s="1" t="s">
        <v>44</v>
      </c>
      <c r="AI14418" s="1" t="s">
        <v>52</v>
      </c>
      <c r="AJ14418">
        <v>7</v>
      </c>
      <c r="AK14418">
        <v>8</v>
      </c>
      <c r="AL14418">
        <v>1</v>
      </c>
    </row>
    <row r="14419" spans="1:38" ht="51" x14ac:dyDescent="0.2">
      <c r="A14419">
        <v>21512</v>
      </c>
      <c r="B14419" s="1" t="s">
        <v>1057</v>
      </c>
      <c r="C14419">
        <v>12</v>
      </c>
      <c r="D14419">
        <v>18</v>
      </c>
      <c r="E14419" s="1" t="s">
        <v>38</v>
      </c>
      <c r="F14419" s="1" t="s">
        <v>68</v>
      </c>
      <c r="G14419" s="1" t="s">
        <v>1058</v>
      </c>
      <c r="H14419" s="1" t="s">
        <v>477</v>
      </c>
      <c r="I14419" s="1" t="s">
        <v>96</v>
      </c>
      <c r="J14419" s="2">
        <v>43717</v>
      </c>
      <c r="K14419" s="1" t="s">
        <v>71</v>
      </c>
      <c r="L14419">
        <v>2</v>
      </c>
      <c r="M14419">
        <v>3</v>
      </c>
      <c r="N14419" s="1" t="s">
        <v>478</v>
      </c>
      <c r="O14419" s="1" t="s">
        <v>44</v>
      </c>
      <c r="P14419" s="2">
        <v>43718</v>
      </c>
      <c r="Q14419" s="2">
        <v>43718</v>
      </c>
      <c r="R14419" s="1" t="s">
        <v>44</v>
      </c>
      <c r="S14419" s="1" t="s">
        <v>44</v>
      </c>
      <c r="T14419" s="1" t="s">
        <v>45</v>
      </c>
      <c r="U14419" s="1" t="s">
        <v>46</v>
      </c>
      <c r="V14419">
        <v>304723</v>
      </c>
      <c r="W14419" s="2">
        <v>45341.455597569446</v>
      </c>
      <c r="X14419" s="2">
        <v>45344.303303321758</v>
      </c>
      <c r="Y14419" t="b">
        <v>0</v>
      </c>
      <c r="Z14419" s="1" t="s">
        <v>1059</v>
      </c>
      <c r="AA14419" s="1" t="s">
        <v>44</v>
      </c>
      <c r="AB14419" s="4" t="s">
        <v>22730</v>
      </c>
      <c r="AC14419" s="1"/>
      <c r="AD14419" s="1" t="s">
        <v>481</v>
      </c>
      <c r="AE14419" s="1" t="s">
        <v>50</v>
      </c>
      <c r="AF14419" s="1" t="s">
        <v>51</v>
      </c>
      <c r="AG14419" s="1" t="s">
        <v>44</v>
      </c>
      <c r="AH14419" s="1" t="s">
        <v>44</v>
      </c>
      <c r="AI14419" s="1" t="s">
        <v>482</v>
      </c>
      <c r="AJ14419">
        <v>7</v>
      </c>
      <c r="AK14419">
        <v>8</v>
      </c>
      <c r="AL14419">
        <v>1</v>
      </c>
    </row>
    <row r="14420" spans="1:38" hidden="1" x14ac:dyDescent="0.2">
      <c r="A14420">
        <v>7823</v>
      </c>
      <c r="B14420" s="1" t="s">
        <v>12930</v>
      </c>
      <c r="C14420">
        <v>50</v>
      </c>
      <c r="D14420">
        <v>23</v>
      </c>
      <c r="E14420" s="1" t="s">
        <v>38</v>
      </c>
      <c r="F14420" s="1" t="s">
        <v>39</v>
      </c>
      <c r="G14420" s="1" t="s">
        <v>12931</v>
      </c>
      <c r="H14420" s="1" t="s">
        <v>12932</v>
      </c>
      <c r="I14420" s="1" t="s">
        <v>42</v>
      </c>
      <c r="J14420" s="2">
        <v>42649</v>
      </c>
      <c r="K14420" s="1" t="s">
        <v>43</v>
      </c>
      <c r="L14420">
        <v>2</v>
      </c>
      <c r="M14420">
        <v>7</v>
      </c>
      <c r="N14420" s="1" t="s">
        <v>44</v>
      </c>
      <c r="O14420" s="1" t="s">
        <v>44</v>
      </c>
      <c r="P14420" s="2">
        <v>42647</v>
      </c>
      <c r="Q14420" s="2">
        <v>42649</v>
      </c>
      <c r="R14420" s="1" t="s">
        <v>44</v>
      </c>
      <c r="S14420" s="1" t="s">
        <v>44</v>
      </c>
      <c r="T14420" s="1" t="s">
        <v>45</v>
      </c>
      <c r="U14420" s="1" t="s">
        <v>46</v>
      </c>
      <c r="V14420">
        <v>421391</v>
      </c>
      <c r="W14420" s="2">
        <v>45341.455597569446</v>
      </c>
      <c r="X14420" s="2">
        <v>45344.769424907405</v>
      </c>
      <c r="Y14420" t="b">
        <v>0</v>
      </c>
      <c r="Z14420" s="1" t="s">
        <v>12933</v>
      </c>
      <c r="AA14420" s="1" t="s">
        <v>44</v>
      </c>
      <c r="AB14420" s="4" t="s">
        <v>22731</v>
      </c>
      <c r="AC14420" s="1"/>
      <c r="AD14420" s="1" t="s">
        <v>49</v>
      </c>
      <c r="AE14420" s="1" t="s">
        <v>50</v>
      </c>
      <c r="AF14420" s="1" t="s">
        <v>51</v>
      </c>
      <c r="AG14420" s="1" t="s">
        <v>44</v>
      </c>
      <c r="AH14420" s="1" t="s">
        <v>44</v>
      </c>
      <c r="AI14420" s="1" t="s">
        <v>52</v>
      </c>
      <c r="AJ14420">
        <v>7</v>
      </c>
      <c r="AK14420">
        <v>8</v>
      </c>
      <c r="AL14420">
        <v>1</v>
      </c>
    </row>
    <row r="14421" spans="1:38" ht="165.75" hidden="1" x14ac:dyDescent="0.2">
      <c r="A14421">
        <v>29037</v>
      </c>
      <c r="B14421" s="1" t="s">
        <v>4613</v>
      </c>
      <c r="C14421">
        <v>13</v>
      </c>
      <c r="D14421">
        <v>13</v>
      </c>
      <c r="E14421" s="1" t="s">
        <v>38</v>
      </c>
      <c r="F14421" s="1" t="s">
        <v>4599</v>
      </c>
      <c r="G14421" s="1" t="s">
        <v>4614</v>
      </c>
      <c r="H14421" s="1" t="s">
        <v>4615</v>
      </c>
      <c r="I14421" s="1" t="s">
        <v>4616</v>
      </c>
      <c r="J14421" s="2">
        <v>42107</v>
      </c>
      <c r="K14421" s="1" t="s">
        <v>260</v>
      </c>
      <c r="L14421">
        <v>2</v>
      </c>
      <c r="M14421">
        <v>12</v>
      </c>
      <c r="N14421" s="1" t="s">
        <v>44</v>
      </c>
      <c r="O14421" s="1" t="s">
        <v>44</v>
      </c>
      <c r="P14421" s="2">
        <v>42107</v>
      </c>
      <c r="Q14421" s="2">
        <v>42107</v>
      </c>
      <c r="R14421" s="1" t="s">
        <v>44</v>
      </c>
      <c r="S14421" s="1" t="s">
        <v>44</v>
      </c>
      <c r="T14421" s="1" t="s">
        <v>45</v>
      </c>
      <c r="U14421" s="1" t="s">
        <v>46</v>
      </c>
      <c r="V14421">
        <v>61349</v>
      </c>
      <c r="W14421" s="2">
        <v>45341.455597569446</v>
      </c>
      <c r="X14421" s="2">
        <v>45343.541598564814</v>
      </c>
      <c r="Y14421" t="b">
        <v>0</v>
      </c>
      <c r="Z14421" s="1" t="s">
        <v>4617</v>
      </c>
      <c r="AA14421" s="1" t="s">
        <v>44</v>
      </c>
      <c r="AB14421" s="4" t="s">
        <v>22732</v>
      </c>
      <c r="AC14421" s="1"/>
      <c r="AD14421" s="1" t="s">
        <v>49</v>
      </c>
      <c r="AE14421" s="1" t="s">
        <v>50</v>
      </c>
      <c r="AF14421" s="1" t="s">
        <v>51</v>
      </c>
      <c r="AG14421" s="1" t="s">
        <v>44</v>
      </c>
      <c r="AH14421" s="1" t="s">
        <v>44</v>
      </c>
      <c r="AI14421" s="1" t="s">
        <v>52</v>
      </c>
      <c r="AJ14421">
        <v>7</v>
      </c>
      <c r="AK14421">
        <v>8</v>
      </c>
      <c r="AL14421">
        <v>1</v>
      </c>
    </row>
    <row r="14422" spans="1:38" ht="25.5" x14ac:dyDescent="0.2">
      <c r="A14422">
        <v>31848</v>
      </c>
      <c r="B14422" s="1" t="s">
        <v>22733</v>
      </c>
      <c r="C14422">
        <v>2</v>
      </c>
      <c r="D14422">
        <v>9</v>
      </c>
      <c r="E14422" s="1" t="s">
        <v>38</v>
      </c>
      <c r="F14422" s="1" t="s">
        <v>39</v>
      </c>
      <c r="G14422" s="1" t="s">
        <v>22734</v>
      </c>
      <c r="H14422" s="1" t="s">
        <v>22735</v>
      </c>
      <c r="I14422" s="1" t="s">
        <v>42</v>
      </c>
      <c r="J14422" s="2">
        <v>39756</v>
      </c>
      <c r="K14422" s="1" t="s">
        <v>451</v>
      </c>
      <c r="L14422">
        <v>2</v>
      </c>
      <c r="M14422">
        <v>6</v>
      </c>
      <c r="N14422" s="1" t="s">
        <v>44</v>
      </c>
      <c r="O14422" s="1" t="s">
        <v>44</v>
      </c>
      <c r="P14422" s="2">
        <v>39756</v>
      </c>
      <c r="Q14422" s="2">
        <v>39756</v>
      </c>
      <c r="R14422" s="1" t="s">
        <v>44</v>
      </c>
      <c r="S14422" s="1" t="s">
        <v>44</v>
      </c>
      <c r="T14422" s="1" t="s">
        <v>45</v>
      </c>
      <c r="U14422" s="1" t="s">
        <v>46</v>
      </c>
      <c r="V14422">
        <v>32496</v>
      </c>
      <c r="W14422" s="2">
        <v>45341.455597569446</v>
      </c>
      <c r="X14422" s="2">
        <v>45343.675058877314</v>
      </c>
      <c r="Y14422" t="b">
        <v>0</v>
      </c>
      <c r="Z14422" s="1" t="s">
        <v>22736</v>
      </c>
      <c r="AA14422" s="1" t="s">
        <v>44</v>
      </c>
      <c r="AB14422" s="4" t="s">
        <v>22737</v>
      </c>
      <c r="AC14422" s="1"/>
      <c r="AD14422" s="1" t="s">
        <v>589</v>
      </c>
      <c r="AE14422" s="1" t="s">
        <v>590</v>
      </c>
      <c r="AF14422" s="1" t="s">
        <v>51</v>
      </c>
      <c r="AG14422" s="1" t="s">
        <v>44</v>
      </c>
      <c r="AH14422" s="1" t="s">
        <v>44</v>
      </c>
      <c r="AI14422" s="1" t="s">
        <v>44</v>
      </c>
      <c r="AJ14422">
        <v>7</v>
      </c>
      <c r="AK14422">
        <v>8</v>
      </c>
      <c r="AL14422">
        <v>1</v>
      </c>
    </row>
    <row r="14423" spans="1:38" ht="25.5" x14ac:dyDescent="0.2">
      <c r="A14423">
        <v>1799</v>
      </c>
      <c r="B14423" s="1" t="s">
        <v>101</v>
      </c>
      <c r="C14423">
        <v>23</v>
      </c>
      <c r="D14423">
        <v>15</v>
      </c>
      <c r="E14423" s="1" t="s">
        <v>38</v>
      </c>
      <c r="F14423" s="1" t="s">
        <v>39</v>
      </c>
      <c r="G14423" s="1" t="s">
        <v>102</v>
      </c>
      <c r="H14423" s="1" t="s">
        <v>103</v>
      </c>
      <c r="I14423" s="1" t="s">
        <v>42</v>
      </c>
      <c r="J14423" s="2">
        <v>44994</v>
      </c>
      <c r="K14423" s="1" t="s">
        <v>57</v>
      </c>
      <c r="L14423">
        <v>2</v>
      </c>
      <c r="M14423">
        <v>7</v>
      </c>
      <c r="N14423" s="1" t="s">
        <v>104</v>
      </c>
      <c r="O14423" s="1" t="s">
        <v>44</v>
      </c>
      <c r="P14423" s="2">
        <v>44979</v>
      </c>
      <c r="Q14423" s="2">
        <v>44994</v>
      </c>
      <c r="R14423" s="1" t="s">
        <v>44</v>
      </c>
      <c r="S14423" s="1" t="s">
        <v>44</v>
      </c>
      <c r="T14423" s="1" t="s">
        <v>45</v>
      </c>
      <c r="U14423" s="1" t="s">
        <v>46</v>
      </c>
      <c r="V14423">
        <v>287052</v>
      </c>
      <c r="W14423" s="2">
        <v>45341.455597569446</v>
      </c>
      <c r="X14423" s="2">
        <v>45343.751322349533</v>
      </c>
      <c r="Y14423" t="b">
        <v>0</v>
      </c>
      <c r="Z14423" s="1" t="s">
        <v>105</v>
      </c>
      <c r="AA14423" s="1" t="s">
        <v>44</v>
      </c>
      <c r="AB14423" s="4" t="s">
        <v>22738</v>
      </c>
      <c r="AC14423" s="1"/>
      <c r="AD14423" s="1" t="s">
        <v>107</v>
      </c>
      <c r="AE14423" s="1" t="s">
        <v>108</v>
      </c>
      <c r="AF14423" s="1" t="s">
        <v>51</v>
      </c>
      <c r="AG14423" s="1" t="s">
        <v>44</v>
      </c>
      <c r="AH14423" s="1" t="s">
        <v>44</v>
      </c>
      <c r="AI14423" s="1" t="s">
        <v>44</v>
      </c>
      <c r="AJ14423">
        <v>7</v>
      </c>
      <c r="AK14423">
        <v>8</v>
      </c>
      <c r="AL14423">
        <v>1</v>
      </c>
    </row>
    <row r="14424" spans="1:38" ht="25.5" x14ac:dyDescent="0.2">
      <c r="A14424">
        <v>28210</v>
      </c>
      <c r="B14424" s="1" t="s">
        <v>880</v>
      </c>
      <c r="C14424">
        <v>4</v>
      </c>
      <c r="D14424">
        <v>35</v>
      </c>
      <c r="E14424" s="1" t="s">
        <v>38</v>
      </c>
      <c r="F14424" s="1" t="s">
        <v>133</v>
      </c>
      <c r="G14424" s="1" t="s">
        <v>881</v>
      </c>
      <c r="H14424" s="1" t="s">
        <v>882</v>
      </c>
      <c r="I14424" s="1" t="s">
        <v>96</v>
      </c>
      <c r="J14424" s="2">
        <v>43364</v>
      </c>
      <c r="K14424" s="1" t="s">
        <v>71</v>
      </c>
      <c r="L14424">
        <v>2</v>
      </c>
      <c r="M14424">
        <v>3</v>
      </c>
      <c r="N14424" s="1" t="s">
        <v>44</v>
      </c>
      <c r="O14424" s="1" t="s">
        <v>44</v>
      </c>
      <c r="P14424" s="2">
        <v>43364</v>
      </c>
      <c r="Q14424" s="2">
        <v>43364</v>
      </c>
      <c r="R14424" s="1" t="s">
        <v>44</v>
      </c>
      <c r="S14424" s="1" t="s">
        <v>44</v>
      </c>
      <c r="T14424" s="1" t="s">
        <v>45</v>
      </c>
      <c r="U14424" s="1" t="s">
        <v>46</v>
      </c>
      <c r="V14424">
        <v>144704</v>
      </c>
      <c r="W14424" s="2">
        <v>45341.455597569446</v>
      </c>
      <c r="X14424" s="2">
        <v>45343.64664324074</v>
      </c>
      <c r="Y14424" t="b">
        <v>0</v>
      </c>
      <c r="Z14424" s="1" t="s">
        <v>883</v>
      </c>
      <c r="AA14424" s="1" t="s">
        <v>44</v>
      </c>
      <c r="AB14424" s="4" t="s">
        <v>6978</v>
      </c>
      <c r="AC14424" s="1"/>
      <c r="AD14424" s="1" t="s">
        <v>1002</v>
      </c>
      <c r="AE14424" s="1" t="s">
        <v>590</v>
      </c>
      <c r="AF14424" s="1" t="s">
        <v>51</v>
      </c>
      <c r="AG14424" s="1" t="s">
        <v>44</v>
      </c>
      <c r="AH14424" s="1" t="s">
        <v>44</v>
      </c>
      <c r="AI14424" s="1" t="s">
        <v>44</v>
      </c>
      <c r="AJ14424">
        <v>7</v>
      </c>
      <c r="AK14424">
        <v>8</v>
      </c>
      <c r="AL14424">
        <v>1</v>
      </c>
    </row>
    <row r="14425" spans="1:38" ht="38.25" hidden="1" x14ac:dyDescent="0.2">
      <c r="A14425">
        <v>19223</v>
      </c>
      <c r="B14425" s="1" t="s">
        <v>2065</v>
      </c>
      <c r="C14425">
        <v>27</v>
      </c>
      <c r="D14425">
        <v>4</v>
      </c>
      <c r="E14425" s="1" t="s">
        <v>38</v>
      </c>
      <c r="F14425" s="1" t="s">
        <v>39</v>
      </c>
      <c r="G14425" s="1" t="s">
        <v>2066</v>
      </c>
      <c r="H14425" s="1" t="s">
        <v>1506</v>
      </c>
      <c r="I14425" s="1" t="s">
        <v>42</v>
      </c>
      <c r="J14425" s="2">
        <v>41936</v>
      </c>
      <c r="K14425" s="1" t="s">
        <v>260</v>
      </c>
      <c r="L14425">
        <v>2</v>
      </c>
      <c r="M14425">
        <v>13</v>
      </c>
      <c r="N14425" s="1" t="s">
        <v>1507</v>
      </c>
      <c r="O14425" s="1" t="s">
        <v>44</v>
      </c>
      <c r="P14425" s="2">
        <v>41936</v>
      </c>
      <c r="Q14425" s="2">
        <v>41936</v>
      </c>
      <c r="R14425" s="1" t="s">
        <v>44</v>
      </c>
      <c r="S14425" s="1" t="s">
        <v>44</v>
      </c>
      <c r="T14425" s="1" t="s">
        <v>45</v>
      </c>
      <c r="U14425" s="1" t="s">
        <v>46</v>
      </c>
      <c r="V14425">
        <v>905009</v>
      </c>
      <c r="W14425" s="2">
        <v>45341.455597569446</v>
      </c>
      <c r="X14425" s="2">
        <v>45344.629014826387</v>
      </c>
      <c r="Y14425" t="b">
        <v>0</v>
      </c>
      <c r="Z14425" s="1" t="s">
        <v>2067</v>
      </c>
      <c r="AA14425" s="1" t="s">
        <v>44</v>
      </c>
      <c r="AB14425" s="4" t="s">
        <v>22739</v>
      </c>
      <c r="AC14425" s="1"/>
      <c r="AD14425" s="1" t="s">
        <v>49</v>
      </c>
      <c r="AE14425" s="1" t="s">
        <v>50</v>
      </c>
      <c r="AF14425" s="1" t="s">
        <v>51</v>
      </c>
      <c r="AG14425" s="1" t="s">
        <v>44</v>
      </c>
      <c r="AH14425" s="1" t="s">
        <v>44</v>
      </c>
      <c r="AI14425" s="1" t="s">
        <v>52</v>
      </c>
      <c r="AJ14425">
        <v>7</v>
      </c>
      <c r="AK14425">
        <v>8</v>
      </c>
      <c r="AL14425">
        <v>1</v>
      </c>
    </row>
    <row r="14426" spans="1:38" hidden="1" x14ac:dyDescent="0.2">
      <c r="A14426">
        <v>14417</v>
      </c>
      <c r="B14426" s="1" t="s">
        <v>5422</v>
      </c>
      <c r="C14426">
        <v>4</v>
      </c>
      <c r="D14426">
        <v>6</v>
      </c>
      <c r="E14426" s="1" t="s">
        <v>38</v>
      </c>
      <c r="F14426" s="1" t="s">
        <v>194</v>
      </c>
      <c r="G14426" s="1" t="s">
        <v>5423</v>
      </c>
      <c r="H14426" s="1" t="s">
        <v>5424</v>
      </c>
      <c r="I14426" s="1" t="s">
        <v>321</v>
      </c>
      <c r="J14426" s="2">
        <v>44896</v>
      </c>
      <c r="K14426" s="1" t="s">
        <v>57</v>
      </c>
      <c r="L14426">
        <v>2</v>
      </c>
      <c r="M14426">
        <v>2</v>
      </c>
      <c r="N14426" s="1" t="s">
        <v>44</v>
      </c>
      <c r="O14426" s="1" t="s">
        <v>44</v>
      </c>
      <c r="P14426" s="2">
        <v>44896</v>
      </c>
      <c r="Q14426" s="2">
        <v>44896</v>
      </c>
      <c r="R14426" s="1" t="s">
        <v>44</v>
      </c>
      <c r="S14426" s="1" t="s">
        <v>44</v>
      </c>
      <c r="T14426" s="1" t="s">
        <v>45</v>
      </c>
      <c r="U14426" s="1" t="s">
        <v>46</v>
      </c>
      <c r="V14426">
        <v>67910</v>
      </c>
      <c r="W14426" s="2">
        <v>45341.455597569446</v>
      </c>
      <c r="X14426" s="2">
        <v>45342.296491550929</v>
      </c>
      <c r="Y14426" t="b">
        <v>0</v>
      </c>
      <c r="Z14426" s="1" t="s">
        <v>5425</v>
      </c>
      <c r="AA14426" s="1" t="s">
        <v>44</v>
      </c>
      <c r="AB14426" s="4" t="s">
        <v>22740</v>
      </c>
      <c r="AC14426" s="1"/>
      <c r="AD14426" s="1" t="s">
        <v>49</v>
      </c>
      <c r="AE14426" s="1" t="s">
        <v>50</v>
      </c>
      <c r="AF14426" s="1" t="s">
        <v>51</v>
      </c>
      <c r="AG14426" s="1" t="s">
        <v>44</v>
      </c>
      <c r="AH14426" s="1" t="s">
        <v>44</v>
      </c>
      <c r="AI14426" s="1" t="s">
        <v>52</v>
      </c>
      <c r="AJ14426">
        <v>7</v>
      </c>
      <c r="AK14426">
        <v>8</v>
      </c>
      <c r="AL14426">
        <v>1</v>
      </c>
    </row>
    <row r="14427" spans="1:38" hidden="1" x14ac:dyDescent="0.2">
      <c r="A14427">
        <v>25286</v>
      </c>
      <c r="B14427" s="1" t="s">
        <v>8185</v>
      </c>
      <c r="C14427">
        <v>9</v>
      </c>
      <c r="D14427">
        <v>51</v>
      </c>
      <c r="E14427" s="1" t="s">
        <v>38</v>
      </c>
      <c r="F14427" s="1" t="s">
        <v>133</v>
      </c>
      <c r="G14427" s="1" t="s">
        <v>8186</v>
      </c>
      <c r="H14427" s="1" t="s">
        <v>6162</v>
      </c>
      <c r="I14427" s="1" t="s">
        <v>68</v>
      </c>
      <c r="J14427" s="2">
        <v>42425</v>
      </c>
      <c r="K14427" s="1" t="s">
        <v>81</v>
      </c>
      <c r="L14427">
        <v>2</v>
      </c>
      <c r="M14427">
        <v>3</v>
      </c>
      <c r="N14427" s="1" t="s">
        <v>44</v>
      </c>
      <c r="O14427" s="1" t="s">
        <v>44</v>
      </c>
      <c r="P14427" s="2">
        <v>42425</v>
      </c>
      <c r="Q14427" s="2">
        <v>42425</v>
      </c>
      <c r="R14427" s="1" t="s">
        <v>44</v>
      </c>
      <c r="S14427" s="1" t="s">
        <v>44</v>
      </c>
      <c r="T14427" s="1" t="s">
        <v>45</v>
      </c>
      <c r="U14427" s="1" t="s">
        <v>46</v>
      </c>
      <c r="V14427">
        <v>78130</v>
      </c>
      <c r="W14427" s="2">
        <v>45341.455597569446</v>
      </c>
      <c r="X14427" s="2">
        <v>45343.606676990741</v>
      </c>
      <c r="Y14427" t="b">
        <v>0</v>
      </c>
      <c r="Z14427" s="1" t="s">
        <v>8187</v>
      </c>
      <c r="AA14427" s="1" t="s">
        <v>44</v>
      </c>
      <c r="AB14427" s="4" t="s">
        <v>22741</v>
      </c>
      <c r="AC14427" s="1"/>
      <c r="AD14427" s="1" t="s">
        <v>49</v>
      </c>
      <c r="AE14427" s="1" t="s">
        <v>50</v>
      </c>
      <c r="AF14427" s="1" t="s">
        <v>51</v>
      </c>
      <c r="AG14427" s="1" t="s">
        <v>44</v>
      </c>
      <c r="AH14427" s="1" t="s">
        <v>44</v>
      </c>
      <c r="AI14427" s="1" t="s">
        <v>52</v>
      </c>
      <c r="AJ14427">
        <v>7</v>
      </c>
      <c r="AK14427">
        <v>8</v>
      </c>
      <c r="AL14427">
        <v>1</v>
      </c>
    </row>
    <row r="14428" spans="1:38" hidden="1" x14ac:dyDescent="0.2">
      <c r="A14428">
        <v>40467</v>
      </c>
      <c r="B14428" s="1" t="s">
        <v>4957</v>
      </c>
      <c r="C14428">
        <v>3</v>
      </c>
      <c r="D14428">
        <v>12</v>
      </c>
      <c r="E14428" s="1" t="s">
        <v>54</v>
      </c>
      <c r="F14428" s="1" t="s">
        <v>54</v>
      </c>
      <c r="G14428" s="1" t="s">
        <v>4958</v>
      </c>
      <c r="H14428" s="1" t="s">
        <v>44</v>
      </c>
      <c r="I14428" s="1" t="s">
        <v>4959</v>
      </c>
      <c r="J14428" s="2">
        <v>45105</v>
      </c>
      <c r="K14428" s="1" t="s">
        <v>57</v>
      </c>
      <c r="L14428">
        <v>2</v>
      </c>
      <c r="M14428">
        <v>-1</v>
      </c>
      <c r="N14428" s="1" t="s">
        <v>44</v>
      </c>
      <c r="O14428" s="1" t="s">
        <v>44</v>
      </c>
      <c r="P14428" s="2">
        <v>45105</v>
      </c>
      <c r="Q14428" s="2"/>
      <c r="R14428" s="1" t="s">
        <v>44</v>
      </c>
      <c r="S14428" s="1" t="s">
        <v>44</v>
      </c>
      <c r="T14428" s="1" t="s">
        <v>45</v>
      </c>
      <c r="U14428" s="1" t="s">
        <v>46</v>
      </c>
      <c r="V14428">
        <v>11014675</v>
      </c>
      <c r="W14428" s="2">
        <v>45341.455597569446</v>
      </c>
      <c r="X14428" s="2">
        <v>45345.893305995371</v>
      </c>
      <c r="Y14428" t="b">
        <v>0</v>
      </c>
      <c r="Z14428" s="1" t="s">
        <v>4960</v>
      </c>
      <c r="AA14428" s="1" t="s">
        <v>633</v>
      </c>
      <c r="AB14428" s="4" t="s">
        <v>22742</v>
      </c>
      <c r="AC14428" s="1"/>
      <c r="AD14428" s="1" t="s">
        <v>49</v>
      </c>
      <c r="AE14428" s="1" t="s">
        <v>50</v>
      </c>
      <c r="AF14428" s="1" t="s">
        <v>51</v>
      </c>
      <c r="AG14428" s="1" t="s">
        <v>44</v>
      </c>
      <c r="AH14428" s="1" t="s">
        <v>44</v>
      </c>
      <c r="AI14428" s="1" t="s">
        <v>52</v>
      </c>
      <c r="AJ14428">
        <v>7</v>
      </c>
      <c r="AK14428">
        <v>8</v>
      </c>
      <c r="AL14428">
        <v>1</v>
      </c>
    </row>
    <row r="14429" spans="1:38" ht="38.25" x14ac:dyDescent="0.2">
      <c r="A14429">
        <v>1804</v>
      </c>
      <c r="B14429" s="1" t="s">
        <v>101</v>
      </c>
      <c r="C14429">
        <v>23</v>
      </c>
      <c r="D14429">
        <v>24</v>
      </c>
      <c r="E14429" s="1" t="s">
        <v>38</v>
      </c>
      <c r="F14429" s="1" t="s">
        <v>39</v>
      </c>
      <c r="G14429" s="1" t="s">
        <v>102</v>
      </c>
      <c r="H14429" s="1" t="s">
        <v>103</v>
      </c>
      <c r="I14429" s="1" t="s">
        <v>42</v>
      </c>
      <c r="J14429" s="2">
        <v>44994</v>
      </c>
      <c r="K14429" s="1" t="s">
        <v>57</v>
      </c>
      <c r="L14429">
        <v>2</v>
      </c>
      <c r="M14429">
        <v>7</v>
      </c>
      <c r="N14429" s="1" t="s">
        <v>104</v>
      </c>
      <c r="O14429" s="1" t="s">
        <v>44</v>
      </c>
      <c r="P14429" s="2">
        <v>44979</v>
      </c>
      <c r="Q14429" s="2">
        <v>44994</v>
      </c>
      <c r="R14429" s="1" t="s">
        <v>44</v>
      </c>
      <c r="S14429" s="1" t="s">
        <v>44</v>
      </c>
      <c r="T14429" s="1" t="s">
        <v>45</v>
      </c>
      <c r="U14429" s="1" t="s">
        <v>46</v>
      </c>
      <c r="V14429">
        <v>287052</v>
      </c>
      <c r="W14429" s="2">
        <v>45341.455597569446</v>
      </c>
      <c r="X14429" s="2">
        <v>45343.751322349533</v>
      </c>
      <c r="Y14429" t="b">
        <v>0</v>
      </c>
      <c r="Z14429" s="1" t="s">
        <v>105</v>
      </c>
      <c r="AA14429" s="1" t="s">
        <v>44</v>
      </c>
      <c r="AB14429" s="4" t="s">
        <v>22743</v>
      </c>
      <c r="AC14429" s="1"/>
      <c r="AD14429" s="1" t="s">
        <v>107</v>
      </c>
      <c r="AE14429" s="1" t="s">
        <v>108</v>
      </c>
      <c r="AF14429" s="1" t="s">
        <v>51</v>
      </c>
      <c r="AG14429" s="1" t="s">
        <v>44</v>
      </c>
      <c r="AH14429" s="1" t="s">
        <v>44</v>
      </c>
      <c r="AI14429" s="1" t="s">
        <v>44</v>
      </c>
      <c r="AJ14429">
        <v>7</v>
      </c>
      <c r="AK14429">
        <v>8</v>
      </c>
      <c r="AL14429">
        <v>1</v>
      </c>
    </row>
    <row r="14430" spans="1:38" ht="51" hidden="1" x14ac:dyDescent="0.2">
      <c r="A14430">
        <v>4096</v>
      </c>
      <c r="B14430" s="1" t="s">
        <v>3872</v>
      </c>
      <c r="C14430">
        <v>11</v>
      </c>
      <c r="D14430">
        <v>13</v>
      </c>
      <c r="E14430" s="1" t="s">
        <v>38</v>
      </c>
      <c r="F14430" s="1" t="s">
        <v>39</v>
      </c>
      <c r="G14430" s="1" t="s">
        <v>3873</v>
      </c>
      <c r="H14430" s="1" t="s">
        <v>3874</v>
      </c>
      <c r="I14430" s="1" t="s">
        <v>42</v>
      </c>
      <c r="J14430" s="2">
        <v>39875</v>
      </c>
      <c r="K14430" s="1" t="s">
        <v>451</v>
      </c>
      <c r="L14430">
        <v>2</v>
      </c>
      <c r="M14430">
        <v>7</v>
      </c>
      <c r="N14430" s="1" t="s">
        <v>44</v>
      </c>
      <c r="O14430" s="1" t="s">
        <v>44</v>
      </c>
      <c r="P14430" s="2">
        <v>39875</v>
      </c>
      <c r="Q14430" s="2">
        <v>39875</v>
      </c>
      <c r="R14430" s="1" t="s">
        <v>44</v>
      </c>
      <c r="S14430" s="1" t="s">
        <v>44</v>
      </c>
      <c r="T14430" s="1" t="s">
        <v>45</v>
      </c>
      <c r="U14430" s="1" t="s">
        <v>46</v>
      </c>
      <c r="V14430">
        <v>71863</v>
      </c>
      <c r="W14430" s="2">
        <v>45341.455597569446</v>
      </c>
      <c r="X14430" s="2">
        <v>45344.396030243057</v>
      </c>
      <c r="Y14430" t="b">
        <v>0</v>
      </c>
      <c r="Z14430" s="1" t="s">
        <v>3875</v>
      </c>
      <c r="AA14430" s="1" t="s">
        <v>44</v>
      </c>
      <c r="AB14430" s="4" t="s">
        <v>22744</v>
      </c>
      <c r="AC14430" s="1"/>
      <c r="AD14430" s="1" t="s">
        <v>49</v>
      </c>
      <c r="AE14430" s="1" t="s">
        <v>50</v>
      </c>
      <c r="AF14430" s="1" t="s">
        <v>51</v>
      </c>
      <c r="AG14430" s="1" t="s">
        <v>44</v>
      </c>
      <c r="AH14430" s="1" t="s">
        <v>44</v>
      </c>
      <c r="AI14430" s="1" t="s">
        <v>52</v>
      </c>
      <c r="AJ14430">
        <v>7</v>
      </c>
      <c r="AK14430">
        <v>8</v>
      </c>
      <c r="AL14430">
        <v>1</v>
      </c>
    </row>
    <row r="14431" spans="1:38" ht="25.5" hidden="1" x14ac:dyDescent="0.2">
      <c r="A14431">
        <v>11118</v>
      </c>
      <c r="B14431" s="1" t="s">
        <v>1075</v>
      </c>
      <c r="C14431">
        <v>66</v>
      </c>
      <c r="D14431">
        <v>25</v>
      </c>
      <c r="E14431" s="1" t="s">
        <v>38</v>
      </c>
      <c r="F14431" s="1" t="s">
        <v>39</v>
      </c>
      <c r="G14431" s="1" t="s">
        <v>1076</v>
      </c>
      <c r="H14431" s="1" t="s">
        <v>1077</v>
      </c>
      <c r="I14431" s="1" t="s">
        <v>189</v>
      </c>
      <c r="J14431" s="2">
        <v>40791</v>
      </c>
      <c r="K14431" s="1" t="s">
        <v>292</v>
      </c>
      <c r="L14431">
        <v>2</v>
      </c>
      <c r="M14431">
        <v>7</v>
      </c>
      <c r="N14431" s="1" t="s">
        <v>44</v>
      </c>
      <c r="O14431" s="1" t="s">
        <v>44</v>
      </c>
      <c r="P14431" s="2">
        <v>40791</v>
      </c>
      <c r="Q14431" s="2">
        <v>40791</v>
      </c>
      <c r="R14431" s="1" t="s">
        <v>44</v>
      </c>
      <c r="S14431" s="1" t="s">
        <v>44</v>
      </c>
      <c r="T14431" s="1" t="s">
        <v>45</v>
      </c>
      <c r="U14431" s="1" t="s">
        <v>46</v>
      </c>
      <c r="V14431">
        <v>500708</v>
      </c>
      <c r="W14431" s="2">
        <v>45341.455597569446</v>
      </c>
      <c r="X14431" s="2">
        <v>45344.180667650464</v>
      </c>
      <c r="Y14431" t="b">
        <v>0</v>
      </c>
      <c r="Z14431" s="1" t="s">
        <v>1078</v>
      </c>
      <c r="AA14431" s="1" t="s">
        <v>44</v>
      </c>
      <c r="AB14431" s="4" t="s">
        <v>22745</v>
      </c>
      <c r="AC14431" s="1"/>
      <c r="AD14431" s="1" t="s">
        <v>49</v>
      </c>
      <c r="AE14431" s="1" t="s">
        <v>50</v>
      </c>
      <c r="AF14431" s="1" t="s">
        <v>51</v>
      </c>
      <c r="AG14431" s="1" t="s">
        <v>44</v>
      </c>
      <c r="AH14431" s="1" t="s">
        <v>44</v>
      </c>
      <c r="AI14431" s="1" t="s">
        <v>52</v>
      </c>
      <c r="AJ14431">
        <v>7</v>
      </c>
      <c r="AK14431">
        <v>8</v>
      </c>
      <c r="AL14431">
        <v>1</v>
      </c>
    </row>
    <row r="14432" spans="1:38" ht="25.5" hidden="1" x14ac:dyDescent="0.2">
      <c r="A14432">
        <v>31171</v>
      </c>
      <c r="B14432" s="1" t="s">
        <v>6092</v>
      </c>
      <c r="C14432">
        <v>8</v>
      </c>
      <c r="D14432">
        <v>1</v>
      </c>
      <c r="E14432" s="1" t="s">
        <v>38</v>
      </c>
      <c r="F14432" s="1" t="s">
        <v>39</v>
      </c>
      <c r="G14432" s="1" t="s">
        <v>6818</v>
      </c>
      <c r="H14432" s="1" t="s">
        <v>3713</v>
      </c>
      <c r="I14432" s="1" t="s">
        <v>189</v>
      </c>
      <c r="J14432" s="2">
        <v>41330</v>
      </c>
      <c r="K14432" s="1" t="s">
        <v>350</v>
      </c>
      <c r="L14432">
        <v>2</v>
      </c>
      <c r="M14432">
        <v>6</v>
      </c>
      <c r="N14432" s="1" t="s">
        <v>44</v>
      </c>
      <c r="O14432" s="1" t="s">
        <v>44</v>
      </c>
      <c r="P14432" s="2">
        <v>41327</v>
      </c>
      <c r="Q14432" s="2">
        <v>41330</v>
      </c>
      <c r="R14432" s="1" t="s">
        <v>44</v>
      </c>
      <c r="S14432" s="1" t="s">
        <v>44</v>
      </c>
      <c r="T14432" s="1" t="s">
        <v>45</v>
      </c>
      <c r="U14432" s="1" t="s">
        <v>46</v>
      </c>
      <c r="V14432">
        <v>61850</v>
      </c>
      <c r="W14432" s="2">
        <v>45341.455597569446</v>
      </c>
      <c r="X14432" s="2">
        <v>45342.401822071763</v>
      </c>
      <c r="Y14432" t="b">
        <v>0</v>
      </c>
      <c r="Z14432" s="1" t="s">
        <v>6819</v>
      </c>
      <c r="AA14432" s="1" t="s">
        <v>44</v>
      </c>
      <c r="AB14432" s="4" t="s">
        <v>22746</v>
      </c>
      <c r="AC14432" s="1"/>
      <c r="AD14432" s="1" t="s">
        <v>49</v>
      </c>
      <c r="AE14432" s="1" t="s">
        <v>50</v>
      </c>
      <c r="AF14432" s="1" t="s">
        <v>51</v>
      </c>
      <c r="AG14432" s="1" t="s">
        <v>44</v>
      </c>
      <c r="AH14432" s="1" t="s">
        <v>44</v>
      </c>
      <c r="AI14432" s="1" t="s">
        <v>52</v>
      </c>
      <c r="AJ14432">
        <v>7</v>
      </c>
      <c r="AK14432">
        <v>8</v>
      </c>
      <c r="AL14432">
        <v>1</v>
      </c>
    </row>
    <row r="14433" spans="1:38" ht="51" x14ac:dyDescent="0.2">
      <c r="A14433">
        <v>28326</v>
      </c>
      <c r="B14433" s="1" t="s">
        <v>22747</v>
      </c>
      <c r="C14433">
        <v>2</v>
      </c>
      <c r="D14433">
        <v>28</v>
      </c>
      <c r="E14433" s="1" t="s">
        <v>38</v>
      </c>
      <c r="F14433" s="1" t="s">
        <v>194</v>
      </c>
      <c r="G14433" s="1" t="s">
        <v>22748</v>
      </c>
      <c r="H14433" s="1" t="s">
        <v>22749</v>
      </c>
      <c r="I14433" s="1" t="s">
        <v>194</v>
      </c>
      <c r="J14433" s="2">
        <v>41991</v>
      </c>
      <c r="K14433" s="1" t="s">
        <v>260</v>
      </c>
      <c r="L14433">
        <v>2</v>
      </c>
      <c r="M14433">
        <v>2</v>
      </c>
      <c r="N14433" s="1" t="s">
        <v>44</v>
      </c>
      <c r="O14433" s="1" t="s">
        <v>44</v>
      </c>
      <c r="P14433" s="2">
        <v>41991</v>
      </c>
      <c r="Q14433" s="2">
        <v>41991</v>
      </c>
      <c r="R14433" s="1" t="s">
        <v>44</v>
      </c>
      <c r="S14433" s="1" t="s">
        <v>44</v>
      </c>
      <c r="T14433" s="1" t="s">
        <v>45</v>
      </c>
      <c r="U14433" s="1" t="s">
        <v>46</v>
      </c>
      <c r="V14433">
        <v>37711</v>
      </c>
      <c r="W14433" s="2">
        <v>45341.455597569446</v>
      </c>
      <c r="X14433" s="2">
        <v>45344.537625231482</v>
      </c>
      <c r="Y14433" t="b">
        <v>0</v>
      </c>
      <c r="Z14433" s="1" t="s">
        <v>22750</v>
      </c>
      <c r="AA14433" s="1" t="s">
        <v>44</v>
      </c>
      <c r="AB14433" s="4" t="s">
        <v>22751</v>
      </c>
      <c r="AC14433" s="1"/>
      <c r="AD14433" s="1" t="s">
        <v>91</v>
      </c>
      <c r="AE14433" s="1" t="s">
        <v>92</v>
      </c>
      <c r="AF14433" s="1" t="s">
        <v>51</v>
      </c>
      <c r="AG14433" s="1" t="s">
        <v>44</v>
      </c>
      <c r="AH14433" s="1" t="s">
        <v>44</v>
      </c>
      <c r="AI14433" s="1" t="s">
        <v>44</v>
      </c>
      <c r="AJ14433">
        <v>7</v>
      </c>
      <c r="AK14433">
        <v>8</v>
      </c>
      <c r="AL14433">
        <v>1</v>
      </c>
    </row>
    <row r="14434" spans="1:38" hidden="1" x14ac:dyDescent="0.2">
      <c r="A14434">
        <v>7026</v>
      </c>
      <c r="B14434" s="1" t="s">
        <v>681</v>
      </c>
      <c r="C14434">
        <v>4</v>
      </c>
      <c r="D14434">
        <v>7</v>
      </c>
      <c r="E14434" s="1" t="s">
        <v>38</v>
      </c>
      <c r="F14434" s="1" t="s">
        <v>39</v>
      </c>
      <c r="G14434" s="1" t="s">
        <v>682</v>
      </c>
      <c r="H14434" s="1" t="s">
        <v>683</v>
      </c>
      <c r="I14434" s="1" t="s">
        <v>42</v>
      </c>
      <c r="J14434" s="2">
        <v>42556</v>
      </c>
      <c r="K14434" s="1" t="s">
        <v>81</v>
      </c>
      <c r="L14434">
        <v>2</v>
      </c>
      <c r="M14434">
        <v>6</v>
      </c>
      <c r="N14434" s="1" t="s">
        <v>44</v>
      </c>
      <c r="O14434" s="1" t="s">
        <v>44</v>
      </c>
      <c r="P14434" s="2">
        <v>42556</v>
      </c>
      <c r="Q14434" s="2">
        <v>42556</v>
      </c>
      <c r="R14434" s="1" t="s">
        <v>44</v>
      </c>
      <c r="S14434" s="1" t="s">
        <v>44</v>
      </c>
      <c r="T14434" s="1" t="s">
        <v>45</v>
      </c>
      <c r="U14434" s="1" t="s">
        <v>46</v>
      </c>
      <c r="V14434">
        <v>64047</v>
      </c>
      <c r="W14434" s="2">
        <v>45341.455597569446</v>
      </c>
      <c r="X14434" s="2">
        <v>45342.915651736112</v>
      </c>
      <c r="Y14434" t="b">
        <v>0</v>
      </c>
      <c r="Z14434" s="1" t="s">
        <v>684</v>
      </c>
      <c r="AA14434" s="1" t="s">
        <v>44</v>
      </c>
      <c r="AB14434" s="4" t="s">
        <v>22752</v>
      </c>
      <c r="AC14434" s="1"/>
      <c r="AD14434" s="1" t="s">
        <v>49</v>
      </c>
      <c r="AE14434" s="1" t="s">
        <v>50</v>
      </c>
      <c r="AF14434" s="1" t="s">
        <v>51</v>
      </c>
      <c r="AG14434" s="1" t="s">
        <v>44</v>
      </c>
      <c r="AH14434" s="1" t="s">
        <v>44</v>
      </c>
      <c r="AI14434" s="1" t="s">
        <v>52</v>
      </c>
      <c r="AJ14434">
        <v>7</v>
      </c>
      <c r="AK14434">
        <v>8</v>
      </c>
      <c r="AL14434">
        <v>1</v>
      </c>
    </row>
    <row r="14435" spans="1:38" ht="51" x14ac:dyDescent="0.2">
      <c r="A14435">
        <v>1994</v>
      </c>
      <c r="B14435" s="1" t="s">
        <v>101</v>
      </c>
      <c r="C14435">
        <v>91</v>
      </c>
      <c r="D14435">
        <v>4</v>
      </c>
      <c r="E14435" s="1" t="s">
        <v>38</v>
      </c>
      <c r="F14435" s="1" t="s">
        <v>39</v>
      </c>
      <c r="G14435" s="1" t="s">
        <v>102</v>
      </c>
      <c r="H14435" s="1" t="s">
        <v>103</v>
      </c>
      <c r="I14435" s="1" t="s">
        <v>42</v>
      </c>
      <c r="J14435" s="2">
        <v>44994</v>
      </c>
      <c r="K14435" s="1" t="s">
        <v>57</v>
      </c>
      <c r="L14435">
        <v>2</v>
      </c>
      <c r="M14435">
        <v>7</v>
      </c>
      <c r="N14435" s="1" t="s">
        <v>104</v>
      </c>
      <c r="O14435" s="1" t="s">
        <v>44</v>
      </c>
      <c r="P14435" s="2">
        <v>44979</v>
      </c>
      <c r="Q14435" s="2">
        <v>44994</v>
      </c>
      <c r="R14435" s="1" t="s">
        <v>44</v>
      </c>
      <c r="S14435" s="1" t="s">
        <v>44</v>
      </c>
      <c r="T14435" s="1" t="s">
        <v>45</v>
      </c>
      <c r="U14435" s="1" t="s">
        <v>46</v>
      </c>
      <c r="V14435">
        <v>287052</v>
      </c>
      <c r="W14435" s="2">
        <v>45341.455597569446</v>
      </c>
      <c r="X14435" s="2">
        <v>45343.751322349533</v>
      </c>
      <c r="Y14435" t="b">
        <v>0</v>
      </c>
      <c r="Z14435" s="1" t="s">
        <v>105</v>
      </c>
      <c r="AA14435" s="1" t="s">
        <v>44</v>
      </c>
      <c r="AB14435" s="4" t="s">
        <v>22753</v>
      </c>
      <c r="AC14435" s="1"/>
      <c r="AD14435" s="1" t="s">
        <v>107</v>
      </c>
      <c r="AE14435" s="1" t="s">
        <v>108</v>
      </c>
      <c r="AF14435" s="1" t="s">
        <v>51</v>
      </c>
      <c r="AG14435" s="1" t="s">
        <v>44</v>
      </c>
      <c r="AH14435" s="1" t="s">
        <v>44</v>
      </c>
      <c r="AI14435" s="1" t="s">
        <v>44</v>
      </c>
      <c r="AJ14435">
        <v>7</v>
      </c>
      <c r="AK14435">
        <v>8</v>
      </c>
      <c r="AL14435">
        <v>1</v>
      </c>
    </row>
    <row r="14436" spans="1:38" ht="51" x14ac:dyDescent="0.2">
      <c r="A14436">
        <v>13827</v>
      </c>
      <c r="B14436" s="1" t="s">
        <v>552</v>
      </c>
      <c r="C14436">
        <v>17</v>
      </c>
      <c r="D14436">
        <v>12</v>
      </c>
      <c r="E14436" s="1" t="s">
        <v>38</v>
      </c>
      <c r="F14436" s="1" t="s">
        <v>39</v>
      </c>
      <c r="G14436" s="1" t="s">
        <v>553</v>
      </c>
      <c r="H14436" s="1" t="s">
        <v>259</v>
      </c>
      <c r="I14436" s="1" t="s">
        <v>42</v>
      </c>
      <c r="J14436" s="2">
        <v>42244</v>
      </c>
      <c r="K14436" s="1" t="s">
        <v>260</v>
      </c>
      <c r="L14436">
        <v>2</v>
      </c>
      <c r="M14436">
        <v>7</v>
      </c>
      <c r="N14436" s="1" t="s">
        <v>261</v>
      </c>
      <c r="O14436" s="1" t="s">
        <v>44</v>
      </c>
      <c r="P14436" s="2">
        <v>42243</v>
      </c>
      <c r="Q14436" s="2">
        <v>42244</v>
      </c>
      <c r="R14436" s="1" t="s">
        <v>44</v>
      </c>
      <c r="S14436" s="1" t="s">
        <v>44</v>
      </c>
      <c r="T14436" s="1" t="s">
        <v>45</v>
      </c>
      <c r="U14436" s="1" t="s">
        <v>46</v>
      </c>
      <c r="V14436">
        <v>440738</v>
      </c>
      <c r="W14436" s="2">
        <v>45341.455597569446</v>
      </c>
      <c r="X14436" s="2">
        <v>45345.214736099537</v>
      </c>
      <c r="Y14436" t="b">
        <v>0</v>
      </c>
      <c r="Z14436" s="1" t="s">
        <v>554</v>
      </c>
      <c r="AA14436" s="1" t="s">
        <v>44</v>
      </c>
      <c r="AB14436" s="4" t="s">
        <v>22754</v>
      </c>
      <c r="AC14436" s="1"/>
      <c r="AD14436" s="1" t="s">
        <v>121</v>
      </c>
      <c r="AE14436" s="1" t="s">
        <v>75</v>
      </c>
      <c r="AF14436" s="1" t="s">
        <v>76</v>
      </c>
      <c r="AG14436" s="1" t="s">
        <v>44</v>
      </c>
      <c r="AH14436" s="1" t="s">
        <v>77</v>
      </c>
      <c r="AI14436" s="1" t="s">
        <v>44</v>
      </c>
      <c r="AJ14436">
        <v>7</v>
      </c>
      <c r="AK14436">
        <v>8</v>
      </c>
      <c r="AL14436">
        <v>1</v>
      </c>
    </row>
    <row r="14437" spans="1:38" ht="25.5" hidden="1" x14ac:dyDescent="0.2">
      <c r="A14437">
        <v>16779</v>
      </c>
      <c r="B14437" s="1" t="s">
        <v>5210</v>
      </c>
      <c r="C14437">
        <v>32</v>
      </c>
      <c r="D14437">
        <v>1</v>
      </c>
      <c r="E14437" s="1" t="s">
        <v>38</v>
      </c>
      <c r="F14437" s="1" t="s">
        <v>39</v>
      </c>
      <c r="G14437" s="1" t="s">
        <v>5211</v>
      </c>
      <c r="H14437" s="1" t="s">
        <v>2941</v>
      </c>
      <c r="I14437" s="1" t="s">
        <v>189</v>
      </c>
      <c r="J14437" s="2">
        <v>41347</v>
      </c>
      <c r="K14437" s="1" t="s">
        <v>350</v>
      </c>
      <c r="L14437">
        <v>2</v>
      </c>
      <c r="M14437">
        <v>7</v>
      </c>
      <c r="N14437" s="1" t="s">
        <v>2942</v>
      </c>
      <c r="O14437" s="1" t="s">
        <v>44</v>
      </c>
      <c r="P14437" s="2">
        <v>41347</v>
      </c>
      <c r="Q14437" s="2">
        <v>41347</v>
      </c>
      <c r="R14437" s="1" t="s">
        <v>44</v>
      </c>
      <c r="S14437" s="1" t="s">
        <v>44</v>
      </c>
      <c r="T14437" s="1" t="s">
        <v>45</v>
      </c>
      <c r="U14437" s="1" t="s">
        <v>46</v>
      </c>
      <c r="V14437">
        <v>131828</v>
      </c>
      <c r="W14437" s="2">
        <v>45341.455597569446</v>
      </c>
      <c r="X14437" s="2">
        <v>45343.774874490744</v>
      </c>
      <c r="Y14437" t="b">
        <v>0</v>
      </c>
      <c r="Z14437" s="1" t="s">
        <v>5212</v>
      </c>
      <c r="AA14437" s="1" t="s">
        <v>44</v>
      </c>
      <c r="AB14437" s="4" t="s">
        <v>22755</v>
      </c>
      <c r="AC14437" s="1"/>
      <c r="AD14437" s="1" t="s">
        <v>49</v>
      </c>
      <c r="AE14437" s="1" t="s">
        <v>50</v>
      </c>
      <c r="AF14437" s="1" t="s">
        <v>51</v>
      </c>
      <c r="AG14437" s="1" t="s">
        <v>44</v>
      </c>
      <c r="AH14437" s="1" t="s">
        <v>44</v>
      </c>
      <c r="AI14437" s="1" t="s">
        <v>52</v>
      </c>
      <c r="AJ14437">
        <v>7</v>
      </c>
      <c r="AK14437">
        <v>8</v>
      </c>
      <c r="AL14437">
        <v>1</v>
      </c>
    </row>
    <row r="14438" spans="1:38" ht="63.75" x14ac:dyDescent="0.2">
      <c r="A14438">
        <v>22158</v>
      </c>
      <c r="B14438" s="1" t="s">
        <v>1401</v>
      </c>
      <c r="C14438">
        <v>23</v>
      </c>
      <c r="D14438">
        <v>6</v>
      </c>
      <c r="E14438" s="1" t="s">
        <v>38</v>
      </c>
      <c r="F14438" s="1" t="s">
        <v>39</v>
      </c>
      <c r="G14438" s="1" t="s">
        <v>1402</v>
      </c>
      <c r="H14438" s="1" t="s">
        <v>1403</v>
      </c>
      <c r="I14438" s="1" t="s">
        <v>42</v>
      </c>
      <c r="J14438" s="2">
        <v>44455</v>
      </c>
      <c r="K14438" s="1" t="s">
        <v>176</v>
      </c>
      <c r="L14438">
        <v>2</v>
      </c>
      <c r="M14438">
        <v>8</v>
      </c>
      <c r="N14438" s="1" t="s">
        <v>44</v>
      </c>
      <c r="O14438" s="1" t="s">
        <v>44</v>
      </c>
      <c r="P14438" s="2">
        <v>44392</v>
      </c>
      <c r="Q14438" s="2">
        <v>44455</v>
      </c>
      <c r="R14438" s="1" t="s">
        <v>44</v>
      </c>
      <c r="S14438" s="1" t="s">
        <v>44</v>
      </c>
      <c r="T14438" s="1" t="s">
        <v>45</v>
      </c>
      <c r="U14438" s="1" t="s">
        <v>46</v>
      </c>
      <c r="V14438">
        <v>180696</v>
      </c>
      <c r="W14438" s="2">
        <v>45341.455597569446</v>
      </c>
      <c r="X14438" s="2">
        <v>45344.306009618056</v>
      </c>
      <c r="Y14438" t="b">
        <v>0</v>
      </c>
      <c r="Z14438" s="1" t="s">
        <v>1404</v>
      </c>
      <c r="AA14438" s="1" t="s">
        <v>44</v>
      </c>
      <c r="AB14438" s="4" t="s">
        <v>17477</v>
      </c>
      <c r="AC14438" s="1"/>
      <c r="AD14438" s="1" t="s">
        <v>121</v>
      </c>
      <c r="AE14438" s="1" t="s">
        <v>75</v>
      </c>
      <c r="AF14438" s="1" t="s">
        <v>76</v>
      </c>
      <c r="AG14438" s="1" t="s">
        <v>44</v>
      </c>
      <c r="AH14438" s="1" t="s">
        <v>74</v>
      </c>
      <c r="AI14438" s="1" t="s">
        <v>44</v>
      </c>
      <c r="AJ14438">
        <v>7</v>
      </c>
      <c r="AK14438">
        <v>8</v>
      </c>
      <c r="AL14438">
        <v>1</v>
      </c>
    </row>
    <row r="14439" spans="1:38" ht="25.5" hidden="1" x14ac:dyDescent="0.2">
      <c r="A14439">
        <v>13548</v>
      </c>
      <c r="B14439" s="1" t="s">
        <v>2335</v>
      </c>
      <c r="C14439">
        <v>33</v>
      </c>
      <c r="D14439">
        <v>30</v>
      </c>
      <c r="E14439" s="1" t="s">
        <v>38</v>
      </c>
      <c r="F14439" s="1" t="s">
        <v>68</v>
      </c>
      <c r="G14439" s="1" t="s">
        <v>2336</v>
      </c>
      <c r="H14439" s="1" t="s">
        <v>2337</v>
      </c>
      <c r="I14439" s="1" t="s">
        <v>68</v>
      </c>
      <c r="J14439" s="2">
        <v>44460</v>
      </c>
      <c r="K14439" s="1" t="s">
        <v>117</v>
      </c>
      <c r="L14439">
        <v>2</v>
      </c>
      <c r="M14439">
        <v>2</v>
      </c>
      <c r="N14439" s="1" t="s">
        <v>44</v>
      </c>
      <c r="O14439" s="1" t="s">
        <v>44</v>
      </c>
      <c r="P14439" s="2">
        <v>44442</v>
      </c>
      <c r="Q14439" s="2">
        <v>44460</v>
      </c>
      <c r="R14439" s="1" t="s">
        <v>44</v>
      </c>
      <c r="S14439" s="1" t="s">
        <v>44</v>
      </c>
      <c r="T14439" s="1" t="s">
        <v>45</v>
      </c>
      <c r="U14439" s="1" t="s">
        <v>46</v>
      </c>
      <c r="V14439">
        <v>14425935</v>
      </c>
      <c r="W14439" s="2">
        <v>45341.455597569446</v>
      </c>
      <c r="X14439" s="2">
        <v>45343.546429930553</v>
      </c>
      <c r="Y14439" t="b">
        <v>0</v>
      </c>
      <c r="Z14439" s="1" t="s">
        <v>2338</v>
      </c>
      <c r="AA14439" s="1" t="s">
        <v>44</v>
      </c>
      <c r="AB14439" s="4" t="s">
        <v>22756</v>
      </c>
      <c r="AC14439" s="1"/>
      <c r="AD14439" s="1" t="s">
        <v>49</v>
      </c>
      <c r="AE14439" s="1" t="s">
        <v>50</v>
      </c>
      <c r="AF14439" s="1" t="s">
        <v>51</v>
      </c>
      <c r="AG14439" s="1" t="s">
        <v>44</v>
      </c>
      <c r="AH14439" s="1" t="s">
        <v>44</v>
      </c>
      <c r="AI14439" s="1" t="s">
        <v>52</v>
      </c>
      <c r="AJ14439">
        <v>7</v>
      </c>
      <c r="AK14439">
        <v>8</v>
      </c>
      <c r="AL14439">
        <v>1</v>
      </c>
    </row>
    <row r="14440" spans="1:38" ht="25.5" x14ac:dyDescent="0.2">
      <c r="A14440">
        <v>28491</v>
      </c>
      <c r="B14440" s="1" t="s">
        <v>3380</v>
      </c>
      <c r="C14440">
        <v>25</v>
      </c>
      <c r="D14440">
        <v>52</v>
      </c>
      <c r="E14440" s="1" t="s">
        <v>38</v>
      </c>
      <c r="F14440" s="1" t="s">
        <v>39</v>
      </c>
      <c r="G14440" s="1" t="s">
        <v>3381</v>
      </c>
      <c r="H14440" s="1" t="s">
        <v>3382</v>
      </c>
      <c r="I14440" s="1" t="s">
        <v>189</v>
      </c>
      <c r="J14440" s="2">
        <v>40588</v>
      </c>
      <c r="K14440" s="1" t="s">
        <v>292</v>
      </c>
      <c r="L14440">
        <v>2</v>
      </c>
      <c r="M14440">
        <v>6</v>
      </c>
      <c r="N14440" s="1" t="s">
        <v>44</v>
      </c>
      <c r="O14440" s="1" t="s">
        <v>44</v>
      </c>
      <c r="P14440" s="2">
        <v>40585</v>
      </c>
      <c r="Q14440" s="2">
        <v>40588</v>
      </c>
      <c r="R14440" s="1" t="s">
        <v>44</v>
      </c>
      <c r="S14440" s="1" t="s">
        <v>44</v>
      </c>
      <c r="T14440" s="1" t="s">
        <v>45</v>
      </c>
      <c r="U14440" s="1" t="s">
        <v>46</v>
      </c>
      <c r="V14440">
        <v>188589</v>
      </c>
      <c r="W14440" s="2">
        <v>45341.455597569446</v>
      </c>
      <c r="X14440" s="2">
        <v>45345.365625613427</v>
      </c>
      <c r="Y14440" t="b">
        <v>0</v>
      </c>
      <c r="Z14440" s="1" t="s">
        <v>3383</v>
      </c>
      <c r="AA14440" s="1" t="s">
        <v>44</v>
      </c>
      <c r="AB14440" s="4" t="s">
        <v>8274</v>
      </c>
      <c r="AC14440" s="1"/>
      <c r="AD14440" s="1" t="s">
        <v>74</v>
      </c>
      <c r="AE14440" s="1" t="s">
        <v>75</v>
      </c>
      <c r="AF14440" s="1" t="s">
        <v>76</v>
      </c>
      <c r="AG14440" s="1" t="s">
        <v>44</v>
      </c>
      <c r="AH14440" s="1" t="s">
        <v>44</v>
      </c>
      <c r="AI14440" s="1" t="s">
        <v>44</v>
      </c>
      <c r="AJ14440">
        <v>7</v>
      </c>
      <c r="AK14440">
        <v>8</v>
      </c>
      <c r="AL14440">
        <v>1</v>
      </c>
    </row>
    <row r="14441" spans="1:38" ht="51" hidden="1" x14ac:dyDescent="0.2">
      <c r="A14441">
        <v>2944</v>
      </c>
      <c r="B14441" s="1" t="s">
        <v>1193</v>
      </c>
      <c r="C14441">
        <v>15</v>
      </c>
      <c r="D14441">
        <v>11</v>
      </c>
      <c r="E14441" s="1" t="s">
        <v>38</v>
      </c>
      <c r="F14441" s="1" t="s">
        <v>39</v>
      </c>
      <c r="G14441" s="1" t="s">
        <v>1194</v>
      </c>
      <c r="H14441" s="1" t="s">
        <v>1195</v>
      </c>
      <c r="I14441" s="1" t="s">
        <v>42</v>
      </c>
      <c r="J14441" s="2">
        <v>44091</v>
      </c>
      <c r="K14441" s="1" t="s">
        <v>176</v>
      </c>
      <c r="L14441">
        <v>2</v>
      </c>
      <c r="M14441">
        <v>9</v>
      </c>
      <c r="N14441" s="1" t="s">
        <v>44</v>
      </c>
      <c r="O14441" s="1" t="s">
        <v>44</v>
      </c>
      <c r="P14441" s="2">
        <v>44091</v>
      </c>
      <c r="Q14441" s="2">
        <v>44091</v>
      </c>
      <c r="R14441" s="1" t="s">
        <v>44</v>
      </c>
      <c r="S14441" s="1" t="s">
        <v>44</v>
      </c>
      <c r="T14441" s="1" t="s">
        <v>45</v>
      </c>
      <c r="U14441" s="1" t="s">
        <v>46</v>
      </c>
      <c r="V14441">
        <v>113713</v>
      </c>
      <c r="W14441" s="2">
        <v>45341.455597569446</v>
      </c>
      <c r="X14441" s="2">
        <v>45344.880361689815</v>
      </c>
      <c r="Y14441" t="b">
        <v>0</v>
      </c>
      <c r="Z14441" s="1" t="s">
        <v>1196</v>
      </c>
      <c r="AA14441" s="1" t="s">
        <v>44</v>
      </c>
      <c r="AB14441" s="4" t="s">
        <v>22757</v>
      </c>
      <c r="AC14441" s="1"/>
      <c r="AD14441" s="1" t="s">
        <v>49</v>
      </c>
      <c r="AE14441" s="1" t="s">
        <v>50</v>
      </c>
      <c r="AF14441" s="1" t="s">
        <v>51</v>
      </c>
      <c r="AG14441" s="1" t="s">
        <v>44</v>
      </c>
      <c r="AH14441" s="1" t="s">
        <v>44</v>
      </c>
      <c r="AI14441" s="1" t="s">
        <v>52</v>
      </c>
      <c r="AJ14441">
        <v>7</v>
      </c>
      <c r="AK14441">
        <v>8</v>
      </c>
      <c r="AL14441">
        <v>1</v>
      </c>
    </row>
    <row r="14442" spans="1:38" ht="38.25" x14ac:dyDescent="0.2">
      <c r="A14442">
        <v>10571</v>
      </c>
      <c r="B14442" s="1" t="s">
        <v>427</v>
      </c>
      <c r="C14442">
        <v>10</v>
      </c>
      <c r="D14442">
        <v>24</v>
      </c>
      <c r="E14442" s="1" t="s">
        <v>38</v>
      </c>
      <c r="F14442" s="1" t="s">
        <v>68</v>
      </c>
      <c r="G14442" s="1" t="s">
        <v>428</v>
      </c>
      <c r="H14442" s="1" t="s">
        <v>429</v>
      </c>
      <c r="I14442" s="1" t="s">
        <v>68</v>
      </c>
      <c r="J14442" s="2">
        <v>44089</v>
      </c>
      <c r="K14442" s="1" t="s">
        <v>176</v>
      </c>
      <c r="L14442">
        <v>2</v>
      </c>
      <c r="M14442">
        <v>2</v>
      </c>
      <c r="N14442" s="1" t="s">
        <v>44</v>
      </c>
      <c r="O14442" s="1" t="s">
        <v>44</v>
      </c>
      <c r="P14442" s="2">
        <v>44075</v>
      </c>
      <c r="Q14442" s="2">
        <v>44089</v>
      </c>
      <c r="R14442" s="1" t="s">
        <v>44</v>
      </c>
      <c r="S14442" s="1" t="s">
        <v>44</v>
      </c>
      <c r="T14442" s="1" t="s">
        <v>45</v>
      </c>
      <c r="U14442" s="1" t="s">
        <v>46</v>
      </c>
      <c r="V14442">
        <v>14207847</v>
      </c>
      <c r="W14442" s="2">
        <v>45341.455597569446</v>
      </c>
      <c r="X14442" s="2">
        <v>45344.371679988428</v>
      </c>
      <c r="Y14442" t="b">
        <v>0</v>
      </c>
      <c r="Z14442" s="1" t="s">
        <v>430</v>
      </c>
      <c r="AA14442" s="1" t="s">
        <v>44</v>
      </c>
      <c r="AB14442" s="4" t="s">
        <v>5259</v>
      </c>
      <c r="AC14442" s="1"/>
      <c r="AD14442" s="1" t="s">
        <v>2328</v>
      </c>
      <c r="AE14442" s="1" t="s">
        <v>200</v>
      </c>
      <c r="AF14442" s="1" t="s">
        <v>32</v>
      </c>
      <c r="AG14442" s="1" t="s">
        <v>201</v>
      </c>
      <c r="AH14442" s="1" t="s">
        <v>199</v>
      </c>
      <c r="AI14442" s="1" t="s">
        <v>203</v>
      </c>
      <c r="AJ14442">
        <v>7</v>
      </c>
      <c r="AK14442">
        <v>8</v>
      </c>
      <c r="AL14442">
        <v>1</v>
      </c>
    </row>
    <row r="14443" spans="1:38" ht="25.5" hidden="1" x14ac:dyDescent="0.2">
      <c r="A14443">
        <v>34245</v>
      </c>
      <c r="B14443" s="1" t="s">
        <v>612</v>
      </c>
      <c r="C14443">
        <v>10</v>
      </c>
      <c r="D14443">
        <v>3</v>
      </c>
      <c r="E14443" s="1" t="s">
        <v>38</v>
      </c>
      <c r="F14443" s="1" t="s">
        <v>194</v>
      </c>
      <c r="G14443" s="1" t="s">
        <v>613</v>
      </c>
      <c r="H14443" s="1" t="s">
        <v>614</v>
      </c>
      <c r="I14443" s="1" t="s">
        <v>321</v>
      </c>
      <c r="J14443" s="2">
        <v>44693</v>
      </c>
      <c r="K14443" s="1" t="s">
        <v>117</v>
      </c>
      <c r="L14443">
        <v>2</v>
      </c>
      <c r="M14443">
        <v>2</v>
      </c>
      <c r="N14443" s="1" t="s">
        <v>44</v>
      </c>
      <c r="O14443" s="1" t="s">
        <v>44</v>
      </c>
      <c r="P14443" s="2">
        <v>44693</v>
      </c>
      <c r="Q14443" s="2">
        <v>44693</v>
      </c>
      <c r="R14443" s="1" t="s">
        <v>44</v>
      </c>
      <c r="S14443" s="1" t="s">
        <v>44</v>
      </c>
      <c r="T14443" s="1" t="s">
        <v>45</v>
      </c>
      <c r="U14443" s="1" t="s">
        <v>46</v>
      </c>
      <c r="V14443">
        <v>134846</v>
      </c>
      <c r="W14443" s="2">
        <v>45341.455597569446</v>
      </c>
      <c r="X14443" s="2">
        <v>45344.479067071756</v>
      </c>
      <c r="Y14443" t="b">
        <v>0</v>
      </c>
      <c r="Z14443" s="1" t="s">
        <v>615</v>
      </c>
      <c r="AA14443" s="1" t="s">
        <v>44</v>
      </c>
      <c r="AB14443" s="4" t="s">
        <v>22758</v>
      </c>
      <c r="AC14443" s="1"/>
      <c r="AD14443" s="1" t="s">
        <v>49</v>
      </c>
      <c r="AE14443" s="1" t="s">
        <v>50</v>
      </c>
      <c r="AF14443" s="1" t="s">
        <v>51</v>
      </c>
      <c r="AG14443" s="1" t="s">
        <v>44</v>
      </c>
      <c r="AH14443" s="1" t="s">
        <v>44</v>
      </c>
      <c r="AI14443" s="1" t="s">
        <v>52</v>
      </c>
      <c r="AJ14443">
        <v>7</v>
      </c>
      <c r="AK14443">
        <v>8</v>
      </c>
      <c r="AL14443">
        <v>1</v>
      </c>
    </row>
    <row r="14444" spans="1:38" ht="25.5" x14ac:dyDescent="0.2">
      <c r="A14444">
        <v>36459</v>
      </c>
      <c r="B14444" s="1" t="s">
        <v>2599</v>
      </c>
      <c r="C14444">
        <v>206</v>
      </c>
      <c r="D14444">
        <v>14</v>
      </c>
      <c r="E14444" s="1" t="s">
        <v>38</v>
      </c>
      <c r="F14444" s="1" t="s">
        <v>39</v>
      </c>
      <c r="G14444" s="1" t="s">
        <v>2600</v>
      </c>
      <c r="H14444" s="1" t="s">
        <v>246</v>
      </c>
      <c r="I14444" s="1" t="s">
        <v>189</v>
      </c>
      <c r="J14444" s="2">
        <v>41795</v>
      </c>
      <c r="K14444" s="1" t="s">
        <v>88</v>
      </c>
      <c r="L14444">
        <v>2</v>
      </c>
      <c r="M14444">
        <v>9</v>
      </c>
      <c r="N14444" s="1" t="s">
        <v>247</v>
      </c>
      <c r="O14444" s="1" t="s">
        <v>44</v>
      </c>
      <c r="P14444" s="2">
        <v>41795</v>
      </c>
      <c r="Q14444" s="2">
        <v>41796</v>
      </c>
      <c r="R14444" s="1" t="s">
        <v>44</v>
      </c>
      <c r="S14444" s="1" t="s">
        <v>44</v>
      </c>
      <c r="T14444" s="1" t="s">
        <v>45</v>
      </c>
      <c r="U14444" s="1" t="s">
        <v>46</v>
      </c>
      <c r="V14444">
        <v>994208</v>
      </c>
      <c r="W14444" s="2">
        <v>45341.455597569446</v>
      </c>
      <c r="X14444" s="2">
        <v>45343.711786585649</v>
      </c>
      <c r="Y14444" t="b">
        <v>0</v>
      </c>
      <c r="Z14444" s="1" t="s">
        <v>2601</v>
      </c>
      <c r="AA14444" s="1" t="s">
        <v>44</v>
      </c>
      <c r="AB14444" s="4" t="s">
        <v>22759</v>
      </c>
      <c r="AC14444" s="1"/>
      <c r="AD14444" s="1" t="s">
        <v>74</v>
      </c>
      <c r="AE14444" s="1" t="s">
        <v>75</v>
      </c>
      <c r="AF14444" s="1" t="s">
        <v>76</v>
      </c>
      <c r="AG14444" s="1" t="s">
        <v>44</v>
      </c>
      <c r="AH14444" s="1" t="s">
        <v>74</v>
      </c>
      <c r="AI14444" s="1" t="s">
        <v>44</v>
      </c>
      <c r="AJ14444">
        <v>7</v>
      </c>
      <c r="AK14444">
        <v>8</v>
      </c>
      <c r="AL14444">
        <v>1</v>
      </c>
    </row>
    <row r="14445" spans="1:38" ht="38.25" x14ac:dyDescent="0.2">
      <c r="A14445">
        <v>41749</v>
      </c>
      <c r="B14445" s="1" t="s">
        <v>10125</v>
      </c>
      <c r="C14445">
        <v>2</v>
      </c>
      <c r="D14445">
        <v>7</v>
      </c>
      <c r="E14445" s="1" t="s">
        <v>54</v>
      </c>
      <c r="F14445" s="1" t="s">
        <v>54</v>
      </c>
      <c r="G14445" s="1" t="s">
        <v>10126</v>
      </c>
      <c r="H14445" s="1" t="s">
        <v>44</v>
      </c>
      <c r="I14445" s="1" t="s">
        <v>10127</v>
      </c>
      <c r="J14445" s="2">
        <v>44845</v>
      </c>
      <c r="K14445" s="1" t="s">
        <v>57</v>
      </c>
      <c r="L14445">
        <v>2</v>
      </c>
      <c r="M14445">
        <v>-1</v>
      </c>
      <c r="N14445" s="1" t="s">
        <v>44</v>
      </c>
      <c r="O14445" s="1" t="s">
        <v>44</v>
      </c>
      <c r="P14445" s="2">
        <v>44845</v>
      </c>
      <c r="Q14445" s="2"/>
      <c r="R14445" s="1" t="s">
        <v>44</v>
      </c>
      <c r="S14445" s="1" t="s">
        <v>44</v>
      </c>
      <c r="T14445" s="1" t="s">
        <v>45</v>
      </c>
      <c r="U14445" s="1" t="s">
        <v>46</v>
      </c>
      <c r="V14445">
        <v>417851</v>
      </c>
      <c r="W14445" s="2">
        <v>45341.455597569446</v>
      </c>
      <c r="X14445" s="2">
        <v>45341.926631076392</v>
      </c>
      <c r="Y14445" t="b">
        <v>0</v>
      </c>
      <c r="Z14445" s="1" t="s">
        <v>10128</v>
      </c>
      <c r="AA14445" s="1" t="s">
        <v>755</v>
      </c>
      <c r="AB14445" s="4" t="s">
        <v>22760</v>
      </c>
      <c r="AC14445" s="1"/>
      <c r="AD14445" s="1" t="s">
        <v>107</v>
      </c>
      <c r="AE14445" s="1" t="s">
        <v>108</v>
      </c>
      <c r="AF14445" s="1" t="s">
        <v>51</v>
      </c>
      <c r="AG14445" s="1" t="s">
        <v>44</v>
      </c>
      <c r="AH14445" s="1" t="s">
        <v>44</v>
      </c>
      <c r="AI14445" s="1" t="s">
        <v>44</v>
      </c>
      <c r="AJ14445">
        <v>7</v>
      </c>
      <c r="AK14445">
        <v>8</v>
      </c>
      <c r="AL14445">
        <v>1</v>
      </c>
    </row>
    <row r="14446" spans="1:38" ht="76.5" x14ac:dyDescent="0.2">
      <c r="A14446">
        <v>5231</v>
      </c>
      <c r="B14446" s="1" t="s">
        <v>22761</v>
      </c>
      <c r="C14446">
        <v>7</v>
      </c>
      <c r="D14446">
        <v>10</v>
      </c>
      <c r="E14446" s="1" t="s">
        <v>38</v>
      </c>
      <c r="F14446" s="1" t="s">
        <v>133</v>
      </c>
      <c r="G14446" s="1" t="s">
        <v>22762</v>
      </c>
      <c r="H14446" s="1" t="s">
        <v>5496</v>
      </c>
      <c r="I14446" s="1" t="s">
        <v>136</v>
      </c>
      <c r="J14446" s="2">
        <v>42793</v>
      </c>
      <c r="K14446" s="1" t="s">
        <v>43</v>
      </c>
      <c r="L14446">
        <v>2</v>
      </c>
      <c r="M14446">
        <v>6</v>
      </c>
      <c r="N14446" s="1" t="s">
        <v>44</v>
      </c>
      <c r="O14446" s="1" t="s">
        <v>44</v>
      </c>
      <c r="P14446" s="2">
        <v>42793</v>
      </c>
      <c r="Q14446" s="2">
        <v>42793</v>
      </c>
      <c r="R14446" s="1" t="s">
        <v>44</v>
      </c>
      <c r="S14446" s="1" t="s">
        <v>44</v>
      </c>
      <c r="T14446" s="1" t="s">
        <v>45</v>
      </c>
      <c r="U14446" s="1" t="s">
        <v>46</v>
      </c>
      <c r="V14446">
        <v>63339</v>
      </c>
      <c r="W14446" s="2">
        <v>45377.698595949078</v>
      </c>
      <c r="X14446" s="2">
        <v>45377.699330995369</v>
      </c>
      <c r="Y14446" t="b">
        <v>0</v>
      </c>
      <c r="Z14446" s="1" t="s">
        <v>22763</v>
      </c>
      <c r="AA14446" s="1" t="s">
        <v>44</v>
      </c>
      <c r="AB14446" s="4" t="s">
        <v>22764</v>
      </c>
      <c r="AC14446" s="1"/>
      <c r="AD14446" s="1" t="s">
        <v>1447</v>
      </c>
      <c r="AE14446" s="1" t="s">
        <v>172</v>
      </c>
      <c r="AF14446" s="1" t="s">
        <v>51</v>
      </c>
      <c r="AG14446" s="1" t="s">
        <v>44</v>
      </c>
      <c r="AH14446" s="1" t="s">
        <v>44</v>
      </c>
      <c r="AI14446" s="1" t="s">
        <v>44</v>
      </c>
      <c r="AJ14446">
        <v>7</v>
      </c>
      <c r="AK14446">
        <v>8</v>
      </c>
      <c r="AL14446">
        <v>1</v>
      </c>
    </row>
    <row r="14447" spans="1:38" ht="51" x14ac:dyDescent="0.2">
      <c r="A14447">
        <v>39187</v>
      </c>
      <c r="B14447" s="1" t="s">
        <v>3583</v>
      </c>
      <c r="C14447">
        <v>11</v>
      </c>
      <c r="D14447">
        <v>3</v>
      </c>
      <c r="E14447" s="1" t="s">
        <v>54</v>
      </c>
      <c r="F14447" s="1" t="s">
        <v>54</v>
      </c>
      <c r="G14447" s="1" t="s">
        <v>3584</v>
      </c>
      <c r="H14447" s="1" t="s">
        <v>44</v>
      </c>
      <c r="I14447" s="1" t="s">
        <v>3585</v>
      </c>
      <c r="J14447" s="2">
        <v>44103</v>
      </c>
      <c r="K14447" s="1" t="s">
        <v>176</v>
      </c>
      <c r="L14447">
        <v>2</v>
      </c>
      <c r="M14447">
        <v>-1</v>
      </c>
      <c r="N14447" s="1" t="s">
        <v>44</v>
      </c>
      <c r="O14447" s="1" t="s">
        <v>44</v>
      </c>
      <c r="P14447" s="2">
        <v>44103</v>
      </c>
      <c r="Q14447" s="2"/>
      <c r="R14447" s="1" t="s">
        <v>44</v>
      </c>
      <c r="S14447" s="1" t="s">
        <v>44</v>
      </c>
      <c r="T14447" s="1" t="s">
        <v>45</v>
      </c>
      <c r="U14447" s="1" t="s">
        <v>46</v>
      </c>
      <c r="V14447">
        <v>212430</v>
      </c>
      <c r="W14447" s="2">
        <v>45341.455597569446</v>
      </c>
      <c r="X14447" s="2">
        <v>45345.410564768521</v>
      </c>
      <c r="Y14447" t="b">
        <v>0</v>
      </c>
      <c r="Z14447" s="1" t="s">
        <v>3586</v>
      </c>
      <c r="AA14447" s="1" t="s">
        <v>2465</v>
      </c>
      <c r="AB14447" s="4" t="s">
        <v>3587</v>
      </c>
      <c r="AC14447" s="1"/>
      <c r="AD14447" s="1" t="s">
        <v>74</v>
      </c>
      <c r="AE14447" s="1" t="s">
        <v>75</v>
      </c>
      <c r="AF14447" s="1" t="s">
        <v>76</v>
      </c>
      <c r="AG14447" s="1" t="s">
        <v>44</v>
      </c>
      <c r="AH14447" s="1" t="s">
        <v>74</v>
      </c>
      <c r="AI14447" s="1" t="s">
        <v>44</v>
      </c>
      <c r="AJ14447">
        <v>7</v>
      </c>
      <c r="AK14447">
        <v>8</v>
      </c>
      <c r="AL14447">
        <v>1</v>
      </c>
    </row>
    <row r="14448" spans="1:38" ht="38.25" hidden="1" x14ac:dyDescent="0.2">
      <c r="A14448">
        <v>10400</v>
      </c>
      <c r="B14448" s="1" t="s">
        <v>18447</v>
      </c>
      <c r="C14448">
        <v>21</v>
      </c>
      <c r="D14448">
        <v>20</v>
      </c>
      <c r="E14448" s="1" t="s">
        <v>38</v>
      </c>
      <c r="F14448" s="1" t="s">
        <v>39</v>
      </c>
      <c r="G14448" s="1" t="s">
        <v>18448</v>
      </c>
      <c r="H14448" s="1" t="s">
        <v>18449</v>
      </c>
      <c r="I14448" s="1" t="s">
        <v>42</v>
      </c>
      <c r="J14448" s="2">
        <v>43297</v>
      </c>
      <c r="K14448" s="1" t="s">
        <v>64</v>
      </c>
      <c r="L14448">
        <v>2</v>
      </c>
      <c r="M14448">
        <v>6</v>
      </c>
      <c r="N14448" s="1" t="s">
        <v>44</v>
      </c>
      <c r="O14448" s="1" t="s">
        <v>44</v>
      </c>
      <c r="P14448" s="2">
        <v>43292</v>
      </c>
      <c r="Q14448" s="2">
        <v>43297</v>
      </c>
      <c r="R14448" s="1" t="s">
        <v>44</v>
      </c>
      <c r="S14448" s="1" t="s">
        <v>44</v>
      </c>
      <c r="T14448" s="1" t="s">
        <v>45</v>
      </c>
      <c r="U14448" s="1" t="s">
        <v>46</v>
      </c>
      <c r="V14448">
        <v>133811</v>
      </c>
      <c r="W14448" s="2">
        <v>45341.455597569446</v>
      </c>
      <c r="X14448" s="2">
        <v>45344.923115717589</v>
      </c>
      <c r="Y14448" t="b">
        <v>0</v>
      </c>
      <c r="Z14448" s="1" t="s">
        <v>18450</v>
      </c>
      <c r="AA14448" s="1" t="s">
        <v>44</v>
      </c>
      <c r="AB14448" s="4" t="s">
        <v>22765</v>
      </c>
      <c r="AC14448" s="1"/>
      <c r="AD14448" s="1" t="s">
        <v>49</v>
      </c>
      <c r="AE14448" s="1" t="s">
        <v>50</v>
      </c>
      <c r="AF14448" s="1" t="s">
        <v>51</v>
      </c>
      <c r="AG14448" s="1" t="s">
        <v>44</v>
      </c>
      <c r="AH14448" s="1" t="s">
        <v>44</v>
      </c>
      <c r="AI14448" s="1" t="s">
        <v>52</v>
      </c>
      <c r="AJ14448">
        <v>7</v>
      </c>
      <c r="AK14448">
        <v>8</v>
      </c>
      <c r="AL14448">
        <v>1</v>
      </c>
    </row>
    <row r="14449" spans="1:38" ht="25.5" hidden="1" x14ac:dyDescent="0.2">
      <c r="A14449">
        <v>7595</v>
      </c>
      <c r="B14449" s="1" t="s">
        <v>1143</v>
      </c>
      <c r="C14449">
        <v>66</v>
      </c>
      <c r="D14449">
        <v>13</v>
      </c>
      <c r="E14449" s="1" t="s">
        <v>38</v>
      </c>
      <c r="F14449" s="1" t="s">
        <v>68</v>
      </c>
      <c r="G14449" s="1" t="s">
        <v>1144</v>
      </c>
      <c r="H14449" s="1" t="s">
        <v>733</v>
      </c>
      <c r="I14449" s="1" t="s">
        <v>1145</v>
      </c>
      <c r="J14449" s="2">
        <v>44736</v>
      </c>
      <c r="K14449" s="1" t="s">
        <v>117</v>
      </c>
      <c r="L14449">
        <v>2</v>
      </c>
      <c r="M14449">
        <v>3</v>
      </c>
      <c r="N14449" s="1" t="s">
        <v>734</v>
      </c>
      <c r="O14449" s="1" t="s">
        <v>44</v>
      </c>
      <c r="P14449" s="2">
        <v>44739</v>
      </c>
      <c r="Q14449" s="2">
        <v>44739</v>
      </c>
      <c r="R14449" s="1" t="s">
        <v>44</v>
      </c>
      <c r="S14449" s="1" t="s">
        <v>44</v>
      </c>
      <c r="T14449" s="1" t="s">
        <v>45</v>
      </c>
      <c r="U14449" s="1" t="s">
        <v>46</v>
      </c>
      <c r="V14449">
        <v>866554</v>
      </c>
      <c r="W14449" s="2">
        <v>45341.455597569446</v>
      </c>
      <c r="X14449" s="2">
        <v>45344.292165868057</v>
      </c>
      <c r="Y14449" t="b">
        <v>0</v>
      </c>
      <c r="Z14449" s="1" t="s">
        <v>1146</v>
      </c>
      <c r="AA14449" s="1" t="s">
        <v>44</v>
      </c>
      <c r="AB14449" s="4" t="s">
        <v>22766</v>
      </c>
      <c r="AC14449" s="1"/>
      <c r="AD14449" s="1" t="s">
        <v>49</v>
      </c>
      <c r="AE14449" s="1" t="s">
        <v>50</v>
      </c>
      <c r="AF14449" s="1" t="s">
        <v>51</v>
      </c>
      <c r="AG14449" s="1" t="s">
        <v>44</v>
      </c>
      <c r="AH14449" s="1" t="s">
        <v>44</v>
      </c>
      <c r="AI14449" s="1" t="s">
        <v>52</v>
      </c>
      <c r="AJ14449">
        <v>7</v>
      </c>
      <c r="AK14449">
        <v>8</v>
      </c>
      <c r="AL14449">
        <v>1</v>
      </c>
    </row>
    <row r="14450" spans="1:38" ht="25.5" hidden="1" x14ac:dyDescent="0.2">
      <c r="A14450">
        <v>13305</v>
      </c>
      <c r="B14450" s="1" t="s">
        <v>5153</v>
      </c>
      <c r="C14450">
        <v>81</v>
      </c>
      <c r="D14450">
        <v>16</v>
      </c>
      <c r="E14450" s="1" t="s">
        <v>38</v>
      </c>
      <c r="F14450" s="1" t="s">
        <v>39</v>
      </c>
      <c r="G14450" s="1" t="s">
        <v>5154</v>
      </c>
      <c r="H14450" s="1" t="s">
        <v>548</v>
      </c>
      <c r="I14450" s="1" t="s">
        <v>189</v>
      </c>
      <c r="J14450" s="2">
        <v>44848</v>
      </c>
      <c r="K14450" s="1" t="s">
        <v>57</v>
      </c>
      <c r="L14450">
        <v>2</v>
      </c>
      <c r="M14450">
        <v>21</v>
      </c>
      <c r="N14450" s="1" t="s">
        <v>549</v>
      </c>
      <c r="O14450" s="1" t="s">
        <v>44</v>
      </c>
      <c r="P14450" s="2">
        <v>44846</v>
      </c>
      <c r="Q14450" s="2">
        <v>44848</v>
      </c>
      <c r="R14450" s="1" t="s">
        <v>44</v>
      </c>
      <c r="S14450" s="1" t="s">
        <v>44</v>
      </c>
      <c r="T14450" s="1" t="s">
        <v>45</v>
      </c>
      <c r="U14450" s="1" t="s">
        <v>46</v>
      </c>
      <c r="V14450">
        <v>1595446</v>
      </c>
      <c r="W14450" s="2">
        <v>45341.455597569446</v>
      </c>
      <c r="X14450" s="2">
        <v>45343.675453958334</v>
      </c>
      <c r="Y14450" t="b">
        <v>0</v>
      </c>
      <c r="Z14450" s="1" t="s">
        <v>5155</v>
      </c>
      <c r="AA14450" s="1" t="s">
        <v>44</v>
      </c>
      <c r="AB14450" s="4" t="s">
        <v>22767</v>
      </c>
      <c r="AC14450" s="1"/>
      <c r="AD14450" s="1" t="s">
        <v>49</v>
      </c>
      <c r="AE14450" s="1" t="s">
        <v>50</v>
      </c>
      <c r="AF14450" s="1" t="s">
        <v>51</v>
      </c>
      <c r="AG14450" s="1" t="s">
        <v>44</v>
      </c>
      <c r="AH14450" s="1" t="s">
        <v>44</v>
      </c>
      <c r="AI14450" s="1" t="s">
        <v>52</v>
      </c>
      <c r="AJ14450">
        <v>7</v>
      </c>
      <c r="AK14450">
        <v>8</v>
      </c>
      <c r="AL14450">
        <v>1</v>
      </c>
    </row>
    <row r="14451" spans="1:38" ht="51" x14ac:dyDescent="0.2">
      <c r="A14451">
        <v>41570</v>
      </c>
      <c r="B14451" s="1" t="s">
        <v>13366</v>
      </c>
      <c r="C14451">
        <v>2</v>
      </c>
      <c r="D14451">
        <v>1</v>
      </c>
      <c r="E14451" s="1" t="s">
        <v>54</v>
      </c>
      <c r="F14451" s="1" t="s">
        <v>54</v>
      </c>
      <c r="G14451" s="1" t="s">
        <v>13367</v>
      </c>
      <c r="H14451" s="1" t="s">
        <v>44</v>
      </c>
      <c r="I14451" s="1" t="s">
        <v>13368</v>
      </c>
      <c r="J14451" s="2">
        <v>45355</v>
      </c>
      <c r="K14451" s="1" t="s">
        <v>149</v>
      </c>
      <c r="L14451">
        <v>2</v>
      </c>
      <c r="M14451">
        <v>-1</v>
      </c>
      <c r="N14451" s="1" t="s">
        <v>44</v>
      </c>
      <c r="O14451" s="1" t="s">
        <v>44</v>
      </c>
      <c r="P14451" s="2">
        <v>45355</v>
      </c>
      <c r="Q14451" s="2"/>
      <c r="R14451" s="1" t="s">
        <v>44</v>
      </c>
      <c r="S14451" s="1" t="s">
        <v>44</v>
      </c>
      <c r="T14451" s="1" t="s">
        <v>45</v>
      </c>
      <c r="U14451" s="1" t="s">
        <v>46</v>
      </c>
      <c r="V14451">
        <v>171557</v>
      </c>
      <c r="W14451" s="2">
        <v>45359.528406053243</v>
      </c>
      <c r="X14451" s="2">
        <v>45359.529440729166</v>
      </c>
      <c r="Y14451" t="b">
        <v>0</v>
      </c>
      <c r="Z14451" s="1" t="s">
        <v>13369</v>
      </c>
      <c r="AA14451" s="1" t="s">
        <v>416</v>
      </c>
      <c r="AB14451" s="4" t="s">
        <v>22768</v>
      </c>
      <c r="AC14451" s="1"/>
      <c r="AD14451" s="1" t="s">
        <v>165</v>
      </c>
      <c r="AE14451" s="1" t="s">
        <v>159</v>
      </c>
      <c r="AF14451" s="1" t="s">
        <v>51</v>
      </c>
      <c r="AG14451" s="1" t="s">
        <v>44</v>
      </c>
      <c r="AH14451" s="1" t="s">
        <v>44</v>
      </c>
      <c r="AI14451" s="1" t="s">
        <v>44</v>
      </c>
      <c r="AJ14451">
        <v>7</v>
      </c>
      <c r="AK14451">
        <v>8</v>
      </c>
      <c r="AL14451">
        <v>1</v>
      </c>
    </row>
    <row r="14452" spans="1:38" ht="25.5" x14ac:dyDescent="0.2">
      <c r="A14452">
        <v>39918</v>
      </c>
      <c r="B14452" s="1" t="s">
        <v>4539</v>
      </c>
      <c r="C14452">
        <v>22</v>
      </c>
      <c r="D14452">
        <v>53</v>
      </c>
      <c r="E14452" s="1" t="s">
        <v>54</v>
      </c>
      <c r="F14452" s="1" t="s">
        <v>54</v>
      </c>
      <c r="G14452" s="1" t="s">
        <v>4540</v>
      </c>
      <c r="H14452" s="1" t="s">
        <v>44</v>
      </c>
      <c r="I14452" s="1" t="s">
        <v>4541</v>
      </c>
      <c r="J14452" s="2">
        <v>42243</v>
      </c>
      <c r="K14452" s="1" t="s">
        <v>260</v>
      </c>
      <c r="L14452">
        <v>2</v>
      </c>
      <c r="M14452">
        <v>-1</v>
      </c>
      <c r="N14452" s="1" t="s">
        <v>44</v>
      </c>
      <c r="O14452" s="1" t="s">
        <v>44</v>
      </c>
      <c r="P14452" s="2">
        <v>42243</v>
      </c>
      <c r="Q14452" s="2"/>
      <c r="R14452" s="1" t="s">
        <v>44</v>
      </c>
      <c r="S14452" s="1" t="s">
        <v>44</v>
      </c>
      <c r="T14452" s="1" t="s">
        <v>45</v>
      </c>
      <c r="U14452" s="1" t="s">
        <v>46</v>
      </c>
      <c r="V14452">
        <v>369802</v>
      </c>
      <c r="W14452" s="2">
        <v>45341.455597569446</v>
      </c>
      <c r="X14452" s="2">
        <v>45341.903470370373</v>
      </c>
      <c r="Y14452" t="b">
        <v>0</v>
      </c>
      <c r="Z14452" s="1" t="s">
        <v>4542</v>
      </c>
      <c r="AA14452" s="1" t="s">
        <v>552</v>
      </c>
      <c r="AB14452" s="4" t="s">
        <v>14644</v>
      </c>
      <c r="AC14452" s="1"/>
      <c r="AD14452" s="1" t="s">
        <v>121</v>
      </c>
      <c r="AE14452" s="1" t="s">
        <v>75</v>
      </c>
      <c r="AF14452" s="1" t="s">
        <v>76</v>
      </c>
      <c r="AG14452" s="1" t="s">
        <v>44</v>
      </c>
      <c r="AH14452" s="1" t="s">
        <v>77</v>
      </c>
      <c r="AI14452" s="1" t="s">
        <v>44</v>
      </c>
      <c r="AJ14452">
        <v>7</v>
      </c>
      <c r="AK14452">
        <v>8</v>
      </c>
      <c r="AL14452">
        <v>1</v>
      </c>
    </row>
    <row r="14453" spans="1:38" ht="51" x14ac:dyDescent="0.2">
      <c r="A14453">
        <v>4014</v>
      </c>
      <c r="B14453" s="1" t="s">
        <v>979</v>
      </c>
      <c r="C14453">
        <v>11</v>
      </c>
      <c r="D14453">
        <v>8</v>
      </c>
      <c r="E14453" s="1" t="s">
        <v>38</v>
      </c>
      <c r="F14453" s="1" t="s">
        <v>194</v>
      </c>
      <c r="G14453" s="1" t="s">
        <v>980</v>
      </c>
      <c r="H14453" s="1" t="s">
        <v>981</v>
      </c>
      <c r="I14453" s="1" t="s">
        <v>194</v>
      </c>
      <c r="J14453" s="2">
        <v>39406</v>
      </c>
      <c r="K14453" s="1" t="s">
        <v>982</v>
      </c>
      <c r="L14453">
        <v>2</v>
      </c>
      <c r="M14453">
        <v>2</v>
      </c>
      <c r="N14453" s="1" t="s">
        <v>44</v>
      </c>
      <c r="O14453" s="1" t="s">
        <v>44</v>
      </c>
      <c r="P14453" s="2">
        <v>39912</v>
      </c>
      <c r="Q14453" s="2">
        <v>39406</v>
      </c>
      <c r="R14453" s="1" t="s">
        <v>44</v>
      </c>
      <c r="S14453" s="1" t="s">
        <v>44</v>
      </c>
      <c r="T14453" s="1" t="s">
        <v>45</v>
      </c>
      <c r="U14453" s="1" t="s">
        <v>46</v>
      </c>
      <c r="V14453">
        <v>56511</v>
      </c>
      <c r="W14453" s="2">
        <v>45341.455597569446</v>
      </c>
      <c r="X14453" s="2">
        <v>45344.845274918982</v>
      </c>
      <c r="Y14453" t="b">
        <v>0</v>
      </c>
      <c r="Z14453" s="1" t="s">
        <v>983</v>
      </c>
      <c r="AA14453" s="1" t="s">
        <v>44</v>
      </c>
      <c r="AB14453" s="4" t="s">
        <v>22769</v>
      </c>
      <c r="AC14453" s="1"/>
      <c r="AD14453" s="1" t="s">
        <v>91</v>
      </c>
      <c r="AE14453" s="1" t="s">
        <v>92</v>
      </c>
      <c r="AF14453" s="1" t="s">
        <v>51</v>
      </c>
      <c r="AG14453" s="1" t="s">
        <v>44</v>
      </c>
      <c r="AH14453" s="1" t="s">
        <v>44</v>
      </c>
      <c r="AI14453" s="1" t="s">
        <v>44</v>
      </c>
      <c r="AJ14453">
        <v>7</v>
      </c>
      <c r="AK14453">
        <v>8</v>
      </c>
      <c r="AL14453">
        <v>1</v>
      </c>
    </row>
    <row r="14454" spans="1:38" ht="25.5" hidden="1" x14ac:dyDescent="0.2">
      <c r="A14454">
        <v>40862</v>
      </c>
      <c r="B14454" s="1" t="s">
        <v>2921</v>
      </c>
      <c r="C14454">
        <v>14</v>
      </c>
      <c r="D14454">
        <v>24</v>
      </c>
      <c r="E14454" s="1" t="s">
        <v>54</v>
      </c>
      <c r="F14454" s="1" t="s">
        <v>54</v>
      </c>
      <c r="G14454" s="1" t="s">
        <v>2922</v>
      </c>
      <c r="H14454" s="1" t="s">
        <v>816</v>
      </c>
      <c r="I14454" s="1" t="s">
        <v>2923</v>
      </c>
      <c r="J14454" s="2">
        <v>41913</v>
      </c>
      <c r="K14454" s="1" t="s">
        <v>260</v>
      </c>
      <c r="L14454">
        <v>2</v>
      </c>
      <c r="M14454">
        <v>-1</v>
      </c>
      <c r="N14454" s="1" t="s">
        <v>44</v>
      </c>
      <c r="O14454" s="1" t="s">
        <v>44</v>
      </c>
      <c r="P14454" s="2">
        <v>41913</v>
      </c>
      <c r="Q14454" s="2"/>
      <c r="R14454" s="1" t="s">
        <v>44</v>
      </c>
      <c r="S14454" s="1" t="s">
        <v>44</v>
      </c>
      <c r="T14454" s="1" t="s">
        <v>45</v>
      </c>
      <c r="U14454" s="1" t="s">
        <v>46</v>
      </c>
      <c r="V14454">
        <v>9730499</v>
      </c>
      <c r="W14454" s="2">
        <v>45341.455597569446</v>
      </c>
      <c r="X14454" s="2">
        <v>45343.077778761573</v>
      </c>
      <c r="Y14454" t="b">
        <v>0</v>
      </c>
      <c r="Z14454" s="1" t="s">
        <v>2924</v>
      </c>
      <c r="AA14454" s="1" t="s">
        <v>814</v>
      </c>
      <c r="AB14454" s="4" t="s">
        <v>22770</v>
      </c>
      <c r="AC14454" s="1"/>
      <c r="AD14454" s="1" t="s">
        <v>49</v>
      </c>
      <c r="AE14454" s="1" t="s">
        <v>50</v>
      </c>
      <c r="AF14454" s="1" t="s">
        <v>51</v>
      </c>
      <c r="AG14454" s="1" t="s">
        <v>44</v>
      </c>
      <c r="AH14454" s="1" t="s">
        <v>44</v>
      </c>
      <c r="AI14454" s="1" t="s">
        <v>52</v>
      </c>
      <c r="AJ14454">
        <v>7</v>
      </c>
      <c r="AK14454">
        <v>8</v>
      </c>
      <c r="AL14454">
        <v>1</v>
      </c>
    </row>
    <row r="14455" spans="1:38" ht="25.5" x14ac:dyDescent="0.2">
      <c r="A14455">
        <v>32670</v>
      </c>
      <c r="B14455" s="1" t="s">
        <v>755</v>
      </c>
      <c r="C14455">
        <v>114</v>
      </c>
      <c r="D14455">
        <v>1</v>
      </c>
      <c r="E14455" s="1" t="s">
        <v>38</v>
      </c>
      <c r="F14455" s="1" t="s">
        <v>68</v>
      </c>
      <c r="G14455" s="1" t="s">
        <v>756</v>
      </c>
      <c r="H14455" s="1" t="s">
        <v>103</v>
      </c>
      <c r="I14455" s="1" t="s">
        <v>68</v>
      </c>
      <c r="J14455" s="2">
        <v>44844</v>
      </c>
      <c r="K14455" s="1" t="s">
        <v>57</v>
      </c>
      <c r="L14455">
        <v>2</v>
      </c>
      <c r="M14455">
        <v>3</v>
      </c>
      <c r="N14455" s="1" t="s">
        <v>104</v>
      </c>
      <c r="O14455" s="1" t="s">
        <v>44</v>
      </c>
      <c r="P14455" s="2">
        <v>44845</v>
      </c>
      <c r="Q14455" s="2">
        <v>44845</v>
      </c>
      <c r="R14455" s="1" t="s">
        <v>44</v>
      </c>
      <c r="S14455" s="1" t="s">
        <v>44</v>
      </c>
      <c r="T14455" s="1" t="s">
        <v>45</v>
      </c>
      <c r="U14455" s="1" t="s">
        <v>46</v>
      </c>
      <c r="V14455">
        <v>477182</v>
      </c>
      <c r="W14455" s="2">
        <v>45341.455597569446</v>
      </c>
      <c r="X14455" s="2">
        <v>45343.231838946762</v>
      </c>
      <c r="Y14455" t="b">
        <v>0</v>
      </c>
      <c r="Z14455" s="1" t="s">
        <v>757</v>
      </c>
      <c r="AA14455" s="1" t="s">
        <v>44</v>
      </c>
      <c r="AB14455" s="4" t="s">
        <v>22771</v>
      </c>
      <c r="AC14455" s="1"/>
      <c r="AD14455" s="1" t="s">
        <v>107</v>
      </c>
      <c r="AE14455" s="1" t="s">
        <v>108</v>
      </c>
      <c r="AF14455" s="1" t="s">
        <v>51</v>
      </c>
      <c r="AG14455" s="1" t="s">
        <v>44</v>
      </c>
      <c r="AH14455" s="1" t="s">
        <v>44</v>
      </c>
      <c r="AI14455" s="1" t="s">
        <v>44</v>
      </c>
      <c r="AJ14455">
        <v>7</v>
      </c>
      <c r="AK14455">
        <v>8</v>
      </c>
      <c r="AL14455">
        <v>1</v>
      </c>
    </row>
    <row r="14456" spans="1:38" ht="63.75" x14ac:dyDescent="0.2">
      <c r="A14456">
        <v>40982</v>
      </c>
      <c r="B14456" s="1" t="s">
        <v>13462</v>
      </c>
      <c r="C14456">
        <v>3</v>
      </c>
      <c r="D14456">
        <v>3</v>
      </c>
      <c r="E14456" s="1" t="s">
        <v>54</v>
      </c>
      <c r="F14456" s="1" t="s">
        <v>54</v>
      </c>
      <c r="G14456" s="1" t="s">
        <v>13463</v>
      </c>
      <c r="H14456" s="1" t="s">
        <v>44</v>
      </c>
      <c r="I14456" s="1" t="s">
        <v>13464</v>
      </c>
      <c r="J14456" s="2">
        <v>44544</v>
      </c>
      <c r="K14456" s="1" t="s">
        <v>117</v>
      </c>
      <c r="L14456">
        <v>2</v>
      </c>
      <c r="M14456">
        <v>-1</v>
      </c>
      <c r="N14456" s="1" t="s">
        <v>44</v>
      </c>
      <c r="O14456" s="1" t="s">
        <v>44</v>
      </c>
      <c r="P14456" s="2">
        <v>44544</v>
      </c>
      <c r="Q14456" s="2"/>
      <c r="R14456" s="1" t="s">
        <v>44</v>
      </c>
      <c r="S14456" s="1" t="s">
        <v>44</v>
      </c>
      <c r="T14456" s="1" t="s">
        <v>45</v>
      </c>
      <c r="U14456" s="1" t="s">
        <v>46</v>
      </c>
      <c r="V14456">
        <v>131885</v>
      </c>
      <c r="W14456" s="2">
        <v>45341.455597569446</v>
      </c>
      <c r="X14456" s="2">
        <v>45342.582609328703</v>
      </c>
      <c r="Y14456" t="b">
        <v>0</v>
      </c>
      <c r="Z14456" s="1" t="s">
        <v>13465</v>
      </c>
      <c r="AA14456" s="1" t="s">
        <v>1180</v>
      </c>
      <c r="AB14456" s="4" t="s">
        <v>22772</v>
      </c>
      <c r="AC14456" s="1"/>
      <c r="AD14456" s="1" t="s">
        <v>107</v>
      </c>
      <c r="AE14456" s="1" t="s">
        <v>108</v>
      </c>
      <c r="AF14456" s="1" t="s">
        <v>51</v>
      </c>
      <c r="AG14456" s="1" t="s">
        <v>44</v>
      </c>
      <c r="AH14456" s="1" t="s">
        <v>44</v>
      </c>
      <c r="AI14456" s="1" t="s">
        <v>44</v>
      </c>
      <c r="AJ14456">
        <v>7</v>
      </c>
      <c r="AK14456">
        <v>8</v>
      </c>
      <c r="AL14456">
        <v>1</v>
      </c>
    </row>
    <row r="14457" spans="1:38" ht="102" x14ac:dyDescent="0.2">
      <c r="A14457">
        <v>15210</v>
      </c>
      <c r="B14457" s="1" t="s">
        <v>132</v>
      </c>
      <c r="C14457">
        <v>9</v>
      </c>
      <c r="D14457">
        <v>5</v>
      </c>
      <c r="E14457" s="1" t="s">
        <v>38</v>
      </c>
      <c r="F14457" s="1" t="s">
        <v>133</v>
      </c>
      <c r="G14457" s="1" t="s">
        <v>134</v>
      </c>
      <c r="H14457" s="1" t="s">
        <v>135</v>
      </c>
      <c r="I14457" s="1" t="s">
        <v>136</v>
      </c>
      <c r="J14457" s="2">
        <v>43066</v>
      </c>
      <c r="K14457" s="1" t="s">
        <v>64</v>
      </c>
      <c r="L14457">
        <v>2</v>
      </c>
      <c r="M14457">
        <v>6</v>
      </c>
      <c r="N14457" s="1" t="s">
        <v>137</v>
      </c>
      <c r="O14457" s="1" t="s">
        <v>44</v>
      </c>
      <c r="P14457" s="2">
        <v>43067</v>
      </c>
      <c r="Q14457" s="2">
        <v>43066</v>
      </c>
      <c r="R14457" s="1" t="s">
        <v>44</v>
      </c>
      <c r="S14457" s="1" t="s">
        <v>44</v>
      </c>
      <c r="T14457" s="1" t="s">
        <v>45</v>
      </c>
      <c r="U14457" s="1" t="s">
        <v>46</v>
      </c>
      <c r="V14457">
        <v>79903</v>
      </c>
      <c r="W14457" s="2">
        <v>45341.455597569446</v>
      </c>
      <c r="X14457" s="2">
        <v>45344.535721539352</v>
      </c>
      <c r="Y14457" t="b">
        <v>0</v>
      </c>
      <c r="Z14457" s="1" t="s">
        <v>138</v>
      </c>
      <c r="AA14457" s="1" t="s">
        <v>44</v>
      </c>
      <c r="AB14457" s="4" t="s">
        <v>22773</v>
      </c>
      <c r="AC14457" s="1"/>
      <c r="AD14457" s="1" t="s">
        <v>165</v>
      </c>
      <c r="AE14457" s="1" t="s">
        <v>159</v>
      </c>
      <c r="AF14457" s="1" t="s">
        <v>51</v>
      </c>
      <c r="AG14457" s="1" t="s">
        <v>44</v>
      </c>
      <c r="AH14457" s="1" t="s">
        <v>44</v>
      </c>
      <c r="AI14457" s="1" t="s">
        <v>44</v>
      </c>
      <c r="AJ14457">
        <v>7</v>
      </c>
      <c r="AK14457">
        <v>8</v>
      </c>
      <c r="AL14457">
        <v>1</v>
      </c>
    </row>
    <row r="14458" spans="1:38" ht="25.5" hidden="1" x14ac:dyDescent="0.2">
      <c r="A14458">
        <v>11485</v>
      </c>
      <c r="B14458" s="1" t="s">
        <v>992</v>
      </c>
      <c r="C14458">
        <v>224</v>
      </c>
      <c r="D14458">
        <v>7</v>
      </c>
      <c r="E14458" s="1" t="s">
        <v>38</v>
      </c>
      <c r="F14458" s="1" t="s">
        <v>68</v>
      </c>
      <c r="G14458" s="1" t="s">
        <v>993</v>
      </c>
      <c r="H14458" s="1" t="s">
        <v>994</v>
      </c>
      <c r="I14458" s="1" t="s">
        <v>68</v>
      </c>
      <c r="J14458" s="2">
        <v>44089</v>
      </c>
      <c r="K14458" s="1" t="s">
        <v>176</v>
      </c>
      <c r="L14458">
        <v>2</v>
      </c>
      <c r="M14458">
        <v>2</v>
      </c>
      <c r="N14458" s="1" t="s">
        <v>44</v>
      </c>
      <c r="O14458" s="1" t="s">
        <v>44</v>
      </c>
      <c r="P14458" s="2">
        <v>44075</v>
      </c>
      <c r="Q14458" s="2">
        <v>44089</v>
      </c>
      <c r="R14458" s="1" t="s">
        <v>44</v>
      </c>
      <c r="S14458" s="1" t="s">
        <v>44</v>
      </c>
      <c r="T14458" s="1" t="s">
        <v>45</v>
      </c>
      <c r="U14458" s="1" t="s">
        <v>46</v>
      </c>
      <c r="V14458">
        <v>9095397</v>
      </c>
      <c r="W14458" s="2">
        <v>45341.455597569446</v>
      </c>
      <c r="X14458" s="2">
        <v>45344.531441597224</v>
      </c>
      <c r="Y14458" t="b">
        <v>0</v>
      </c>
      <c r="Z14458" s="1" t="s">
        <v>995</v>
      </c>
      <c r="AA14458" s="1" t="s">
        <v>44</v>
      </c>
      <c r="AB14458" s="4" t="s">
        <v>22774</v>
      </c>
      <c r="AC14458" s="1"/>
      <c r="AD14458" s="1" t="s">
        <v>49</v>
      </c>
      <c r="AE14458" s="1" t="s">
        <v>50</v>
      </c>
      <c r="AF14458" s="1" t="s">
        <v>51</v>
      </c>
      <c r="AG14458" s="1" t="s">
        <v>44</v>
      </c>
      <c r="AH14458" s="1" t="s">
        <v>44</v>
      </c>
      <c r="AI14458" s="1" t="s">
        <v>52</v>
      </c>
      <c r="AJ14458">
        <v>7</v>
      </c>
      <c r="AK14458">
        <v>8</v>
      </c>
      <c r="AL14458">
        <v>1</v>
      </c>
    </row>
    <row r="14459" spans="1:38" ht="25.5" x14ac:dyDescent="0.2">
      <c r="A14459">
        <v>16007</v>
      </c>
      <c r="B14459" s="1" t="s">
        <v>2495</v>
      </c>
      <c r="C14459">
        <v>3</v>
      </c>
      <c r="D14459">
        <v>17</v>
      </c>
      <c r="E14459" s="1" t="s">
        <v>38</v>
      </c>
      <c r="F14459" s="1" t="s">
        <v>39</v>
      </c>
      <c r="G14459" s="1" t="s">
        <v>2496</v>
      </c>
      <c r="H14459" s="1" t="s">
        <v>2497</v>
      </c>
      <c r="I14459" s="1" t="s">
        <v>42</v>
      </c>
      <c r="J14459" s="2">
        <v>41617</v>
      </c>
      <c r="K14459" s="1" t="s">
        <v>88</v>
      </c>
      <c r="L14459">
        <v>2</v>
      </c>
      <c r="M14459">
        <v>6</v>
      </c>
      <c r="N14459" s="1" t="s">
        <v>44</v>
      </c>
      <c r="O14459" s="1" t="s">
        <v>44</v>
      </c>
      <c r="P14459" s="2">
        <v>41614</v>
      </c>
      <c r="Q14459" s="2">
        <v>41617</v>
      </c>
      <c r="R14459" s="1" t="s">
        <v>44</v>
      </c>
      <c r="S14459" s="1" t="s">
        <v>44</v>
      </c>
      <c r="T14459" s="1" t="s">
        <v>45</v>
      </c>
      <c r="U14459" s="1" t="s">
        <v>46</v>
      </c>
      <c r="V14459">
        <v>152113</v>
      </c>
      <c r="W14459" s="2">
        <v>45341.455597569446</v>
      </c>
      <c r="X14459" s="2">
        <v>45344.473672025466</v>
      </c>
      <c r="Y14459" t="b">
        <v>0</v>
      </c>
      <c r="Z14459" s="1" t="s">
        <v>2498</v>
      </c>
      <c r="AA14459" s="1" t="s">
        <v>44</v>
      </c>
      <c r="AB14459" s="4" t="s">
        <v>22775</v>
      </c>
      <c r="AC14459" s="1"/>
      <c r="AD14459" s="1" t="s">
        <v>74</v>
      </c>
      <c r="AE14459" s="1" t="s">
        <v>75</v>
      </c>
      <c r="AF14459" s="1" t="s">
        <v>76</v>
      </c>
      <c r="AG14459" s="1" t="s">
        <v>44</v>
      </c>
      <c r="AH14459" s="1" t="s">
        <v>77</v>
      </c>
      <c r="AI14459" s="1" t="s">
        <v>44</v>
      </c>
      <c r="AJ14459">
        <v>7</v>
      </c>
      <c r="AK14459">
        <v>8</v>
      </c>
      <c r="AL14459">
        <v>1</v>
      </c>
    </row>
    <row r="14460" spans="1:38" ht="25.5" hidden="1" x14ac:dyDescent="0.2">
      <c r="A14460">
        <v>36082</v>
      </c>
      <c r="B14460" s="1" t="s">
        <v>1691</v>
      </c>
      <c r="C14460">
        <v>13</v>
      </c>
      <c r="D14460">
        <v>13</v>
      </c>
      <c r="E14460" s="1" t="s">
        <v>38</v>
      </c>
      <c r="F14460" s="1" t="s">
        <v>39</v>
      </c>
      <c r="G14460" s="1" t="s">
        <v>1692</v>
      </c>
      <c r="H14460" s="1" t="s">
        <v>580</v>
      </c>
      <c r="I14460" s="1" t="s">
        <v>42</v>
      </c>
      <c r="J14460" s="2">
        <v>43693</v>
      </c>
      <c r="K14460" s="1" t="s">
        <v>71</v>
      </c>
      <c r="L14460">
        <v>2</v>
      </c>
      <c r="M14460">
        <v>7</v>
      </c>
      <c r="N14460" s="1" t="s">
        <v>44</v>
      </c>
      <c r="O14460" s="1" t="s">
        <v>44</v>
      </c>
      <c r="P14460" s="2">
        <v>43693</v>
      </c>
      <c r="Q14460" s="2">
        <v>43693</v>
      </c>
      <c r="R14460" s="1" t="s">
        <v>44</v>
      </c>
      <c r="S14460" s="1" t="s">
        <v>44</v>
      </c>
      <c r="T14460" s="1" t="s">
        <v>45</v>
      </c>
      <c r="U14460" s="1" t="s">
        <v>46</v>
      </c>
      <c r="V14460">
        <v>146951</v>
      </c>
      <c r="W14460" s="2">
        <v>45341.455597569446</v>
      </c>
      <c r="X14460" s="2">
        <v>45346.00203596065</v>
      </c>
      <c r="Y14460" t="b">
        <v>0</v>
      </c>
      <c r="Z14460" s="1" t="s">
        <v>1693</v>
      </c>
      <c r="AA14460" s="1" t="s">
        <v>44</v>
      </c>
      <c r="AB14460" s="4" t="s">
        <v>22776</v>
      </c>
      <c r="AC14460" s="1"/>
      <c r="AD14460" s="1" t="s">
        <v>49</v>
      </c>
      <c r="AE14460" s="1" t="s">
        <v>50</v>
      </c>
      <c r="AF14460" s="1" t="s">
        <v>51</v>
      </c>
      <c r="AG14460" s="1" t="s">
        <v>44</v>
      </c>
      <c r="AH14460" s="1" t="s">
        <v>44</v>
      </c>
      <c r="AI14460" s="1" t="s">
        <v>52</v>
      </c>
      <c r="AJ14460">
        <v>7</v>
      </c>
      <c r="AK14460">
        <v>8</v>
      </c>
      <c r="AL14460">
        <v>1</v>
      </c>
    </row>
    <row r="14461" spans="1:38" x14ac:dyDescent="0.2">
      <c r="A14461">
        <v>33163</v>
      </c>
      <c r="B14461" s="1" t="s">
        <v>1617</v>
      </c>
      <c r="C14461">
        <v>182</v>
      </c>
      <c r="D14461">
        <v>15</v>
      </c>
      <c r="E14461" s="1" t="s">
        <v>38</v>
      </c>
      <c r="F14461" s="1" t="s">
        <v>68</v>
      </c>
      <c r="G14461" s="1" t="s">
        <v>1618</v>
      </c>
      <c r="H14461" s="1" t="s">
        <v>1619</v>
      </c>
      <c r="I14461" s="1" t="s">
        <v>96</v>
      </c>
      <c r="J14461" s="2">
        <v>42997</v>
      </c>
      <c r="K14461" s="1" t="s">
        <v>64</v>
      </c>
      <c r="L14461">
        <v>2</v>
      </c>
      <c r="M14461">
        <v>2</v>
      </c>
      <c r="N14461" s="1" t="s">
        <v>44</v>
      </c>
      <c r="O14461" s="1" t="s">
        <v>44</v>
      </c>
      <c r="P14461" s="2">
        <v>42983</v>
      </c>
      <c r="Q14461" s="2">
        <v>42997</v>
      </c>
      <c r="R14461" s="1" t="s">
        <v>44</v>
      </c>
      <c r="S14461" s="1" t="s">
        <v>44</v>
      </c>
      <c r="T14461" s="1" t="s">
        <v>45</v>
      </c>
      <c r="U14461" s="1" t="s">
        <v>46</v>
      </c>
      <c r="V14461">
        <v>12925483</v>
      </c>
      <c r="W14461" s="2">
        <v>45341.455597569446</v>
      </c>
      <c r="X14461" s="2">
        <v>45344.71080896991</v>
      </c>
      <c r="Y14461" t="b">
        <v>0</v>
      </c>
      <c r="Z14461" s="1" t="s">
        <v>1620</v>
      </c>
      <c r="AA14461" s="1" t="s">
        <v>44</v>
      </c>
      <c r="AB14461" s="4" t="s">
        <v>7506</v>
      </c>
      <c r="AC14461" s="1"/>
      <c r="AD14461" s="1" t="s">
        <v>121</v>
      </c>
      <c r="AE14461" s="1" t="s">
        <v>75</v>
      </c>
      <c r="AF14461" s="1" t="s">
        <v>76</v>
      </c>
      <c r="AG14461" s="1" t="s">
        <v>44</v>
      </c>
      <c r="AH14461" s="1" t="s">
        <v>74</v>
      </c>
      <c r="AI14461" s="1" t="s">
        <v>44</v>
      </c>
      <c r="AJ14461">
        <v>7</v>
      </c>
      <c r="AK14461">
        <v>8</v>
      </c>
      <c r="AL14461">
        <v>1</v>
      </c>
    </row>
    <row r="14462" spans="1:38" ht="63.75" x14ac:dyDescent="0.2">
      <c r="A14462">
        <v>14620</v>
      </c>
      <c r="B14462" s="1" t="s">
        <v>18061</v>
      </c>
      <c r="C14462">
        <v>16</v>
      </c>
      <c r="D14462">
        <v>11</v>
      </c>
      <c r="E14462" s="1" t="s">
        <v>38</v>
      </c>
      <c r="F14462" s="1" t="s">
        <v>68</v>
      </c>
      <c r="G14462" s="1" t="s">
        <v>18062</v>
      </c>
      <c r="H14462" s="1" t="s">
        <v>18063</v>
      </c>
      <c r="I14462" s="1" t="s">
        <v>96</v>
      </c>
      <c r="J14462" s="2">
        <v>44273</v>
      </c>
      <c r="K14462" s="1" t="s">
        <v>176</v>
      </c>
      <c r="L14462">
        <v>2</v>
      </c>
      <c r="M14462">
        <v>3</v>
      </c>
      <c r="N14462" s="1" t="s">
        <v>44</v>
      </c>
      <c r="O14462" s="1" t="s">
        <v>44</v>
      </c>
      <c r="P14462" s="2">
        <v>44274</v>
      </c>
      <c r="Q14462" s="2">
        <v>44274</v>
      </c>
      <c r="R14462" s="1" t="s">
        <v>44</v>
      </c>
      <c r="S14462" s="1" t="s">
        <v>44</v>
      </c>
      <c r="T14462" s="1" t="s">
        <v>45</v>
      </c>
      <c r="U14462" s="1" t="s">
        <v>46</v>
      </c>
      <c r="V14462">
        <v>170863</v>
      </c>
      <c r="W14462" s="2">
        <v>45341.455597569446</v>
      </c>
      <c r="X14462" s="2">
        <v>45345.800806423613</v>
      </c>
      <c r="Y14462" t="b">
        <v>0</v>
      </c>
      <c r="Z14462" s="1" t="s">
        <v>18064</v>
      </c>
      <c r="AA14462" s="1" t="s">
        <v>44</v>
      </c>
      <c r="AB14462" s="4" t="s">
        <v>22777</v>
      </c>
      <c r="AC14462" s="1"/>
      <c r="AD14462" s="1" t="s">
        <v>121</v>
      </c>
      <c r="AE14462" s="1" t="s">
        <v>75</v>
      </c>
      <c r="AF14462" s="1" t="s">
        <v>76</v>
      </c>
      <c r="AG14462" s="1" t="s">
        <v>44</v>
      </c>
      <c r="AH14462" s="1" t="s">
        <v>74</v>
      </c>
      <c r="AI14462" s="1" t="s">
        <v>44</v>
      </c>
      <c r="AJ14462">
        <v>7</v>
      </c>
      <c r="AK14462">
        <v>8</v>
      </c>
      <c r="AL14462">
        <v>1</v>
      </c>
    </row>
    <row r="14463" spans="1:38" ht="25.5" hidden="1" x14ac:dyDescent="0.2">
      <c r="A14463">
        <v>38770</v>
      </c>
      <c r="B14463" s="1" t="s">
        <v>9125</v>
      </c>
      <c r="C14463">
        <v>2</v>
      </c>
      <c r="D14463">
        <v>11</v>
      </c>
      <c r="E14463" s="1" t="s">
        <v>54</v>
      </c>
      <c r="F14463" s="1" t="s">
        <v>54</v>
      </c>
      <c r="G14463" s="1" t="s">
        <v>9126</v>
      </c>
      <c r="H14463" s="1" t="s">
        <v>44</v>
      </c>
      <c r="I14463" s="1" t="s">
        <v>9127</v>
      </c>
      <c r="J14463" s="2">
        <v>44544</v>
      </c>
      <c r="K14463" s="1" t="s">
        <v>117</v>
      </c>
      <c r="L14463">
        <v>2</v>
      </c>
      <c r="M14463">
        <v>-1</v>
      </c>
      <c r="N14463" s="1" t="s">
        <v>44</v>
      </c>
      <c r="O14463" s="1" t="s">
        <v>44</v>
      </c>
      <c r="P14463" s="2">
        <v>44544</v>
      </c>
      <c r="Q14463" s="2"/>
      <c r="R14463" s="1" t="s">
        <v>44</v>
      </c>
      <c r="S14463" s="1" t="s">
        <v>44</v>
      </c>
      <c r="T14463" s="1" t="s">
        <v>45</v>
      </c>
      <c r="U14463" s="1" t="s">
        <v>46</v>
      </c>
      <c r="V14463">
        <v>795722</v>
      </c>
      <c r="W14463" s="2">
        <v>45341.455597569446</v>
      </c>
      <c r="X14463" s="2">
        <v>45342.004234571759</v>
      </c>
      <c r="Y14463" t="b">
        <v>0</v>
      </c>
      <c r="Z14463" s="1" t="s">
        <v>9128</v>
      </c>
      <c r="AA14463" s="1" t="s">
        <v>404</v>
      </c>
      <c r="AB14463" s="4" t="s">
        <v>22778</v>
      </c>
      <c r="AC14463" s="1"/>
      <c r="AD14463" s="1" t="s">
        <v>49</v>
      </c>
      <c r="AE14463" s="1" t="s">
        <v>50</v>
      </c>
      <c r="AF14463" s="1" t="s">
        <v>51</v>
      </c>
      <c r="AG14463" s="1" t="s">
        <v>44</v>
      </c>
      <c r="AH14463" s="1" t="s">
        <v>44</v>
      </c>
      <c r="AI14463" s="1" t="s">
        <v>52</v>
      </c>
      <c r="AJ14463">
        <v>7</v>
      </c>
      <c r="AK14463">
        <v>8</v>
      </c>
      <c r="AL14463">
        <v>1</v>
      </c>
    </row>
    <row r="14464" spans="1:38" ht="38.25" hidden="1" x14ac:dyDescent="0.2">
      <c r="A14464">
        <v>40151</v>
      </c>
      <c r="B14464" s="1" t="s">
        <v>1813</v>
      </c>
      <c r="C14464">
        <v>8</v>
      </c>
      <c r="D14464">
        <v>12</v>
      </c>
      <c r="E14464" s="1" t="s">
        <v>54</v>
      </c>
      <c r="F14464" s="1" t="s">
        <v>54</v>
      </c>
      <c r="G14464" s="1" t="s">
        <v>1814</v>
      </c>
      <c r="H14464" s="1" t="s">
        <v>44</v>
      </c>
      <c r="I14464" s="1" t="s">
        <v>1815</v>
      </c>
      <c r="J14464" s="2">
        <v>45111</v>
      </c>
      <c r="K14464" s="1" t="s">
        <v>57</v>
      </c>
      <c r="L14464">
        <v>2</v>
      </c>
      <c r="M14464">
        <v>-1</v>
      </c>
      <c r="N14464" s="1" t="s">
        <v>44</v>
      </c>
      <c r="O14464" s="1" t="s">
        <v>44</v>
      </c>
      <c r="P14464" s="2">
        <v>45111</v>
      </c>
      <c r="Q14464" s="2"/>
      <c r="R14464" s="1" t="s">
        <v>44</v>
      </c>
      <c r="S14464" s="1" t="s">
        <v>44</v>
      </c>
      <c r="T14464" s="1" t="s">
        <v>45</v>
      </c>
      <c r="U14464" s="1" t="s">
        <v>46</v>
      </c>
      <c r="V14464">
        <v>506137</v>
      </c>
      <c r="W14464" s="2">
        <v>45341.455597569446</v>
      </c>
      <c r="X14464" s="2">
        <v>45343.544676805555</v>
      </c>
      <c r="Y14464" t="b">
        <v>0</v>
      </c>
      <c r="Z14464" s="1" t="s">
        <v>1816</v>
      </c>
      <c r="AA14464" s="1" t="s">
        <v>59</v>
      </c>
      <c r="AB14464" s="4" t="s">
        <v>22779</v>
      </c>
      <c r="AC14464" s="1"/>
      <c r="AD14464" s="1" t="s">
        <v>49</v>
      </c>
      <c r="AE14464" s="1" t="s">
        <v>50</v>
      </c>
      <c r="AF14464" s="1" t="s">
        <v>51</v>
      </c>
      <c r="AG14464" s="1" t="s">
        <v>44</v>
      </c>
      <c r="AH14464" s="1" t="s">
        <v>44</v>
      </c>
      <c r="AI14464" s="1" t="s">
        <v>52</v>
      </c>
      <c r="AJ14464">
        <v>7</v>
      </c>
      <c r="AK14464">
        <v>8</v>
      </c>
      <c r="AL14464">
        <v>1</v>
      </c>
    </row>
    <row r="14465" spans="1:38" ht="25.5" x14ac:dyDescent="0.2">
      <c r="A14465">
        <v>23246</v>
      </c>
      <c r="B14465" s="1" t="s">
        <v>886</v>
      </c>
      <c r="C14465">
        <v>3</v>
      </c>
      <c r="D14465">
        <v>24</v>
      </c>
      <c r="E14465" s="1" t="s">
        <v>38</v>
      </c>
      <c r="F14465" s="1" t="s">
        <v>39</v>
      </c>
      <c r="G14465" s="1" t="s">
        <v>887</v>
      </c>
      <c r="H14465" s="1" t="s">
        <v>888</v>
      </c>
      <c r="I14465" s="1" t="s">
        <v>189</v>
      </c>
      <c r="J14465" s="2">
        <v>44168</v>
      </c>
      <c r="K14465" s="1" t="s">
        <v>176</v>
      </c>
      <c r="L14465">
        <v>2</v>
      </c>
      <c r="M14465">
        <v>8</v>
      </c>
      <c r="N14465" s="1" t="s">
        <v>889</v>
      </c>
      <c r="O14465" s="1" t="s">
        <v>44</v>
      </c>
      <c r="P14465" s="2">
        <v>44168</v>
      </c>
      <c r="Q14465" s="2">
        <v>44168</v>
      </c>
      <c r="R14465" s="1" t="s">
        <v>44</v>
      </c>
      <c r="S14465" s="1" t="s">
        <v>44</v>
      </c>
      <c r="T14465" s="1" t="s">
        <v>45</v>
      </c>
      <c r="U14465" s="1" t="s">
        <v>46</v>
      </c>
      <c r="V14465">
        <v>112680</v>
      </c>
      <c r="W14465" s="2">
        <v>45341.455597569446</v>
      </c>
      <c r="X14465" s="2">
        <v>45343.445711932873</v>
      </c>
      <c r="Y14465" t="b">
        <v>0</v>
      </c>
      <c r="Z14465" s="1" t="s">
        <v>890</v>
      </c>
      <c r="AA14465" s="1" t="s">
        <v>44</v>
      </c>
      <c r="AB14465" s="4" t="s">
        <v>22780</v>
      </c>
      <c r="AC14465" s="1"/>
      <c r="AD14465" s="1" t="s">
        <v>165</v>
      </c>
      <c r="AE14465" s="1" t="s">
        <v>159</v>
      </c>
      <c r="AF14465" s="1" t="s">
        <v>51</v>
      </c>
      <c r="AG14465" s="1" t="s">
        <v>44</v>
      </c>
      <c r="AH14465" s="1" t="s">
        <v>44</v>
      </c>
      <c r="AI14465" s="1" t="s">
        <v>44</v>
      </c>
      <c r="AJ14465">
        <v>7</v>
      </c>
      <c r="AK14465">
        <v>8</v>
      </c>
      <c r="AL14465">
        <v>1</v>
      </c>
    </row>
    <row r="14466" spans="1:38" ht="114.75" x14ac:dyDescent="0.2">
      <c r="A14466">
        <v>21731</v>
      </c>
      <c r="B14466" s="1" t="s">
        <v>3047</v>
      </c>
      <c r="C14466">
        <v>217</v>
      </c>
      <c r="D14466">
        <v>5</v>
      </c>
      <c r="E14466" s="1" t="s">
        <v>38</v>
      </c>
      <c r="F14466" s="1" t="s">
        <v>68</v>
      </c>
      <c r="G14466" s="1" t="s">
        <v>3048</v>
      </c>
      <c r="H14466" s="1" t="s">
        <v>3049</v>
      </c>
      <c r="I14466" s="1" t="s">
        <v>68</v>
      </c>
      <c r="J14466" s="2">
        <v>41534</v>
      </c>
      <c r="K14466" s="1" t="s">
        <v>88</v>
      </c>
      <c r="L14466">
        <v>2</v>
      </c>
      <c r="M14466">
        <v>2</v>
      </c>
      <c r="N14466" s="1" t="s">
        <v>44</v>
      </c>
      <c r="O14466" s="1" t="s">
        <v>44</v>
      </c>
      <c r="P14466" s="2">
        <v>41528</v>
      </c>
      <c r="Q14466" s="2">
        <v>41534</v>
      </c>
      <c r="R14466" s="1" t="s">
        <v>44</v>
      </c>
      <c r="S14466" s="1" t="s">
        <v>44</v>
      </c>
      <c r="T14466" s="1" t="s">
        <v>45</v>
      </c>
      <c r="U14466" s="1" t="s">
        <v>46</v>
      </c>
      <c r="V14466">
        <v>3910848</v>
      </c>
      <c r="W14466" s="2">
        <v>45341.455597569446</v>
      </c>
      <c r="X14466" s="2">
        <v>45345.789769803239</v>
      </c>
      <c r="Y14466" t="b">
        <v>0</v>
      </c>
      <c r="Z14466" s="1" t="s">
        <v>3050</v>
      </c>
      <c r="AA14466" s="1" t="s">
        <v>44</v>
      </c>
      <c r="AB14466" s="4" t="s">
        <v>22781</v>
      </c>
      <c r="AC14466" s="1"/>
      <c r="AD14466" s="1" t="s">
        <v>538</v>
      </c>
      <c r="AE14466" s="1" t="s">
        <v>159</v>
      </c>
      <c r="AF14466" s="1" t="s">
        <v>32</v>
      </c>
      <c r="AG14466" s="1" t="s">
        <v>539</v>
      </c>
      <c r="AH14466" s="1" t="s">
        <v>538</v>
      </c>
      <c r="AI14466" s="1" t="s">
        <v>44</v>
      </c>
      <c r="AJ14466">
        <v>7</v>
      </c>
      <c r="AK14466">
        <v>8</v>
      </c>
      <c r="AL14466">
        <v>1</v>
      </c>
    </row>
    <row r="14467" spans="1:38" ht="63.75" x14ac:dyDescent="0.2">
      <c r="A14467">
        <v>33949</v>
      </c>
      <c r="B14467" s="1" t="s">
        <v>22782</v>
      </c>
      <c r="C14467">
        <v>69</v>
      </c>
      <c r="D14467">
        <v>3</v>
      </c>
      <c r="E14467" s="1" t="s">
        <v>38</v>
      </c>
      <c r="F14467" s="1" t="s">
        <v>68</v>
      </c>
      <c r="G14467" s="1" t="s">
        <v>22783</v>
      </c>
      <c r="H14467" s="1" t="s">
        <v>15099</v>
      </c>
      <c r="I14467" s="1" t="s">
        <v>68</v>
      </c>
      <c r="J14467" s="2">
        <v>43147</v>
      </c>
      <c r="K14467" s="1" t="s">
        <v>64</v>
      </c>
      <c r="L14467">
        <v>2</v>
      </c>
      <c r="M14467">
        <v>3</v>
      </c>
      <c r="N14467" s="1" t="s">
        <v>44</v>
      </c>
      <c r="O14467" s="1" t="s">
        <v>44</v>
      </c>
      <c r="P14467" s="2">
        <v>43150</v>
      </c>
      <c r="Q14467" s="2">
        <v>43150</v>
      </c>
      <c r="R14467" s="1" t="s">
        <v>44</v>
      </c>
      <c r="S14467" s="1" t="s">
        <v>44</v>
      </c>
      <c r="T14467" s="1" t="s">
        <v>45</v>
      </c>
      <c r="U14467" s="1" t="s">
        <v>46</v>
      </c>
      <c r="V14467">
        <v>657322</v>
      </c>
      <c r="W14467" s="2">
        <v>45341.455597569446</v>
      </c>
      <c r="X14467" s="2">
        <v>45343.388257673614</v>
      </c>
      <c r="Y14467" t="b">
        <v>0</v>
      </c>
      <c r="Z14467" s="1" t="s">
        <v>22784</v>
      </c>
      <c r="AA14467" s="1" t="s">
        <v>44</v>
      </c>
      <c r="AB14467" s="4" t="s">
        <v>22785</v>
      </c>
      <c r="AC14467" s="1"/>
      <c r="AD14467" s="1" t="s">
        <v>165</v>
      </c>
      <c r="AE14467" s="1" t="s">
        <v>159</v>
      </c>
      <c r="AF14467" s="1" t="s">
        <v>51</v>
      </c>
      <c r="AG14467" s="1" t="s">
        <v>44</v>
      </c>
      <c r="AH14467" s="1" t="s">
        <v>44</v>
      </c>
      <c r="AI14467" s="1" t="s">
        <v>44</v>
      </c>
      <c r="AJ14467">
        <v>7</v>
      </c>
      <c r="AK14467">
        <v>8</v>
      </c>
      <c r="AL14467">
        <v>1</v>
      </c>
    </row>
    <row r="14468" spans="1:38" ht="25.5" x14ac:dyDescent="0.2">
      <c r="A14468">
        <v>37021</v>
      </c>
      <c r="B14468" s="1" t="s">
        <v>3775</v>
      </c>
      <c r="C14468">
        <v>67</v>
      </c>
      <c r="D14468">
        <v>1</v>
      </c>
      <c r="E14468" s="1" t="s">
        <v>38</v>
      </c>
      <c r="F14468" s="1" t="s">
        <v>68</v>
      </c>
      <c r="G14468" s="1" t="s">
        <v>3776</v>
      </c>
      <c r="H14468" s="1" t="s">
        <v>3777</v>
      </c>
      <c r="I14468" s="1" t="s">
        <v>96</v>
      </c>
      <c r="J14468" s="2">
        <v>45188</v>
      </c>
      <c r="K14468" s="1" t="s">
        <v>149</v>
      </c>
      <c r="L14468">
        <v>2</v>
      </c>
      <c r="M14468">
        <v>2</v>
      </c>
      <c r="N14468" s="1" t="s">
        <v>44</v>
      </c>
      <c r="O14468" s="1" t="s">
        <v>44</v>
      </c>
      <c r="P14468" s="2">
        <v>45173</v>
      </c>
      <c r="Q14468" s="2">
        <v>45188</v>
      </c>
      <c r="R14468" s="1" t="s">
        <v>44</v>
      </c>
      <c r="S14468" s="1" t="s">
        <v>44</v>
      </c>
      <c r="T14468" s="1" t="s">
        <v>45</v>
      </c>
      <c r="U14468" s="1" t="s">
        <v>46</v>
      </c>
      <c r="V14468">
        <v>21666195</v>
      </c>
      <c r="W14468" s="2">
        <v>45341.455597569446</v>
      </c>
      <c r="X14468" s="2">
        <v>45345.404180752317</v>
      </c>
      <c r="Y14468" t="b">
        <v>0</v>
      </c>
      <c r="Z14468" s="1" t="s">
        <v>3778</v>
      </c>
      <c r="AA14468" s="1" t="s">
        <v>44</v>
      </c>
      <c r="AB14468" s="4" t="s">
        <v>5353</v>
      </c>
      <c r="AC14468" s="1"/>
      <c r="AD14468" s="1" t="s">
        <v>74</v>
      </c>
      <c r="AE14468" s="1" t="s">
        <v>75</v>
      </c>
      <c r="AF14468" s="1" t="s">
        <v>76</v>
      </c>
      <c r="AG14468" s="1" t="s">
        <v>44</v>
      </c>
      <c r="AH14468" s="1" t="s">
        <v>77</v>
      </c>
      <c r="AI14468" s="1" t="s">
        <v>44</v>
      </c>
      <c r="AJ14468">
        <v>7</v>
      </c>
      <c r="AK14468">
        <v>8</v>
      </c>
      <c r="AL14468">
        <v>1</v>
      </c>
    </row>
    <row r="14469" spans="1:38" ht="76.5" hidden="1" x14ac:dyDescent="0.2">
      <c r="A14469">
        <v>35851</v>
      </c>
      <c r="B14469" s="1" t="s">
        <v>721</v>
      </c>
      <c r="C14469">
        <v>90</v>
      </c>
      <c r="D14469">
        <v>17</v>
      </c>
      <c r="E14469" s="1" t="s">
        <v>38</v>
      </c>
      <c r="F14469" s="1" t="s">
        <v>68</v>
      </c>
      <c r="G14469" s="1" t="s">
        <v>722</v>
      </c>
      <c r="H14469" s="1" t="s">
        <v>723</v>
      </c>
      <c r="I14469" s="1" t="s">
        <v>68</v>
      </c>
      <c r="J14469" s="2">
        <v>42633</v>
      </c>
      <c r="K14469" s="1" t="s">
        <v>43</v>
      </c>
      <c r="L14469">
        <v>2</v>
      </c>
      <c r="M14469">
        <v>2</v>
      </c>
      <c r="N14469" s="1" t="s">
        <v>44</v>
      </c>
      <c r="O14469" s="1" t="s">
        <v>44</v>
      </c>
      <c r="P14469" s="2">
        <v>42626</v>
      </c>
      <c r="Q14469" s="2">
        <v>42633</v>
      </c>
      <c r="R14469" s="1" t="s">
        <v>44</v>
      </c>
      <c r="S14469" s="1" t="s">
        <v>44</v>
      </c>
      <c r="T14469" s="1" t="s">
        <v>45</v>
      </c>
      <c r="U14469" s="1" t="s">
        <v>46</v>
      </c>
      <c r="V14469">
        <v>6096844</v>
      </c>
      <c r="W14469" s="2">
        <v>45341.455597569446</v>
      </c>
      <c r="X14469" s="2">
        <v>45344.550217523145</v>
      </c>
      <c r="Y14469" t="b">
        <v>0</v>
      </c>
      <c r="Z14469" s="1" t="s">
        <v>724</v>
      </c>
      <c r="AA14469" s="1" t="s">
        <v>44</v>
      </c>
      <c r="AB14469" s="4" t="s">
        <v>22786</v>
      </c>
      <c r="AC14469" s="1"/>
      <c r="AD14469" s="1" t="s">
        <v>49</v>
      </c>
      <c r="AE14469" s="1" t="s">
        <v>50</v>
      </c>
      <c r="AF14469" s="1" t="s">
        <v>51</v>
      </c>
      <c r="AG14469" s="1" t="s">
        <v>44</v>
      </c>
      <c r="AH14469" s="1" t="s">
        <v>44</v>
      </c>
      <c r="AI14469" s="1" t="s">
        <v>52</v>
      </c>
      <c r="AJ14469">
        <v>7</v>
      </c>
      <c r="AK14469">
        <v>8</v>
      </c>
      <c r="AL14469">
        <v>1</v>
      </c>
    </row>
    <row r="14470" spans="1:38" ht="38.25" x14ac:dyDescent="0.2">
      <c r="A14470">
        <v>27164</v>
      </c>
      <c r="B14470" s="1" t="s">
        <v>11647</v>
      </c>
      <c r="C14470">
        <v>5</v>
      </c>
      <c r="D14470">
        <v>42</v>
      </c>
      <c r="E14470" s="1" t="s">
        <v>38</v>
      </c>
      <c r="F14470" s="1" t="s">
        <v>39</v>
      </c>
      <c r="G14470" s="1" t="s">
        <v>11648</v>
      </c>
      <c r="H14470" s="1" t="s">
        <v>6205</v>
      </c>
      <c r="I14470" s="1" t="s">
        <v>42</v>
      </c>
      <c r="J14470" s="2">
        <v>41925</v>
      </c>
      <c r="K14470" s="1" t="s">
        <v>260</v>
      </c>
      <c r="L14470">
        <v>2</v>
      </c>
      <c r="M14470">
        <v>7</v>
      </c>
      <c r="N14470" s="1" t="s">
        <v>6206</v>
      </c>
      <c r="O14470" s="1" t="s">
        <v>44</v>
      </c>
      <c r="P14470" s="2">
        <v>41925</v>
      </c>
      <c r="Q14470" s="2">
        <v>41927</v>
      </c>
      <c r="R14470" s="1" t="s">
        <v>44</v>
      </c>
      <c r="S14470" s="1" t="s">
        <v>44</v>
      </c>
      <c r="T14470" s="1" t="s">
        <v>45</v>
      </c>
      <c r="U14470" s="1" t="s">
        <v>46</v>
      </c>
      <c r="V14470">
        <v>105966</v>
      </c>
      <c r="W14470" s="2">
        <v>45341.455597569446</v>
      </c>
      <c r="X14470" s="2">
        <v>45343.12077115741</v>
      </c>
      <c r="Y14470" t="b">
        <v>0</v>
      </c>
      <c r="Z14470" s="1" t="s">
        <v>11649</v>
      </c>
      <c r="AA14470" s="1" t="s">
        <v>44</v>
      </c>
      <c r="AB14470" s="4" t="s">
        <v>22169</v>
      </c>
      <c r="AC14470" s="1"/>
      <c r="AD14470" s="1" t="s">
        <v>74</v>
      </c>
      <c r="AE14470" s="1" t="s">
        <v>75</v>
      </c>
      <c r="AF14470" s="1" t="s">
        <v>76</v>
      </c>
      <c r="AG14470" s="1" t="s">
        <v>44</v>
      </c>
      <c r="AH14470" s="1" t="s">
        <v>44</v>
      </c>
      <c r="AI14470" s="1" t="s">
        <v>44</v>
      </c>
      <c r="AJ14470">
        <v>7</v>
      </c>
      <c r="AK14470">
        <v>8</v>
      </c>
      <c r="AL14470">
        <v>1</v>
      </c>
    </row>
    <row r="14471" spans="1:38" ht="38.25" hidden="1" x14ac:dyDescent="0.2">
      <c r="A14471">
        <v>971</v>
      </c>
      <c r="B14471" s="1" t="s">
        <v>1769</v>
      </c>
      <c r="C14471">
        <v>176</v>
      </c>
      <c r="D14471">
        <v>4</v>
      </c>
      <c r="E14471" s="1" t="s">
        <v>38</v>
      </c>
      <c r="F14471" s="1" t="s">
        <v>68</v>
      </c>
      <c r="G14471" s="1" t="s">
        <v>1770</v>
      </c>
      <c r="H14471" s="1" t="s">
        <v>1771</v>
      </c>
      <c r="I14471" s="1" t="s">
        <v>68</v>
      </c>
      <c r="J14471" s="2">
        <v>44824</v>
      </c>
      <c r="K14471" s="1" t="s">
        <v>57</v>
      </c>
      <c r="L14471">
        <v>2</v>
      </c>
      <c r="M14471">
        <v>2</v>
      </c>
      <c r="N14471" s="1" t="s">
        <v>44</v>
      </c>
      <c r="O14471" s="1" t="s">
        <v>44</v>
      </c>
      <c r="P14471" s="2">
        <v>44811</v>
      </c>
      <c r="Q14471" s="2">
        <v>44824</v>
      </c>
      <c r="R14471" s="1" t="s">
        <v>44</v>
      </c>
      <c r="S14471" s="1" t="s">
        <v>44</v>
      </c>
      <c r="T14471" s="1" t="s">
        <v>45</v>
      </c>
      <c r="U14471" s="1" t="s">
        <v>46</v>
      </c>
      <c r="V14471">
        <v>12146586</v>
      </c>
      <c r="W14471" s="2">
        <v>45341.455597569446</v>
      </c>
      <c r="X14471" s="2">
        <v>45345.410305833335</v>
      </c>
      <c r="Y14471" t="b">
        <v>0</v>
      </c>
      <c r="Z14471" s="1" t="s">
        <v>1772</v>
      </c>
      <c r="AA14471" s="1" t="s">
        <v>44</v>
      </c>
      <c r="AB14471" s="4" t="s">
        <v>22787</v>
      </c>
      <c r="AC14471" s="1"/>
      <c r="AD14471" s="1" t="s">
        <v>49</v>
      </c>
      <c r="AE14471" s="1" t="s">
        <v>50</v>
      </c>
      <c r="AF14471" s="1" t="s">
        <v>51</v>
      </c>
      <c r="AG14471" s="1" t="s">
        <v>44</v>
      </c>
      <c r="AH14471" s="1" t="s">
        <v>44</v>
      </c>
      <c r="AI14471" s="1" t="s">
        <v>52</v>
      </c>
      <c r="AJ14471">
        <v>7</v>
      </c>
      <c r="AK14471">
        <v>8</v>
      </c>
      <c r="AL14471">
        <v>1</v>
      </c>
    </row>
    <row r="14472" spans="1:38" ht="63.75" hidden="1" x14ac:dyDescent="0.2">
      <c r="A14472">
        <v>674</v>
      </c>
      <c r="B14472" s="1" t="s">
        <v>1229</v>
      </c>
      <c r="C14472">
        <v>12</v>
      </c>
      <c r="D14472">
        <v>4</v>
      </c>
      <c r="E14472" s="1" t="s">
        <v>38</v>
      </c>
      <c r="F14472" s="1" t="s">
        <v>68</v>
      </c>
      <c r="G14472" s="1" t="s">
        <v>1230</v>
      </c>
      <c r="H14472" s="1" t="s">
        <v>1231</v>
      </c>
      <c r="I14472" s="1" t="s">
        <v>68</v>
      </c>
      <c r="J14472" s="2">
        <v>42500</v>
      </c>
      <c r="K14472" s="1" t="s">
        <v>81</v>
      </c>
      <c r="L14472">
        <v>2</v>
      </c>
      <c r="M14472">
        <v>3</v>
      </c>
      <c r="N14472" s="1" t="s">
        <v>44</v>
      </c>
      <c r="O14472" s="1" t="s">
        <v>44</v>
      </c>
      <c r="P14472" s="2">
        <v>42501</v>
      </c>
      <c r="Q14472" s="2">
        <v>42501</v>
      </c>
      <c r="R14472" s="1" t="s">
        <v>44</v>
      </c>
      <c r="S14472" s="1" t="s">
        <v>44</v>
      </c>
      <c r="T14472" s="1" t="s">
        <v>45</v>
      </c>
      <c r="U14472" s="1" t="s">
        <v>46</v>
      </c>
      <c r="V14472">
        <v>100340</v>
      </c>
      <c r="W14472" s="2">
        <v>45341.455597569446</v>
      </c>
      <c r="X14472" s="2">
        <v>45343.599250717591</v>
      </c>
      <c r="Y14472" t="b">
        <v>0</v>
      </c>
      <c r="Z14472" s="1" t="s">
        <v>1232</v>
      </c>
      <c r="AA14472" s="1" t="s">
        <v>44</v>
      </c>
      <c r="AB14472" s="4" t="s">
        <v>22788</v>
      </c>
      <c r="AC14472" s="1"/>
      <c r="AD14472" s="1" t="s">
        <v>49</v>
      </c>
      <c r="AE14472" s="1" t="s">
        <v>50</v>
      </c>
      <c r="AF14472" s="1" t="s">
        <v>51</v>
      </c>
      <c r="AG14472" s="1" t="s">
        <v>44</v>
      </c>
      <c r="AH14472" s="1" t="s">
        <v>44</v>
      </c>
      <c r="AI14472" s="1" t="s">
        <v>52</v>
      </c>
      <c r="AJ14472">
        <v>7</v>
      </c>
      <c r="AK14472">
        <v>8</v>
      </c>
      <c r="AL14472">
        <v>1</v>
      </c>
    </row>
    <row r="14473" spans="1:38" ht="25.5" x14ac:dyDescent="0.2">
      <c r="A14473">
        <v>11399</v>
      </c>
      <c r="B14473" s="1" t="s">
        <v>992</v>
      </c>
      <c r="C14473">
        <v>19</v>
      </c>
      <c r="D14473">
        <v>11</v>
      </c>
      <c r="E14473" s="1" t="s">
        <v>38</v>
      </c>
      <c r="F14473" s="1" t="s">
        <v>68</v>
      </c>
      <c r="G14473" s="1" t="s">
        <v>993</v>
      </c>
      <c r="H14473" s="1" t="s">
        <v>994</v>
      </c>
      <c r="I14473" s="1" t="s">
        <v>68</v>
      </c>
      <c r="J14473" s="2">
        <v>44089</v>
      </c>
      <c r="K14473" s="1" t="s">
        <v>176</v>
      </c>
      <c r="L14473">
        <v>2</v>
      </c>
      <c r="M14473">
        <v>2</v>
      </c>
      <c r="N14473" s="1" t="s">
        <v>44</v>
      </c>
      <c r="O14473" s="1" t="s">
        <v>44</v>
      </c>
      <c r="P14473" s="2">
        <v>44075</v>
      </c>
      <c r="Q14473" s="2">
        <v>44089</v>
      </c>
      <c r="R14473" s="1" t="s">
        <v>44</v>
      </c>
      <c r="S14473" s="1" t="s">
        <v>44</v>
      </c>
      <c r="T14473" s="1" t="s">
        <v>45</v>
      </c>
      <c r="U14473" s="1" t="s">
        <v>46</v>
      </c>
      <c r="V14473">
        <v>9095397</v>
      </c>
      <c r="W14473" s="2">
        <v>45341.455597569446</v>
      </c>
      <c r="X14473" s="2">
        <v>45344.531441597224</v>
      </c>
      <c r="Y14473" t="b">
        <v>0</v>
      </c>
      <c r="Z14473" s="1" t="s">
        <v>995</v>
      </c>
      <c r="AA14473" s="1" t="s">
        <v>44</v>
      </c>
      <c r="AB14473" s="4" t="s">
        <v>12913</v>
      </c>
      <c r="AC14473" s="1"/>
      <c r="AD14473" s="1" t="s">
        <v>74</v>
      </c>
      <c r="AE14473" s="1" t="s">
        <v>75</v>
      </c>
      <c r="AF14473" s="1" t="s">
        <v>76</v>
      </c>
      <c r="AG14473" s="1" t="s">
        <v>44</v>
      </c>
      <c r="AH14473" s="1" t="s">
        <v>77</v>
      </c>
      <c r="AI14473" s="1" t="s">
        <v>44</v>
      </c>
      <c r="AJ14473">
        <v>7</v>
      </c>
      <c r="AK14473">
        <v>8</v>
      </c>
      <c r="AL14473">
        <v>1</v>
      </c>
    </row>
    <row r="14474" spans="1:38" ht="38.25" x14ac:dyDescent="0.2">
      <c r="A14474">
        <v>28225</v>
      </c>
      <c r="B14474" s="1" t="s">
        <v>880</v>
      </c>
      <c r="C14474">
        <v>5</v>
      </c>
      <c r="D14474">
        <v>34</v>
      </c>
      <c r="E14474" s="1" t="s">
        <v>38</v>
      </c>
      <c r="F14474" s="1" t="s">
        <v>133</v>
      </c>
      <c r="G14474" s="1" t="s">
        <v>881</v>
      </c>
      <c r="H14474" s="1" t="s">
        <v>882</v>
      </c>
      <c r="I14474" s="1" t="s">
        <v>96</v>
      </c>
      <c r="J14474" s="2">
        <v>43364</v>
      </c>
      <c r="K14474" s="1" t="s">
        <v>71</v>
      </c>
      <c r="L14474">
        <v>2</v>
      </c>
      <c r="M14474">
        <v>3</v>
      </c>
      <c r="N14474" s="1" t="s">
        <v>44</v>
      </c>
      <c r="O14474" s="1" t="s">
        <v>44</v>
      </c>
      <c r="P14474" s="2">
        <v>43364</v>
      </c>
      <c r="Q14474" s="2">
        <v>43364</v>
      </c>
      <c r="R14474" s="1" t="s">
        <v>44</v>
      </c>
      <c r="S14474" s="1" t="s">
        <v>44</v>
      </c>
      <c r="T14474" s="1" t="s">
        <v>45</v>
      </c>
      <c r="U14474" s="1" t="s">
        <v>46</v>
      </c>
      <c r="V14474">
        <v>144704</v>
      </c>
      <c r="W14474" s="2">
        <v>45341.455597569446</v>
      </c>
      <c r="X14474" s="2">
        <v>45343.64664324074</v>
      </c>
      <c r="Y14474" t="b">
        <v>0</v>
      </c>
      <c r="Z14474" s="1" t="s">
        <v>883</v>
      </c>
      <c r="AA14474" s="1" t="s">
        <v>44</v>
      </c>
      <c r="AB14474" s="4" t="s">
        <v>22789</v>
      </c>
      <c r="AC14474" s="1"/>
      <c r="AD14474" s="1" t="s">
        <v>885</v>
      </c>
      <c r="AE14474" s="1" t="s">
        <v>590</v>
      </c>
      <c r="AF14474" s="1" t="s">
        <v>51</v>
      </c>
      <c r="AG14474" s="1" t="s">
        <v>44</v>
      </c>
      <c r="AH14474" s="1" t="s">
        <v>44</v>
      </c>
      <c r="AI14474" s="1" t="s">
        <v>44</v>
      </c>
      <c r="AJ14474">
        <v>7</v>
      </c>
      <c r="AK14474">
        <v>8</v>
      </c>
      <c r="AL14474">
        <v>1</v>
      </c>
    </row>
    <row r="14475" spans="1:38" ht="25.5" x14ac:dyDescent="0.2">
      <c r="A14475">
        <v>1460</v>
      </c>
      <c r="B14475" s="1" t="s">
        <v>572</v>
      </c>
      <c r="C14475">
        <v>25</v>
      </c>
      <c r="D14475">
        <v>12</v>
      </c>
      <c r="E14475" s="1" t="s">
        <v>38</v>
      </c>
      <c r="F14475" s="1" t="s">
        <v>68</v>
      </c>
      <c r="G14475" s="1" t="s">
        <v>573</v>
      </c>
      <c r="H14475" s="1" t="s">
        <v>574</v>
      </c>
      <c r="I14475" s="1" t="s">
        <v>68</v>
      </c>
      <c r="J14475" s="2">
        <v>41170</v>
      </c>
      <c r="K14475" s="1" t="s">
        <v>350</v>
      </c>
      <c r="L14475">
        <v>2</v>
      </c>
      <c r="M14475">
        <v>2</v>
      </c>
      <c r="N14475" s="1" t="s">
        <v>44</v>
      </c>
      <c r="O14475" s="1" t="s">
        <v>44</v>
      </c>
      <c r="P14475" s="2">
        <v>41170</v>
      </c>
      <c r="Q14475" s="2">
        <v>41170</v>
      </c>
      <c r="R14475" s="1" t="s">
        <v>44</v>
      </c>
      <c r="S14475" s="1" t="s">
        <v>44</v>
      </c>
      <c r="T14475" s="1" t="s">
        <v>45</v>
      </c>
      <c r="U14475" s="1" t="s">
        <v>46</v>
      </c>
      <c r="V14475">
        <v>3322687</v>
      </c>
      <c r="W14475" s="2">
        <v>45341.455597569446</v>
      </c>
      <c r="X14475" s="2">
        <v>45344.754301226851</v>
      </c>
      <c r="Y14475" t="b">
        <v>0</v>
      </c>
      <c r="Z14475" s="1" t="s">
        <v>575</v>
      </c>
      <c r="AA14475" s="1" t="s">
        <v>44</v>
      </c>
      <c r="AB14475" s="4" t="s">
        <v>14191</v>
      </c>
      <c r="AC14475" s="1"/>
      <c r="AD14475" s="1" t="s">
        <v>74</v>
      </c>
      <c r="AE14475" s="1" t="s">
        <v>75</v>
      </c>
      <c r="AF14475" s="1" t="s">
        <v>76</v>
      </c>
      <c r="AG14475" s="1" t="s">
        <v>44</v>
      </c>
      <c r="AH14475" s="1" t="s">
        <v>74</v>
      </c>
      <c r="AI14475" s="1" t="s">
        <v>44</v>
      </c>
      <c r="AJ14475">
        <v>7</v>
      </c>
      <c r="AK14475">
        <v>8</v>
      </c>
      <c r="AL14475">
        <v>1</v>
      </c>
    </row>
    <row r="14476" spans="1:38" ht="38.25" x14ac:dyDescent="0.2">
      <c r="A14476">
        <v>32273</v>
      </c>
      <c r="B14476" s="1" t="s">
        <v>22790</v>
      </c>
      <c r="C14476">
        <v>4</v>
      </c>
      <c r="D14476">
        <v>4</v>
      </c>
      <c r="E14476" s="1" t="s">
        <v>38</v>
      </c>
      <c r="F14476" s="1" t="s">
        <v>39</v>
      </c>
      <c r="G14476" s="1" t="s">
        <v>22791</v>
      </c>
      <c r="H14476" s="1" t="s">
        <v>22792</v>
      </c>
      <c r="I14476" s="1" t="s">
        <v>42</v>
      </c>
      <c r="J14476" s="2">
        <v>43042</v>
      </c>
      <c r="K14476" s="1" t="s">
        <v>64</v>
      </c>
      <c r="L14476">
        <v>2</v>
      </c>
      <c r="M14476">
        <v>9</v>
      </c>
      <c r="N14476" s="1" t="s">
        <v>22793</v>
      </c>
      <c r="O14476" s="1" t="s">
        <v>44</v>
      </c>
      <c r="P14476" s="2">
        <v>43042</v>
      </c>
      <c r="Q14476" s="2">
        <v>43042</v>
      </c>
      <c r="R14476" s="1" t="s">
        <v>44</v>
      </c>
      <c r="S14476" s="1" t="s">
        <v>44</v>
      </c>
      <c r="T14476" s="1" t="s">
        <v>45</v>
      </c>
      <c r="U14476" s="1" t="s">
        <v>46</v>
      </c>
      <c r="V14476">
        <v>120512</v>
      </c>
      <c r="W14476" s="2">
        <v>45341.455597569446</v>
      </c>
      <c r="X14476" s="2">
        <v>45345.393907800928</v>
      </c>
      <c r="Y14476" t="b">
        <v>0</v>
      </c>
      <c r="Z14476" s="1" t="s">
        <v>22794</v>
      </c>
      <c r="AA14476" s="1" t="s">
        <v>44</v>
      </c>
      <c r="AB14476" s="4" t="s">
        <v>22795</v>
      </c>
      <c r="AC14476" s="1"/>
      <c r="AD14476" s="1" t="s">
        <v>100</v>
      </c>
      <c r="AE14476" s="1" t="s">
        <v>50</v>
      </c>
      <c r="AF14476" s="1" t="s">
        <v>51</v>
      </c>
      <c r="AG14476" s="1" t="s">
        <v>44</v>
      </c>
      <c r="AH14476" s="1" t="s">
        <v>44</v>
      </c>
      <c r="AI14476" s="1" t="s">
        <v>44</v>
      </c>
      <c r="AJ14476">
        <v>7</v>
      </c>
      <c r="AK14476">
        <v>8</v>
      </c>
      <c r="AL14476">
        <v>1</v>
      </c>
    </row>
    <row r="14477" spans="1:38" ht="25.5" hidden="1" x14ac:dyDescent="0.2">
      <c r="A14477">
        <v>23000</v>
      </c>
      <c r="B14477" s="1" t="s">
        <v>1308</v>
      </c>
      <c r="C14477">
        <v>11</v>
      </c>
      <c r="D14477">
        <v>1</v>
      </c>
      <c r="E14477" s="1" t="s">
        <v>38</v>
      </c>
      <c r="F14477" s="1" t="s">
        <v>39</v>
      </c>
      <c r="G14477" s="1" t="s">
        <v>1309</v>
      </c>
      <c r="H14477" s="1" t="s">
        <v>1310</v>
      </c>
      <c r="I14477" s="1" t="s">
        <v>189</v>
      </c>
      <c r="J14477" s="2">
        <v>41660</v>
      </c>
      <c r="K14477" s="1" t="s">
        <v>88</v>
      </c>
      <c r="L14477">
        <v>2</v>
      </c>
      <c r="M14477">
        <v>9</v>
      </c>
      <c r="N14477" s="1" t="s">
        <v>1311</v>
      </c>
      <c r="O14477" s="1" t="s">
        <v>44</v>
      </c>
      <c r="P14477" s="2">
        <v>41659</v>
      </c>
      <c r="Q14477" s="2">
        <v>41660</v>
      </c>
      <c r="R14477" s="1" t="s">
        <v>44</v>
      </c>
      <c r="S14477" s="1" t="s">
        <v>44</v>
      </c>
      <c r="T14477" s="1" t="s">
        <v>45</v>
      </c>
      <c r="U14477" s="1" t="s">
        <v>46</v>
      </c>
      <c r="V14477">
        <v>504290</v>
      </c>
      <c r="W14477" s="2">
        <v>45341.455597569446</v>
      </c>
      <c r="X14477" s="2">
        <v>45343.055851481484</v>
      </c>
      <c r="Y14477" t="b">
        <v>0</v>
      </c>
      <c r="Z14477" s="1" t="s">
        <v>1312</v>
      </c>
      <c r="AA14477" s="1" t="s">
        <v>44</v>
      </c>
      <c r="AB14477" s="4" t="s">
        <v>22796</v>
      </c>
      <c r="AC14477" s="1"/>
      <c r="AD14477" s="1" t="s">
        <v>49</v>
      </c>
      <c r="AE14477" s="1" t="s">
        <v>50</v>
      </c>
      <c r="AF14477" s="1" t="s">
        <v>51</v>
      </c>
      <c r="AG14477" s="1" t="s">
        <v>44</v>
      </c>
      <c r="AH14477" s="1" t="s">
        <v>44</v>
      </c>
      <c r="AI14477" s="1" t="s">
        <v>52</v>
      </c>
      <c r="AJ14477">
        <v>7</v>
      </c>
      <c r="AK14477">
        <v>8</v>
      </c>
      <c r="AL14477">
        <v>1</v>
      </c>
    </row>
    <row r="14478" spans="1:38" ht="25.5" x14ac:dyDescent="0.2">
      <c r="A14478">
        <v>37109</v>
      </c>
      <c r="B14478" s="1" t="s">
        <v>17558</v>
      </c>
      <c r="C14478">
        <v>19</v>
      </c>
      <c r="D14478">
        <v>5</v>
      </c>
      <c r="E14478" s="1" t="s">
        <v>38</v>
      </c>
      <c r="F14478" s="1" t="s">
        <v>39</v>
      </c>
      <c r="G14478" s="1" t="s">
        <v>17559</v>
      </c>
      <c r="H14478" s="1" t="s">
        <v>3549</v>
      </c>
      <c r="I14478" s="1" t="s">
        <v>42</v>
      </c>
      <c r="J14478" s="2">
        <v>42669</v>
      </c>
      <c r="K14478" s="1" t="s">
        <v>43</v>
      </c>
      <c r="L14478">
        <v>2</v>
      </c>
      <c r="M14478">
        <v>6</v>
      </c>
      <c r="N14478" s="1" t="s">
        <v>3550</v>
      </c>
      <c r="O14478" s="1" t="s">
        <v>44</v>
      </c>
      <c r="P14478" s="2">
        <v>42668</v>
      </c>
      <c r="Q14478" s="2">
        <v>42669</v>
      </c>
      <c r="R14478" s="1" t="s">
        <v>44</v>
      </c>
      <c r="S14478" s="1" t="s">
        <v>44</v>
      </c>
      <c r="T14478" s="1" t="s">
        <v>45</v>
      </c>
      <c r="U14478" s="1" t="s">
        <v>46</v>
      </c>
      <c r="V14478">
        <v>149154</v>
      </c>
      <c r="W14478" s="2">
        <v>45341.455597569446</v>
      </c>
      <c r="X14478" s="2">
        <v>45342.706495613427</v>
      </c>
      <c r="Y14478" t="b">
        <v>0</v>
      </c>
      <c r="Z14478" s="1" t="s">
        <v>17560</v>
      </c>
      <c r="AA14478" s="1" t="s">
        <v>44</v>
      </c>
      <c r="AB14478" s="4" t="s">
        <v>17561</v>
      </c>
      <c r="AC14478" s="1"/>
      <c r="AD14478" s="1" t="s">
        <v>199</v>
      </c>
      <c r="AE14478" s="1" t="s">
        <v>200</v>
      </c>
      <c r="AF14478" s="1" t="s">
        <v>32</v>
      </c>
      <c r="AG14478" s="1" t="s">
        <v>2454</v>
      </c>
      <c r="AH14478" s="1" t="s">
        <v>2739</v>
      </c>
      <c r="AI14478" s="1" t="s">
        <v>203</v>
      </c>
      <c r="AJ14478">
        <v>7</v>
      </c>
      <c r="AK14478">
        <v>8</v>
      </c>
      <c r="AL14478">
        <v>1</v>
      </c>
    </row>
    <row r="14479" spans="1:38" ht="63.75" x14ac:dyDescent="0.2">
      <c r="A14479">
        <v>14760</v>
      </c>
      <c r="B14479" s="1" t="s">
        <v>4544</v>
      </c>
      <c r="C14479">
        <v>51</v>
      </c>
      <c r="D14479">
        <v>15</v>
      </c>
      <c r="E14479" s="1" t="s">
        <v>38</v>
      </c>
      <c r="F14479" s="1" t="s">
        <v>68</v>
      </c>
      <c r="G14479" s="1" t="s">
        <v>4545</v>
      </c>
      <c r="H14479" s="1" t="s">
        <v>4546</v>
      </c>
      <c r="I14479" s="1" t="s">
        <v>68</v>
      </c>
      <c r="J14479" s="2">
        <v>41603</v>
      </c>
      <c r="K14479" s="1" t="s">
        <v>88</v>
      </c>
      <c r="L14479">
        <v>2</v>
      </c>
      <c r="M14479">
        <v>3</v>
      </c>
      <c r="N14479" s="1" t="s">
        <v>44</v>
      </c>
      <c r="O14479" s="1" t="s">
        <v>44</v>
      </c>
      <c r="P14479" s="2">
        <v>41607</v>
      </c>
      <c r="Q14479" s="2">
        <v>41607</v>
      </c>
      <c r="R14479" s="1" t="s">
        <v>44</v>
      </c>
      <c r="S14479" s="1" t="s">
        <v>44</v>
      </c>
      <c r="T14479" s="1" t="s">
        <v>45</v>
      </c>
      <c r="U14479" s="1" t="s">
        <v>46</v>
      </c>
      <c r="V14479">
        <v>270097</v>
      </c>
      <c r="W14479" s="2">
        <v>45341.455597569446</v>
      </c>
      <c r="X14479" s="2">
        <v>45346.113149097226</v>
      </c>
      <c r="Y14479" t="b">
        <v>0</v>
      </c>
      <c r="Z14479" s="1" t="s">
        <v>4547</v>
      </c>
      <c r="AA14479" s="1" t="s">
        <v>44</v>
      </c>
      <c r="AB14479" s="4" t="s">
        <v>22797</v>
      </c>
      <c r="AC14479" s="1"/>
      <c r="AD14479" s="1" t="s">
        <v>107</v>
      </c>
      <c r="AE14479" s="1" t="s">
        <v>108</v>
      </c>
      <c r="AF14479" s="1" t="s">
        <v>51</v>
      </c>
      <c r="AG14479" s="1" t="s">
        <v>44</v>
      </c>
      <c r="AH14479" s="1" t="s">
        <v>44</v>
      </c>
      <c r="AI14479" s="1" t="s">
        <v>44</v>
      </c>
      <c r="AJ14479">
        <v>7</v>
      </c>
      <c r="AK14479">
        <v>8</v>
      </c>
      <c r="AL14479">
        <v>1</v>
      </c>
    </row>
    <row r="14480" spans="1:38" ht="38.25" hidden="1" x14ac:dyDescent="0.2">
      <c r="A14480">
        <v>31434</v>
      </c>
      <c r="B14480" s="1" t="s">
        <v>2199</v>
      </c>
      <c r="C14480">
        <v>12</v>
      </c>
      <c r="D14480">
        <v>8</v>
      </c>
      <c r="E14480" s="1" t="s">
        <v>38</v>
      </c>
      <c r="F14480" s="1" t="s">
        <v>68</v>
      </c>
      <c r="G14480" s="1" t="s">
        <v>2200</v>
      </c>
      <c r="H14480" s="1" t="s">
        <v>711</v>
      </c>
      <c r="I14480" s="1" t="s">
        <v>68</v>
      </c>
      <c r="J14480" s="2">
        <v>45202</v>
      </c>
      <c r="K14480" s="1" t="s">
        <v>149</v>
      </c>
      <c r="L14480">
        <v>2</v>
      </c>
      <c r="M14480">
        <v>3</v>
      </c>
      <c r="N14480" s="1" t="s">
        <v>712</v>
      </c>
      <c r="O14480" s="1" t="s">
        <v>44</v>
      </c>
      <c r="P14480" s="2">
        <v>45204</v>
      </c>
      <c r="Q14480" s="2">
        <v>45203</v>
      </c>
      <c r="R14480" s="1" t="s">
        <v>44</v>
      </c>
      <c r="S14480" s="1" t="s">
        <v>44</v>
      </c>
      <c r="T14480" s="1" t="s">
        <v>45</v>
      </c>
      <c r="U14480" s="1" t="s">
        <v>46</v>
      </c>
      <c r="V14480">
        <v>100022</v>
      </c>
      <c r="W14480" s="2">
        <v>45359.45957673611</v>
      </c>
      <c r="X14480" s="2">
        <v>45359.460470393518</v>
      </c>
      <c r="Y14480" t="b">
        <v>0</v>
      </c>
      <c r="Z14480" s="1" t="s">
        <v>2201</v>
      </c>
      <c r="AA14480" s="1" t="s">
        <v>44</v>
      </c>
      <c r="AB14480" s="4" t="s">
        <v>22798</v>
      </c>
      <c r="AC14480" s="1"/>
      <c r="AD14480" s="1" t="s">
        <v>49</v>
      </c>
      <c r="AE14480" s="1" t="s">
        <v>50</v>
      </c>
      <c r="AF14480" s="1" t="s">
        <v>51</v>
      </c>
      <c r="AG14480" s="1" t="s">
        <v>44</v>
      </c>
      <c r="AH14480" s="1" t="s">
        <v>44</v>
      </c>
      <c r="AI14480" s="1" t="s">
        <v>52</v>
      </c>
      <c r="AJ14480">
        <v>7</v>
      </c>
      <c r="AK14480">
        <v>8</v>
      </c>
      <c r="AL14480">
        <v>1</v>
      </c>
    </row>
    <row r="14481" spans="1:38" x14ac:dyDescent="0.2">
      <c r="A14481">
        <v>30019</v>
      </c>
      <c r="B14481" s="1" t="s">
        <v>997</v>
      </c>
      <c r="C14481">
        <v>6</v>
      </c>
      <c r="D14481">
        <v>20</v>
      </c>
      <c r="E14481" s="1" t="s">
        <v>38</v>
      </c>
      <c r="F14481" s="1" t="s">
        <v>133</v>
      </c>
      <c r="G14481" s="1" t="s">
        <v>998</v>
      </c>
      <c r="H14481" s="1" t="s">
        <v>999</v>
      </c>
      <c r="I14481" s="1" t="s">
        <v>96</v>
      </c>
      <c r="J14481" s="2">
        <v>43175</v>
      </c>
      <c r="K14481" s="1" t="s">
        <v>64</v>
      </c>
      <c r="L14481">
        <v>2</v>
      </c>
      <c r="M14481">
        <v>3</v>
      </c>
      <c r="N14481" s="1" t="s">
        <v>44</v>
      </c>
      <c r="O14481" s="1" t="s">
        <v>44</v>
      </c>
      <c r="P14481" s="2">
        <v>43175</v>
      </c>
      <c r="Q14481" s="2">
        <v>43175</v>
      </c>
      <c r="R14481" s="1" t="s">
        <v>44</v>
      </c>
      <c r="S14481" s="1" t="s">
        <v>44</v>
      </c>
      <c r="T14481" s="1" t="s">
        <v>45</v>
      </c>
      <c r="U14481" s="1" t="s">
        <v>46</v>
      </c>
      <c r="V14481">
        <v>100876</v>
      </c>
      <c r="W14481" s="2">
        <v>45341.455597569446</v>
      </c>
      <c r="X14481" s="2">
        <v>45345.062378240742</v>
      </c>
      <c r="Y14481" t="b">
        <v>0</v>
      </c>
      <c r="Z14481" s="1" t="s">
        <v>1000</v>
      </c>
      <c r="AA14481" s="1" t="s">
        <v>44</v>
      </c>
      <c r="AB14481" s="4" t="s">
        <v>22799</v>
      </c>
      <c r="AC14481" s="1"/>
      <c r="AD14481" s="1" t="s">
        <v>165</v>
      </c>
      <c r="AE14481" s="1" t="s">
        <v>159</v>
      </c>
      <c r="AF14481" s="1" t="s">
        <v>51</v>
      </c>
      <c r="AG14481" s="1" t="s">
        <v>44</v>
      </c>
      <c r="AH14481" s="1" t="s">
        <v>44</v>
      </c>
      <c r="AI14481" s="1" t="s">
        <v>44</v>
      </c>
      <c r="AJ14481">
        <v>7</v>
      </c>
      <c r="AK14481">
        <v>8</v>
      </c>
      <c r="AL14481">
        <v>1</v>
      </c>
    </row>
    <row r="14482" spans="1:38" x14ac:dyDescent="0.2">
      <c r="A14482">
        <v>33399</v>
      </c>
      <c r="B14482" s="1" t="s">
        <v>318</v>
      </c>
      <c r="C14482">
        <v>9</v>
      </c>
      <c r="D14482">
        <v>20</v>
      </c>
      <c r="E14482" s="1" t="s">
        <v>38</v>
      </c>
      <c r="F14482" s="1" t="s">
        <v>194</v>
      </c>
      <c r="G14482" s="1" t="s">
        <v>319</v>
      </c>
      <c r="H14482" s="1" t="s">
        <v>320</v>
      </c>
      <c r="I14482" s="1" t="s">
        <v>321</v>
      </c>
      <c r="J14482" s="2">
        <v>44011</v>
      </c>
      <c r="K14482" s="1" t="s">
        <v>298</v>
      </c>
      <c r="L14482">
        <v>2</v>
      </c>
      <c r="M14482">
        <v>2</v>
      </c>
      <c r="N14482" s="1" t="s">
        <v>44</v>
      </c>
      <c r="O14482" s="1" t="s">
        <v>44</v>
      </c>
      <c r="P14482" s="2">
        <v>44011</v>
      </c>
      <c r="Q14482" s="2">
        <v>44011</v>
      </c>
      <c r="R14482" s="1" t="s">
        <v>44</v>
      </c>
      <c r="S14482" s="1" t="s">
        <v>44</v>
      </c>
      <c r="T14482" s="1" t="s">
        <v>45</v>
      </c>
      <c r="U14482" s="1" t="s">
        <v>46</v>
      </c>
      <c r="V14482">
        <v>280853</v>
      </c>
      <c r="W14482" s="2">
        <v>45372.791752662037</v>
      </c>
      <c r="X14482" s="2">
        <v>45372.792289247685</v>
      </c>
      <c r="Y14482" t="b">
        <v>0</v>
      </c>
      <c r="Z14482" s="1" t="s">
        <v>322</v>
      </c>
      <c r="AA14482" s="1" t="s">
        <v>44</v>
      </c>
      <c r="AB14482" s="4" t="s">
        <v>22800</v>
      </c>
      <c r="AC14482" s="1"/>
      <c r="AD14482" s="1" t="s">
        <v>100</v>
      </c>
      <c r="AE14482" s="1" t="s">
        <v>50</v>
      </c>
      <c r="AF14482" s="1" t="s">
        <v>51</v>
      </c>
      <c r="AG14482" s="1" t="s">
        <v>44</v>
      </c>
      <c r="AH14482" s="1" t="s">
        <v>44</v>
      </c>
      <c r="AI14482" s="1" t="s">
        <v>44</v>
      </c>
      <c r="AJ14482">
        <v>7</v>
      </c>
      <c r="AK14482">
        <v>8</v>
      </c>
      <c r="AL14482">
        <v>1</v>
      </c>
    </row>
    <row r="14483" spans="1:38" ht="38.25" x14ac:dyDescent="0.2">
      <c r="A14483">
        <v>27357</v>
      </c>
      <c r="B14483" s="1" t="s">
        <v>1308</v>
      </c>
      <c r="C14483">
        <v>5</v>
      </c>
      <c r="D14483">
        <v>42</v>
      </c>
      <c r="E14483" s="1" t="s">
        <v>38</v>
      </c>
      <c r="F14483" s="1" t="s">
        <v>39</v>
      </c>
      <c r="G14483" s="1" t="s">
        <v>1309</v>
      </c>
      <c r="H14483" s="1" t="s">
        <v>1310</v>
      </c>
      <c r="I14483" s="1" t="s">
        <v>189</v>
      </c>
      <c r="J14483" s="2">
        <v>41660</v>
      </c>
      <c r="K14483" s="1" t="s">
        <v>88</v>
      </c>
      <c r="L14483">
        <v>2</v>
      </c>
      <c r="M14483">
        <v>9</v>
      </c>
      <c r="N14483" s="1" t="s">
        <v>1311</v>
      </c>
      <c r="O14483" s="1" t="s">
        <v>44</v>
      </c>
      <c r="P14483" s="2">
        <v>41659</v>
      </c>
      <c r="Q14483" s="2">
        <v>41660</v>
      </c>
      <c r="R14483" s="1" t="s">
        <v>44</v>
      </c>
      <c r="S14483" s="1" t="s">
        <v>44</v>
      </c>
      <c r="T14483" s="1" t="s">
        <v>45</v>
      </c>
      <c r="U14483" s="1" t="s">
        <v>46</v>
      </c>
      <c r="V14483">
        <v>504290</v>
      </c>
      <c r="W14483" s="2">
        <v>45341.455597569446</v>
      </c>
      <c r="X14483" s="2">
        <v>45343.055851481484</v>
      </c>
      <c r="Y14483" t="b">
        <v>0</v>
      </c>
      <c r="Z14483" s="1" t="s">
        <v>1312</v>
      </c>
      <c r="AA14483" s="1" t="s">
        <v>44</v>
      </c>
      <c r="AB14483" s="4" t="s">
        <v>22801</v>
      </c>
      <c r="AC14483" s="1"/>
      <c r="AD14483" s="1" t="s">
        <v>100</v>
      </c>
      <c r="AE14483" s="1" t="s">
        <v>50</v>
      </c>
      <c r="AF14483" s="1" t="s">
        <v>51</v>
      </c>
      <c r="AG14483" s="1" t="s">
        <v>44</v>
      </c>
      <c r="AH14483" s="1" t="s">
        <v>44</v>
      </c>
      <c r="AI14483" s="1" t="s">
        <v>44</v>
      </c>
      <c r="AJ14483">
        <v>7</v>
      </c>
      <c r="AK14483">
        <v>8</v>
      </c>
      <c r="AL14483">
        <v>1</v>
      </c>
    </row>
    <row r="14484" spans="1:38" ht="25.5" x14ac:dyDescent="0.2">
      <c r="A14484">
        <v>33308</v>
      </c>
      <c r="B14484" s="1" t="s">
        <v>11572</v>
      </c>
      <c r="C14484">
        <v>13</v>
      </c>
      <c r="D14484">
        <v>13</v>
      </c>
      <c r="E14484" s="1" t="s">
        <v>38</v>
      </c>
      <c r="F14484" s="1" t="s">
        <v>68</v>
      </c>
      <c r="G14484" s="1" t="s">
        <v>11573</v>
      </c>
      <c r="H14484" s="1" t="s">
        <v>11574</v>
      </c>
      <c r="I14484" s="1" t="s">
        <v>1145</v>
      </c>
      <c r="J14484" s="2">
        <v>45183</v>
      </c>
      <c r="K14484" s="1" t="s">
        <v>57</v>
      </c>
      <c r="L14484">
        <v>2</v>
      </c>
      <c r="M14484">
        <v>3</v>
      </c>
      <c r="N14484" s="1" t="s">
        <v>11575</v>
      </c>
      <c r="O14484" s="1" t="s">
        <v>44</v>
      </c>
      <c r="P14484" s="2">
        <v>45184</v>
      </c>
      <c r="Q14484" s="2">
        <v>45184</v>
      </c>
      <c r="R14484" s="1" t="s">
        <v>44</v>
      </c>
      <c r="S14484" s="1" t="s">
        <v>44</v>
      </c>
      <c r="T14484" s="1" t="s">
        <v>45</v>
      </c>
      <c r="U14484" s="1" t="s">
        <v>46</v>
      </c>
      <c r="V14484">
        <v>129860</v>
      </c>
      <c r="W14484" s="2">
        <v>45341.455597569446</v>
      </c>
      <c r="X14484" s="2">
        <v>45344.412386504628</v>
      </c>
      <c r="Y14484" t="b">
        <v>0</v>
      </c>
      <c r="Z14484" s="1" t="s">
        <v>11576</v>
      </c>
      <c r="AA14484" s="1" t="s">
        <v>44</v>
      </c>
      <c r="AB14484" s="4" t="s">
        <v>22127</v>
      </c>
      <c r="AC14484" s="1"/>
      <c r="AD14484" s="1" t="s">
        <v>74</v>
      </c>
      <c r="AE14484" s="1" t="s">
        <v>75</v>
      </c>
      <c r="AF14484" s="1" t="s">
        <v>76</v>
      </c>
      <c r="AG14484" s="1" t="s">
        <v>44</v>
      </c>
      <c r="AH14484" s="1" t="s">
        <v>74</v>
      </c>
      <c r="AI14484" s="1" t="s">
        <v>44</v>
      </c>
      <c r="AJ14484">
        <v>7</v>
      </c>
      <c r="AK14484">
        <v>8</v>
      </c>
      <c r="AL14484">
        <v>1</v>
      </c>
    </row>
    <row r="14485" spans="1:38" ht="38.25" hidden="1" x14ac:dyDescent="0.2">
      <c r="A14485">
        <v>14645</v>
      </c>
      <c r="B14485" s="1" t="s">
        <v>6990</v>
      </c>
      <c r="C14485">
        <v>12</v>
      </c>
      <c r="D14485">
        <v>3</v>
      </c>
      <c r="E14485" s="1" t="s">
        <v>38</v>
      </c>
      <c r="F14485" s="1" t="s">
        <v>39</v>
      </c>
      <c r="G14485" s="1" t="s">
        <v>6991</v>
      </c>
      <c r="H14485" s="1" t="s">
        <v>6992</v>
      </c>
      <c r="I14485" s="1" t="s">
        <v>42</v>
      </c>
      <c r="J14485" s="2">
        <v>40774</v>
      </c>
      <c r="K14485" s="1" t="s">
        <v>292</v>
      </c>
      <c r="L14485">
        <v>2</v>
      </c>
      <c r="M14485">
        <v>7</v>
      </c>
      <c r="N14485" s="1" t="s">
        <v>44</v>
      </c>
      <c r="O14485" s="1" t="s">
        <v>44</v>
      </c>
      <c r="P14485" s="2">
        <v>40773</v>
      </c>
      <c r="Q14485" s="2">
        <v>40774</v>
      </c>
      <c r="R14485" s="1" t="s">
        <v>44</v>
      </c>
      <c r="S14485" s="1" t="s">
        <v>44</v>
      </c>
      <c r="T14485" s="1" t="s">
        <v>45</v>
      </c>
      <c r="U14485" s="1" t="s">
        <v>46</v>
      </c>
      <c r="V14485">
        <v>124575</v>
      </c>
      <c r="W14485" s="2">
        <v>45341.455597569446</v>
      </c>
      <c r="X14485" s="2">
        <v>45345.807423784725</v>
      </c>
      <c r="Y14485" t="b">
        <v>0</v>
      </c>
      <c r="Z14485" s="1" t="s">
        <v>6993</v>
      </c>
      <c r="AA14485" s="1" t="s">
        <v>44</v>
      </c>
      <c r="AB14485" s="4" t="s">
        <v>22802</v>
      </c>
      <c r="AC14485" s="1"/>
      <c r="AD14485" s="1" t="s">
        <v>49</v>
      </c>
      <c r="AE14485" s="1" t="s">
        <v>50</v>
      </c>
      <c r="AF14485" s="1" t="s">
        <v>51</v>
      </c>
      <c r="AG14485" s="1" t="s">
        <v>44</v>
      </c>
      <c r="AH14485" s="1" t="s">
        <v>44</v>
      </c>
      <c r="AI14485" s="1" t="s">
        <v>52</v>
      </c>
      <c r="AJ14485">
        <v>7</v>
      </c>
      <c r="AK14485">
        <v>8</v>
      </c>
      <c r="AL14485">
        <v>1</v>
      </c>
    </row>
    <row r="14486" spans="1:38" x14ac:dyDescent="0.2">
      <c r="A14486">
        <v>33846</v>
      </c>
      <c r="B14486" s="1" t="s">
        <v>2348</v>
      </c>
      <c r="C14486">
        <v>216</v>
      </c>
      <c r="D14486">
        <v>14</v>
      </c>
      <c r="E14486" s="1" t="s">
        <v>38</v>
      </c>
      <c r="F14486" s="1" t="s">
        <v>68</v>
      </c>
      <c r="G14486" s="1" t="s">
        <v>2349</v>
      </c>
      <c r="H14486" s="1" t="s">
        <v>2350</v>
      </c>
      <c r="I14486" s="1" t="s">
        <v>96</v>
      </c>
      <c r="J14486" s="2">
        <v>40071</v>
      </c>
      <c r="K14486" s="1" t="s">
        <v>97</v>
      </c>
      <c r="L14486">
        <v>2</v>
      </c>
      <c r="M14486">
        <v>2</v>
      </c>
      <c r="N14486" s="1" t="s">
        <v>44</v>
      </c>
      <c r="O14486" s="1" t="s">
        <v>44</v>
      </c>
      <c r="P14486" s="2">
        <v>40071</v>
      </c>
      <c r="Q14486" s="2">
        <v>40071</v>
      </c>
      <c r="R14486" s="1" t="s">
        <v>44</v>
      </c>
      <c r="S14486" s="1" t="s">
        <v>44</v>
      </c>
      <c r="T14486" s="1" t="s">
        <v>45</v>
      </c>
      <c r="U14486" s="1" t="s">
        <v>46</v>
      </c>
      <c r="V14486">
        <v>697565</v>
      </c>
      <c r="W14486" s="2">
        <v>45341.455597569446</v>
      </c>
      <c r="X14486" s="2">
        <v>45344.58977056713</v>
      </c>
      <c r="Y14486" t="b">
        <v>0</v>
      </c>
      <c r="Z14486" s="1" t="s">
        <v>2351</v>
      </c>
      <c r="AA14486" s="1" t="s">
        <v>44</v>
      </c>
      <c r="AB14486" s="4" t="s">
        <v>22803</v>
      </c>
      <c r="AC14486" s="1"/>
      <c r="AD14486" s="1" t="s">
        <v>330</v>
      </c>
      <c r="AE14486" s="1" t="s">
        <v>75</v>
      </c>
      <c r="AF14486" s="1" t="s">
        <v>51</v>
      </c>
      <c r="AG14486" s="1" t="s">
        <v>44</v>
      </c>
      <c r="AH14486" s="1" t="s">
        <v>44</v>
      </c>
      <c r="AI14486" s="1" t="s">
        <v>44</v>
      </c>
      <c r="AJ14486">
        <v>7</v>
      </c>
      <c r="AK14486">
        <v>8</v>
      </c>
      <c r="AL14486">
        <v>1</v>
      </c>
    </row>
    <row r="14487" spans="1:38" ht="38.25" x14ac:dyDescent="0.2">
      <c r="A14487">
        <v>4877</v>
      </c>
      <c r="B14487" s="1" t="s">
        <v>750</v>
      </c>
      <c r="C14487">
        <v>170</v>
      </c>
      <c r="D14487">
        <v>12</v>
      </c>
      <c r="E14487" s="1" t="s">
        <v>38</v>
      </c>
      <c r="F14487" s="1" t="s">
        <v>68</v>
      </c>
      <c r="G14487" s="1" t="s">
        <v>751</v>
      </c>
      <c r="H14487" s="1" t="s">
        <v>752</v>
      </c>
      <c r="I14487" s="1" t="s">
        <v>68</v>
      </c>
      <c r="J14487" s="2">
        <v>44824</v>
      </c>
      <c r="K14487" s="1" t="s">
        <v>57</v>
      </c>
      <c r="L14487">
        <v>2</v>
      </c>
      <c r="M14487">
        <v>2</v>
      </c>
      <c r="N14487" s="1" t="s">
        <v>44</v>
      </c>
      <c r="O14487" s="1" t="s">
        <v>44</v>
      </c>
      <c r="P14487" s="2">
        <v>44811</v>
      </c>
      <c r="Q14487" s="2">
        <v>44824</v>
      </c>
      <c r="R14487" s="1" t="s">
        <v>44</v>
      </c>
      <c r="S14487" s="1" t="s">
        <v>44</v>
      </c>
      <c r="T14487" s="1" t="s">
        <v>45</v>
      </c>
      <c r="U14487" s="1" t="s">
        <v>46</v>
      </c>
      <c r="V14487">
        <v>15732958</v>
      </c>
      <c r="W14487" s="2">
        <v>45341.455597569446</v>
      </c>
      <c r="X14487" s="2">
        <v>45344.859177523147</v>
      </c>
      <c r="Y14487" t="b">
        <v>0</v>
      </c>
      <c r="Z14487" s="1" t="s">
        <v>753</v>
      </c>
      <c r="AA14487" s="1" t="s">
        <v>44</v>
      </c>
      <c r="AB14487" s="4" t="s">
        <v>22804</v>
      </c>
      <c r="AC14487" s="1"/>
      <c r="AD14487" s="1" t="s">
        <v>330</v>
      </c>
      <c r="AE14487" s="1" t="s">
        <v>75</v>
      </c>
      <c r="AF14487" s="1" t="s">
        <v>51</v>
      </c>
      <c r="AG14487" s="1" t="s">
        <v>44</v>
      </c>
      <c r="AH14487" s="1" t="s">
        <v>44</v>
      </c>
      <c r="AI14487" s="1" t="s">
        <v>44</v>
      </c>
      <c r="AJ14487">
        <v>7</v>
      </c>
      <c r="AK14487">
        <v>8</v>
      </c>
      <c r="AL14487">
        <v>1</v>
      </c>
    </row>
    <row r="14488" spans="1:38" ht="25.5" x14ac:dyDescent="0.2">
      <c r="A14488">
        <v>31174</v>
      </c>
      <c r="B14488" s="1" t="s">
        <v>6092</v>
      </c>
      <c r="C14488">
        <v>8</v>
      </c>
      <c r="D14488">
        <v>4</v>
      </c>
      <c r="E14488" s="1" t="s">
        <v>38</v>
      </c>
      <c r="F14488" s="1" t="s">
        <v>39</v>
      </c>
      <c r="G14488" s="1" t="s">
        <v>6818</v>
      </c>
      <c r="H14488" s="1" t="s">
        <v>3713</v>
      </c>
      <c r="I14488" s="1" t="s">
        <v>189</v>
      </c>
      <c r="J14488" s="2">
        <v>41330</v>
      </c>
      <c r="K14488" s="1" t="s">
        <v>350</v>
      </c>
      <c r="L14488">
        <v>2</v>
      </c>
      <c r="M14488">
        <v>6</v>
      </c>
      <c r="N14488" s="1" t="s">
        <v>44</v>
      </c>
      <c r="O14488" s="1" t="s">
        <v>44</v>
      </c>
      <c r="P14488" s="2">
        <v>41327</v>
      </c>
      <c r="Q14488" s="2">
        <v>41330</v>
      </c>
      <c r="R14488" s="1" t="s">
        <v>44</v>
      </c>
      <c r="S14488" s="1" t="s">
        <v>44</v>
      </c>
      <c r="T14488" s="1" t="s">
        <v>45</v>
      </c>
      <c r="U14488" s="1" t="s">
        <v>46</v>
      </c>
      <c r="V14488">
        <v>61850</v>
      </c>
      <c r="W14488" s="2">
        <v>45341.455597569446</v>
      </c>
      <c r="X14488" s="2">
        <v>45342.401822071763</v>
      </c>
      <c r="Y14488" t="b">
        <v>0</v>
      </c>
      <c r="Z14488" s="1" t="s">
        <v>6819</v>
      </c>
      <c r="AA14488" s="1" t="s">
        <v>44</v>
      </c>
      <c r="AB14488" s="4" t="s">
        <v>22805</v>
      </c>
      <c r="AC14488" s="1"/>
      <c r="AD14488" s="1" t="s">
        <v>165</v>
      </c>
      <c r="AE14488" s="1" t="s">
        <v>159</v>
      </c>
      <c r="AF14488" s="1" t="s">
        <v>51</v>
      </c>
      <c r="AG14488" s="1" t="s">
        <v>44</v>
      </c>
      <c r="AH14488" s="1" t="s">
        <v>44</v>
      </c>
      <c r="AI14488" s="1" t="s">
        <v>44</v>
      </c>
      <c r="AJ14488">
        <v>7</v>
      </c>
      <c r="AK14488">
        <v>8</v>
      </c>
      <c r="AL14488">
        <v>1</v>
      </c>
    </row>
    <row r="14489" spans="1:38" ht="38.25" hidden="1" x14ac:dyDescent="0.2">
      <c r="A14489">
        <v>11130</v>
      </c>
      <c r="B14489" s="1" t="s">
        <v>1075</v>
      </c>
      <c r="C14489">
        <v>67</v>
      </c>
      <c r="D14489">
        <v>21</v>
      </c>
      <c r="E14489" s="1" t="s">
        <v>38</v>
      </c>
      <c r="F14489" s="1" t="s">
        <v>39</v>
      </c>
      <c r="G14489" s="1" t="s">
        <v>1076</v>
      </c>
      <c r="H14489" s="1" t="s">
        <v>1077</v>
      </c>
      <c r="I14489" s="1" t="s">
        <v>189</v>
      </c>
      <c r="J14489" s="2">
        <v>40791</v>
      </c>
      <c r="K14489" s="1" t="s">
        <v>292</v>
      </c>
      <c r="L14489">
        <v>2</v>
      </c>
      <c r="M14489">
        <v>7</v>
      </c>
      <c r="N14489" s="1" t="s">
        <v>44</v>
      </c>
      <c r="O14489" s="1" t="s">
        <v>44</v>
      </c>
      <c r="P14489" s="2">
        <v>40791</v>
      </c>
      <c r="Q14489" s="2">
        <v>40791</v>
      </c>
      <c r="R14489" s="1" t="s">
        <v>44</v>
      </c>
      <c r="S14489" s="1" t="s">
        <v>44</v>
      </c>
      <c r="T14489" s="1" t="s">
        <v>45</v>
      </c>
      <c r="U14489" s="1" t="s">
        <v>46</v>
      </c>
      <c r="V14489">
        <v>500708</v>
      </c>
      <c r="W14489" s="2">
        <v>45341.455597569446</v>
      </c>
      <c r="X14489" s="2">
        <v>45344.180667650464</v>
      </c>
      <c r="Y14489" t="b">
        <v>0</v>
      </c>
      <c r="Z14489" s="1" t="s">
        <v>1078</v>
      </c>
      <c r="AA14489" s="1" t="s">
        <v>44</v>
      </c>
      <c r="AB14489" s="4" t="s">
        <v>22806</v>
      </c>
      <c r="AC14489" s="1"/>
      <c r="AD14489" s="1" t="s">
        <v>49</v>
      </c>
      <c r="AE14489" s="1" t="s">
        <v>50</v>
      </c>
      <c r="AF14489" s="1" t="s">
        <v>51</v>
      </c>
      <c r="AG14489" s="1" t="s">
        <v>44</v>
      </c>
      <c r="AH14489" s="1" t="s">
        <v>44</v>
      </c>
      <c r="AI14489" s="1" t="s">
        <v>52</v>
      </c>
      <c r="AJ14489">
        <v>7</v>
      </c>
      <c r="AK14489">
        <v>8</v>
      </c>
      <c r="AL14489">
        <v>1</v>
      </c>
    </row>
    <row r="14490" spans="1:38" ht="25.5" hidden="1" x14ac:dyDescent="0.2">
      <c r="A14490">
        <v>34560</v>
      </c>
      <c r="B14490" s="1" t="s">
        <v>1739</v>
      </c>
      <c r="C14490">
        <v>4</v>
      </c>
      <c r="D14490">
        <v>2</v>
      </c>
      <c r="E14490" s="1" t="s">
        <v>38</v>
      </c>
      <c r="F14490" s="1" t="s">
        <v>39</v>
      </c>
      <c r="G14490" s="1" t="s">
        <v>1740</v>
      </c>
      <c r="H14490" s="1" t="s">
        <v>1741</v>
      </c>
      <c r="I14490" s="1" t="s">
        <v>189</v>
      </c>
      <c r="J14490" s="2">
        <v>39979</v>
      </c>
      <c r="K14490" s="1" t="s">
        <v>451</v>
      </c>
      <c r="L14490">
        <v>2</v>
      </c>
      <c r="M14490">
        <v>5</v>
      </c>
      <c r="N14490" s="1" t="s">
        <v>44</v>
      </c>
      <c r="O14490" s="1" t="s">
        <v>44</v>
      </c>
      <c r="P14490" s="2">
        <v>39979</v>
      </c>
      <c r="Q14490" s="2">
        <v>39980</v>
      </c>
      <c r="R14490" s="1" t="s">
        <v>44</v>
      </c>
      <c r="S14490" s="1" t="s">
        <v>44</v>
      </c>
      <c r="T14490" s="1" t="s">
        <v>45</v>
      </c>
      <c r="U14490" s="1" t="s">
        <v>46</v>
      </c>
      <c r="V14490">
        <v>23707</v>
      </c>
      <c r="W14490" s="2">
        <v>45341.455597569446</v>
      </c>
      <c r="X14490" s="2">
        <v>45341.527671678239</v>
      </c>
      <c r="Y14490" t="b">
        <v>0</v>
      </c>
      <c r="Z14490" s="1" t="s">
        <v>1742</v>
      </c>
      <c r="AA14490" s="1" t="s">
        <v>44</v>
      </c>
      <c r="AB14490" s="4" t="s">
        <v>22807</v>
      </c>
      <c r="AC14490" s="1"/>
      <c r="AD14490" s="1" t="s">
        <v>49</v>
      </c>
      <c r="AE14490" s="1" t="s">
        <v>50</v>
      </c>
      <c r="AF14490" s="1" t="s">
        <v>51</v>
      </c>
      <c r="AG14490" s="1" t="s">
        <v>44</v>
      </c>
      <c r="AH14490" s="1" t="s">
        <v>44</v>
      </c>
      <c r="AI14490" s="1" t="s">
        <v>52</v>
      </c>
      <c r="AJ14490">
        <v>7</v>
      </c>
      <c r="AK14490">
        <v>8</v>
      </c>
      <c r="AL14490">
        <v>1</v>
      </c>
    </row>
    <row r="14491" spans="1:38" ht="25.5" hidden="1" x14ac:dyDescent="0.2">
      <c r="A14491">
        <v>1038</v>
      </c>
      <c r="B14491" s="1" t="s">
        <v>1769</v>
      </c>
      <c r="C14491">
        <v>211</v>
      </c>
      <c r="D14491">
        <v>32</v>
      </c>
      <c r="E14491" s="1" t="s">
        <v>38</v>
      </c>
      <c r="F14491" s="1" t="s">
        <v>68</v>
      </c>
      <c r="G14491" s="1" t="s">
        <v>1770</v>
      </c>
      <c r="H14491" s="1" t="s">
        <v>1771</v>
      </c>
      <c r="I14491" s="1" t="s">
        <v>68</v>
      </c>
      <c r="J14491" s="2">
        <v>44824</v>
      </c>
      <c r="K14491" s="1" t="s">
        <v>57</v>
      </c>
      <c r="L14491">
        <v>2</v>
      </c>
      <c r="M14491">
        <v>2</v>
      </c>
      <c r="N14491" s="1" t="s">
        <v>44</v>
      </c>
      <c r="O14491" s="1" t="s">
        <v>44</v>
      </c>
      <c r="P14491" s="2">
        <v>44811</v>
      </c>
      <c r="Q14491" s="2">
        <v>44824</v>
      </c>
      <c r="R14491" s="1" t="s">
        <v>44</v>
      </c>
      <c r="S14491" s="1" t="s">
        <v>44</v>
      </c>
      <c r="T14491" s="1" t="s">
        <v>45</v>
      </c>
      <c r="U14491" s="1" t="s">
        <v>46</v>
      </c>
      <c r="V14491">
        <v>12146586</v>
      </c>
      <c r="W14491" s="2">
        <v>45341.455597569446</v>
      </c>
      <c r="X14491" s="2">
        <v>45345.410305833335</v>
      </c>
      <c r="Y14491" t="b">
        <v>0</v>
      </c>
      <c r="Z14491" s="1" t="s">
        <v>1772</v>
      </c>
      <c r="AA14491" s="1" t="s">
        <v>44</v>
      </c>
      <c r="AB14491" s="4" t="s">
        <v>22808</v>
      </c>
      <c r="AC14491" s="1"/>
      <c r="AD14491" s="1" t="s">
        <v>49</v>
      </c>
      <c r="AE14491" s="1" t="s">
        <v>50</v>
      </c>
      <c r="AF14491" s="1" t="s">
        <v>51</v>
      </c>
      <c r="AG14491" s="1" t="s">
        <v>44</v>
      </c>
      <c r="AH14491" s="1" t="s">
        <v>44</v>
      </c>
      <c r="AI14491" s="1" t="s">
        <v>52</v>
      </c>
      <c r="AJ14491">
        <v>7</v>
      </c>
      <c r="AK14491">
        <v>8</v>
      </c>
      <c r="AL14491">
        <v>1</v>
      </c>
    </row>
    <row r="14492" spans="1:38" ht="38.25" hidden="1" x14ac:dyDescent="0.2">
      <c r="A14492">
        <v>36097</v>
      </c>
      <c r="B14492" s="1" t="s">
        <v>1691</v>
      </c>
      <c r="C14492">
        <v>17</v>
      </c>
      <c r="D14492">
        <v>6</v>
      </c>
      <c r="E14492" s="1" t="s">
        <v>38</v>
      </c>
      <c r="F14492" s="1" t="s">
        <v>39</v>
      </c>
      <c r="G14492" s="1" t="s">
        <v>1692</v>
      </c>
      <c r="H14492" s="1" t="s">
        <v>580</v>
      </c>
      <c r="I14492" s="1" t="s">
        <v>42</v>
      </c>
      <c r="J14492" s="2">
        <v>43693</v>
      </c>
      <c r="K14492" s="1" t="s">
        <v>71</v>
      </c>
      <c r="L14492">
        <v>2</v>
      </c>
      <c r="M14492">
        <v>7</v>
      </c>
      <c r="N14492" s="1" t="s">
        <v>44</v>
      </c>
      <c r="O14492" s="1" t="s">
        <v>44</v>
      </c>
      <c r="P14492" s="2">
        <v>43693</v>
      </c>
      <c r="Q14492" s="2">
        <v>43693</v>
      </c>
      <c r="R14492" s="1" t="s">
        <v>44</v>
      </c>
      <c r="S14492" s="1" t="s">
        <v>44</v>
      </c>
      <c r="T14492" s="1" t="s">
        <v>45</v>
      </c>
      <c r="U14492" s="1" t="s">
        <v>46</v>
      </c>
      <c r="V14492">
        <v>146951</v>
      </c>
      <c r="W14492" s="2">
        <v>45341.455597569446</v>
      </c>
      <c r="X14492" s="2">
        <v>45346.00203596065</v>
      </c>
      <c r="Y14492" t="b">
        <v>0</v>
      </c>
      <c r="Z14492" s="1" t="s">
        <v>1693</v>
      </c>
      <c r="AA14492" s="1" t="s">
        <v>44</v>
      </c>
      <c r="AB14492" s="4" t="s">
        <v>22809</v>
      </c>
      <c r="AC14492" s="1"/>
      <c r="AD14492" s="1" t="s">
        <v>49</v>
      </c>
      <c r="AE14492" s="1" t="s">
        <v>50</v>
      </c>
      <c r="AF14492" s="1" t="s">
        <v>51</v>
      </c>
      <c r="AG14492" s="1" t="s">
        <v>44</v>
      </c>
      <c r="AH14492" s="1" t="s">
        <v>44</v>
      </c>
      <c r="AI14492" s="1" t="s">
        <v>52</v>
      </c>
      <c r="AJ14492">
        <v>7</v>
      </c>
      <c r="AK14492">
        <v>8</v>
      </c>
      <c r="AL14492">
        <v>1</v>
      </c>
    </row>
    <row r="14493" spans="1:38" hidden="1" x14ac:dyDescent="0.2">
      <c r="A14493">
        <v>30448</v>
      </c>
      <c r="B14493" s="1" t="s">
        <v>186</v>
      </c>
      <c r="C14493">
        <v>49</v>
      </c>
      <c r="D14493">
        <v>21</v>
      </c>
      <c r="E14493" s="1" t="s">
        <v>38</v>
      </c>
      <c r="F14493" s="1" t="s">
        <v>39</v>
      </c>
      <c r="G14493" s="1" t="s">
        <v>187</v>
      </c>
      <c r="H14493" s="1" t="s">
        <v>188</v>
      </c>
      <c r="I14493" s="1" t="s">
        <v>189</v>
      </c>
      <c r="J14493" s="2">
        <v>40934</v>
      </c>
      <c r="K14493" s="1" t="s">
        <v>190</v>
      </c>
      <c r="L14493">
        <v>2</v>
      </c>
      <c r="M14493">
        <v>7</v>
      </c>
      <c r="N14493" s="1" t="s">
        <v>44</v>
      </c>
      <c r="O14493" s="1" t="s">
        <v>44</v>
      </c>
      <c r="P14493" s="2">
        <v>40934</v>
      </c>
      <c r="Q14493" s="2">
        <v>40934</v>
      </c>
      <c r="R14493" s="1" t="s">
        <v>44</v>
      </c>
      <c r="S14493" s="1" t="s">
        <v>44</v>
      </c>
      <c r="T14493" s="1" t="s">
        <v>45</v>
      </c>
      <c r="U14493" s="1" t="s">
        <v>46</v>
      </c>
      <c r="V14493">
        <v>519997</v>
      </c>
      <c r="W14493" s="2">
        <v>45341.455597569446</v>
      </c>
      <c r="X14493" s="2">
        <v>45344.413934074073</v>
      </c>
      <c r="Y14493" t="b">
        <v>0</v>
      </c>
      <c r="Z14493" s="1" t="s">
        <v>191</v>
      </c>
      <c r="AA14493" s="1" t="s">
        <v>44</v>
      </c>
      <c r="AB14493" s="4" t="s">
        <v>22810</v>
      </c>
      <c r="AC14493" s="1"/>
      <c r="AD14493" s="1" t="s">
        <v>49</v>
      </c>
      <c r="AE14493" s="1" t="s">
        <v>50</v>
      </c>
      <c r="AF14493" s="1" t="s">
        <v>51</v>
      </c>
      <c r="AG14493" s="1" t="s">
        <v>44</v>
      </c>
      <c r="AH14493" s="1" t="s">
        <v>44</v>
      </c>
      <c r="AI14493" s="1" t="s">
        <v>52</v>
      </c>
      <c r="AJ14493">
        <v>7</v>
      </c>
      <c r="AK14493">
        <v>8</v>
      </c>
      <c r="AL14493">
        <v>1</v>
      </c>
    </row>
    <row r="14494" spans="1:38" ht="76.5" x14ac:dyDescent="0.2">
      <c r="A14494">
        <v>21958</v>
      </c>
      <c r="B14494" s="1" t="s">
        <v>5417</v>
      </c>
      <c r="C14494">
        <v>144</v>
      </c>
      <c r="D14494">
        <v>13</v>
      </c>
      <c r="E14494" s="1" t="s">
        <v>38</v>
      </c>
      <c r="F14494" s="1" t="s">
        <v>68</v>
      </c>
      <c r="G14494" s="1" t="s">
        <v>5418</v>
      </c>
      <c r="H14494" s="1" t="s">
        <v>5419</v>
      </c>
      <c r="I14494" s="1" t="s">
        <v>96</v>
      </c>
      <c r="J14494" s="2">
        <v>41170</v>
      </c>
      <c r="K14494" s="1" t="s">
        <v>350</v>
      </c>
      <c r="L14494">
        <v>2</v>
      </c>
      <c r="M14494">
        <v>2</v>
      </c>
      <c r="N14494" s="1" t="s">
        <v>44</v>
      </c>
      <c r="O14494" s="1" t="s">
        <v>44</v>
      </c>
      <c r="P14494" s="2">
        <v>41170</v>
      </c>
      <c r="Q14494" s="2">
        <v>41170</v>
      </c>
      <c r="R14494" s="1" t="s">
        <v>44</v>
      </c>
      <c r="S14494" s="1" t="s">
        <v>44</v>
      </c>
      <c r="T14494" s="1" t="s">
        <v>45</v>
      </c>
      <c r="U14494" s="1" t="s">
        <v>46</v>
      </c>
      <c r="V14494">
        <v>2314131</v>
      </c>
      <c r="W14494" s="2">
        <v>45341.455597569446</v>
      </c>
      <c r="X14494" s="2">
        <v>45345.22034709491</v>
      </c>
      <c r="Y14494" t="b">
        <v>0</v>
      </c>
      <c r="Z14494" s="1" t="s">
        <v>5420</v>
      </c>
      <c r="AA14494" s="1" t="s">
        <v>44</v>
      </c>
      <c r="AB14494" s="4" t="s">
        <v>13032</v>
      </c>
      <c r="AC14494" s="1"/>
      <c r="AD14494" s="1" t="s">
        <v>74</v>
      </c>
      <c r="AE14494" s="1" t="s">
        <v>75</v>
      </c>
      <c r="AF14494" s="1" t="s">
        <v>76</v>
      </c>
      <c r="AG14494" s="1" t="s">
        <v>44</v>
      </c>
      <c r="AH14494" s="1" t="s">
        <v>77</v>
      </c>
      <c r="AI14494" s="1" t="s">
        <v>44</v>
      </c>
      <c r="AJ14494">
        <v>7</v>
      </c>
      <c r="AK14494">
        <v>8</v>
      </c>
      <c r="AL14494">
        <v>1</v>
      </c>
    </row>
    <row r="14495" spans="1:38" ht="76.5" x14ac:dyDescent="0.2">
      <c r="A14495">
        <v>1491</v>
      </c>
      <c r="B14495" s="1" t="s">
        <v>572</v>
      </c>
      <c r="C14495">
        <v>151</v>
      </c>
      <c r="D14495">
        <v>15</v>
      </c>
      <c r="E14495" s="1" t="s">
        <v>38</v>
      </c>
      <c r="F14495" s="1" t="s">
        <v>68</v>
      </c>
      <c r="G14495" s="1" t="s">
        <v>573</v>
      </c>
      <c r="H14495" s="1" t="s">
        <v>574</v>
      </c>
      <c r="I14495" s="1" t="s">
        <v>68</v>
      </c>
      <c r="J14495" s="2">
        <v>41170</v>
      </c>
      <c r="K14495" s="1" t="s">
        <v>350</v>
      </c>
      <c r="L14495">
        <v>2</v>
      </c>
      <c r="M14495">
        <v>2</v>
      </c>
      <c r="N14495" s="1" t="s">
        <v>44</v>
      </c>
      <c r="O14495" s="1" t="s">
        <v>44</v>
      </c>
      <c r="P14495" s="2">
        <v>41170</v>
      </c>
      <c r="Q14495" s="2">
        <v>41170</v>
      </c>
      <c r="R14495" s="1" t="s">
        <v>44</v>
      </c>
      <c r="S14495" s="1" t="s">
        <v>44</v>
      </c>
      <c r="T14495" s="1" t="s">
        <v>45</v>
      </c>
      <c r="U14495" s="1" t="s">
        <v>46</v>
      </c>
      <c r="V14495">
        <v>3322687</v>
      </c>
      <c r="W14495" s="2">
        <v>45341.455597569446</v>
      </c>
      <c r="X14495" s="2">
        <v>45344.754301226851</v>
      </c>
      <c r="Y14495" t="b">
        <v>0</v>
      </c>
      <c r="Z14495" s="1" t="s">
        <v>575</v>
      </c>
      <c r="AA14495" s="1" t="s">
        <v>44</v>
      </c>
      <c r="AB14495" s="4" t="s">
        <v>22811</v>
      </c>
      <c r="AC14495" s="1"/>
      <c r="AD14495" s="1" t="s">
        <v>100</v>
      </c>
      <c r="AE14495" s="1" t="s">
        <v>50</v>
      </c>
      <c r="AF14495" s="1" t="s">
        <v>51</v>
      </c>
      <c r="AG14495" s="1" t="s">
        <v>44</v>
      </c>
      <c r="AH14495" s="1" t="s">
        <v>44</v>
      </c>
      <c r="AI14495" s="1" t="s">
        <v>44</v>
      </c>
      <c r="AJ14495">
        <v>7</v>
      </c>
      <c r="AK14495">
        <v>8</v>
      </c>
      <c r="AL14495">
        <v>1</v>
      </c>
    </row>
    <row r="14496" spans="1:38" ht="51" hidden="1" x14ac:dyDescent="0.2">
      <c r="A14496">
        <v>27058</v>
      </c>
      <c r="B14496" s="1" t="s">
        <v>127</v>
      </c>
      <c r="C14496">
        <v>207</v>
      </c>
      <c r="D14496">
        <v>44</v>
      </c>
      <c r="E14496" s="1" t="s">
        <v>38</v>
      </c>
      <c r="F14496" s="1" t="s">
        <v>68</v>
      </c>
      <c r="G14496" s="1" t="s">
        <v>128</v>
      </c>
      <c r="H14496" s="1" t="s">
        <v>129</v>
      </c>
      <c r="I14496" s="1" t="s">
        <v>68</v>
      </c>
      <c r="J14496" s="2">
        <v>44460</v>
      </c>
      <c r="K14496" s="1" t="s">
        <v>117</v>
      </c>
      <c r="L14496">
        <v>2</v>
      </c>
      <c r="M14496">
        <v>2</v>
      </c>
      <c r="N14496" s="1" t="s">
        <v>44</v>
      </c>
      <c r="O14496" s="1" t="s">
        <v>44</v>
      </c>
      <c r="P14496" s="2">
        <v>44442</v>
      </c>
      <c r="Q14496" s="2">
        <v>44460</v>
      </c>
      <c r="R14496" s="1" t="s">
        <v>44</v>
      </c>
      <c r="S14496" s="1" t="s">
        <v>44</v>
      </c>
      <c r="T14496" s="1" t="s">
        <v>45</v>
      </c>
      <c r="U14496" s="1" t="s">
        <v>46</v>
      </c>
      <c r="V14496">
        <v>12863779</v>
      </c>
      <c r="W14496" s="2">
        <v>45341.455597569446</v>
      </c>
      <c r="X14496" s="2">
        <v>45342.538120949073</v>
      </c>
      <c r="Y14496" t="b">
        <v>0</v>
      </c>
      <c r="Z14496" s="1" t="s">
        <v>130</v>
      </c>
      <c r="AA14496" s="1" t="s">
        <v>44</v>
      </c>
      <c r="AB14496" s="4" t="s">
        <v>22812</v>
      </c>
      <c r="AC14496" s="1"/>
      <c r="AD14496" s="1" t="s">
        <v>49</v>
      </c>
      <c r="AE14496" s="1" t="s">
        <v>50</v>
      </c>
      <c r="AF14496" s="1" t="s">
        <v>51</v>
      </c>
      <c r="AG14496" s="1" t="s">
        <v>44</v>
      </c>
      <c r="AH14496" s="1" t="s">
        <v>44</v>
      </c>
      <c r="AI14496" s="1" t="s">
        <v>52</v>
      </c>
      <c r="AJ14496">
        <v>7</v>
      </c>
      <c r="AK14496">
        <v>8</v>
      </c>
      <c r="AL14496">
        <v>1</v>
      </c>
    </row>
    <row r="14497" spans="1:38" ht="38.25" hidden="1" x14ac:dyDescent="0.2">
      <c r="A14497">
        <v>24319</v>
      </c>
      <c r="B14497" s="1" t="s">
        <v>709</v>
      </c>
      <c r="C14497">
        <v>11</v>
      </c>
      <c r="D14497">
        <v>13</v>
      </c>
      <c r="E14497" s="1" t="s">
        <v>38</v>
      </c>
      <c r="F14497" s="1" t="s">
        <v>39</v>
      </c>
      <c r="G14497" s="1" t="s">
        <v>710</v>
      </c>
      <c r="H14497" s="1" t="s">
        <v>711</v>
      </c>
      <c r="I14497" s="1" t="s">
        <v>189</v>
      </c>
      <c r="J14497" s="2">
        <v>45358</v>
      </c>
      <c r="K14497" s="1" t="s">
        <v>149</v>
      </c>
      <c r="L14497">
        <v>2</v>
      </c>
      <c r="M14497">
        <v>6</v>
      </c>
      <c r="N14497" s="1" t="s">
        <v>712</v>
      </c>
      <c r="O14497" s="1" t="s">
        <v>44</v>
      </c>
      <c r="P14497" s="2">
        <v>45358</v>
      </c>
      <c r="Q14497" s="2">
        <v>45359</v>
      </c>
      <c r="R14497" s="1" t="s">
        <v>44</v>
      </c>
      <c r="S14497" s="1" t="s">
        <v>44</v>
      </c>
      <c r="T14497" s="1" t="s">
        <v>45</v>
      </c>
      <c r="U14497" s="1" t="s">
        <v>46</v>
      </c>
      <c r="V14497">
        <v>126287</v>
      </c>
      <c r="W14497" s="2">
        <v>45364.421141087965</v>
      </c>
      <c r="X14497" s="2">
        <v>45364.42163675926</v>
      </c>
      <c r="Y14497" t="b">
        <v>0</v>
      </c>
      <c r="Z14497" s="1" t="s">
        <v>713</v>
      </c>
      <c r="AA14497" s="1" t="s">
        <v>44</v>
      </c>
      <c r="AB14497" s="4" t="s">
        <v>22813</v>
      </c>
      <c r="AC14497" s="1"/>
      <c r="AD14497" s="1" t="s">
        <v>49</v>
      </c>
      <c r="AE14497" s="1" t="s">
        <v>50</v>
      </c>
      <c r="AF14497" s="1" t="s">
        <v>51</v>
      </c>
      <c r="AG14497" s="1" t="s">
        <v>44</v>
      </c>
      <c r="AH14497" s="1" t="s">
        <v>44</v>
      </c>
      <c r="AI14497" s="1" t="s">
        <v>52</v>
      </c>
      <c r="AJ14497">
        <v>7</v>
      </c>
      <c r="AK14497">
        <v>8</v>
      </c>
      <c r="AL14497">
        <v>1</v>
      </c>
    </row>
    <row r="14498" spans="1:38" ht="331.5" hidden="1" x14ac:dyDescent="0.2">
      <c r="A14498">
        <v>38240</v>
      </c>
      <c r="B14498" s="1" t="s">
        <v>22814</v>
      </c>
      <c r="C14498">
        <v>1</v>
      </c>
      <c r="D14498">
        <v>1</v>
      </c>
      <c r="E14498" s="1" t="s">
        <v>54</v>
      </c>
      <c r="F14498" s="1" t="s">
        <v>54</v>
      </c>
      <c r="G14498" s="1" t="s">
        <v>22815</v>
      </c>
      <c r="H14498" s="1" t="s">
        <v>44</v>
      </c>
      <c r="I14498" s="1" t="s">
        <v>12265</v>
      </c>
      <c r="J14498" s="2">
        <v>44505</v>
      </c>
      <c r="K14498" s="1" t="s">
        <v>117</v>
      </c>
      <c r="L14498">
        <v>2</v>
      </c>
      <c r="M14498">
        <v>-1</v>
      </c>
      <c r="N14498" s="1" t="s">
        <v>44</v>
      </c>
      <c r="O14498" s="1" t="s">
        <v>44</v>
      </c>
      <c r="P14498" s="2">
        <v>44505</v>
      </c>
      <c r="Q14498" s="2"/>
      <c r="R14498" s="1" t="s">
        <v>44</v>
      </c>
      <c r="S14498" s="1" t="s">
        <v>44</v>
      </c>
      <c r="T14498" s="1" t="s">
        <v>45</v>
      </c>
      <c r="U14498" s="1" t="s">
        <v>46</v>
      </c>
      <c r="V14498">
        <v>2200057</v>
      </c>
      <c r="W14498" s="2">
        <v>45341.455597569446</v>
      </c>
      <c r="X14498" s="2">
        <v>45346.012408958333</v>
      </c>
      <c r="Y14498" t="b">
        <v>0</v>
      </c>
      <c r="Z14498" s="1" t="s">
        <v>22816</v>
      </c>
      <c r="AA14498" s="1" t="s">
        <v>22817</v>
      </c>
      <c r="AB14498" s="4" t="s">
        <v>22818</v>
      </c>
      <c r="AC14498" s="1"/>
      <c r="AD14498" s="1" t="s">
        <v>49</v>
      </c>
      <c r="AE14498" s="1" t="s">
        <v>50</v>
      </c>
      <c r="AF14498" s="1" t="s">
        <v>51</v>
      </c>
      <c r="AG14498" s="1" t="s">
        <v>44</v>
      </c>
      <c r="AH14498" s="1" t="s">
        <v>44</v>
      </c>
      <c r="AI14498" s="1" t="s">
        <v>52</v>
      </c>
      <c r="AJ14498">
        <v>7</v>
      </c>
      <c r="AK14498">
        <v>8</v>
      </c>
      <c r="AL14498">
        <v>1</v>
      </c>
    </row>
    <row r="14499" spans="1:38" ht="25.5" hidden="1" x14ac:dyDescent="0.2">
      <c r="A14499">
        <v>42330</v>
      </c>
      <c r="B14499" s="1" t="s">
        <v>1580</v>
      </c>
      <c r="C14499">
        <v>13</v>
      </c>
      <c r="D14499">
        <v>8</v>
      </c>
      <c r="E14499" s="1" t="s">
        <v>54</v>
      </c>
      <c r="F14499" s="1" t="s">
        <v>54</v>
      </c>
      <c r="G14499" s="1" t="s">
        <v>1581</v>
      </c>
      <c r="H14499" s="1" t="s">
        <v>44</v>
      </c>
      <c r="I14499" s="1" t="s">
        <v>1582</v>
      </c>
      <c r="J14499" s="2">
        <v>43846</v>
      </c>
      <c r="K14499" s="1" t="s">
        <v>298</v>
      </c>
      <c r="L14499">
        <v>2</v>
      </c>
      <c r="M14499">
        <v>-1</v>
      </c>
      <c r="N14499" s="1" t="s">
        <v>44</v>
      </c>
      <c r="O14499" s="1" t="s">
        <v>44</v>
      </c>
      <c r="P14499" s="2">
        <v>43846</v>
      </c>
      <c r="Q14499" s="2"/>
      <c r="R14499" s="1" t="s">
        <v>44</v>
      </c>
      <c r="S14499" s="1" t="s">
        <v>44</v>
      </c>
      <c r="T14499" s="1" t="s">
        <v>45</v>
      </c>
      <c r="U14499" s="1" t="s">
        <v>46</v>
      </c>
      <c r="V14499">
        <v>897878</v>
      </c>
      <c r="W14499" s="2">
        <v>45341.455597569446</v>
      </c>
      <c r="X14499" s="2">
        <v>45344.77033728009</v>
      </c>
      <c r="Y14499" t="b">
        <v>0</v>
      </c>
      <c r="Z14499" s="1" t="s">
        <v>1583</v>
      </c>
      <c r="AA14499" s="1" t="s">
        <v>1314</v>
      </c>
      <c r="AB14499" s="4" t="s">
        <v>22819</v>
      </c>
      <c r="AC14499" s="1"/>
      <c r="AD14499" s="1" t="s">
        <v>49</v>
      </c>
      <c r="AE14499" s="1" t="s">
        <v>50</v>
      </c>
      <c r="AF14499" s="1" t="s">
        <v>51</v>
      </c>
      <c r="AG14499" s="1" t="s">
        <v>44</v>
      </c>
      <c r="AH14499" s="1" t="s">
        <v>44</v>
      </c>
      <c r="AI14499" s="1" t="s">
        <v>52</v>
      </c>
      <c r="AJ14499">
        <v>7</v>
      </c>
      <c r="AK14499">
        <v>8</v>
      </c>
      <c r="AL14499">
        <v>1</v>
      </c>
    </row>
    <row r="14500" spans="1:38" ht="51" hidden="1" x14ac:dyDescent="0.2">
      <c r="A14500">
        <v>7010</v>
      </c>
      <c r="B14500" s="1" t="s">
        <v>14009</v>
      </c>
      <c r="C14500">
        <v>7</v>
      </c>
      <c r="D14500">
        <v>9</v>
      </c>
      <c r="E14500" s="1" t="s">
        <v>38</v>
      </c>
      <c r="F14500" s="1" t="s">
        <v>68</v>
      </c>
      <c r="G14500" s="1" t="s">
        <v>14010</v>
      </c>
      <c r="H14500" s="1" t="s">
        <v>14011</v>
      </c>
      <c r="I14500" s="1" t="s">
        <v>14012</v>
      </c>
      <c r="J14500" s="2">
        <v>40877</v>
      </c>
      <c r="K14500" s="1" t="s">
        <v>190</v>
      </c>
      <c r="L14500">
        <v>2</v>
      </c>
      <c r="M14500">
        <v>2</v>
      </c>
      <c r="N14500" s="1" t="s">
        <v>44</v>
      </c>
      <c r="O14500" s="1" t="s">
        <v>44</v>
      </c>
      <c r="P14500" s="2">
        <v>40878</v>
      </c>
      <c r="Q14500" s="2">
        <v>40877</v>
      </c>
      <c r="R14500" s="1" t="s">
        <v>44</v>
      </c>
      <c r="S14500" s="1" t="s">
        <v>44</v>
      </c>
      <c r="T14500" s="1" t="s">
        <v>45</v>
      </c>
      <c r="U14500" s="1" t="s">
        <v>46</v>
      </c>
      <c r="V14500">
        <v>159766</v>
      </c>
      <c r="W14500" s="2">
        <v>45341.455597569446</v>
      </c>
      <c r="X14500" s="2">
        <v>45343.055815821761</v>
      </c>
      <c r="Y14500" t="b">
        <v>0</v>
      </c>
      <c r="Z14500" s="1" t="s">
        <v>14013</v>
      </c>
      <c r="AA14500" s="1" t="s">
        <v>44</v>
      </c>
      <c r="AB14500" s="4" t="s">
        <v>22820</v>
      </c>
      <c r="AC14500" s="1"/>
      <c r="AD14500" s="1" t="s">
        <v>49</v>
      </c>
      <c r="AE14500" s="1" t="s">
        <v>50</v>
      </c>
      <c r="AF14500" s="1" t="s">
        <v>51</v>
      </c>
      <c r="AG14500" s="1" t="s">
        <v>44</v>
      </c>
      <c r="AH14500" s="1" t="s">
        <v>44</v>
      </c>
      <c r="AI14500" s="1" t="s">
        <v>52</v>
      </c>
      <c r="AJ14500">
        <v>7</v>
      </c>
      <c r="AK14500">
        <v>8</v>
      </c>
      <c r="AL14500">
        <v>1</v>
      </c>
    </row>
    <row r="14501" spans="1:38" ht="267.75" x14ac:dyDescent="0.2">
      <c r="A14501">
        <v>34638</v>
      </c>
      <c r="B14501" s="1" t="s">
        <v>2430</v>
      </c>
      <c r="C14501">
        <v>62</v>
      </c>
      <c r="D14501">
        <v>1</v>
      </c>
      <c r="E14501" s="1" t="s">
        <v>38</v>
      </c>
      <c r="F14501" s="1" t="s">
        <v>68</v>
      </c>
      <c r="G14501" s="1" t="s">
        <v>2431</v>
      </c>
      <c r="H14501" s="1" t="s">
        <v>2432</v>
      </c>
      <c r="I14501" s="1" t="s">
        <v>68</v>
      </c>
      <c r="J14501" s="2">
        <v>40442</v>
      </c>
      <c r="K14501" s="1" t="s">
        <v>292</v>
      </c>
      <c r="L14501">
        <v>2</v>
      </c>
      <c r="M14501">
        <v>2</v>
      </c>
      <c r="N14501" s="1" t="s">
        <v>44</v>
      </c>
      <c r="O14501" s="1" t="s">
        <v>44</v>
      </c>
      <c r="P14501" s="2">
        <v>40434</v>
      </c>
      <c r="Q14501" s="2">
        <v>40442</v>
      </c>
      <c r="R14501" s="1" t="s">
        <v>44</v>
      </c>
      <c r="S14501" s="1" t="s">
        <v>44</v>
      </c>
      <c r="T14501" s="1" t="s">
        <v>45</v>
      </c>
      <c r="U14501" s="1" t="s">
        <v>46</v>
      </c>
      <c r="V14501">
        <v>1643328</v>
      </c>
      <c r="W14501" s="2">
        <v>45341.455597569446</v>
      </c>
      <c r="X14501" s="2">
        <v>45343.631451215275</v>
      </c>
      <c r="Y14501" t="b">
        <v>0</v>
      </c>
      <c r="Z14501" s="1" t="s">
        <v>2433</v>
      </c>
      <c r="AA14501" s="1" t="s">
        <v>44</v>
      </c>
      <c r="AB14501" s="4" t="s">
        <v>22821</v>
      </c>
      <c r="AC14501" s="1"/>
      <c r="AD14501" s="1" t="s">
        <v>100</v>
      </c>
      <c r="AE14501" s="1" t="s">
        <v>50</v>
      </c>
      <c r="AF14501" s="1" t="s">
        <v>51</v>
      </c>
      <c r="AG14501" s="1" t="s">
        <v>44</v>
      </c>
      <c r="AH14501" s="1" t="s">
        <v>44</v>
      </c>
      <c r="AI14501" s="1" t="s">
        <v>44</v>
      </c>
      <c r="AJ14501">
        <v>7</v>
      </c>
      <c r="AK14501">
        <v>8</v>
      </c>
      <c r="AL14501">
        <v>1</v>
      </c>
    </row>
    <row r="14502" spans="1:38" ht="38.25" hidden="1" x14ac:dyDescent="0.2">
      <c r="A14502">
        <v>13711</v>
      </c>
      <c r="B14502" s="1" t="s">
        <v>4795</v>
      </c>
      <c r="C14502">
        <v>21</v>
      </c>
      <c r="D14502">
        <v>13</v>
      </c>
      <c r="E14502" s="1" t="s">
        <v>38</v>
      </c>
      <c r="F14502" s="1" t="s">
        <v>39</v>
      </c>
      <c r="G14502" s="1" t="s">
        <v>4796</v>
      </c>
      <c r="H14502" s="1" t="s">
        <v>2762</v>
      </c>
      <c r="I14502" s="1" t="s">
        <v>189</v>
      </c>
      <c r="J14502" s="2">
        <v>40721</v>
      </c>
      <c r="K14502" s="1" t="s">
        <v>292</v>
      </c>
      <c r="L14502">
        <v>2</v>
      </c>
      <c r="M14502">
        <v>6</v>
      </c>
      <c r="N14502" s="1" t="s">
        <v>44</v>
      </c>
      <c r="O14502" s="1" t="s">
        <v>44</v>
      </c>
      <c r="P14502" s="2">
        <v>40721</v>
      </c>
      <c r="Q14502" s="2">
        <v>40721</v>
      </c>
      <c r="R14502" s="1" t="s">
        <v>44</v>
      </c>
      <c r="S14502" s="1" t="s">
        <v>44</v>
      </c>
      <c r="T14502" s="1" t="s">
        <v>45</v>
      </c>
      <c r="U14502" s="1" t="s">
        <v>46</v>
      </c>
      <c r="V14502">
        <v>469701</v>
      </c>
      <c r="W14502" s="2">
        <v>45341.455597569446</v>
      </c>
      <c r="X14502" s="2">
        <v>45344.016986331022</v>
      </c>
      <c r="Y14502" t="b">
        <v>0</v>
      </c>
      <c r="Z14502" s="1" t="s">
        <v>4797</v>
      </c>
      <c r="AA14502" s="1" t="s">
        <v>44</v>
      </c>
      <c r="AB14502" s="4" t="s">
        <v>22822</v>
      </c>
      <c r="AC14502" s="1"/>
      <c r="AD14502" s="1" t="s">
        <v>49</v>
      </c>
      <c r="AE14502" s="1" t="s">
        <v>50</v>
      </c>
      <c r="AF14502" s="1" t="s">
        <v>51</v>
      </c>
      <c r="AG14502" s="1" t="s">
        <v>44</v>
      </c>
      <c r="AH14502" s="1" t="s">
        <v>44</v>
      </c>
      <c r="AI14502" s="1" t="s">
        <v>52</v>
      </c>
      <c r="AJ14502">
        <v>7</v>
      </c>
      <c r="AK14502">
        <v>8</v>
      </c>
      <c r="AL14502">
        <v>1</v>
      </c>
    </row>
    <row r="14503" spans="1:38" ht="63.75" x14ac:dyDescent="0.2">
      <c r="A14503">
        <v>1381</v>
      </c>
      <c r="B14503" s="1" t="s">
        <v>666</v>
      </c>
      <c r="C14503">
        <v>58</v>
      </c>
      <c r="D14503">
        <v>10</v>
      </c>
      <c r="E14503" s="1" t="s">
        <v>38</v>
      </c>
      <c r="F14503" s="1" t="s">
        <v>39</v>
      </c>
      <c r="G14503" s="1" t="s">
        <v>667</v>
      </c>
      <c r="H14503" s="1" t="s">
        <v>505</v>
      </c>
      <c r="I14503" s="1" t="s">
        <v>42</v>
      </c>
      <c r="J14503" s="2">
        <v>42053</v>
      </c>
      <c r="K14503" s="1" t="s">
        <v>260</v>
      </c>
      <c r="L14503">
        <v>2</v>
      </c>
      <c r="M14503">
        <v>12</v>
      </c>
      <c r="N14503" s="1" t="s">
        <v>506</v>
      </c>
      <c r="O14503" s="1" t="s">
        <v>44</v>
      </c>
      <c r="P14503" s="2">
        <v>42053</v>
      </c>
      <c r="Q14503" s="2">
        <v>42053</v>
      </c>
      <c r="R14503" s="1" t="s">
        <v>44</v>
      </c>
      <c r="S14503" s="1" t="s">
        <v>44</v>
      </c>
      <c r="T14503" s="1" t="s">
        <v>45</v>
      </c>
      <c r="U14503" s="1" t="s">
        <v>46</v>
      </c>
      <c r="V14503">
        <v>2177008</v>
      </c>
      <c r="W14503" s="2">
        <v>45341.455597569446</v>
      </c>
      <c r="X14503" s="2">
        <v>45342.574478506947</v>
      </c>
      <c r="Y14503" t="b">
        <v>0</v>
      </c>
      <c r="Z14503" s="1" t="s">
        <v>668</v>
      </c>
      <c r="AA14503" s="1" t="s">
        <v>44</v>
      </c>
      <c r="AB14503" s="4" t="s">
        <v>22823</v>
      </c>
      <c r="AC14503" s="1"/>
      <c r="AD14503" s="1" t="s">
        <v>4842</v>
      </c>
      <c r="AE14503" s="1" t="s">
        <v>75</v>
      </c>
      <c r="AF14503" s="1" t="s">
        <v>51</v>
      </c>
      <c r="AG14503" s="1" t="s">
        <v>44</v>
      </c>
      <c r="AH14503" s="1" t="s">
        <v>44</v>
      </c>
      <c r="AI14503" s="1" t="s">
        <v>44</v>
      </c>
      <c r="AJ14503">
        <v>7</v>
      </c>
      <c r="AK14503">
        <v>8</v>
      </c>
      <c r="AL14503">
        <v>1</v>
      </c>
    </row>
    <row r="14504" spans="1:38" ht="25.5" x14ac:dyDescent="0.2">
      <c r="A14504">
        <v>25513</v>
      </c>
      <c r="B14504" s="1" t="s">
        <v>8117</v>
      </c>
      <c r="C14504">
        <v>12</v>
      </c>
      <c r="D14504">
        <v>35</v>
      </c>
      <c r="E14504" s="1" t="s">
        <v>38</v>
      </c>
      <c r="F14504" s="1" t="s">
        <v>68</v>
      </c>
      <c r="G14504" s="1" t="s">
        <v>8118</v>
      </c>
      <c r="H14504" s="1" t="s">
        <v>8119</v>
      </c>
      <c r="I14504" s="1" t="s">
        <v>1145</v>
      </c>
      <c r="J14504" s="2">
        <v>45243</v>
      </c>
      <c r="K14504" s="1" t="s">
        <v>149</v>
      </c>
      <c r="L14504">
        <v>2</v>
      </c>
      <c r="M14504">
        <v>3</v>
      </c>
      <c r="N14504" s="1" t="s">
        <v>44</v>
      </c>
      <c r="O14504" s="1" t="s">
        <v>44</v>
      </c>
      <c r="P14504" s="2">
        <v>45244</v>
      </c>
      <c r="Q14504" s="2">
        <v>45244</v>
      </c>
      <c r="R14504" s="1" t="s">
        <v>44</v>
      </c>
      <c r="S14504" s="1" t="s">
        <v>44</v>
      </c>
      <c r="T14504" s="1" t="s">
        <v>45</v>
      </c>
      <c r="U14504" s="1" t="s">
        <v>46</v>
      </c>
      <c r="V14504">
        <v>79036</v>
      </c>
      <c r="W14504" s="2">
        <v>45341.455597569446</v>
      </c>
      <c r="X14504" s="2">
        <v>45342.823296770832</v>
      </c>
      <c r="Y14504" t="b">
        <v>0</v>
      </c>
      <c r="Z14504" s="1" t="s">
        <v>8120</v>
      </c>
      <c r="AA14504" s="1" t="s">
        <v>44</v>
      </c>
      <c r="AB14504" s="4" t="s">
        <v>22824</v>
      </c>
      <c r="AC14504" s="1"/>
      <c r="AD14504" s="1" t="s">
        <v>91</v>
      </c>
      <c r="AE14504" s="1" t="s">
        <v>92</v>
      </c>
      <c r="AF14504" s="1" t="s">
        <v>51</v>
      </c>
      <c r="AG14504" s="1" t="s">
        <v>44</v>
      </c>
      <c r="AH14504" s="1" t="s">
        <v>44</v>
      </c>
      <c r="AI14504" s="1" t="s">
        <v>44</v>
      </c>
      <c r="AJ14504">
        <v>7</v>
      </c>
      <c r="AK14504">
        <v>8</v>
      </c>
      <c r="AL14504">
        <v>1</v>
      </c>
    </row>
    <row r="14505" spans="1:38" x14ac:dyDescent="0.2">
      <c r="A14505">
        <v>37307</v>
      </c>
      <c r="B14505" s="1" t="s">
        <v>4976</v>
      </c>
      <c r="C14505">
        <v>8</v>
      </c>
      <c r="D14505">
        <v>16</v>
      </c>
      <c r="E14505" s="1" t="s">
        <v>38</v>
      </c>
      <c r="F14505" s="1" t="s">
        <v>68</v>
      </c>
      <c r="G14505" s="1" t="s">
        <v>4977</v>
      </c>
      <c r="H14505" s="1" t="s">
        <v>4978</v>
      </c>
      <c r="I14505" s="1" t="s">
        <v>68</v>
      </c>
      <c r="J14505" s="2">
        <v>42997</v>
      </c>
      <c r="K14505" s="1" t="s">
        <v>64</v>
      </c>
      <c r="L14505">
        <v>2</v>
      </c>
      <c r="M14505">
        <v>2</v>
      </c>
      <c r="N14505" s="1" t="s">
        <v>44</v>
      </c>
      <c r="O14505" s="1" t="s">
        <v>44</v>
      </c>
      <c r="P14505" s="2">
        <v>42985</v>
      </c>
      <c r="Q14505" s="2">
        <v>42997</v>
      </c>
      <c r="R14505" s="1" t="s">
        <v>44</v>
      </c>
      <c r="S14505" s="1" t="s">
        <v>44</v>
      </c>
      <c r="T14505" s="1" t="s">
        <v>45</v>
      </c>
      <c r="U14505" s="1" t="s">
        <v>46</v>
      </c>
      <c r="V14505">
        <v>3591701</v>
      </c>
      <c r="W14505" s="2">
        <v>45341.455597569446</v>
      </c>
      <c r="X14505" s="2">
        <v>45346.198611863423</v>
      </c>
      <c r="Y14505" t="b">
        <v>0</v>
      </c>
      <c r="Z14505" s="1" t="s">
        <v>4979</v>
      </c>
      <c r="AA14505" s="1" t="s">
        <v>44</v>
      </c>
      <c r="AB14505" s="4" t="s">
        <v>22825</v>
      </c>
      <c r="AC14505" s="1"/>
      <c r="AD14505" s="1" t="s">
        <v>74</v>
      </c>
      <c r="AE14505" s="1" t="s">
        <v>75</v>
      </c>
      <c r="AF14505" s="1" t="s">
        <v>76</v>
      </c>
      <c r="AG14505" s="1" t="s">
        <v>44</v>
      </c>
      <c r="AH14505" s="1" t="s">
        <v>74</v>
      </c>
      <c r="AI14505" s="1" t="s">
        <v>44</v>
      </c>
      <c r="AJ14505">
        <v>7</v>
      </c>
      <c r="AK14505">
        <v>8</v>
      </c>
      <c r="AL14505">
        <v>1</v>
      </c>
    </row>
    <row r="14506" spans="1:38" x14ac:dyDescent="0.2">
      <c r="A14506">
        <v>367</v>
      </c>
      <c r="B14506" s="1" t="s">
        <v>1096</v>
      </c>
      <c r="C14506">
        <v>3</v>
      </c>
      <c r="D14506">
        <v>19</v>
      </c>
      <c r="E14506" s="1" t="s">
        <v>38</v>
      </c>
      <c r="F14506" s="1" t="s">
        <v>68</v>
      </c>
      <c r="G14506" s="1" t="s">
        <v>9261</v>
      </c>
      <c r="H14506" s="1" t="s">
        <v>1093</v>
      </c>
      <c r="I14506" s="1" t="s">
        <v>68</v>
      </c>
      <c r="J14506" s="2">
        <v>43417</v>
      </c>
      <c r="K14506" s="1" t="s">
        <v>71</v>
      </c>
      <c r="L14506">
        <v>2</v>
      </c>
      <c r="M14506">
        <v>3</v>
      </c>
      <c r="N14506" s="1" t="s">
        <v>44</v>
      </c>
      <c r="O14506" s="1" t="s">
        <v>44</v>
      </c>
      <c r="P14506" s="2">
        <v>43418</v>
      </c>
      <c r="Q14506" s="2">
        <v>43418</v>
      </c>
      <c r="R14506" s="1" t="s">
        <v>44</v>
      </c>
      <c r="S14506" s="1" t="s">
        <v>44</v>
      </c>
      <c r="T14506" s="1" t="s">
        <v>45</v>
      </c>
      <c r="U14506" s="1" t="s">
        <v>46</v>
      </c>
      <c r="V14506">
        <v>101655</v>
      </c>
      <c r="W14506" s="2">
        <v>45341.455597569446</v>
      </c>
      <c r="X14506" s="2">
        <v>45343.728413622688</v>
      </c>
      <c r="Y14506" t="b">
        <v>0</v>
      </c>
      <c r="Z14506" s="1" t="s">
        <v>9262</v>
      </c>
      <c r="AA14506" s="1" t="s">
        <v>44</v>
      </c>
      <c r="AB14506" s="4" t="s">
        <v>22826</v>
      </c>
      <c r="AC14506" s="1"/>
      <c r="AD14506" s="1" t="s">
        <v>107</v>
      </c>
      <c r="AE14506" s="1" t="s">
        <v>108</v>
      </c>
      <c r="AF14506" s="1" t="s">
        <v>51</v>
      </c>
      <c r="AG14506" s="1" t="s">
        <v>44</v>
      </c>
      <c r="AH14506" s="1" t="s">
        <v>44</v>
      </c>
      <c r="AI14506" s="1" t="s">
        <v>44</v>
      </c>
      <c r="AJ14506">
        <v>7</v>
      </c>
      <c r="AK14506">
        <v>8</v>
      </c>
      <c r="AL14506">
        <v>1</v>
      </c>
    </row>
    <row r="14507" spans="1:38" ht="38.25" hidden="1" x14ac:dyDescent="0.2">
      <c r="A14507">
        <v>20845</v>
      </c>
      <c r="B14507" s="1" t="s">
        <v>814</v>
      </c>
      <c r="C14507">
        <v>18</v>
      </c>
      <c r="D14507">
        <v>21</v>
      </c>
      <c r="E14507" s="1" t="s">
        <v>38</v>
      </c>
      <c r="F14507" s="1" t="s">
        <v>68</v>
      </c>
      <c r="G14507" s="1" t="s">
        <v>815</v>
      </c>
      <c r="H14507" s="1" t="s">
        <v>816</v>
      </c>
      <c r="I14507" s="1" t="s">
        <v>68</v>
      </c>
      <c r="J14507" s="2">
        <v>41912</v>
      </c>
      <c r="K14507" s="1" t="s">
        <v>260</v>
      </c>
      <c r="L14507">
        <v>2</v>
      </c>
      <c r="M14507">
        <v>3</v>
      </c>
      <c r="N14507" s="1" t="s">
        <v>817</v>
      </c>
      <c r="O14507" s="1" t="s">
        <v>44</v>
      </c>
      <c r="P14507" s="2">
        <v>41913</v>
      </c>
      <c r="Q14507" s="2">
        <v>41913</v>
      </c>
      <c r="R14507" s="1" t="s">
        <v>44</v>
      </c>
      <c r="S14507" s="1" t="s">
        <v>44</v>
      </c>
      <c r="T14507" s="1" t="s">
        <v>45</v>
      </c>
      <c r="U14507" s="1" t="s">
        <v>46</v>
      </c>
      <c r="V14507">
        <v>189375</v>
      </c>
      <c r="W14507" s="2">
        <v>45341.455597569446</v>
      </c>
      <c r="X14507" s="2">
        <v>45345.616773310183</v>
      </c>
      <c r="Y14507" t="b">
        <v>0</v>
      </c>
      <c r="Z14507" s="1" t="s">
        <v>818</v>
      </c>
      <c r="AA14507" s="1" t="s">
        <v>44</v>
      </c>
      <c r="AB14507" s="4" t="s">
        <v>9595</v>
      </c>
      <c r="AC14507" s="1"/>
      <c r="AD14507" s="1" t="s">
        <v>49</v>
      </c>
      <c r="AE14507" s="1" t="s">
        <v>50</v>
      </c>
      <c r="AF14507" s="1" t="s">
        <v>51</v>
      </c>
      <c r="AG14507" s="1" t="s">
        <v>44</v>
      </c>
      <c r="AH14507" s="1" t="s">
        <v>44</v>
      </c>
      <c r="AI14507" s="1" t="s">
        <v>52</v>
      </c>
      <c r="AJ14507">
        <v>7</v>
      </c>
      <c r="AK14507">
        <v>8</v>
      </c>
      <c r="AL14507">
        <v>1</v>
      </c>
    </row>
    <row r="14508" spans="1:38" ht="38.25" x14ac:dyDescent="0.2">
      <c r="A14508">
        <v>28208</v>
      </c>
      <c r="B14508" s="1" t="s">
        <v>880</v>
      </c>
      <c r="C14508">
        <v>4</v>
      </c>
      <c r="D14508">
        <v>33</v>
      </c>
      <c r="E14508" s="1" t="s">
        <v>38</v>
      </c>
      <c r="F14508" s="1" t="s">
        <v>133</v>
      </c>
      <c r="G14508" s="1" t="s">
        <v>881</v>
      </c>
      <c r="H14508" s="1" t="s">
        <v>882</v>
      </c>
      <c r="I14508" s="1" t="s">
        <v>96</v>
      </c>
      <c r="J14508" s="2">
        <v>43364</v>
      </c>
      <c r="K14508" s="1" t="s">
        <v>71</v>
      </c>
      <c r="L14508">
        <v>2</v>
      </c>
      <c r="M14508">
        <v>3</v>
      </c>
      <c r="N14508" s="1" t="s">
        <v>44</v>
      </c>
      <c r="O14508" s="1" t="s">
        <v>44</v>
      </c>
      <c r="P14508" s="2">
        <v>43364</v>
      </c>
      <c r="Q14508" s="2">
        <v>43364</v>
      </c>
      <c r="R14508" s="1" t="s">
        <v>44</v>
      </c>
      <c r="S14508" s="1" t="s">
        <v>44</v>
      </c>
      <c r="T14508" s="1" t="s">
        <v>45</v>
      </c>
      <c r="U14508" s="1" t="s">
        <v>46</v>
      </c>
      <c r="V14508">
        <v>144704</v>
      </c>
      <c r="W14508" s="2">
        <v>45341.455597569446</v>
      </c>
      <c r="X14508" s="2">
        <v>45343.64664324074</v>
      </c>
      <c r="Y14508" t="b">
        <v>0</v>
      </c>
      <c r="Z14508" s="1" t="s">
        <v>883</v>
      </c>
      <c r="AA14508" s="1" t="s">
        <v>44</v>
      </c>
      <c r="AB14508" s="4" t="s">
        <v>22827</v>
      </c>
      <c r="AC14508" s="1"/>
      <c r="AD14508" s="1" t="s">
        <v>885</v>
      </c>
      <c r="AE14508" s="1" t="s">
        <v>590</v>
      </c>
      <c r="AF14508" s="1" t="s">
        <v>51</v>
      </c>
      <c r="AG14508" s="1" t="s">
        <v>44</v>
      </c>
      <c r="AH14508" s="1" t="s">
        <v>44</v>
      </c>
      <c r="AI14508" s="1" t="s">
        <v>44</v>
      </c>
      <c r="AJ14508">
        <v>7</v>
      </c>
      <c r="AK14508">
        <v>8</v>
      </c>
      <c r="AL14508">
        <v>1</v>
      </c>
    </row>
    <row r="14509" spans="1:38" hidden="1" x14ac:dyDescent="0.2">
      <c r="A14509">
        <v>8380</v>
      </c>
      <c r="B14509" s="1" t="s">
        <v>643</v>
      </c>
      <c r="C14509">
        <v>53</v>
      </c>
      <c r="D14509">
        <v>1</v>
      </c>
      <c r="E14509" s="1" t="s">
        <v>38</v>
      </c>
      <c r="F14509" s="1" t="s">
        <v>68</v>
      </c>
      <c r="G14509" s="1" t="s">
        <v>644</v>
      </c>
      <c r="H14509" s="1" t="s">
        <v>645</v>
      </c>
      <c r="I14509" s="1" t="s">
        <v>68</v>
      </c>
      <c r="J14509" s="2">
        <v>43742</v>
      </c>
      <c r="K14509" s="1" t="s">
        <v>298</v>
      </c>
      <c r="L14509">
        <v>2</v>
      </c>
      <c r="M14509">
        <v>3</v>
      </c>
      <c r="N14509" s="1" t="s">
        <v>646</v>
      </c>
      <c r="O14509" s="1" t="s">
        <v>44</v>
      </c>
      <c r="P14509" s="2">
        <v>43745</v>
      </c>
      <c r="Q14509" s="2">
        <v>43745</v>
      </c>
      <c r="R14509" s="1" t="s">
        <v>44</v>
      </c>
      <c r="S14509" s="1" t="s">
        <v>44</v>
      </c>
      <c r="T14509" s="1" t="s">
        <v>45</v>
      </c>
      <c r="U14509" s="1" t="s">
        <v>46</v>
      </c>
      <c r="V14509">
        <v>1952456</v>
      </c>
      <c r="W14509" s="2">
        <v>45341.455597569446</v>
      </c>
      <c r="X14509" s="2">
        <v>45342.901529895833</v>
      </c>
      <c r="Y14509" t="b">
        <v>0</v>
      </c>
      <c r="Z14509" s="1" t="s">
        <v>647</v>
      </c>
      <c r="AA14509" s="1" t="s">
        <v>44</v>
      </c>
      <c r="AB14509" s="4" t="s">
        <v>22828</v>
      </c>
      <c r="AC14509" s="1"/>
      <c r="AD14509" s="1" t="s">
        <v>49</v>
      </c>
      <c r="AE14509" s="1" t="s">
        <v>50</v>
      </c>
      <c r="AF14509" s="1" t="s">
        <v>51</v>
      </c>
      <c r="AG14509" s="1" t="s">
        <v>44</v>
      </c>
      <c r="AH14509" s="1" t="s">
        <v>44</v>
      </c>
      <c r="AI14509" s="1" t="s">
        <v>52</v>
      </c>
      <c r="AJ14509">
        <v>7</v>
      </c>
      <c r="AK14509">
        <v>8</v>
      </c>
      <c r="AL14509">
        <v>1</v>
      </c>
    </row>
    <row r="14510" spans="1:38" ht="38.25" x14ac:dyDescent="0.2">
      <c r="A14510">
        <v>10975</v>
      </c>
      <c r="B14510" s="1" t="s">
        <v>8811</v>
      </c>
      <c r="C14510">
        <v>5</v>
      </c>
      <c r="D14510">
        <v>15</v>
      </c>
      <c r="E14510" s="1" t="s">
        <v>38</v>
      </c>
      <c r="F14510" s="1" t="s">
        <v>39</v>
      </c>
      <c r="G14510" s="1" t="s">
        <v>8812</v>
      </c>
      <c r="H14510" s="1" t="s">
        <v>8618</v>
      </c>
      <c r="I14510" s="1" t="s">
        <v>42</v>
      </c>
      <c r="J14510" s="2">
        <v>44084</v>
      </c>
      <c r="K14510" s="1" t="s">
        <v>298</v>
      </c>
      <c r="L14510">
        <v>2</v>
      </c>
      <c r="M14510">
        <v>6</v>
      </c>
      <c r="N14510" s="1" t="s">
        <v>44</v>
      </c>
      <c r="O14510" s="1" t="s">
        <v>44</v>
      </c>
      <c r="P14510" s="2">
        <v>44083</v>
      </c>
      <c r="Q14510" s="2">
        <v>44084</v>
      </c>
      <c r="R14510" s="1" t="s">
        <v>44</v>
      </c>
      <c r="S14510" s="1" t="s">
        <v>44</v>
      </c>
      <c r="T14510" s="1" t="s">
        <v>45</v>
      </c>
      <c r="U14510" s="1" t="s">
        <v>46</v>
      </c>
      <c r="V14510">
        <v>54703</v>
      </c>
      <c r="W14510" s="2">
        <v>45341.455597569446</v>
      </c>
      <c r="X14510" s="2">
        <v>45344.781559039351</v>
      </c>
      <c r="Y14510" t="b">
        <v>0</v>
      </c>
      <c r="Z14510" s="1" t="s">
        <v>8813</v>
      </c>
      <c r="AA14510" s="1" t="s">
        <v>44</v>
      </c>
      <c r="AB14510" s="4" t="s">
        <v>22829</v>
      </c>
      <c r="AC14510" s="1"/>
      <c r="AD14510" s="1" t="s">
        <v>287</v>
      </c>
      <c r="AE14510" s="1" t="s">
        <v>92</v>
      </c>
      <c r="AF14510" s="1" t="s">
        <v>51</v>
      </c>
      <c r="AG14510" s="1" t="s">
        <v>44</v>
      </c>
      <c r="AH14510" s="1" t="s">
        <v>44</v>
      </c>
      <c r="AI14510" s="1" t="s">
        <v>288</v>
      </c>
      <c r="AJ14510">
        <v>7</v>
      </c>
      <c r="AK14510">
        <v>8</v>
      </c>
      <c r="AL14510">
        <v>1</v>
      </c>
    </row>
    <row r="14511" spans="1:38" hidden="1" x14ac:dyDescent="0.2">
      <c r="A14511">
        <v>256</v>
      </c>
      <c r="B14511" s="1" t="s">
        <v>252</v>
      </c>
      <c r="C14511">
        <v>16</v>
      </c>
      <c r="D14511">
        <v>26</v>
      </c>
      <c r="E14511" s="1" t="s">
        <v>38</v>
      </c>
      <c r="F14511" s="1" t="s">
        <v>39</v>
      </c>
      <c r="G14511" s="1" t="s">
        <v>253</v>
      </c>
      <c r="H14511" s="1" t="s">
        <v>254</v>
      </c>
      <c r="I14511" s="1" t="s">
        <v>42</v>
      </c>
      <c r="J14511" s="2">
        <v>44137</v>
      </c>
      <c r="K14511" s="1" t="s">
        <v>176</v>
      </c>
      <c r="L14511">
        <v>2</v>
      </c>
      <c r="M14511">
        <v>7</v>
      </c>
      <c r="N14511" s="1" t="s">
        <v>44</v>
      </c>
      <c r="O14511" s="1" t="s">
        <v>44</v>
      </c>
      <c r="P14511" s="2">
        <v>44137</v>
      </c>
      <c r="Q14511" s="2">
        <v>44138</v>
      </c>
      <c r="R14511" s="1" t="s">
        <v>44</v>
      </c>
      <c r="S14511" s="1" t="s">
        <v>44</v>
      </c>
      <c r="T14511" s="1" t="s">
        <v>45</v>
      </c>
      <c r="U14511" s="1" t="s">
        <v>46</v>
      </c>
      <c r="V14511">
        <v>74164</v>
      </c>
      <c r="W14511" s="2">
        <v>45341.455597569446</v>
      </c>
      <c r="X14511" s="2">
        <v>45344.072236736109</v>
      </c>
      <c r="Y14511" t="b">
        <v>0</v>
      </c>
      <c r="Z14511" s="1" t="s">
        <v>255</v>
      </c>
      <c r="AA14511" s="1" t="s">
        <v>44</v>
      </c>
      <c r="AB14511" s="4" t="s">
        <v>22830</v>
      </c>
      <c r="AC14511" s="1"/>
      <c r="AD14511" s="1" t="s">
        <v>49</v>
      </c>
      <c r="AE14511" s="1" t="s">
        <v>50</v>
      </c>
      <c r="AF14511" s="1" t="s">
        <v>51</v>
      </c>
      <c r="AG14511" s="1" t="s">
        <v>44</v>
      </c>
      <c r="AH14511" s="1" t="s">
        <v>44</v>
      </c>
      <c r="AI14511" s="1" t="s">
        <v>52</v>
      </c>
      <c r="AJ14511">
        <v>7</v>
      </c>
      <c r="AK14511">
        <v>8</v>
      </c>
      <c r="AL14511">
        <v>1</v>
      </c>
    </row>
    <row r="14512" spans="1:38" ht="25.5" x14ac:dyDescent="0.2">
      <c r="A14512">
        <v>30385</v>
      </c>
      <c r="B14512" s="1" t="s">
        <v>186</v>
      </c>
      <c r="C14512">
        <v>39</v>
      </c>
      <c r="D14512">
        <v>10</v>
      </c>
      <c r="E14512" s="1" t="s">
        <v>38</v>
      </c>
      <c r="F14512" s="1" t="s">
        <v>39</v>
      </c>
      <c r="G14512" s="1" t="s">
        <v>187</v>
      </c>
      <c r="H14512" s="1" t="s">
        <v>188</v>
      </c>
      <c r="I14512" s="1" t="s">
        <v>189</v>
      </c>
      <c r="J14512" s="2">
        <v>40934</v>
      </c>
      <c r="K14512" s="1" t="s">
        <v>190</v>
      </c>
      <c r="L14512">
        <v>2</v>
      </c>
      <c r="M14512">
        <v>7</v>
      </c>
      <c r="N14512" s="1" t="s">
        <v>44</v>
      </c>
      <c r="O14512" s="1" t="s">
        <v>44</v>
      </c>
      <c r="P14512" s="2">
        <v>40934</v>
      </c>
      <c r="Q14512" s="2">
        <v>40934</v>
      </c>
      <c r="R14512" s="1" t="s">
        <v>44</v>
      </c>
      <c r="S14512" s="1" t="s">
        <v>44</v>
      </c>
      <c r="T14512" s="1" t="s">
        <v>45</v>
      </c>
      <c r="U14512" s="1" t="s">
        <v>46</v>
      </c>
      <c r="V14512">
        <v>519997</v>
      </c>
      <c r="W14512" s="2">
        <v>45341.455597569446</v>
      </c>
      <c r="X14512" s="2">
        <v>45344.413934074073</v>
      </c>
      <c r="Y14512" t="b">
        <v>0</v>
      </c>
      <c r="Z14512" s="1" t="s">
        <v>191</v>
      </c>
      <c r="AA14512" s="1" t="s">
        <v>44</v>
      </c>
      <c r="AB14512" s="4" t="s">
        <v>22831</v>
      </c>
      <c r="AC14512" s="1"/>
      <c r="AD14512" s="1" t="s">
        <v>91</v>
      </c>
      <c r="AE14512" s="1" t="s">
        <v>92</v>
      </c>
      <c r="AF14512" s="1" t="s">
        <v>51</v>
      </c>
      <c r="AG14512" s="1" t="s">
        <v>44</v>
      </c>
      <c r="AH14512" s="1" t="s">
        <v>44</v>
      </c>
      <c r="AI14512" s="1" t="s">
        <v>44</v>
      </c>
      <c r="AJ14512">
        <v>7</v>
      </c>
      <c r="AK14512">
        <v>8</v>
      </c>
      <c r="AL14512">
        <v>1</v>
      </c>
    </row>
    <row r="14513" spans="1:38" ht="38.25" hidden="1" x14ac:dyDescent="0.2">
      <c r="A14513">
        <v>42643</v>
      </c>
      <c r="B14513" s="1" t="s">
        <v>9310</v>
      </c>
      <c r="C14513">
        <v>14</v>
      </c>
      <c r="D14513">
        <v>1</v>
      </c>
      <c r="E14513" s="1" t="s">
        <v>54</v>
      </c>
      <c r="F14513" s="1" t="s">
        <v>54</v>
      </c>
      <c r="G14513" s="1" t="s">
        <v>9311</v>
      </c>
      <c r="H14513" s="1" t="s">
        <v>44</v>
      </c>
      <c r="I14513" s="1" t="s">
        <v>9312</v>
      </c>
      <c r="J14513" s="2">
        <v>42458</v>
      </c>
      <c r="K14513" s="1" t="s">
        <v>81</v>
      </c>
      <c r="L14513">
        <v>2</v>
      </c>
      <c r="M14513">
        <v>-1</v>
      </c>
      <c r="N14513" s="1" t="s">
        <v>44</v>
      </c>
      <c r="O14513" s="1" t="s">
        <v>44</v>
      </c>
      <c r="P14513" s="2">
        <v>42458</v>
      </c>
      <c r="Q14513" s="2"/>
      <c r="R14513" s="1" t="s">
        <v>44</v>
      </c>
      <c r="S14513" s="1" t="s">
        <v>44</v>
      </c>
      <c r="T14513" s="1" t="s">
        <v>45</v>
      </c>
      <c r="U14513" s="1" t="s">
        <v>46</v>
      </c>
      <c r="V14513">
        <v>300321</v>
      </c>
      <c r="W14513" s="2">
        <v>45341.455597569446</v>
      </c>
      <c r="X14513" s="2">
        <v>45345.967119120367</v>
      </c>
      <c r="Y14513" t="b">
        <v>0</v>
      </c>
      <c r="Z14513" s="1" t="s">
        <v>9313</v>
      </c>
      <c r="AA14513" s="1" t="s">
        <v>6143</v>
      </c>
      <c r="AB14513" s="4" t="s">
        <v>22832</v>
      </c>
      <c r="AC14513" s="1"/>
      <c r="AD14513" s="1" t="s">
        <v>49</v>
      </c>
      <c r="AE14513" s="1" t="s">
        <v>50</v>
      </c>
      <c r="AF14513" s="1" t="s">
        <v>51</v>
      </c>
      <c r="AG14513" s="1" t="s">
        <v>44</v>
      </c>
      <c r="AH14513" s="1" t="s">
        <v>44</v>
      </c>
      <c r="AI14513" s="1" t="s">
        <v>52</v>
      </c>
      <c r="AJ14513">
        <v>7</v>
      </c>
      <c r="AK14513">
        <v>8</v>
      </c>
      <c r="AL14513">
        <v>1</v>
      </c>
    </row>
    <row r="14514" spans="1:38" ht="38.25" hidden="1" x14ac:dyDescent="0.2">
      <c r="A14514">
        <v>6199</v>
      </c>
      <c r="B14514" s="1" t="s">
        <v>2435</v>
      </c>
      <c r="C14514">
        <v>20</v>
      </c>
      <c r="D14514">
        <v>19</v>
      </c>
      <c r="E14514" s="1" t="s">
        <v>38</v>
      </c>
      <c r="F14514" s="1" t="s">
        <v>39</v>
      </c>
      <c r="G14514" s="1" t="s">
        <v>2436</v>
      </c>
      <c r="H14514" s="1" t="s">
        <v>500</v>
      </c>
      <c r="I14514" s="1" t="s">
        <v>189</v>
      </c>
      <c r="J14514" s="2">
        <v>40357</v>
      </c>
      <c r="K14514" s="1" t="s">
        <v>97</v>
      </c>
      <c r="L14514">
        <v>2</v>
      </c>
      <c r="M14514">
        <v>7</v>
      </c>
      <c r="N14514" s="1" t="s">
        <v>44</v>
      </c>
      <c r="O14514" s="1" t="s">
        <v>44</v>
      </c>
      <c r="P14514" s="2">
        <v>40357</v>
      </c>
      <c r="Q14514" s="2">
        <v>40358</v>
      </c>
      <c r="R14514" s="1" t="s">
        <v>44</v>
      </c>
      <c r="S14514" s="1" t="s">
        <v>44</v>
      </c>
      <c r="T14514" s="1" t="s">
        <v>45</v>
      </c>
      <c r="U14514" s="1" t="s">
        <v>46</v>
      </c>
      <c r="V14514">
        <v>120670</v>
      </c>
      <c r="W14514" s="2">
        <v>45341.455597569446</v>
      </c>
      <c r="X14514" s="2">
        <v>45345.111334560184</v>
      </c>
      <c r="Y14514" t="b">
        <v>0</v>
      </c>
      <c r="Z14514" s="1" t="s">
        <v>2437</v>
      </c>
      <c r="AA14514" s="1" t="s">
        <v>44</v>
      </c>
      <c r="AB14514" s="4" t="s">
        <v>22833</v>
      </c>
      <c r="AC14514" s="1"/>
      <c r="AD14514" s="1" t="s">
        <v>49</v>
      </c>
      <c r="AE14514" s="1" t="s">
        <v>50</v>
      </c>
      <c r="AF14514" s="1" t="s">
        <v>51</v>
      </c>
      <c r="AG14514" s="1" t="s">
        <v>44</v>
      </c>
      <c r="AH14514" s="1" t="s">
        <v>44</v>
      </c>
      <c r="AI14514" s="1" t="s">
        <v>52</v>
      </c>
      <c r="AJ14514">
        <v>7</v>
      </c>
      <c r="AK14514">
        <v>8</v>
      </c>
      <c r="AL14514">
        <v>1</v>
      </c>
    </row>
    <row r="14515" spans="1:38" ht="25.5" hidden="1" x14ac:dyDescent="0.2">
      <c r="A14515">
        <v>8453</v>
      </c>
      <c r="B14515" s="1" t="s">
        <v>643</v>
      </c>
      <c r="C14515">
        <v>133</v>
      </c>
      <c r="D14515">
        <v>13</v>
      </c>
      <c r="E14515" s="1" t="s">
        <v>38</v>
      </c>
      <c r="F14515" s="1" t="s">
        <v>68</v>
      </c>
      <c r="G14515" s="1" t="s">
        <v>644</v>
      </c>
      <c r="H14515" s="1" t="s">
        <v>645</v>
      </c>
      <c r="I14515" s="1" t="s">
        <v>68</v>
      </c>
      <c r="J14515" s="2">
        <v>43742</v>
      </c>
      <c r="K14515" s="1" t="s">
        <v>298</v>
      </c>
      <c r="L14515">
        <v>2</v>
      </c>
      <c r="M14515">
        <v>3</v>
      </c>
      <c r="N14515" s="1" t="s">
        <v>646</v>
      </c>
      <c r="O14515" s="1" t="s">
        <v>44</v>
      </c>
      <c r="P14515" s="2">
        <v>43745</v>
      </c>
      <c r="Q14515" s="2">
        <v>43745</v>
      </c>
      <c r="R14515" s="1" t="s">
        <v>44</v>
      </c>
      <c r="S14515" s="1" t="s">
        <v>44</v>
      </c>
      <c r="T14515" s="1" t="s">
        <v>45</v>
      </c>
      <c r="U14515" s="1" t="s">
        <v>46</v>
      </c>
      <c r="V14515">
        <v>1952456</v>
      </c>
      <c r="W14515" s="2">
        <v>45341.455597569446</v>
      </c>
      <c r="X14515" s="2">
        <v>45342.901529895833</v>
      </c>
      <c r="Y14515" t="b">
        <v>0</v>
      </c>
      <c r="Z14515" s="1" t="s">
        <v>647</v>
      </c>
      <c r="AA14515" s="1" t="s">
        <v>44</v>
      </c>
      <c r="AB14515" s="4" t="s">
        <v>22834</v>
      </c>
      <c r="AC14515" s="1"/>
      <c r="AD14515" s="1" t="s">
        <v>49</v>
      </c>
      <c r="AE14515" s="1" t="s">
        <v>50</v>
      </c>
      <c r="AF14515" s="1" t="s">
        <v>51</v>
      </c>
      <c r="AG14515" s="1" t="s">
        <v>44</v>
      </c>
      <c r="AH14515" s="1" t="s">
        <v>44</v>
      </c>
      <c r="AI14515" s="1" t="s">
        <v>52</v>
      </c>
      <c r="AJ14515">
        <v>7</v>
      </c>
      <c r="AK14515">
        <v>8</v>
      </c>
      <c r="AL14515">
        <v>1</v>
      </c>
    </row>
    <row r="14516" spans="1:38" ht="51" hidden="1" x14ac:dyDescent="0.2">
      <c r="A14516">
        <v>26690</v>
      </c>
      <c r="B14516" s="1" t="s">
        <v>831</v>
      </c>
      <c r="C14516">
        <v>188</v>
      </c>
      <c r="D14516">
        <v>27</v>
      </c>
      <c r="E14516" s="1" t="s">
        <v>38</v>
      </c>
      <c r="F14516" s="1" t="s">
        <v>68</v>
      </c>
      <c r="G14516" s="1" t="s">
        <v>832</v>
      </c>
      <c r="H14516" s="1" t="s">
        <v>833</v>
      </c>
      <c r="I14516" s="1" t="s">
        <v>68</v>
      </c>
      <c r="J14516" s="2">
        <v>41534</v>
      </c>
      <c r="K14516" s="1" t="s">
        <v>88</v>
      </c>
      <c r="L14516">
        <v>2</v>
      </c>
      <c r="M14516">
        <v>2</v>
      </c>
      <c r="N14516" s="1" t="s">
        <v>44</v>
      </c>
      <c r="O14516" s="1" t="s">
        <v>44</v>
      </c>
      <c r="P14516" s="2">
        <v>41528</v>
      </c>
      <c r="Q14516" s="2">
        <v>41534</v>
      </c>
      <c r="R14516" s="1" t="s">
        <v>44</v>
      </c>
      <c r="S14516" s="1" t="s">
        <v>44</v>
      </c>
      <c r="T14516" s="1" t="s">
        <v>45</v>
      </c>
      <c r="U14516" s="1" t="s">
        <v>46</v>
      </c>
      <c r="V14516">
        <v>3139369</v>
      </c>
      <c r="W14516" s="2">
        <v>45341.455597569446</v>
      </c>
      <c r="X14516" s="2">
        <v>45342.283693854166</v>
      </c>
      <c r="Y14516" t="b">
        <v>0</v>
      </c>
      <c r="Z14516" s="1" t="s">
        <v>834</v>
      </c>
      <c r="AA14516" s="1" t="s">
        <v>44</v>
      </c>
      <c r="AB14516" s="4" t="s">
        <v>22835</v>
      </c>
      <c r="AC14516" s="1"/>
      <c r="AD14516" s="1" t="s">
        <v>49</v>
      </c>
      <c r="AE14516" s="1" t="s">
        <v>50</v>
      </c>
      <c r="AF14516" s="1" t="s">
        <v>51</v>
      </c>
      <c r="AG14516" s="1" t="s">
        <v>44</v>
      </c>
      <c r="AH14516" s="1" t="s">
        <v>44</v>
      </c>
      <c r="AI14516" s="1" t="s">
        <v>52</v>
      </c>
      <c r="AJ14516">
        <v>7</v>
      </c>
      <c r="AK14516">
        <v>8</v>
      </c>
      <c r="AL14516">
        <v>1</v>
      </c>
    </row>
    <row r="14517" spans="1:38" ht="51" x14ac:dyDescent="0.2">
      <c r="A14517">
        <v>40932</v>
      </c>
      <c r="B14517" s="1" t="s">
        <v>12981</v>
      </c>
      <c r="C14517">
        <v>2</v>
      </c>
      <c r="D14517">
        <v>18</v>
      </c>
      <c r="E14517" s="1" t="s">
        <v>54</v>
      </c>
      <c r="F14517" s="1" t="s">
        <v>54</v>
      </c>
      <c r="G14517" s="1" t="s">
        <v>12982</v>
      </c>
      <c r="H14517" s="1" t="s">
        <v>12983</v>
      </c>
      <c r="I14517" s="1" t="s">
        <v>12984</v>
      </c>
      <c r="J14517" s="2">
        <v>43361</v>
      </c>
      <c r="K14517" s="1" t="s">
        <v>71</v>
      </c>
      <c r="L14517">
        <v>2</v>
      </c>
      <c r="M14517">
        <v>-1</v>
      </c>
      <c r="N14517" s="1" t="s">
        <v>44</v>
      </c>
      <c r="O14517" s="1" t="s">
        <v>44</v>
      </c>
      <c r="P14517" s="2">
        <v>43361</v>
      </c>
      <c r="Q14517" s="2"/>
      <c r="R14517" s="1" t="s">
        <v>44</v>
      </c>
      <c r="S14517" s="1" t="s">
        <v>44</v>
      </c>
      <c r="T14517" s="1" t="s">
        <v>45</v>
      </c>
      <c r="U14517" s="1" t="s">
        <v>46</v>
      </c>
      <c r="V14517">
        <v>247891</v>
      </c>
      <c r="W14517" s="2">
        <v>45341.455597569446</v>
      </c>
      <c r="X14517" s="2">
        <v>45342.298787129628</v>
      </c>
      <c r="Y14517" t="b">
        <v>0</v>
      </c>
      <c r="Z14517" s="1" t="s">
        <v>12985</v>
      </c>
      <c r="AA14517" s="1" t="s">
        <v>12986</v>
      </c>
      <c r="AB14517" s="4" t="s">
        <v>4125</v>
      </c>
      <c r="AC14517" s="1"/>
      <c r="AD14517" s="1" t="s">
        <v>74</v>
      </c>
      <c r="AE14517" s="1" t="s">
        <v>75</v>
      </c>
      <c r="AF14517" s="1" t="s">
        <v>76</v>
      </c>
      <c r="AG14517" s="1" t="s">
        <v>44</v>
      </c>
      <c r="AH14517" s="1" t="s">
        <v>77</v>
      </c>
      <c r="AI14517" s="1" t="s">
        <v>44</v>
      </c>
      <c r="AJ14517">
        <v>7</v>
      </c>
      <c r="AK14517">
        <v>8</v>
      </c>
      <c r="AL14517">
        <v>1</v>
      </c>
    </row>
    <row r="14518" spans="1:38" ht="38.25" hidden="1" x14ac:dyDescent="0.2">
      <c r="A14518">
        <v>19858</v>
      </c>
      <c r="B14518" s="1" t="s">
        <v>498</v>
      </c>
      <c r="C14518">
        <v>21</v>
      </c>
      <c r="D14518">
        <v>5</v>
      </c>
      <c r="E14518" s="1" t="s">
        <v>38</v>
      </c>
      <c r="F14518" s="1" t="s">
        <v>68</v>
      </c>
      <c r="G14518" s="1" t="s">
        <v>499</v>
      </c>
      <c r="H14518" s="1" t="s">
        <v>500</v>
      </c>
      <c r="I14518" s="1" t="s">
        <v>68</v>
      </c>
      <c r="J14518" s="2">
        <v>40012</v>
      </c>
      <c r="K14518" s="1" t="s">
        <v>451</v>
      </c>
      <c r="L14518">
        <v>2</v>
      </c>
      <c r="M14518">
        <v>3</v>
      </c>
      <c r="N14518" s="1" t="s">
        <v>44</v>
      </c>
      <c r="O14518" s="1" t="s">
        <v>44</v>
      </c>
      <c r="P14518" s="2">
        <v>40018</v>
      </c>
      <c r="Q14518" s="2">
        <v>40018</v>
      </c>
      <c r="R14518" s="1" t="s">
        <v>44</v>
      </c>
      <c r="S14518" s="1" t="s">
        <v>44</v>
      </c>
      <c r="T14518" s="1" t="s">
        <v>45</v>
      </c>
      <c r="U14518" s="1" t="s">
        <v>46</v>
      </c>
      <c r="V14518">
        <v>123511</v>
      </c>
      <c r="W14518" s="2">
        <v>45341.455597569446</v>
      </c>
      <c r="X14518" s="2">
        <v>45345.177635381944</v>
      </c>
      <c r="Y14518" t="b">
        <v>0</v>
      </c>
      <c r="Z14518" s="1" t="s">
        <v>501</v>
      </c>
      <c r="AA14518" s="1" t="s">
        <v>44</v>
      </c>
      <c r="AB14518" s="4" t="s">
        <v>22836</v>
      </c>
      <c r="AC14518" s="1"/>
      <c r="AD14518" s="1" t="s">
        <v>49</v>
      </c>
      <c r="AE14518" s="1" t="s">
        <v>50</v>
      </c>
      <c r="AF14518" s="1" t="s">
        <v>51</v>
      </c>
      <c r="AG14518" s="1" t="s">
        <v>44</v>
      </c>
      <c r="AH14518" s="1" t="s">
        <v>44</v>
      </c>
      <c r="AI14518" s="1" t="s">
        <v>52</v>
      </c>
      <c r="AJ14518">
        <v>7</v>
      </c>
      <c r="AK14518">
        <v>8</v>
      </c>
      <c r="AL14518">
        <v>1</v>
      </c>
    </row>
    <row r="14519" spans="1:38" ht="38.25" hidden="1" x14ac:dyDescent="0.2">
      <c r="A14519">
        <v>33034</v>
      </c>
      <c r="B14519" s="1" t="s">
        <v>244</v>
      </c>
      <c r="C14519">
        <v>19</v>
      </c>
      <c r="D14519">
        <v>17</v>
      </c>
      <c r="E14519" s="1" t="s">
        <v>38</v>
      </c>
      <c r="F14519" s="1" t="s">
        <v>68</v>
      </c>
      <c r="G14519" s="1" t="s">
        <v>245</v>
      </c>
      <c r="H14519" s="1" t="s">
        <v>246</v>
      </c>
      <c r="I14519" s="1" t="s">
        <v>68</v>
      </c>
      <c r="J14519" s="2">
        <v>41705</v>
      </c>
      <c r="K14519" s="1" t="s">
        <v>88</v>
      </c>
      <c r="L14519">
        <v>2</v>
      </c>
      <c r="M14519">
        <v>3</v>
      </c>
      <c r="N14519" s="1" t="s">
        <v>247</v>
      </c>
      <c r="O14519" s="1" t="s">
        <v>44</v>
      </c>
      <c r="P14519" s="2">
        <v>41708</v>
      </c>
      <c r="Q14519" s="2">
        <v>41708</v>
      </c>
      <c r="R14519" s="1" t="s">
        <v>44</v>
      </c>
      <c r="S14519" s="1" t="s">
        <v>44</v>
      </c>
      <c r="T14519" s="1" t="s">
        <v>45</v>
      </c>
      <c r="U14519" s="1" t="s">
        <v>46</v>
      </c>
      <c r="V14519">
        <v>757754</v>
      </c>
      <c r="W14519" s="2">
        <v>45341.455597569446</v>
      </c>
      <c r="X14519" s="2">
        <v>45344.102673287038</v>
      </c>
      <c r="Y14519" t="b">
        <v>0</v>
      </c>
      <c r="Z14519" s="1" t="s">
        <v>248</v>
      </c>
      <c r="AA14519" s="1" t="s">
        <v>44</v>
      </c>
      <c r="AB14519" s="4" t="s">
        <v>22837</v>
      </c>
      <c r="AC14519" s="1"/>
      <c r="AD14519" s="1" t="s">
        <v>49</v>
      </c>
      <c r="AE14519" s="1" t="s">
        <v>50</v>
      </c>
      <c r="AF14519" s="1" t="s">
        <v>51</v>
      </c>
      <c r="AG14519" s="1" t="s">
        <v>44</v>
      </c>
      <c r="AH14519" s="1" t="s">
        <v>44</v>
      </c>
      <c r="AI14519" s="1" t="s">
        <v>52</v>
      </c>
      <c r="AJ14519">
        <v>7</v>
      </c>
      <c r="AK14519">
        <v>8</v>
      </c>
      <c r="AL14519">
        <v>1</v>
      </c>
    </row>
    <row r="14520" spans="1:38" ht="25.5" hidden="1" x14ac:dyDescent="0.2">
      <c r="A14520">
        <v>17874</v>
      </c>
      <c r="B14520" s="1" t="s">
        <v>8443</v>
      </c>
      <c r="C14520">
        <v>5</v>
      </c>
      <c r="D14520">
        <v>26</v>
      </c>
      <c r="E14520" s="1" t="s">
        <v>38</v>
      </c>
      <c r="F14520" s="1" t="s">
        <v>39</v>
      </c>
      <c r="G14520" s="1" t="s">
        <v>8444</v>
      </c>
      <c r="H14520" s="1" t="s">
        <v>8445</v>
      </c>
      <c r="I14520" s="1" t="s">
        <v>42</v>
      </c>
      <c r="J14520" s="2">
        <v>43250</v>
      </c>
      <c r="K14520" s="1" t="s">
        <v>64</v>
      </c>
      <c r="L14520">
        <v>2</v>
      </c>
      <c r="M14520">
        <v>6</v>
      </c>
      <c r="N14520" s="1" t="s">
        <v>8446</v>
      </c>
      <c r="O14520" s="1" t="s">
        <v>44</v>
      </c>
      <c r="P14520" s="2">
        <v>43250</v>
      </c>
      <c r="Q14520" s="2">
        <v>43250</v>
      </c>
      <c r="R14520" s="1" t="s">
        <v>44</v>
      </c>
      <c r="S14520" s="1" t="s">
        <v>44</v>
      </c>
      <c r="T14520" s="1" t="s">
        <v>45</v>
      </c>
      <c r="U14520" s="1" t="s">
        <v>46</v>
      </c>
      <c r="V14520">
        <v>59629</v>
      </c>
      <c r="W14520" s="2">
        <v>45341.455597569446</v>
      </c>
      <c r="X14520" s="2">
        <v>45343.685501516207</v>
      </c>
      <c r="Y14520" t="b">
        <v>0</v>
      </c>
      <c r="Z14520" s="1" t="s">
        <v>8447</v>
      </c>
      <c r="AA14520" s="1" t="s">
        <v>44</v>
      </c>
      <c r="AB14520" s="4" t="s">
        <v>22838</v>
      </c>
      <c r="AC14520" s="1"/>
      <c r="AD14520" s="1" t="s">
        <v>49</v>
      </c>
      <c r="AE14520" s="1" t="s">
        <v>50</v>
      </c>
      <c r="AF14520" s="1" t="s">
        <v>51</v>
      </c>
      <c r="AG14520" s="1" t="s">
        <v>44</v>
      </c>
      <c r="AH14520" s="1" t="s">
        <v>44</v>
      </c>
      <c r="AI14520" s="1" t="s">
        <v>52</v>
      </c>
      <c r="AJ14520">
        <v>7</v>
      </c>
      <c r="AK14520">
        <v>8</v>
      </c>
      <c r="AL14520">
        <v>1</v>
      </c>
    </row>
    <row r="14521" spans="1:38" hidden="1" x14ac:dyDescent="0.2">
      <c r="A14521">
        <v>3808</v>
      </c>
      <c r="B14521" s="1" t="s">
        <v>731</v>
      </c>
      <c r="C14521">
        <v>45</v>
      </c>
      <c r="D14521">
        <v>8</v>
      </c>
      <c r="E14521" s="1" t="s">
        <v>38</v>
      </c>
      <c r="F14521" s="1" t="s">
        <v>39</v>
      </c>
      <c r="G14521" s="1" t="s">
        <v>732</v>
      </c>
      <c r="H14521" s="1" t="s">
        <v>733</v>
      </c>
      <c r="I14521" s="1" t="s">
        <v>189</v>
      </c>
      <c r="J14521" s="2">
        <v>44803</v>
      </c>
      <c r="K14521" s="1" t="s">
        <v>117</v>
      </c>
      <c r="L14521">
        <v>2</v>
      </c>
      <c r="M14521">
        <v>7</v>
      </c>
      <c r="N14521" s="1" t="s">
        <v>734</v>
      </c>
      <c r="O14521" s="1" t="s">
        <v>44</v>
      </c>
      <c r="P14521" s="2">
        <v>44797</v>
      </c>
      <c r="Q14521" s="2">
        <v>44803</v>
      </c>
      <c r="R14521" s="1" t="s">
        <v>44</v>
      </c>
      <c r="S14521" s="1" t="s">
        <v>44</v>
      </c>
      <c r="T14521" s="1" t="s">
        <v>45</v>
      </c>
      <c r="U14521" s="1" t="s">
        <v>46</v>
      </c>
      <c r="V14521">
        <v>287719</v>
      </c>
      <c r="W14521" s="2">
        <v>45341.455597569446</v>
      </c>
      <c r="X14521" s="2">
        <v>45343.383430636575</v>
      </c>
      <c r="Y14521" t="b">
        <v>0</v>
      </c>
      <c r="Z14521" s="1" t="s">
        <v>735</v>
      </c>
      <c r="AA14521" s="1" t="s">
        <v>44</v>
      </c>
      <c r="AB14521" s="4" t="s">
        <v>22839</v>
      </c>
      <c r="AC14521" s="1"/>
      <c r="AD14521" s="1" t="s">
        <v>49</v>
      </c>
      <c r="AE14521" s="1" t="s">
        <v>50</v>
      </c>
      <c r="AF14521" s="1" t="s">
        <v>51</v>
      </c>
      <c r="AG14521" s="1" t="s">
        <v>44</v>
      </c>
      <c r="AH14521" s="1" t="s">
        <v>44</v>
      </c>
      <c r="AI14521" s="1" t="s">
        <v>52</v>
      </c>
      <c r="AJ14521">
        <v>7</v>
      </c>
      <c r="AK14521">
        <v>8</v>
      </c>
      <c r="AL14521">
        <v>1</v>
      </c>
    </row>
    <row r="14522" spans="1:38" ht="25.5" x14ac:dyDescent="0.2">
      <c r="A14522">
        <v>4488</v>
      </c>
      <c r="B14522" s="1" t="s">
        <v>22840</v>
      </c>
      <c r="C14522">
        <v>10</v>
      </c>
      <c r="D14522">
        <v>1</v>
      </c>
      <c r="E14522" s="1" t="s">
        <v>38</v>
      </c>
      <c r="F14522" s="1" t="s">
        <v>68</v>
      </c>
      <c r="G14522" s="1" t="s">
        <v>22841</v>
      </c>
      <c r="H14522" s="1" t="s">
        <v>22842</v>
      </c>
      <c r="I14522" s="1" t="s">
        <v>96</v>
      </c>
      <c r="J14522" s="2">
        <v>43060</v>
      </c>
      <c r="K14522" s="1" t="s">
        <v>64</v>
      </c>
      <c r="L14522">
        <v>2</v>
      </c>
      <c r="M14522">
        <v>3</v>
      </c>
      <c r="N14522" s="1" t="s">
        <v>22843</v>
      </c>
      <c r="O14522" s="1" t="s">
        <v>44</v>
      </c>
      <c r="P14522" s="2">
        <v>43061</v>
      </c>
      <c r="Q14522" s="2">
        <v>43061</v>
      </c>
      <c r="R14522" s="1" t="s">
        <v>44</v>
      </c>
      <c r="S14522" s="1" t="s">
        <v>44</v>
      </c>
      <c r="T14522" s="1" t="s">
        <v>45</v>
      </c>
      <c r="U14522" s="1" t="s">
        <v>46</v>
      </c>
      <c r="V14522">
        <v>49491</v>
      </c>
      <c r="W14522" s="2">
        <v>45341.455597569446</v>
      </c>
      <c r="X14522" s="2">
        <v>45345.392529259261</v>
      </c>
      <c r="Y14522" t="b">
        <v>0</v>
      </c>
      <c r="Z14522" s="1" t="s">
        <v>22844</v>
      </c>
      <c r="AA14522" s="1" t="s">
        <v>44</v>
      </c>
      <c r="AB14522" s="4" t="s">
        <v>22845</v>
      </c>
      <c r="AC14522" s="1"/>
      <c r="AD14522" s="1" t="s">
        <v>91</v>
      </c>
      <c r="AE14522" s="1" t="s">
        <v>92</v>
      </c>
      <c r="AF14522" s="1" t="s">
        <v>51</v>
      </c>
      <c r="AG14522" s="1" t="s">
        <v>44</v>
      </c>
      <c r="AH14522" s="1" t="s">
        <v>44</v>
      </c>
      <c r="AI14522" s="1" t="s">
        <v>44</v>
      </c>
      <c r="AJ14522">
        <v>7</v>
      </c>
      <c r="AK14522">
        <v>8</v>
      </c>
      <c r="AL14522">
        <v>1</v>
      </c>
    </row>
    <row r="14523" spans="1:38" ht="63.75" x14ac:dyDescent="0.2">
      <c r="A14523">
        <v>11546</v>
      </c>
      <c r="B14523" s="1" t="s">
        <v>2852</v>
      </c>
      <c r="C14523">
        <v>2</v>
      </c>
      <c r="D14523">
        <v>12</v>
      </c>
      <c r="E14523" s="1" t="s">
        <v>38</v>
      </c>
      <c r="F14523" s="1" t="s">
        <v>194</v>
      </c>
      <c r="G14523" s="1" t="s">
        <v>2853</v>
      </c>
      <c r="H14523" s="1" t="s">
        <v>2854</v>
      </c>
      <c r="I14523" s="1" t="s">
        <v>321</v>
      </c>
      <c r="J14523" s="2">
        <v>44866</v>
      </c>
      <c r="K14523" s="1" t="s">
        <v>57</v>
      </c>
      <c r="L14523">
        <v>2</v>
      </c>
      <c r="M14523">
        <v>2</v>
      </c>
      <c r="N14523" s="1" t="s">
        <v>44</v>
      </c>
      <c r="O14523" s="1" t="s">
        <v>44</v>
      </c>
      <c r="P14523" s="2">
        <v>44866</v>
      </c>
      <c r="Q14523" s="2">
        <v>44866</v>
      </c>
      <c r="R14523" s="1" t="s">
        <v>44</v>
      </c>
      <c r="S14523" s="1" t="s">
        <v>44</v>
      </c>
      <c r="T14523" s="1" t="s">
        <v>45</v>
      </c>
      <c r="U14523" s="1" t="s">
        <v>46</v>
      </c>
      <c r="V14523">
        <v>80906</v>
      </c>
      <c r="W14523" s="2">
        <v>45341.455597569446</v>
      </c>
      <c r="X14523" s="2">
        <v>45345.365052766203</v>
      </c>
      <c r="Y14523" t="b">
        <v>0</v>
      </c>
      <c r="Z14523" s="1" t="s">
        <v>2855</v>
      </c>
      <c r="AA14523" s="1" t="s">
        <v>44</v>
      </c>
      <c r="AB14523" s="4" t="s">
        <v>22846</v>
      </c>
      <c r="AC14523" s="1"/>
      <c r="AD14523" s="1" t="s">
        <v>107</v>
      </c>
      <c r="AE14523" s="1" t="s">
        <v>108</v>
      </c>
      <c r="AF14523" s="1" t="s">
        <v>51</v>
      </c>
      <c r="AG14523" s="1" t="s">
        <v>44</v>
      </c>
      <c r="AH14523" s="1" t="s">
        <v>44</v>
      </c>
      <c r="AI14523" s="1" t="s">
        <v>44</v>
      </c>
      <c r="AJ14523">
        <v>7</v>
      </c>
      <c r="AK14523">
        <v>8</v>
      </c>
      <c r="AL14523">
        <v>1</v>
      </c>
    </row>
    <row r="14524" spans="1:38" ht="38.25" hidden="1" x14ac:dyDescent="0.2">
      <c r="A14524">
        <v>38822</v>
      </c>
      <c r="B14524" s="1" t="s">
        <v>6348</v>
      </c>
      <c r="C14524">
        <v>3</v>
      </c>
      <c r="D14524">
        <v>22</v>
      </c>
      <c r="E14524" s="1" t="s">
        <v>54</v>
      </c>
      <c r="F14524" s="1" t="s">
        <v>54</v>
      </c>
      <c r="G14524" s="1" t="s">
        <v>6349</v>
      </c>
      <c r="H14524" s="1" t="s">
        <v>44</v>
      </c>
      <c r="I14524" s="1" t="s">
        <v>6350</v>
      </c>
      <c r="J14524" s="2">
        <v>44187</v>
      </c>
      <c r="K14524" s="1" t="s">
        <v>176</v>
      </c>
      <c r="L14524">
        <v>2</v>
      </c>
      <c r="M14524">
        <v>-1</v>
      </c>
      <c r="N14524" s="1" t="s">
        <v>44</v>
      </c>
      <c r="O14524" s="1" t="s">
        <v>44</v>
      </c>
      <c r="P14524" s="2">
        <v>44187</v>
      </c>
      <c r="Q14524" s="2"/>
      <c r="R14524" s="1" t="s">
        <v>44</v>
      </c>
      <c r="S14524" s="1" t="s">
        <v>44</v>
      </c>
      <c r="T14524" s="1" t="s">
        <v>45</v>
      </c>
      <c r="U14524" s="1" t="s">
        <v>46</v>
      </c>
      <c r="V14524">
        <v>742301</v>
      </c>
      <c r="W14524" s="2">
        <v>45341.455597569446</v>
      </c>
      <c r="X14524" s="2">
        <v>45344.159840659719</v>
      </c>
      <c r="Y14524" t="b">
        <v>0</v>
      </c>
      <c r="Z14524" s="1" t="s">
        <v>6351</v>
      </c>
      <c r="AA14524" s="1" t="s">
        <v>6352</v>
      </c>
      <c r="AB14524" s="4" t="s">
        <v>22847</v>
      </c>
      <c r="AC14524" s="1"/>
      <c r="AD14524" s="1" t="s">
        <v>49</v>
      </c>
      <c r="AE14524" s="1" t="s">
        <v>50</v>
      </c>
      <c r="AF14524" s="1" t="s">
        <v>51</v>
      </c>
      <c r="AG14524" s="1" t="s">
        <v>44</v>
      </c>
      <c r="AH14524" s="1" t="s">
        <v>44</v>
      </c>
      <c r="AI14524" s="1" t="s">
        <v>52</v>
      </c>
      <c r="AJ14524">
        <v>7</v>
      </c>
      <c r="AK14524">
        <v>8</v>
      </c>
      <c r="AL14524">
        <v>1</v>
      </c>
    </row>
    <row r="14525" spans="1:38" ht="25.5" x14ac:dyDescent="0.2">
      <c r="A14525">
        <v>22445</v>
      </c>
      <c r="B14525" s="1" t="s">
        <v>3245</v>
      </c>
      <c r="C14525">
        <v>5</v>
      </c>
      <c r="D14525">
        <v>6</v>
      </c>
      <c r="E14525" s="1" t="s">
        <v>38</v>
      </c>
      <c r="F14525" s="1" t="s">
        <v>68</v>
      </c>
      <c r="G14525" s="1" t="s">
        <v>3246</v>
      </c>
      <c r="H14525" s="1" t="s">
        <v>3247</v>
      </c>
      <c r="I14525" s="1" t="s">
        <v>68</v>
      </c>
      <c r="J14525" s="2">
        <v>41670</v>
      </c>
      <c r="K14525" s="1" t="s">
        <v>88</v>
      </c>
      <c r="L14525">
        <v>2</v>
      </c>
      <c r="M14525">
        <v>3</v>
      </c>
      <c r="N14525" s="1" t="s">
        <v>44</v>
      </c>
      <c r="O14525" s="1" t="s">
        <v>44</v>
      </c>
      <c r="P14525" s="2">
        <v>41674</v>
      </c>
      <c r="Q14525" s="2">
        <v>41673</v>
      </c>
      <c r="R14525" s="1" t="s">
        <v>44</v>
      </c>
      <c r="S14525" s="1" t="s">
        <v>44</v>
      </c>
      <c r="T14525" s="1" t="s">
        <v>45</v>
      </c>
      <c r="U14525" s="1" t="s">
        <v>46</v>
      </c>
      <c r="V14525">
        <v>85104</v>
      </c>
      <c r="W14525" s="2">
        <v>45341.455597569446</v>
      </c>
      <c r="X14525" s="2">
        <v>45343.806709456017</v>
      </c>
      <c r="Y14525" t="b">
        <v>0</v>
      </c>
      <c r="Z14525" s="1" t="s">
        <v>3248</v>
      </c>
      <c r="AA14525" s="1" t="s">
        <v>44</v>
      </c>
      <c r="AB14525" s="4" t="s">
        <v>20366</v>
      </c>
      <c r="AC14525" s="1"/>
      <c r="AD14525" s="1" t="s">
        <v>91</v>
      </c>
      <c r="AE14525" s="1" t="s">
        <v>92</v>
      </c>
      <c r="AF14525" s="1" t="s">
        <v>51</v>
      </c>
      <c r="AG14525" s="1" t="s">
        <v>44</v>
      </c>
      <c r="AH14525" s="1" t="s">
        <v>44</v>
      </c>
      <c r="AI14525" s="1" t="s">
        <v>44</v>
      </c>
      <c r="AJ14525">
        <v>7</v>
      </c>
      <c r="AK14525">
        <v>8</v>
      </c>
      <c r="AL14525">
        <v>1</v>
      </c>
    </row>
    <row r="14526" spans="1:38" ht="38.25" hidden="1" x14ac:dyDescent="0.2">
      <c r="A14526">
        <v>24933</v>
      </c>
      <c r="B14526" s="1" t="s">
        <v>1701</v>
      </c>
      <c r="C14526">
        <v>126</v>
      </c>
      <c r="D14526">
        <v>11</v>
      </c>
      <c r="E14526" s="1" t="s">
        <v>38</v>
      </c>
      <c r="F14526" s="1" t="s">
        <v>68</v>
      </c>
      <c r="G14526" s="1" t="s">
        <v>1702</v>
      </c>
      <c r="H14526" s="1" t="s">
        <v>1703</v>
      </c>
      <c r="I14526" s="1" t="s">
        <v>68</v>
      </c>
      <c r="J14526" s="2">
        <v>43725</v>
      </c>
      <c r="K14526" s="1" t="s">
        <v>298</v>
      </c>
      <c r="L14526">
        <v>2</v>
      </c>
      <c r="M14526">
        <v>2</v>
      </c>
      <c r="N14526" s="1" t="s">
        <v>44</v>
      </c>
      <c r="O14526" s="1" t="s">
        <v>44</v>
      </c>
      <c r="P14526" s="2">
        <v>43690</v>
      </c>
      <c r="Q14526" s="2">
        <v>43725</v>
      </c>
      <c r="R14526" s="1" t="s">
        <v>44</v>
      </c>
      <c r="S14526" s="1" t="s">
        <v>44</v>
      </c>
      <c r="T14526" s="1" t="s">
        <v>45</v>
      </c>
      <c r="U14526" s="1" t="s">
        <v>46</v>
      </c>
      <c r="V14526">
        <v>8339194</v>
      </c>
      <c r="W14526" s="2">
        <v>45341.455597569446</v>
      </c>
      <c r="X14526" s="2">
        <v>45345.710228252312</v>
      </c>
      <c r="Y14526" t="b">
        <v>0</v>
      </c>
      <c r="Z14526" s="1" t="s">
        <v>1704</v>
      </c>
      <c r="AA14526" s="1" t="s">
        <v>44</v>
      </c>
      <c r="AB14526" s="4" t="s">
        <v>10146</v>
      </c>
      <c r="AC14526" s="1"/>
      <c r="AD14526" s="1" t="s">
        <v>49</v>
      </c>
      <c r="AE14526" s="1" t="s">
        <v>50</v>
      </c>
      <c r="AF14526" s="1" t="s">
        <v>51</v>
      </c>
      <c r="AG14526" s="1" t="s">
        <v>44</v>
      </c>
      <c r="AH14526" s="1" t="s">
        <v>44</v>
      </c>
      <c r="AI14526" s="1" t="s">
        <v>52</v>
      </c>
      <c r="AJ14526">
        <v>7</v>
      </c>
      <c r="AK14526">
        <v>8</v>
      </c>
      <c r="AL14526">
        <v>1</v>
      </c>
    </row>
    <row r="14527" spans="1:38" ht="63.75" x14ac:dyDescent="0.2">
      <c r="A14527">
        <v>1837</v>
      </c>
      <c r="B14527" s="1" t="s">
        <v>101</v>
      </c>
      <c r="C14527">
        <v>30</v>
      </c>
      <c r="D14527">
        <v>5</v>
      </c>
      <c r="E14527" s="1" t="s">
        <v>38</v>
      </c>
      <c r="F14527" s="1" t="s">
        <v>39</v>
      </c>
      <c r="G14527" s="1" t="s">
        <v>102</v>
      </c>
      <c r="H14527" s="1" t="s">
        <v>103</v>
      </c>
      <c r="I14527" s="1" t="s">
        <v>42</v>
      </c>
      <c r="J14527" s="2">
        <v>44994</v>
      </c>
      <c r="K14527" s="1" t="s">
        <v>57</v>
      </c>
      <c r="L14527">
        <v>2</v>
      </c>
      <c r="M14527">
        <v>7</v>
      </c>
      <c r="N14527" s="1" t="s">
        <v>104</v>
      </c>
      <c r="O14527" s="1" t="s">
        <v>44</v>
      </c>
      <c r="P14527" s="2">
        <v>44979</v>
      </c>
      <c r="Q14527" s="2">
        <v>44994</v>
      </c>
      <c r="R14527" s="1" t="s">
        <v>44</v>
      </c>
      <c r="S14527" s="1" t="s">
        <v>44</v>
      </c>
      <c r="T14527" s="1" t="s">
        <v>45</v>
      </c>
      <c r="U14527" s="1" t="s">
        <v>46</v>
      </c>
      <c r="V14527">
        <v>287052</v>
      </c>
      <c r="W14527" s="2">
        <v>45341.455597569446</v>
      </c>
      <c r="X14527" s="2">
        <v>45343.751322349533</v>
      </c>
      <c r="Y14527" t="b">
        <v>0</v>
      </c>
      <c r="Z14527" s="1" t="s">
        <v>105</v>
      </c>
      <c r="AA14527" s="1" t="s">
        <v>44</v>
      </c>
      <c r="AB14527" s="4" t="s">
        <v>22848</v>
      </c>
      <c r="AC14527" s="1"/>
      <c r="AD14527" s="1" t="s">
        <v>107</v>
      </c>
      <c r="AE14527" s="1" t="s">
        <v>108</v>
      </c>
      <c r="AF14527" s="1" t="s">
        <v>51</v>
      </c>
      <c r="AG14527" s="1" t="s">
        <v>44</v>
      </c>
      <c r="AH14527" s="1" t="s">
        <v>44</v>
      </c>
      <c r="AI14527" s="1" t="s">
        <v>44</v>
      </c>
      <c r="AJ14527">
        <v>7</v>
      </c>
      <c r="AK14527">
        <v>8</v>
      </c>
      <c r="AL14527">
        <v>1</v>
      </c>
    </row>
    <row r="14528" spans="1:38" ht="51" hidden="1" x14ac:dyDescent="0.2">
      <c r="A14528">
        <v>26567</v>
      </c>
      <c r="B14528" s="1" t="s">
        <v>1115</v>
      </c>
      <c r="C14528">
        <v>119</v>
      </c>
      <c r="D14528">
        <v>30</v>
      </c>
      <c r="E14528" s="1" t="s">
        <v>38</v>
      </c>
      <c r="F14528" s="1" t="s">
        <v>68</v>
      </c>
      <c r="G14528" s="1" t="s">
        <v>1116</v>
      </c>
      <c r="H14528" s="1" t="s">
        <v>1117</v>
      </c>
      <c r="I14528" s="1" t="s">
        <v>68</v>
      </c>
      <c r="J14528" s="2">
        <v>43361</v>
      </c>
      <c r="K14528" s="1" t="s">
        <v>71</v>
      </c>
      <c r="L14528">
        <v>2</v>
      </c>
      <c r="M14528">
        <v>2</v>
      </c>
      <c r="N14528" s="1" t="s">
        <v>44</v>
      </c>
      <c r="O14528" s="1" t="s">
        <v>44</v>
      </c>
      <c r="P14528" s="2">
        <v>43319</v>
      </c>
      <c r="Q14528" s="2">
        <v>43361</v>
      </c>
      <c r="R14528" s="1" t="s">
        <v>44</v>
      </c>
      <c r="S14528" s="1" t="s">
        <v>44</v>
      </c>
      <c r="T14528" s="1" t="s">
        <v>45</v>
      </c>
      <c r="U14528" s="1" t="s">
        <v>46</v>
      </c>
      <c r="V14528">
        <v>5651078</v>
      </c>
      <c r="W14528" s="2">
        <v>45341.455597569446</v>
      </c>
      <c r="X14528" s="2">
        <v>45342.972908090276</v>
      </c>
      <c r="Y14528" t="b">
        <v>0</v>
      </c>
      <c r="Z14528" s="1" t="s">
        <v>1118</v>
      </c>
      <c r="AA14528" s="1" t="s">
        <v>44</v>
      </c>
      <c r="AB14528" s="4" t="s">
        <v>22849</v>
      </c>
      <c r="AC14528" s="1"/>
      <c r="AD14528" s="1" t="s">
        <v>49</v>
      </c>
      <c r="AE14528" s="1" t="s">
        <v>50</v>
      </c>
      <c r="AF14528" s="1" t="s">
        <v>51</v>
      </c>
      <c r="AG14528" s="1" t="s">
        <v>44</v>
      </c>
      <c r="AH14528" s="1" t="s">
        <v>44</v>
      </c>
      <c r="AI14528" s="1" t="s">
        <v>52</v>
      </c>
      <c r="AJ14528">
        <v>7</v>
      </c>
      <c r="AK14528">
        <v>8</v>
      </c>
      <c r="AL14528">
        <v>1</v>
      </c>
    </row>
    <row r="14529" spans="1:38" ht="25.5" x14ac:dyDescent="0.2">
      <c r="A14529">
        <v>16712</v>
      </c>
      <c r="B14529" s="1" t="s">
        <v>3736</v>
      </c>
      <c r="C14529">
        <v>174</v>
      </c>
      <c r="D14529">
        <v>9</v>
      </c>
      <c r="E14529" s="1" t="s">
        <v>38</v>
      </c>
      <c r="F14529" s="1" t="s">
        <v>68</v>
      </c>
      <c r="G14529" s="1" t="s">
        <v>3737</v>
      </c>
      <c r="H14529" s="1" t="s">
        <v>3738</v>
      </c>
      <c r="I14529" s="1" t="s">
        <v>68</v>
      </c>
      <c r="J14529" s="2">
        <v>44649</v>
      </c>
      <c r="K14529" s="1" t="s">
        <v>117</v>
      </c>
      <c r="L14529">
        <v>2</v>
      </c>
      <c r="M14529">
        <v>3</v>
      </c>
      <c r="N14529" s="1" t="s">
        <v>3739</v>
      </c>
      <c r="O14529" s="1" t="s">
        <v>44</v>
      </c>
      <c r="P14529" s="2">
        <v>44650</v>
      </c>
      <c r="Q14529" s="2">
        <v>44650</v>
      </c>
      <c r="R14529" s="1" t="s">
        <v>44</v>
      </c>
      <c r="S14529" s="1" t="s">
        <v>44</v>
      </c>
      <c r="T14529" s="1" t="s">
        <v>45</v>
      </c>
      <c r="U14529" s="1" t="s">
        <v>46</v>
      </c>
      <c r="V14529">
        <v>1785446</v>
      </c>
      <c r="W14529" s="2">
        <v>45341.455597569446</v>
      </c>
      <c r="X14529" s="2">
        <v>45341.555111238427</v>
      </c>
      <c r="Y14529" t="b">
        <v>0</v>
      </c>
      <c r="Z14529" s="1" t="s">
        <v>3740</v>
      </c>
      <c r="AA14529" s="1" t="s">
        <v>44</v>
      </c>
      <c r="AB14529" s="4" t="s">
        <v>22850</v>
      </c>
      <c r="AC14529" s="1"/>
      <c r="AD14529" s="1" t="s">
        <v>165</v>
      </c>
      <c r="AE14529" s="1" t="s">
        <v>159</v>
      </c>
      <c r="AF14529" s="1" t="s">
        <v>51</v>
      </c>
      <c r="AG14529" s="1" t="s">
        <v>44</v>
      </c>
      <c r="AH14529" s="1" t="s">
        <v>44</v>
      </c>
      <c r="AI14529" s="1" t="s">
        <v>44</v>
      </c>
      <c r="AJ14529">
        <v>7</v>
      </c>
      <c r="AK14529">
        <v>8</v>
      </c>
      <c r="AL14529">
        <v>1</v>
      </c>
    </row>
    <row r="14530" spans="1:38" ht="51" x14ac:dyDescent="0.2">
      <c r="A14530">
        <v>16228</v>
      </c>
      <c r="B14530" s="1" t="s">
        <v>22851</v>
      </c>
      <c r="C14530">
        <v>2</v>
      </c>
      <c r="D14530">
        <v>14</v>
      </c>
      <c r="E14530" s="1" t="s">
        <v>38</v>
      </c>
      <c r="F14530" s="1" t="s">
        <v>133</v>
      </c>
      <c r="G14530" s="1" t="s">
        <v>22852</v>
      </c>
      <c r="H14530" s="1" t="s">
        <v>14208</v>
      </c>
      <c r="I14530" s="1" t="s">
        <v>938</v>
      </c>
      <c r="J14530" s="2">
        <v>41793</v>
      </c>
      <c r="K14530" s="1" t="s">
        <v>88</v>
      </c>
      <c r="L14530">
        <v>2</v>
      </c>
      <c r="M14530">
        <v>6</v>
      </c>
      <c r="N14530" s="1" t="s">
        <v>44</v>
      </c>
      <c r="O14530" s="1" t="s">
        <v>44</v>
      </c>
      <c r="P14530" s="2">
        <v>41793</v>
      </c>
      <c r="Q14530" s="2">
        <v>41793</v>
      </c>
      <c r="R14530" s="1" t="s">
        <v>44</v>
      </c>
      <c r="S14530" s="1" t="s">
        <v>44</v>
      </c>
      <c r="T14530" s="1" t="s">
        <v>45</v>
      </c>
      <c r="U14530" s="1" t="s">
        <v>46</v>
      </c>
      <c r="V14530">
        <v>139222</v>
      </c>
      <c r="W14530" s="2">
        <v>45341.455597569446</v>
      </c>
      <c r="X14530" s="2">
        <v>45344.570893888886</v>
      </c>
      <c r="Y14530" t="b">
        <v>0</v>
      </c>
      <c r="Z14530" s="1" t="s">
        <v>22853</v>
      </c>
      <c r="AA14530" s="1" t="s">
        <v>44</v>
      </c>
      <c r="AB14530" s="4" t="s">
        <v>22854</v>
      </c>
      <c r="AC14530" s="1"/>
      <c r="AD14530" s="1" t="s">
        <v>91</v>
      </c>
      <c r="AE14530" s="1" t="s">
        <v>92</v>
      </c>
      <c r="AF14530" s="1" t="s">
        <v>51</v>
      </c>
      <c r="AG14530" s="1" t="s">
        <v>44</v>
      </c>
      <c r="AH14530" s="1" t="s">
        <v>44</v>
      </c>
      <c r="AI14530" s="1" t="s">
        <v>44</v>
      </c>
      <c r="AJ14530">
        <v>7</v>
      </c>
      <c r="AK14530">
        <v>8</v>
      </c>
      <c r="AL14530">
        <v>1</v>
      </c>
    </row>
    <row r="14531" spans="1:38" ht="38.25" x14ac:dyDescent="0.2">
      <c r="A14531">
        <v>14578</v>
      </c>
      <c r="B14531" s="1" t="s">
        <v>1663</v>
      </c>
      <c r="C14531">
        <v>2</v>
      </c>
      <c r="D14531">
        <v>1</v>
      </c>
      <c r="E14531" s="1" t="s">
        <v>38</v>
      </c>
      <c r="F14531" s="1" t="s">
        <v>194</v>
      </c>
      <c r="G14531" s="1" t="s">
        <v>1664</v>
      </c>
      <c r="H14531" s="1" t="s">
        <v>1665</v>
      </c>
      <c r="I14531" s="1" t="s">
        <v>321</v>
      </c>
      <c r="J14531" s="2">
        <v>44908</v>
      </c>
      <c r="K14531" s="1" t="s">
        <v>57</v>
      </c>
      <c r="L14531">
        <v>2</v>
      </c>
      <c r="M14531">
        <v>2</v>
      </c>
      <c r="N14531" s="1" t="s">
        <v>44</v>
      </c>
      <c r="O14531" s="1" t="s">
        <v>44</v>
      </c>
      <c r="P14531" s="2">
        <v>44908</v>
      </c>
      <c r="Q14531" s="2">
        <v>44908</v>
      </c>
      <c r="R14531" s="1" t="s">
        <v>44</v>
      </c>
      <c r="S14531" s="1" t="s">
        <v>44</v>
      </c>
      <c r="T14531" s="1" t="s">
        <v>45</v>
      </c>
      <c r="U14531" s="1" t="s">
        <v>46</v>
      </c>
      <c r="V14531">
        <v>75931</v>
      </c>
      <c r="W14531" s="2">
        <v>45341.455597569446</v>
      </c>
      <c r="X14531" s="2">
        <v>45344.643232245369</v>
      </c>
      <c r="Y14531" t="b">
        <v>0</v>
      </c>
      <c r="Z14531" s="1" t="s">
        <v>1666</v>
      </c>
      <c r="AA14531" s="1" t="s">
        <v>44</v>
      </c>
      <c r="AB14531" s="4" t="s">
        <v>22855</v>
      </c>
      <c r="AC14531" s="1"/>
      <c r="AD14531" s="1" t="s">
        <v>1447</v>
      </c>
      <c r="AE14531" s="1" t="s">
        <v>172</v>
      </c>
      <c r="AF14531" s="1" t="s">
        <v>51</v>
      </c>
      <c r="AG14531" s="1" t="s">
        <v>44</v>
      </c>
      <c r="AH14531" s="1" t="s">
        <v>44</v>
      </c>
      <c r="AI14531" s="1" t="s">
        <v>44</v>
      </c>
      <c r="AJ14531">
        <v>7</v>
      </c>
      <c r="AK14531">
        <v>8</v>
      </c>
      <c r="AL14531">
        <v>1</v>
      </c>
    </row>
    <row r="14532" spans="1:38" ht="25.5" x14ac:dyDescent="0.2">
      <c r="A14532">
        <v>17036</v>
      </c>
      <c r="B14532" s="1" t="s">
        <v>1098</v>
      </c>
      <c r="C14532">
        <v>3</v>
      </c>
      <c r="D14532">
        <v>15</v>
      </c>
      <c r="E14532" s="1" t="s">
        <v>38</v>
      </c>
      <c r="F14532" s="1" t="s">
        <v>39</v>
      </c>
      <c r="G14532" s="1" t="s">
        <v>1099</v>
      </c>
      <c r="H14532" s="1" t="s">
        <v>1088</v>
      </c>
      <c r="I14532" s="1" t="s">
        <v>42</v>
      </c>
      <c r="J14532" s="2">
        <v>42795</v>
      </c>
      <c r="K14532" s="1" t="s">
        <v>43</v>
      </c>
      <c r="L14532">
        <v>2</v>
      </c>
      <c r="M14532">
        <v>12</v>
      </c>
      <c r="N14532" s="1" t="s">
        <v>44</v>
      </c>
      <c r="O14532" s="1" t="s">
        <v>44</v>
      </c>
      <c r="P14532" s="2">
        <v>42794</v>
      </c>
      <c r="Q14532" s="2">
        <v>42795</v>
      </c>
      <c r="R14532" s="1" t="s">
        <v>44</v>
      </c>
      <c r="S14532" s="1" t="s">
        <v>44</v>
      </c>
      <c r="T14532" s="1" t="s">
        <v>45</v>
      </c>
      <c r="U14532" s="1" t="s">
        <v>46</v>
      </c>
      <c r="V14532">
        <v>278769</v>
      </c>
      <c r="W14532" s="2">
        <v>45341.455597569446</v>
      </c>
      <c r="X14532" s="2">
        <v>45342.421552268519</v>
      </c>
      <c r="Y14532" t="b">
        <v>0</v>
      </c>
      <c r="Z14532" s="1" t="s">
        <v>1100</v>
      </c>
      <c r="AA14532" s="1" t="s">
        <v>44</v>
      </c>
      <c r="AB14532" s="4" t="s">
        <v>12071</v>
      </c>
      <c r="AC14532" s="1"/>
      <c r="AD14532" s="1" t="s">
        <v>121</v>
      </c>
      <c r="AE14532" s="1" t="s">
        <v>75</v>
      </c>
      <c r="AF14532" s="1" t="s">
        <v>76</v>
      </c>
      <c r="AG14532" s="1" t="s">
        <v>44</v>
      </c>
      <c r="AH14532" s="1" t="s">
        <v>74</v>
      </c>
      <c r="AI14532" s="1" t="s">
        <v>44</v>
      </c>
      <c r="AJ14532">
        <v>7</v>
      </c>
      <c r="AK14532">
        <v>8</v>
      </c>
      <c r="AL14532">
        <v>1</v>
      </c>
    </row>
    <row r="14533" spans="1:38" ht="38.25" hidden="1" x14ac:dyDescent="0.2">
      <c r="A14533">
        <v>9925</v>
      </c>
      <c r="B14533" s="1" t="s">
        <v>12350</v>
      </c>
      <c r="C14533">
        <v>4</v>
      </c>
      <c r="D14533">
        <v>2</v>
      </c>
      <c r="E14533" s="1" t="s">
        <v>38</v>
      </c>
      <c r="F14533" s="1" t="s">
        <v>205</v>
      </c>
      <c r="G14533" s="1" t="s">
        <v>12351</v>
      </c>
      <c r="H14533" s="1" t="s">
        <v>397</v>
      </c>
      <c r="I14533" s="1" t="s">
        <v>205</v>
      </c>
      <c r="J14533" s="2">
        <v>45174</v>
      </c>
      <c r="K14533" s="1" t="s">
        <v>57</v>
      </c>
      <c r="L14533">
        <v>2</v>
      </c>
      <c r="M14533">
        <v>8</v>
      </c>
      <c r="N14533" s="1" t="s">
        <v>44</v>
      </c>
      <c r="O14533" s="1" t="s">
        <v>44</v>
      </c>
      <c r="P14533" s="2">
        <v>45173</v>
      </c>
      <c r="Q14533" s="2">
        <v>45174</v>
      </c>
      <c r="R14533" s="1" t="s">
        <v>44</v>
      </c>
      <c r="S14533" s="1" t="s">
        <v>44</v>
      </c>
      <c r="T14533" s="1" t="s">
        <v>45</v>
      </c>
      <c r="U14533" s="1" t="s">
        <v>46</v>
      </c>
      <c r="V14533">
        <v>50116</v>
      </c>
      <c r="W14533" s="2">
        <v>45341.455597569446</v>
      </c>
      <c r="X14533" s="2">
        <v>45343.199788171296</v>
      </c>
      <c r="Y14533" t="b">
        <v>0</v>
      </c>
      <c r="Z14533" s="1" t="s">
        <v>12352</v>
      </c>
      <c r="AA14533" s="1" t="s">
        <v>44</v>
      </c>
      <c r="AB14533" s="4" t="s">
        <v>22856</v>
      </c>
      <c r="AC14533" s="1"/>
      <c r="AD14533" s="1" t="s">
        <v>49</v>
      </c>
      <c r="AE14533" s="1" t="s">
        <v>50</v>
      </c>
      <c r="AF14533" s="1" t="s">
        <v>51</v>
      </c>
      <c r="AG14533" s="1" t="s">
        <v>44</v>
      </c>
      <c r="AH14533" s="1" t="s">
        <v>44</v>
      </c>
      <c r="AI14533" s="1" t="s">
        <v>52</v>
      </c>
      <c r="AJ14533">
        <v>7</v>
      </c>
      <c r="AK14533">
        <v>8</v>
      </c>
      <c r="AL14533">
        <v>1</v>
      </c>
    </row>
    <row r="14534" spans="1:38" ht="38.25" x14ac:dyDescent="0.2">
      <c r="A14534">
        <v>6083</v>
      </c>
      <c r="B14534" s="1" t="s">
        <v>10865</v>
      </c>
      <c r="C14534">
        <v>3</v>
      </c>
      <c r="D14534">
        <v>19</v>
      </c>
      <c r="E14534" s="1" t="s">
        <v>38</v>
      </c>
      <c r="F14534" s="1" t="s">
        <v>39</v>
      </c>
      <c r="G14534" s="1" t="s">
        <v>10866</v>
      </c>
      <c r="H14534" s="1" t="s">
        <v>10867</v>
      </c>
      <c r="I14534" s="1" t="s">
        <v>189</v>
      </c>
      <c r="J14534" s="2">
        <v>44222</v>
      </c>
      <c r="K14534" s="1" t="s">
        <v>176</v>
      </c>
      <c r="L14534">
        <v>2</v>
      </c>
      <c r="M14534">
        <v>6</v>
      </c>
      <c r="N14534" s="1" t="s">
        <v>44</v>
      </c>
      <c r="O14534" s="1" t="s">
        <v>44</v>
      </c>
      <c r="P14534" s="2">
        <v>44221</v>
      </c>
      <c r="Q14534" s="2">
        <v>44222</v>
      </c>
      <c r="R14534" s="1" t="s">
        <v>44</v>
      </c>
      <c r="S14534" s="1" t="s">
        <v>44</v>
      </c>
      <c r="T14534" s="1" t="s">
        <v>45</v>
      </c>
      <c r="U14534" s="1" t="s">
        <v>46</v>
      </c>
      <c r="V14534">
        <v>50505</v>
      </c>
      <c r="W14534" s="2">
        <v>45341.455597569446</v>
      </c>
      <c r="X14534" s="2">
        <v>45343.784915173608</v>
      </c>
      <c r="Y14534" t="b">
        <v>0</v>
      </c>
      <c r="Z14534" s="1" t="s">
        <v>10868</v>
      </c>
      <c r="AA14534" s="1" t="s">
        <v>44</v>
      </c>
      <c r="AB14534" s="4" t="s">
        <v>18334</v>
      </c>
      <c r="AC14534" s="1"/>
      <c r="AD14534" s="1" t="s">
        <v>74</v>
      </c>
      <c r="AE14534" s="1" t="s">
        <v>75</v>
      </c>
      <c r="AF14534" s="1" t="s">
        <v>76</v>
      </c>
      <c r="AG14534" s="1" t="s">
        <v>44</v>
      </c>
      <c r="AH14534" s="1" t="s">
        <v>77</v>
      </c>
      <c r="AI14534" s="1" t="s">
        <v>44</v>
      </c>
      <c r="AJ14534">
        <v>7</v>
      </c>
      <c r="AK14534">
        <v>8</v>
      </c>
      <c r="AL14534">
        <v>1</v>
      </c>
    </row>
    <row r="14535" spans="1:38" hidden="1" x14ac:dyDescent="0.2">
      <c r="A14535">
        <v>23625</v>
      </c>
      <c r="B14535" s="1" t="s">
        <v>437</v>
      </c>
      <c r="C14535">
        <v>28</v>
      </c>
      <c r="D14535">
        <v>31</v>
      </c>
      <c r="E14535" s="1" t="s">
        <v>38</v>
      </c>
      <c r="F14535" s="1" t="s">
        <v>39</v>
      </c>
      <c r="G14535" s="1" t="s">
        <v>438</v>
      </c>
      <c r="H14535" s="1" t="s">
        <v>439</v>
      </c>
      <c r="I14535" s="1" t="s">
        <v>42</v>
      </c>
      <c r="J14535" s="2">
        <v>45117</v>
      </c>
      <c r="K14535" s="1" t="s">
        <v>57</v>
      </c>
      <c r="L14535">
        <v>2</v>
      </c>
      <c r="M14535">
        <v>7</v>
      </c>
      <c r="N14535" s="1" t="s">
        <v>44</v>
      </c>
      <c r="O14535" s="1" t="s">
        <v>44</v>
      </c>
      <c r="P14535" s="2">
        <v>45113</v>
      </c>
      <c r="Q14535" s="2">
        <v>45117</v>
      </c>
      <c r="R14535" s="1" t="s">
        <v>44</v>
      </c>
      <c r="S14535" s="1" t="s">
        <v>44</v>
      </c>
      <c r="T14535" s="1" t="s">
        <v>45</v>
      </c>
      <c r="U14535" s="1" t="s">
        <v>46</v>
      </c>
      <c r="V14535">
        <v>155901</v>
      </c>
      <c r="W14535" s="2">
        <v>45390.42520150463</v>
      </c>
      <c r="X14535" s="2">
        <v>45390.425879131944</v>
      </c>
      <c r="Y14535" t="b">
        <v>0</v>
      </c>
      <c r="Z14535" s="1" t="s">
        <v>440</v>
      </c>
      <c r="AA14535" s="1" t="s">
        <v>44</v>
      </c>
      <c r="AB14535" s="4" t="s">
        <v>22857</v>
      </c>
      <c r="AC14535" s="1"/>
      <c r="AD14535" s="1" t="s">
        <v>49</v>
      </c>
      <c r="AE14535" s="1" t="s">
        <v>50</v>
      </c>
      <c r="AF14535" s="1" t="s">
        <v>51</v>
      </c>
      <c r="AG14535" s="1" t="s">
        <v>44</v>
      </c>
      <c r="AH14535" s="1" t="s">
        <v>44</v>
      </c>
      <c r="AI14535" s="1" t="s">
        <v>52</v>
      </c>
      <c r="AJ14535">
        <v>7</v>
      </c>
      <c r="AK14535">
        <v>8</v>
      </c>
      <c r="AL14535">
        <v>1</v>
      </c>
    </row>
    <row r="14536" spans="1:38" ht="140.25" hidden="1" x14ac:dyDescent="0.2">
      <c r="A14536">
        <v>39046</v>
      </c>
      <c r="B14536" s="1" t="s">
        <v>7632</v>
      </c>
      <c r="C14536">
        <v>17</v>
      </c>
      <c r="D14536">
        <v>1</v>
      </c>
      <c r="E14536" s="1" t="s">
        <v>54</v>
      </c>
      <c r="F14536" s="1" t="s">
        <v>54</v>
      </c>
      <c r="G14536" s="1" t="s">
        <v>7633</v>
      </c>
      <c r="H14536" s="1" t="s">
        <v>44</v>
      </c>
      <c r="I14536" s="1" t="s">
        <v>7634</v>
      </c>
      <c r="J14536" s="2">
        <v>44739</v>
      </c>
      <c r="K14536" s="1" t="s">
        <v>117</v>
      </c>
      <c r="L14536">
        <v>2</v>
      </c>
      <c r="M14536">
        <v>-1</v>
      </c>
      <c r="N14536" s="1" t="s">
        <v>44</v>
      </c>
      <c r="O14536" s="1" t="s">
        <v>44</v>
      </c>
      <c r="P14536" s="2">
        <v>44739</v>
      </c>
      <c r="Q14536" s="2"/>
      <c r="R14536" s="1" t="s">
        <v>44</v>
      </c>
      <c r="S14536" s="1" t="s">
        <v>44</v>
      </c>
      <c r="T14536" s="1" t="s">
        <v>45</v>
      </c>
      <c r="U14536" s="1" t="s">
        <v>46</v>
      </c>
      <c r="V14536">
        <v>10960291</v>
      </c>
      <c r="W14536" s="2">
        <v>45341.455597569446</v>
      </c>
      <c r="X14536" s="2">
        <v>45345.593910937503</v>
      </c>
      <c r="Y14536" t="b">
        <v>0</v>
      </c>
      <c r="Z14536" s="1" t="s">
        <v>7635</v>
      </c>
      <c r="AA14536" s="1" t="s">
        <v>1143</v>
      </c>
      <c r="AB14536" s="4" t="s">
        <v>22858</v>
      </c>
      <c r="AC14536" s="1"/>
      <c r="AD14536" s="1" t="s">
        <v>49</v>
      </c>
      <c r="AE14536" s="1" t="s">
        <v>50</v>
      </c>
      <c r="AF14536" s="1" t="s">
        <v>51</v>
      </c>
      <c r="AG14536" s="1" t="s">
        <v>44</v>
      </c>
      <c r="AH14536" s="1" t="s">
        <v>44</v>
      </c>
      <c r="AI14536" s="1" t="s">
        <v>52</v>
      </c>
      <c r="AJ14536">
        <v>7</v>
      </c>
      <c r="AK14536">
        <v>8</v>
      </c>
      <c r="AL14536">
        <v>1</v>
      </c>
    </row>
    <row r="14537" spans="1:38" ht="38.25" hidden="1" x14ac:dyDescent="0.2">
      <c r="A14537">
        <v>13181</v>
      </c>
      <c r="B14537" s="1" t="s">
        <v>22859</v>
      </c>
      <c r="C14537">
        <v>18</v>
      </c>
      <c r="D14537">
        <v>18</v>
      </c>
      <c r="E14537" s="1" t="s">
        <v>38</v>
      </c>
      <c r="F14537" s="1" t="s">
        <v>39</v>
      </c>
      <c r="G14537" s="1" t="s">
        <v>22860</v>
      </c>
      <c r="H14537" s="1" t="s">
        <v>22861</v>
      </c>
      <c r="I14537" s="1" t="s">
        <v>42</v>
      </c>
      <c r="J14537" s="2">
        <v>42170</v>
      </c>
      <c r="K14537" s="1" t="s">
        <v>260</v>
      </c>
      <c r="L14537">
        <v>2</v>
      </c>
      <c r="M14537">
        <v>7</v>
      </c>
      <c r="N14537" s="1" t="s">
        <v>44</v>
      </c>
      <c r="O14537" s="1" t="s">
        <v>44</v>
      </c>
      <c r="P14537" s="2">
        <v>42167</v>
      </c>
      <c r="Q14537" s="2">
        <v>42170</v>
      </c>
      <c r="R14537" s="1" t="s">
        <v>44</v>
      </c>
      <c r="S14537" s="1" t="s">
        <v>44</v>
      </c>
      <c r="T14537" s="1" t="s">
        <v>45</v>
      </c>
      <c r="U14537" s="1" t="s">
        <v>46</v>
      </c>
      <c r="V14537">
        <v>81512</v>
      </c>
      <c r="W14537" s="2">
        <v>45341.455597569446</v>
      </c>
      <c r="X14537" s="2">
        <v>45344.460086307867</v>
      </c>
      <c r="Y14537" t="b">
        <v>0</v>
      </c>
      <c r="Z14537" s="1" t="s">
        <v>22862</v>
      </c>
      <c r="AA14537" s="1" t="s">
        <v>44</v>
      </c>
      <c r="AB14537" s="4" t="s">
        <v>22863</v>
      </c>
      <c r="AC14537" s="1"/>
      <c r="AD14537" s="1" t="s">
        <v>49</v>
      </c>
      <c r="AE14537" s="1" t="s">
        <v>50</v>
      </c>
      <c r="AF14537" s="1" t="s">
        <v>51</v>
      </c>
      <c r="AG14537" s="1" t="s">
        <v>44</v>
      </c>
      <c r="AH14537" s="1" t="s">
        <v>44</v>
      </c>
      <c r="AI14537" s="1" t="s">
        <v>52</v>
      </c>
      <c r="AJ14537">
        <v>7</v>
      </c>
      <c r="AK14537">
        <v>8</v>
      </c>
      <c r="AL14537">
        <v>1</v>
      </c>
    </row>
    <row r="14538" spans="1:38" ht="25.5" hidden="1" x14ac:dyDescent="0.2">
      <c r="A14538">
        <v>33718</v>
      </c>
      <c r="B14538" s="1" t="s">
        <v>1314</v>
      </c>
      <c r="C14538">
        <v>8</v>
      </c>
      <c r="D14538">
        <v>16</v>
      </c>
      <c r="E14538" s="1" t="s">
        <v>38</v>
      </c>
      <c r="F14538" s="1" t="s">
        <v>133</v>
      </c>
      <c r="G14538" s="1" t="s">
        <v>1315</v>
      </c>
      <c r="H14538" s="1" t="s">
        <v>1195</v>
      </c>
      <c r="I14538" s="1" t="s">
        <v>1316</v>
      </c>
      <c r="J14538" s="2">
        <v>43846</v>
      </c>
      <c r="K14538" s="1" t="s">
        <v>298</v>
      </c>
      <c r="L14538">
        <v>2</v>
      </c>
      <c r="M14538">
        <v>6</v>
      </c>
      <c r="N14538" s="1" t="s">
        <v>44</v>
      </c>
      <c r="O14538" s="1" t="s">
        <v>44</v>
      </c>
      <c r="P14538" s="2">
        <v>43846</v>
      </c>
      <c r="Q14538" s="2">
        <v>43846</v>
      </c>
      <c r="R14538" s="1" t="s">
        <v>44</v>
      </c>
      <c r="S14538" s="1" t="s">
        <v>44</v>
      </c>
      <c r="T14538" s="1" t="s">
        <v>45</v>
      </c>
      <c r="U14538" s="1" t="s">
        <v>46</v>
      </c>
      <c r="V14538">
        <v>126238</v>
      </c>
      <c r="W14538" s="2">
        <v>45341.455597569446</v>
      </c>
      <c r="X14538" s="2">
        <v>45343.960658530093</v>
      </c>
      <c r="Y14538" t="b">
        <v>0</v>
      </c>
      <c r="Z14538" s="1" t="s">
        <v>1317</v>
      </c>
      <c r="AA14538" s="1" t="s">
        <v>44</v>
      </c>
      <c r="AB14538" s="4" t="s">
        <v>17032</v>
      </c>
      <c r="AC14538" s="1"/>
      <c r="AD14538" s="1" t="s">
        <v>49</v>
      </c>
      <c r="AE14538" s="1" t="s">
        <v>50</v>
      </c>
      <c r="AF14538" s="1" t="s">
        <v>51</v>
      </c>
      <c r="AG14538" s="1" t="s">
        <v>44</v>
      </c>
      <c r="AH14538" s="1" t="s">
        <v>44</v>
      </c>
      <c r="AI14538" s="1" t="s">
        <v>52</v>
      </c>
      <c r="AJ14538">
        <v>7</v>
      </c>
      <c r="AK14538">
        <v>8</v>
      </c>
      <c r="AL14538">
        <v>1</v>
      </c>
    </row>
    <row r="14539" spans="1:38" ht="51" hidden="1" x14ac:dyDescent="0.2">
      <c r="A14539">
        <v>18688</v>
      </c>
      <c r="B14539" s="1" t="s">
        <v>1659</v>
      </c>
      <c r="C14539">
        <v>197</v>
      </c>
      <c r="D14539">
        <v>9</v>
      </c>
      <c r="E14539" s="1" t="s">
        <v>38</v>
      </c>
      <c r="F14539" s="1" t="s">
        <v>68</v>
      </c>
      <c r="G14539" s="1" t="s">
        <v>1809</v>
      </c>
      <c r="H14539" s="1" t="s">
        <v>1810</v>
      </c>
      <c r="I14539" s="1" t="s">
        <v>68</v>
      </c>
      <c r="J14539" s="2">
        <v>44824</v>
      </c>
      <c r="K14539" s="1" t="s">
        <v>57</v>
      </c>
      <c r="L14539">
        <v>2</v>
      </c>
      <c r="M14539">
        <v>2</v>
      </c>
      <c r="N14539" s="1" t="s">
        <v>44</v>
      </c>
      <c r="O14539" s="1" t="s">
        <v>44</v>
      </c>
      <c r="P14539" s="2">
        <v>44811</v>
      </c>
      <c r="Q14539" s="2">
        <v>44824</v>
      </c>
      <c r="R14539" s="1" t="s">
        <v>44</v>
      </c>
      <c r="S14539" s="1" t="s">
        <v>44</v>
      </c>
      <c r="T14539" s="1" t="s">
        <v>45</v>
      </c>
      <c r="U14539" s="1" t="s">
        <v>46</v>
      </c>
      <c r="V14539">
        <v>16440621</v>
      </c>
      <c r="W14539" s="2">
        <v>45341.455597569446</v>
      </c>
      <c r="X14539" s="2">
        <v>45345.728102222223</v>
      </c>
      <c r="Y14539" t="b">
        <v>0</v>
      </c>
      <c r="Z14539" s="1" t="s">
        <v>1811</v>
      </c>
      <c r="AA14539" s="1" t="s">
        <v>44</v>
      </c>
      <c r="AB14539" s="4" t="s">
        <v>22864</v>
      </c>
      <c r="AC14539" s="1"/>
      <c r="AD14539" s="1" t="s">
        <v>49</v>
      </c>
      <c r="AE14539" s="1" t="s">
        <v>50</v>
      </c>
      <c r="AF14539" s="1" t="s">
        <v>51</v>
      </c>
      <c r="AG14539" s="1" t="s">
        <v>44</v>
      </c>
      <c r="AH14539" s="1" t="s">
        <v>44</v>
      </c>
      <c r="AI14539" s="1" t="s">
        <v>52</v>
      </c>
      <c r="AJ14539">
        <v>7</v>
      </c>
      <c r="AK14539">
        <v>8</v>
      </c>
      <c r="AL14539">
        <v>1</v>
      </c>
    </row>
    <row r="14540" spans="1:38" hidden="1" x14ac:dyDescent="0.2">
      <c r="A14540">
        <v>29663</v>
      </c>
      <c r="B14540" s="1" t="s">
        <v>369</v>
      </c>
      <c r="C14540">
        <v>8</v>
      </c>
      <c r="D14540">
        <v>6</v>
      </c>
      <c r="E14540" s="1" t="s">
        <v>38</v>
      </c>
      <c r="F14540" s="1" t="s">
        <v>39</v>
      </c>
      <c r="G14540" s="1" t="s">
        <v>370</v>
      </c>
      <c r="H14540" s="1" t="s">
        <v>371</v>
      </c>
      <c r="I14540" s="1" t="s">
        <v>42</v>
      </c>
      <c r="J14540" s="2">
        <v>43991</v>
      </c>
      <c r="K14540" s="1" t="s">
        <v>298</v>
      </c>
      <c r="L14540">
        <v>2</v>
      </c>
      <c r="M14540">
        <v>11</v>
      </c>
      <c r="N14540" s="1" t="s">
        <v>372</v>
      </c>
      <c r="O14540" s="1" t="s">
        <v>44</v>
      </c>
      <c r="P14540" s="2">
        <v>43991</v>
      </c>
      <c r="Q14540" s="2">
        <v>43992</v>
      </c>
      <c r="R14540" s="1" t="s">
        <v>44</v>
      </c>
      <c r="S14540" s="1" t="s">
        <v>44</v>
      </c>
      <c r="T14540" s="1" t="s">
        <v>45</v>
      </c>
      <c r="U14540" s="1" t="s">
        <v>46</v>
      </c>
      <c r="V14540">
        <v>316522</v>
      </c>
      <c r="W14540" s="2">
        <v>45341.455597569446</v>
      </c>
      <c r="X14540" s="2">
        <v>45343.802264571757</v>
      </c>
      <c r="Y14540" t="b">
        <v>0</v>
      </c>
      <c r="Z14540" s="1" t="s">
        <v>373</v>
      </c>
      <c r="AA14540" s="1" t="s">
        <v>44</v>
      </c>
      <c r="AB14540" s="4" t="s">
        <v>22865</v>
      </c>
      <c r="AC14540" s="1"/>
      <c r="AD14540" s="1" t="s">
        <v>49</v>
      </c>
      <c r="AE14540" s="1" t="s">
        <v>50</v>
      </c>
      <c r="AF14540" s="1" t="s">
        <v>51</v>
      </c>
      <c r="AG14540" s="1" t="s">
        <v>44</v>
      </c>
      <c r="AH14540" s="1" t="s">
        <v>44</v>
      </c>
      <c r="AI14540" s="1" t="s">
        <v>52</v>
      </c>
      <c r="AJ14540">
        <v>7</v>
      </c>
      <c r="AK14540">
        <v>8</v>
      </c>
      <c r="AL14540">
        <v>1</v>
      </c>
    </row>
    <row r="14541" spans="1:38" ht="38.25" x14ac:dyDescent="0.2">
      <c r="A14541">
        <v>37077</v>
      </c>
      <c r="B14541" s="1" t="s">
        <v>3775</v>
      </c>
      <c r="C14541">
        <v>302</v>
      </c>
      <c r="D14541">
        <v>21</v>
      </c>
      <c r="E14541" s="1" t="s">
        <v>38</v>
      </c>
      <c r="F14541" s="1" t="s">
        <v>68</v>
      </c>
      <c r="G14541" s="1" t="s">
        <v>3776</v>
      </c>
      <c r="H14541" s="1" t="s">
        <v>3777</v>
      </c>
      <c r="I14541" s="1" t="s">
        <v>96</v>
      </c>
      <c r="J14541" s="2">
        <v>45188</v>
      </c>
      <c r="K14541" s="1" t="s">
        <v>149</v>
      </c>
      <c r="L14541">
        <v>2</v>
      </c>
      <c r="M14541">
        <v>2</v>
      </c>
      <c r="N14541" s="1" t="s">
        <v>44</v>
      </c>
      <c r="O14541" s="1" t="s">
        <v>44</v>
      </c>
      <c r="P14541" s="2">
        <v>45173</v>
      </c>
      <c r="Q14541" s="2">
        <v>45188</v>
      </c>
      <c r="R14541" s="1" t="s">
        <v>44</v>
      </c>
      <c r="S14541" s="1" t="s">
        <v>44</v>
      </c>
      <c r="T14541" s="1" t="s">
        <v>45</v>
      </c>
      <c r="U14541" s="1" t="s">
        <v>46</v>
      </c>
      <c r="V14541">
        <v>21666195</v>
      </c>
      <c r="W14541" s="2">
        <v>45341.455597569446</v>
      </c>
      <c r="X14541" s="2">
        <v>45345.404180752317</v>
      </c>
      <c r="Y14541" t="b">
        <v>0</v>
      </c>
      <c r="Z14541" s="1" t="s">
        <v>3778</v>
      </c>
      <c r="AA14541" s="1" t="s">
        <v>44</v>
      </c>
      <c r="AB14541" s="4" t="s">
        <v>22866</v>
      </c>
      <c r="AC14541" s="1"/>
      <c r="AD14541" s="1" t="s">
        <v>330</v>
      </c>
      <c r="AE14541" s="1" t="s">
        <v>75</v>
      </c>
      <c r="AF14541" s="1" t="s">
        <v>51</v>
      </c>
      <c r="AG14541" s="1" t="s">
        <v>44</v>
      </c>
      <c r="AH14541" s="1" t="s">
        <v>44</v>
      </c>
      <c r="AI14541" s="1" t="s">
        <v>44</v>
      </c>
      <c r="AJ14541">
        <v>7</v>
      </c>
      <c r="AK14541">
        <v>8</v>
      </c>
      <c r="AL14541">
        <v>1</v>
      </c>
    </row>
    <row r="14542" spans="1:38" ht="25.5" x14ac:dyDescent="0.2">
      <c r="A14542">
        <v>39209</v>
      </c>
      <c r="B14542" s="1" t="s">
        <v>5773</v>
      </c>
      <c r="C14542">
        <v>8</v>
      </c>
      <c r="D14542">
        <v>10</v>
      </c>
      <c r="E14542" s="1" t="s">
        <v>54</v>
      </c>
      <c r="F14542" s="1" t="s">
        <v>54</v>
      </c>
      <c r="G14542" s="1" t="s">
        <v>5774</v>
      </c>
      <c r="H14542" s="1" t="s">
        <v>5775</v>
      </c>
      <c r="I14542" s="1" t="s">
        <v>2291</v>
      </c>
      <c r="J14542" s="2">
        <v>42277</v>
      </c>
      <c r="K14542" s="1" t="s">
        <v>81</v>
      </c>
      <c r="L14542">
        <v>2</v>
      </c>
      <c r="M14542">
        <v>-1</v>
      </c>
      <c r="N14542" s="1" t="s">
        <v>44</v>
      </c>
      <c r="O14542" s="1" t="s">
        <v>44</v>
      </c>
      <c r="P14542" s="2">
        <v>42277</v>
      </c>
      <c r="Q14542" s="2"/>
      <c r="R14542" s="1" t="s">
        <v>44</v>
      </c>
      <c r="S14542" s="1" t="s">
        <v>44</v>
      </c>
      <c r="T14542" s="1" t="s">
        <v>45</v>
      </c>
      <c r="U14542" s="1" t="s">
        <v>46</v>
      </c>
      <c r="V14542">
        <v>1029441</v>
      </c>
      <c r="W14542" s="2">
        <v>45341.455597569446</v>
      </c>
      <c r="X14542" s="2">
        <v>45343.463274259258</v>
      </c>
      <c r="Y14542" t="b">
        <v>0</v>
      </c>
      <c r="Z14542" s="1" t="s">
        <v>5776</v>
      </c>
      <c r="AA14542" s="1" t="s">
        <v>5777</v>
      </c>
      <c r="AB14542" s="4" t="s">
        <v>10991</v>
      </c>
      <c r="AC14542" s="1"/>
      <c r="AD14542" s="1" t="s">
        <v>121</v>
      </c>
      <c r="AE14542" s="1" t="s">
        <v>75</v>
      </c>
      <c r="AF14542" s="1" t="s">
        <v>76</v>
      </c>
      <c r="AG14542" s="1" t="s">
        <v>44</v>
      </c>
      <c r="AH14542" s="1" t="s">
        <v>77</v>
      </c>
      <c r="AI14542" s="1" t="s">
        <v>44</v>
      </c>
      <c r="AJ14542">
        <v>7</v>
      </c>
      <c r="AK14542">
        <v>8</v>
      </c>
      <c r="AL14542">
        <v>1</v>
      </c>
    </row>
    <row r="14543" spans="1:38" ht="38.25" hidden="1" x14ac:dyDescent="0.2">
      <c r="A14543">
        <v>4290</v>
      </c>
      <c r="B14543" s="1" t="s">
        <v>4079</v>
      </c>
      <c r="C14543">
        <v>5</v>
      </c>
      <c r="D14543">
        <v>11</v>
      </c>
      <c r="E14543" s="1" t="s">
        <v>38</v>
      </c>
      <c r="F14543" s="1" t="s">
        <v>39</v>
      </c>
      <c r="G14543" s="1" t="s">
        <v>4080</v>
      </c>
      <c r="H14543" s="1" t="s">
        <v>543</v>
      </c>
      <c r="I14543" s="1" t="s">
        <v>42</v>
      </c>
      <c r="J14543" s="2">
        <v>44333</v>
      </c>
      <c r="K14543" s="1" t="s">
        <v>176</v>
      </c>
      <c r="L14543">
        <v>2</v>
      </c>
      <c r="M14543">
        <v>6</v>
      </c>
      <c r="N14543" s="1" t="s">
        <v>44</v>
      </c>
      <c r="O14543" s="1" t="s">
        <v>44</v>
      </c>
      <c r="P14543" s="2">
        <v>44328</v>
      </c>
      <c r="Q14543" s="2">
        <v>44333</v>
      </c>
      <c r="R14543" s="1" t="s">
        <v>44</v>
      </c>
      <c r="S14543" s="1" t="s">
        <v>44</v>
      </c>
      <c r="T14543" s="1" t="s">
        <v>45</v>
      </c>
      <c r="U14543" s="1" t="s">
        <v>46</v>
      </c>
      <c r="V14543">
        <v>127277</v>
      </c>
      <c r="W14543" s="2">
        <v>45341.455597569446</v>
      </c>
      <c r="X14543" s="2">
        <v>45343.212300092593</v>
      </c>
      <c r="Y14543" t="b">
        <v>0</v>
      </c>
      <c r="Z14543" s="1" t="s">
        <v>4081</v>
      </c>
      <c r="AA14543" s="1" t="s">
        <v>44</v>
      </c>
      <c r="AB14543" s="4" t="s">
        <v>22867</v>
      </c>
      <c r="AC14543" s="1"/>
      <c r="AD14543" s="1" t="s">
        <v>49</v>
      </c>
      <c r="AE14543" s="1" t="s">
        <v>50</v>
      </c>
      <c r="AF14543" s="1" t="s">
        <v>51</v>
      </c>
      <c r="AG14543" s="1" t="s">
        <v>44</v>
      </c>
      <c r="AH14543" s="1" t="s">
        <v>44</v>
      </c>
      <c r="AI14543" s="1" t="s">
        <v>52</v>
      </c>
      <c r="AJ14543">
        <v>7</v>
      </c>
      <c r="AK14543">
        <v>8</v>
      </c>
      <c r="AL14543">
        <v>1</v>
      </c>
    </row>
    <row r="14544" spans="1:38" ht="38.25" hidden="1" x14ac:dyDescent="0.2">
      <c r="A14544">
        <v>23674</v>
      </c>
      <c r="B14544" s="1" t="s">
        <v>2341</v>
      </c>
      <c r="C14544">
        <v>2</v>
      </c>
      <c r="D14544">
        <v>12</v>
      </c>
      <c r="E14544" s="1" t="s">
        <v>38</v>
      </c>
      <c r="F14544" s="1" t="s">
        <v>39</v>
      </c>
      <c r="G14544" s="1" t="s">
        <v>2342</v>
      </c>
      <c r="H14544" s="1" t="s">
        <v>2343</v>
      </c>
      <c r="I14544" s="1" t="s">
        <v>189</v>
      </c>
      <c r="J14544" s="2">
        <v>41621</v>
      </c>
      <c r="K14544" s="1" t="s">
        <v>88</v>
      </c>
      <c r="L14544">
        <v>2</v>
      </c>
      <c r="M14544">
        <v>19</v>
      </c>
      <c r="N14544" s="1" t="s">
        <v>2344</v>
      </c>
      <c r="O14544" s="1" t="s">
        <v>44</v>
      </c>
      <c r="P14544" s="2">
        <v>41620</v>
      </c>
      <c r="Q14544" s="2">
        <v>41621</v>
      </c>
      <c r="R14544" s="1" t="s">
        <v>44</v>
      </c>
      <c r="S14544" s="1" t="s">
        <v>44</v>
      </c>
      <c r="T14544" s="1" t="s">
        <v>45</v>
      </c>
      <c r="U14544" s="1" t="s">
        <v>46</v>
      </c>
      <c r="V14544">
        <v>432833</v>
      </c>
      <c r="W14544" s="2">
        <v>45341.455597569446</v>
      </c>
      <c r="X14544" s="2">
        <v>45344.595441504629</v>
      </c>
      <c r="Y14544" t="b">
        <v>0</v>
      </c>
      <c r="Z14544" s="1" t="s">
        <v>2345</v>
      </c>
      <c r="AA14544" s="1" t="s">
        <v>44</v>
      </c>
      <c r="AB14544" s="4" t="s">
        <v>22582</v>
      </c>
      <c r="AC14544" s="1"/>
      <c r="AD14544" s="1" t="s">
        <v>49</v>
      </c>
      <c r="AE14544" s="1" t="s">
        <v>50</v>
      </c>
      <c r="AF14544" s="1" t="s">
        <v>51</v>
      </c>
      <c r="AG14544" s="1" t="s">
        <v>44</v>
      </c>
      <c r="AH14544" s="1" t="s">
        <v>44</v>
      </c>
      <c r="AI14544" s="1" t="s">
        <v>52</v>
      </c>
      <c r="AJ14544">
        <v>7</v>
      </c>
      <c r="AK14544">
        <v>8</v>
      </c>
      <c r="AL14544">
        <v>1</v>
      </c>
    </row>
    <row r="14545" spans="1:38" ht="51" x14ac:dyDescent="0.2">
      <c r="A14545">
        <v>16941</v>
      </c>
      <c r="B14545" s="1" t="s">
        <v>9020</v>
      </c>
      <c r="C14545">
        <v>5</v>
      </c>
      <c r="D14545">
        <v>13</v>
      </c>
      <c r="E14545" s="1" t="s">
        <v>38</v>
      </c>
      <c r="F14545" s="1" t="s">
        <v>39</v>
      </c>
      <c r="G14545" s="1" t="s">
        <v>9021</v>
      </c>
      <c r="H14545" s="1" t="s">
        <v>4757</v>
      </c>
      <c r="I14545" s="1" t="s">
        <v>42</v>
      </c>
      <c r="J14545" s="2">
        <v>44848</v>
      </c>
      <c r="K14545" s="1" t="s">
        <v>57</v>
      </c>
      <c r="L14545">
        <v>2</v>
      </c>
      <c r="M14545">
        <v>7</v>
      </c>
      <c r="N14545" s="1" t="s">
        <v>44</v>
      </c>
      <c r="O14545" s="1" t="s">
        <v>44</v>
      </c>
      <c r="P14545" s="2">
        <v>44846</v>
      </c>
      <c r="Q14545" s="2">
        <v>44848</v>
      </c>
      <c r="R14545" s="1" t="s">
        <v>44</v>
      </c>
      <c r="S14545" s="1" t="s">
        <v>44</v>
      </c>
      <c r="T14545" s="1" t="s">
        <v>45</v>
      </c>
      <c r="U14545" s="1" t="s">
        <v>46</v>
      </c>
      <c r="V14545">
        <v>188323</v>
      </c>
      <c r="W14545" s="2">
        <v>45341.455597569446</v>
      </c>
      <c r="X14545" s="2">
        <v>45344.23022986111</v>
      </c>
      <c r="Y14545" t="b">
        <v>0</v>
      </c>
      <c r="Z14545" s="1" t="s">
        <v>9022</v>
      </c>
      <c r="AA14545" s="1" t="s">
        <v>44</v>
      </c>
      <c r="AB14545" s="4" t="s">
        <v>22868</v>
      </c>
      <c r="AC14545" s="1"/>
      <c r="AD14545" s="1" t="s">
        <v>100</v>
      </c>
      <c r="AE14545" s="1" t="s">
        <v>50</v>
      </c>
      <c r="AF14545" s="1" t="s">
        <v>51</v>
      </c>
      <c r="AG14545" s="1" t="s">
        <v>44</v>
      </c>
      <c r="AH14545" s="1" t="s">
        <v>44</v>
      </c>
      <c r="AI14545" s="1" t="s">
        <v>44</v>
      </c>
      <c r="AJ14545">
        <v>7</v>
      </c>
      <c r="AK14545">
        <v>8</v>
      </c>
      <c r="AL14545">
        <v>1</v>
      </c>
    </row>
    <row r="14546" spans="1:38" ht="25.5" hidden="1" x14ac:dyDescent="0.2">
      <c r="A14546">
        <v>37952</v>
      </c>
      <c r="B14546" s="1" t="s">
        <v>5476</v>
      </c>
      <c r="C14546">
        <v>10</v>
      </c>
      <c r="D14546">
        <v>12</v>
      </c>
      <c r="E14546" s="1" t="s">
        <v>54</v>
      </c>
      <c r="F14546" s="1" t="s">
        <v>54</v>
      </c>
      <c r="G14546" s="1" t="s">
        <v>5477</v>
      </c>
      <c r="H14546" s="1" t="s">
        <v>44</v>
      </c>
      <c r="I14546" s="1" t="s">
        <v>3003</v>
      </c>
      <c r="J14546" s="2">
        <v>44973</v>
      </c>
      <c r="K14546" s="1" t="s">
        <v>57</v>
      </c>
      <c r="L14546">
        <v>2</v>
      </c>
      <c r="M14546">
        <v>-1</v>
      </c>
      <c r="N14546" s="1" t="s">
        <v>44</v>
      </c>
      <c r="O14546" s="1" t="s">
        <v>44</v>
      </c>
      <c r="P14546" s="2">
        <v>44973</v>
      </c>
      <c r="Q14546" s="2"/>
      <c r="R14546" s="1" t="s">
        <v>44</v>
      </c>
      <c r="S14546" s="1" t="s">
        <v>44</v>
      </c>
      <c r="T14546" s="1" t="s">
        <v>45</v>
      </c>
      <c r="U14546" s="1" t="s">
        <v>46</v>
      </c>
      <c r="V14546">
        <v>4954558</v>
      </c>
      <c r="W14546" s="2">
        <v>45341.455597569446</v>
      </c>
      <c r="X14546" s="2">
        <v>45390.425878414353</v>
      </c>
      <c r="Y14546" t="b">
        <v>0</v>
      </c>
      <c r="Z14546" s="1" t="s">
        <v>5478</v>
      </c>
      <c r="AA14546" s="1" t="s">
        <v>465</v>
      </c>
      <c r="AB14546" s="4" t="s">
        <v>22869</v>
      </c>
      <c r="AC14546" s="1"/>
      <c r="AD14546" s="1" t="s">
        <v>49</v>
      </c>
      <c r="AE14546" s="1" t="s">
        <v>50</v>
      </c>
      <c r="AF14546" s="1" t="s">
        <v>51</v>
      </c>
      <c r="AG14546" s="1" t="s">
        <v>44</v>
      </c>
      <c r="AH14546" s="1" t="s">
        <v>44</v>
      </c>
      <c r="AI14546" s="1" t="s">
        <v>52</v>
      </c>
      <c r="AJ14546">
        <v>7</v>
      </c>
      <c r="AK14546">
        <v>8</v>
      </c>
      <c r="AL14546">
        <v>1</v>
      </c>
    </row>
    <row r="14547" spans="1:38" x14ac:dyDescent="0.2">
      <c r="A14547">
        <v>34206</v>
      </c>
      <c r="B14547" s="1" t="s">
        <v>612</v>
      </c>
      <c r="C14547">
        <v>5</v>
      </c>
      <c r="D14547">
        <v>4</v>
      </c>
      <c r="E14547" s="1" t="s">
        <v>38</v>
      </c>
      <c r="F14547" s="1" t="s">
        <v>194</v>
      </c>
      <c r="G14547" s="1" t="s">
        <v>613</v>
      </c>
      <c r="H14547" s="1" t="s">
        <v>614</v>
      </c>
      <c r="I14547" s="1" t="s">
        <v>321</v>
      </c>
      <c r="J14547" s="2">
        <v>44693</v>
      </c>
      <c r="K14547" s="1" t="s">
        <v>117</v>
      </c>
      <c r="L14547">
        <v>2</v>
      </c>
      <c r="M14547">
        <v>2</v>
      </c>
      <c r="N14547" s="1" t="s">
        <v>44</v>
      </c>
      <c r="O14547" s="1" t="s">
        <v>44</v>
      </c>
      <c r="P14547" s="2">
        <v>44693</v>
      </c>
      <c r="Q14547" s="2">
        <v>44693</v>
      </c>
      <c r="R14547" s="1" t="s">
        <v>44</v>
      </c>
      <c r="S14547" s="1" t="s">
        <v>44</v>
      </c>
      <c r="T14547" s="1" t="s">
        <v>45</v>
      </c>
      <c r="U14547" s="1" t="s">
        <v>46</v>
      </c>
      <c r="V14547">
        <v>134846</v>
      </c>
      <c r="W14547" s="2">
        <v>45341.455597569446</v>
      </c>
      <c r="X14547" s="2">
        <v>45344.479067071756</v>
      </c>
      <c r="Y14547" t="b">
        <v>0</v>
      </c>
      <c r="Z14547" s="1" t="s">
        <v>615</v>
      </c>
      <c r="AA14547" s="1" t="s">
        <v>44</v>
      </c>
      <c r="AB14547" s="4" t="s">
        <v>22870</v>
      </c>
      <c r="AC14547" s="1"/>
      <c r="AD14547" s="1" t="s">
        <v>100</v>
      </c>
      <c r="AE14547" s="1" t="s">
        <v>50</v>
      </c>
      <c r="AF14547" s="1" t="s">
        <v>51</v>
      </c>
      <c r="AG14547" s="1" t="s">
        <v>44</v>
      </c>
      <c r="AH14547" s="1" t="s">
        <v>44</v>
      </c>
      <c r="AI14547" s="1" t="s">
        <v>44</v>
      </c>
      <c r="AJ14547">
        <v>7</v>
      </c>
      <c r="AK14547">
        <v>8</v>
      </c>
      <c r="AL14547">
        <v>1</v>
      </c>
    </row>
    <row r="14548" spans="1:38" ht="38.25" x14ac:dyDescent="0.2">
      <c r="A14548">
        <v>11043</v>
      </c>
      <c r="B14548" s="1" t="s">
        <v>1075</v>
      </c>
      <c r="C14548">
        <v>54</v>
      </c>
      <c r="D14548">
        <v>4</v>
      </c>
      <c r="E14548" s="1" t="s">
        <v>38</v>
      </c>
      <c r="F14548" s="1" t="s">
        <v>39</v>
      </c>
      <c r="G14548" s="1" t="s">
        <v>1076</v>
      </c>
      <c r="H14548" s="1" t="s">
        <v>1077</v>
      </c>
      <c r="I14548" s="1" t="s">
        <v>189</v>
      </c>
      <c r="J14548" s="2">
        <v>40791</v>
      </c>
      <c r="K14548" s="1" t="s">
        <v>292</v>
      </c>
      <c r="L14548">
        <v>2</v>
      </c>
      <c r="M14548">
        <v>7</v>
      </c>
      <c r="N14548" s="1" t="s">
        <v>44</v>
      </c>
      <c r="O14548" s="1" t="s">
        <v>44</v>
      </c>
      <c r="P14548" s="2">
        <v>40791</v>
      </c>
      <c r="Q14548" s="2">
        <v>40791</v>
      </c>
      <c r="R14548" s="1" t="s">
        <v>44</v>
      </c>
      <c r="S14548" s="1" t="s">
        <v>44</v>
      </c>
      <c r="T14548" s="1" t="s">
        <v>45</v>
      </c>
      <c r="U14548" s="1" t="s">
        <v>46</v>
      </c>
      <c r="V14548">
        <v>500708</v>
      </c>
      <c r="W14548" s="2">
        <v>45341.455597569446</v>
      </c>
      <c r="X14548" s="2">
        <v>45344.180667650464</v>
      </c>
      <c r="Y14548" t="b">
        <v>0</v>
      </c>
      <c r="Z14548" s="1" t="s">
        <v>1078</v>
      </c>
      <c r="AA14548" s="1" t="s">
        <v>44</v>
      </c>
      <c r="AB14548" s="4" t="s">
        <v>22871</v>
      </c>
      <c r="AC14548" s="1"/>
      <c r="AD14548" s="1" t="s">
        <v>100</v>
      </c>
      <c r="AE14548" s="1" t="s">
        <v>50</v>
      </c>
      <c r="AF14548" s="1" t="s">
        <v>51</v>
      </c>
      <c r="AG14548" s="1" t="s">
        <v>44</v>
      </c>
      <c r="AH14548" s="1" t="s">
        <v>44</v>
      </c>
      <c r="AI14548" s="1" t="s">
        <v>44</v>
      </c>
      <c r="AJ14548">
        <v>7</v>
      </c>
      <c r="AK14548">
        <v>8</v>
      </c>
      <c r="AL14548">
        <v>1</v>
      </c>
    </row>
    <row r="14549" spans="1:38" ht="38.25" hidden="1" x14ac:dyDescent="0.2">
      <c r="A14549">
        <v>37961</v>
      </c>
      <c r="B14549" s="1" t="s">
        <v>5476</v>
      </c>
      <c r="C14549">
        <v>12</v>
      </c>
      <c r="D14549">
        <v>1</v>
      </c>
      <c r="E14549" s="1" t="s">
        <v>54</v>
      </c>
      <c r="F14549" s="1" t="s">
        <v>54</v>
      </c>
      <c r="G14549" s="1" t="s">
        <v>5477</v>
      </c>
      <c r="H14549" s="1" t="s">
        <v>44</v>
      </c>
      <c r="I14549" s="1" t="s">
        <v>3003</v>
      </c>
      <c r="J14549" s="2">
        <v>44973</v>
      </c>
      <c r="K14549" s="1" t="s">
        <v>57</v>
      </c>
      <c r="L14549">
        <v>2</v>
      </c>
      <c r="M14549">
        <v>-1</v>
      </c>
      <c r="N14549" s="1" t="s">
        <v>44</v>
      </c>
      <c r="O14549" s="1" t="s">
        <v>44</v>
      </c>
      <c r="P14549" s="2">
        <v>44973</v>
      </c>
      <c r="Q14549" s="2"/>
      <c r="R14549" s="1" t="s">
        <v>44</v>
      </c>
      <c r="S14549" s="1" t="s">
        <v>44</v>
      </c>
      <c r="T14549" s="1" t="s">
        <v>45</v>
      </c>
      <c r="U14549" s="1" t="s">
        <v>46</v>
      </c>
      <c r="V14549">
        <v>4954558</v>
      </c>
      <c r="W14549" s="2">
        <v>45341.455597569446</v>
      </c>
      <c r="X14549" s="2">
        <v>45390.425878414353</v>
      </c>
      <c r="Y14549" t="b">
        <v>0</v>
      </c>
      <c r="Z14549" s="1" t="s">
        <v>5478</v>
      </c>
      <c r="AA14549" s="1" t="s">
        <v>465</v>
      </c>
      <c r="AB14549" s="4" t="s">
        <v>21528</v>
      </c>
      <c r="AC14549" s="1"/>
      <c r="AD14549" s="1" t="s">
        <v>49</v>
      </c>
      <c r="AE14549" s="1" t="s">
        <v>50</v>
      </c>
      <c r="AF14549" s="1" t="s">
        <v>51</v>
      </c>
      <c r="AG14549" s="1" t="s">
        <v>44</v>
      </c>
      <c r="AH14549" s="1" t="s">
        <v>44</v>
      </c>
      <c r="AI14549" s="1" t="s">
        <v>52</v>
      </c>
      <c r="AJ14549">
        <v>7</v>
      </c>
      <c r="AK14549">
        <v>8</v>
      </c>
      <c r="AL14549">
        <v>1</v>
      </c>
    </row>
    <row r="14550" spans="1:38" hidden="1" x14ac:dyDescent="0.2">
      <c r="A14550">
        <v>25770</v>
      </c>
      <c r="B14550" s="1" t="s">
        <v>18299</v>
      </c>
      <c r="C14550">
        <v>18</v>
      </c>
      <c r="D14550">
        <v>23</v>
      </c>
      <c r="E14550" s="1" t="s">
        <v>38</v>
      </c>
      <c r="F14550" s="1" t="s">
        <v>68</v>
      </c>
      <c r="G14550" s="1" t="s">
        <v>18300</v>
      </c>
      <c r="H14550" s="1" t="s">
        <v>18301</v>
      </c>
      <c r="I14550" s="1" t="s">
        <v>68</v>
      </c>
      <c r="J14550" s="2">
        <v>42117</v>
      </c>
      <c r="K14550" s="1" t="s">
        <v>260</v>
      </c>
      <c r="L14550">
        <v>2</v>
      </c>
      <c r="M14550">
        <v>3</v>
      </c>
      <c r="N14550" s="1" t="s">
        <v>44</v>
      </c>
      <c r="O14550" s="1" t="s">
        <v>44</v>
      </c>
      <c r="P14550" s="2">
        <v>42122</v>
      </c>
      <c r="Q14550" s="2">
        <v>42118</v>
      </c>
      <c r="R14550" s="1" t="s">
        <v>44</v>
      </c>
      <c r="S14550" s="1" t="s">
        <v>44</v>
      </c>
      <c r="T14550" s="1" t="s">
        <v>45</v>
      </c>
      <c r="U14550" s="1" t="s">
        <v>46</v>
      </c>
      <c r="V14550">
        <v>388686</v>
      </c>
      <c r="W14550" s="2">
        <v>45341.455597569446</v>
      </c>
      <c r="X14550" s="2">
        <v>45342.981162118056</v>
      </c>
      <c r="Y14550" t="b">
        <v>0</v>
      </c>
      <c r="Z14550" s="1" t="s">
        <v>18302</v>
      </c>
      <c r="AA14550" s="1" t="s">
        <v>44</v>
      </c>
      <c r="AB14550" s="4" t="s">
        <v>22872</v>
      </c>
      <c r="AC14550" s="1"/>
      <c r="AD14550" s="1" t="s">
        <v>49</v>
      </c>
      <c r="AE14550" s="1" t="s">
        <v>50</v>
      </c>
      <c r="AF14550" s="1" t="s">
        <v>51</v>
      </c>
      <c r="AG14550" s="1" t="s">
        <v>44</v>
      </c>
      <c r="AH14550" s="1" t="s">
        <v>44</v>
      </c>
      <c r="AI14550" s="1" t="s">
        <v>52</v>
      </c>
      <c r="AJ14550">
        <v>7</v>
      </c>
      <c r="AK14550">
        <v>8</v>
      </c>
      <c r="AL14550">
        <v>1</v>
      </c>
    </row>
    <row r="14551" spans="1:38" ht="38.25" x14ac:dyDescent="0.2">
      <c r="A14551">
        <v>35807</v>
      </c>
      <c r="B14551" s="1" t="s">
        <v>22873</v>
      </c>
      <c r="C14551">
        <v>6</v>
      </c>
      <c r="D14551">
        <v>30</v>
      </c>
      <c r="E14551" s="1" t="s">
        <v>38</v>
      </c>
      <c r="F14551" s="1" t="s">
        <v>133</v>
      </c>
      <c r="G14551" s="1" t="s">
        <v>22874</v>
      </c>
      <c r="H14551" s="1" t="s">
        <v>22875</v>
      </c>
      <c r="I14551" s="1" t="s">
        <v>68</v>
      </c>
      <c r="J14551" s="2">
        <v>41913</v>
      </c>
      <c r="K14551" s="1" t="s">
        <v>260</v>
      </c>
      <c r="L14551">
        <v>2</v>
      </c>
      <c r="M14551">
        <v>3</v>
      </c>
      <c r="N14551" s="1" t="s">
        <v>44</v>
      </c>
      <c r="O14551" s="1" t="s">
        <v>44</v>
      </c>
      <c r="P14551" s="2">
        <v>41913</v>
      </c>
      <c r="Q14551" s="2">
        <v>41913</v>
      </c>
      <c r="R14551" s="1" t="s">
        <v>44</v>
      </c>
      <c r="S14551" s="1" t="s">
        <v>44</v>
      </c>
      <c r="T14551" s="1" t="s">
        <v>45</v>
      </c>
      <c r="U14551" s="1" t="s">
        <v>46</v>
      </c>
      <c r="V14551">
        <v>73780</v>
      </c>
      <c r="W14551" s="2">
        <v>45341.455597569446</v>
      </c>
      <c r="X14551" s="2">
        <v>45345.15856181713</v>
      </c>
      <c r="Y14551" t="b">
        <v>0</v>
      </c>
      <c r="Z14551" s="1" t="s">
        <v>22876</v>
      </c>
      <c r="AA14551" s="1" t="s">
        <v>44</v>
      </c>
      <c r="AB14551" s="4" t="s">
        <v>22877</v>
      </c>
      <c r="AC14551" s="1"/>
      <c r="AD14551" s="1" t="s">
        <v>165</v>
      </c>
      <c r="AE14551" s="1" t="s">
        <v>159</v>
      </c>
      <c r="AF14551" s="1" t="s">
        <v>51</v>
      </c>
      <c r="AG14551" s="1" t="s">
        <v>44</v>
      </c>
      <c r="AH14551" s="1" t="s">
        <v>44</v>
      </c>
      <c r="AI14551" s="1" t="s">
        <v>44</v>
      </c>
      <c r="AJ14551">
        <v>7</v>
      </c>
      <c r="AK14551">
        <v>8</v>
      </c>
      <c r="AL14551">
        <v>1</v>
      </c>
    </row>
    <row r="14552" spans="1:38" ht="25.5" x14ac:dyDescent="0.2">
      <c r="A14552">
        <v>21399</v>
      </c>
      <c r="B14552" s="1" t="s">
        <v>2519</v>
      </c>
      <c r="C14552">
        <v>10</v>
      </c>
      <c r="D14552">
        <v>22</v>
      </c>
      <c r="E14552" s="1" t="s">
        <v>38</v>
      </c>
      <c r="F14552" s="1" t="s">
        <v>68</v>
      </c>
      <c r="G14552" s="1" t="s">
        <v>2520</v>
      </c>
      <c r="H14552" s="1" t="s">
        <v>2521</v>
      </c>
      <c r="I14552" s="1" t="s">
        <v>68</v>
      </c>
      <c r="J14552" s="2">
        <v>41982</v>
      </c>
      <c r="K14552" s="1" t="s">
        <v>260</v>
      </c>
      <c r="L14552">
        <v>2</v>
      </c>
      <c r="M14552">
        <v>3</v>
      </c>
      <c r="N14552" s="1" t="s">
        <v>44</v>
      </c>
      <c r="O14552" s="1" t="s">
        <v>44</v>
      </c>
      <c r="P14552" s="2">
        <v>41984</v>
      </c>
      <c r="Q14552" s="2">
        <v>41984</v>
      </c>
      <c r="R14552" s="1" t="s">
        <v>44</v>
      </c>
      <c r="S14552" s="1" t="s">
        <v>44</v>
      </c>
      <c r="T14552" s="1" t="s">
        <v>45</v>
      </c>
      <c r="U14552" s="1" t="s">
        <v>46</v>
      </c>
      <c r="V14552">
        <v>80103</v>
      </c>
      <c r="W14552" s="2">
        <v>45341.455597569446</v>
      </c>
      <c r="X14552" s="2">
        <v>45344.895238622688</v>
      </c>
      <c r="Y14552" t="b">
        <v>0</v>
      </c>
      <c r="Z14552" s="1" t="s">
        <v>2522</v>
      </c>
      <c r="AA14552" s="1" t="s">
        <v>44</v>
      </c>
      <c r="AB14552" s="4" t="s">
        <v>2523</v>
      </c>
      <c r="AC14552" s="1"/>
      <c r="AD14552" s="1" t="s">
        <v>91</v>
      </c>
      <c r="AE14552" s="1" t="s">
        <v>92</v>
      </c>
      <c r="AF14552" s="1" t="s">
        <v>51</v>
      </c>
      <c r="AG14552" s="1" t="s">
        <v>44</v>
      </c>
      <c r="AH14552" s="1" t="s">
        <v>44</v>
      </c>
      <c r="AI14552" s="1" t="s">
        <v>44</v>
      </c>
      <c r="AJ14552">
        <v>7</v>
      </c>
      <c r="AK14552">
        <v>8</v>
      </c>
      <c r="AL14552">
        <v>1</v>
      </c>
    </row>
    <row r="14553" spans="1:38" ht="51" x14ac:dyDescent="0.2">
      <c r="A14553">
        <v>37478</v>
      </c>
      <c r="B14553" s="1" t="s">
        <v>6219</v>
      </c>
      <c r="C14553">
        <v>11</v>
      </c>
      <c r="D14553">
        <v>17</v>
      </c>
      <c r="E14553" s="1" t="s">
        <v>38</v>
      </c>
      <c r="F14553" s="1" t="s">
        <v>68</v>
      </c>
      <c r="G14553" s="1" t="s">
        <v>6220</v>
      </c>
      <c r="H14553" s="1" t="s">
        <v>6221</v>
      </c>
      <c r="I14553" s="1" t="s">
        <v>2298</v>
      </c>
      <c r="J14553" s="2">
        <v>42116</v>
      </c>
      <c r="K14553" s="1" t="s">
        <v>260</v>
      </c>
      <c r="L14553">
        <v>2</v>
      </c>
      <c r="M14553">
        <v>3</v>
      </c>
      <c r="N14553" s="1" t="s">
        <v>44</v>
      </c>
      <c r="O14553" s="1" t="s">
        <v>44</v>
      </c>
      <c r="P14553" s="2">
        <v>42117</v>
      </c>
      <c r="Q14553" s="2">
        <v>42117</v>
      </c>
      <c r="R14553" s="1" t="s">
        <v>44</v>
      </c>
      <c r="S14553" s="1" t="s">
        <v>44</v>
      </c>
      <c r="T14553" s="1" t="s">
        <v>45</v>
      </c>
      <c r="U14553" s="1" t="s">
        <v>46</v>
      </c>
      <c r="V14553">
        <v>85793</v>
      </c>
      <c r="W14553" s="2">
        <v>45341.455597569446</v>
      </c>
      <c r="X14553" s="2">
        <v>45343.74912108796</v>
      </c>
      <c r="Y14553" t="b">
        <v>0</v>
      </c>
      <c r="Z14553" s="1" t="s">
        <v>6222</v>
      </c>
      <c r="AA14553" s="1" t="s">
        <v>44</v>
      </c>
      <c r="AB14553" s="4" t="s">
        <v>22878</v>
      </c>
      <c r="AC14553" s="1"/>
      <c r="AD14553" s="1" t="s">
        <v>74</v>
      </c>
      <c r="AE14553" s="1" t="s">
        <v>75</v>
      </c>
      <c r="AF14553" s="1" t="s">
        <v>76</v>
      </c>
      <c r="AG14553" s="1" t="s">
        <v>44</v>
      </c>
      <c r="AH14553" s="1" t="s">
        <v>44</v>
      </c>
      <c r="AI14553" s="1" t="s">
        <v>44</v>
      </c>
      <c r="AJ14553">
        <v>7</v>
      </c>
      <c r="AK14553">
        <v>8</v>
      </c>
      <c r="AL14553">
        <v>1</v>
      </c>
    </row>
    <row r="14554" spans="1:38" ht="25.5" hidden="1" x14ac:dyDescent="0.2">
      <c r="A14554">
        <v>26295</v>
      </c>
      <c r="B14554" s="1" t="s">
        <v>3479</v>
      </c>
      <c r="C14554">
        <v>22</v>
      </c>
      <c r="D14554">
        <v>25</v>
      </c>
      <c r="E14554" s="1" t="s">
        <v>38</v>
      </c>
      <c r="F14554" s="1" t="s">
        <v>39</v>
      </c>
      <c r="G14554" s="1" t="s">
        <v>3480</v>
      </c>
      <c r="H14554" s="1" t="s">
        <v>1325</v>
      </c>
      <c r="I14554" s="1" t="s">
        <v>42</v>
      </c>
      <c r="J14554" s="2">
        <v>42674</v>
      </c>
      <c r="K14554" s="1" t="s">
        <v>43</v>
      </c>
      <c r="L14554">
        <v>2</v>
      </c>
      <c r="M14554">
        <v>6</v>
      </c>
      <c r="N14554" s="1" t="s">
        <v>44</v>
      </c>
      <c r="O14554" s="1" t="s">
        <v>44</v>
      </c>
      <c r="P14554" s="2">
        <v>42671</v>
      </c>
      <c r="Q14554" s="2">
        <v>42674</v>
      </c>
      <c r="R14554" s="1" t="s">
        <v>44</v>
      </c>
      <c r="S14554" s="1" t="s">
        <v>44</v>
      </c>
      <c r="T14554" s="1" t="s">
        <v>45</v>
      </c>
      <c r="U14554" s="1" t="s">
        <v>46</v>
      </c>
      <c r="V14554">
        <v>110289</v>
      </c>
      <c r="W14554" s="2">
        <v>45341.455597569446</v>
      </c>
      <c r="X14554" s="2">
        <v>45343.608724571757</v>
      </c>
      <c r="Y14554" t="b">
        <v>0</v>
      </c>
      <c r="Z14554" s="1" t="s">
        <v>3481</v>
      </c>
      <c r="AA14554" s="1" t="s">
        <v>44</v>
      </c>
      <c r="AB14554" s="4" t="s">
        <v>22879</v>
      </c>
      <c r="AC14554" s="1"/>
      <c r="AD14554" s="1" t="s">
        <v>49</v>
      </c>
      <c r="AE14554" s="1" t="s">
        <v>50</v>
      </c>
      <c r="AF14554" s="1" t="s">
        <v>51</v>
      </c>
      <c r="AG14554" s="1" t="s">
        <v>44</v>
      </c>
      <c r="AH14554" s="1" t="s">
        <v>44</v>
      </c>
      <c r="AI14554" s="1" t="s">
        <v>52</v>
      </c>
      <c r="AJ14554">
        <v>7</v>
      </c>
      <c r="AK14554">
        <v>8</v>
      </c>
      <c r="AL14554">
        <v>1</v>
      </c>
    </row>
    <row r="14555" spans="1:38" ht="25.5" hidden="1" x14ac:dyDescent="0.2">
      <c r="A14555">
        <v>2911</v>
      </c>
      <c r="B14555" s="1" t="s">
        <v>1193</v>
      </c>
      <c r="C14555">
        <v>11</v>
      </c>
      <c r="D14555">
        <v>1</v>
      </c>
      <c r="E14555" s="1" t="s">
        <v>38</v>
      </c>
      <c r="F14555" s="1" t="s">
        <v>39</v>
      </c>
      <c r="G14555" s="1" t="s">
        <v>1194</v>
      </c>
      <c r="H14555" s="1" t="s">
        <v>1195</v>
      </c>
      <c r="I14555" s="1" t="s">
        <v>42</v>
      </c>
      <c r="J14555" s="2">
        <v>44091</v>
      </c>
      <c r="K14555" s="1" t="s">
        <v>176</v>
      </c>
      <c r="L14555">
        <v>2</v>
      </c>
      <c r="M14555">
        <v>9</v>
      </c>
      <c r="N14555" s="1" t="s">
        <v>44</v>
      </c>
      <c r="O14555" s="1" t="s">
        <v>44</v>
      </c>
      <c r="P14555" s="2">
        <v>44091</v>
      </c>
      <c r="Q14555" s="2">
        <v>44091</v>
      </c>
      <c r="R14555" s="1" t="s">
        <v>44</v>
      </c>
      <c r="S14555" s="1" t="s">
        <v>44</v>
      </c>
      <c r="T14555" s="1" t="s">
        <v>45</v>
      </c>
      <c r="U14555" s="1" t="s">
        <v>46</v>
      </c>
      <c r="V14555">
        <v>113713</v>
      </c>
      <c r="W14555" s="2">
        <v>45341.455597569446</v>
      </c>
      <c r="X14555" s="2">
        <v>45344.880361689815</v>
      </c>
      <c r="Y14555" t="b">
        <v>0</v>
      </c>
      <c r="Z14555" s="1" t="s">
        <v>1196</v>
      </c>
      <c r="AA14555" s="1" t="s">
        <v>44</v>
      </c>
      <c r="AB14555" s="4" t="s">
        <v>22880</v>
      </c>
      <c r="AC14555" s="1"/>
      <c r="AD14555" s="1" t="s">
        <v>49</v>
      </c>
      <c r="AE14555" s="1" t="s">
        <v>50</v>
      </c>
      <c r="AF14555" s="1" t="s">
        <v>51</v>
      </c>
      <c r="AG14555" s="1" t="s">
        <v>44</v>
      </c>
      <c r="AH14555" s="1" t="s">
        <v>44</v>
      </c>
      <c r="AI14555" s="1" t="s">
        <v>52</v>
      </c>
      <c r="AJ14555">
        <v>7</v>
      </c>
      <c r="AK14555">
        <v>8</v>
      </c>
      <c r="AL14555">
        <v>1</v>
      </c>
    </row>
    <row r="14556" spans="1:38" ht="25.5" x14ac:dyDescent="0.2">
      <c r="A14556">
        <v>9900</v>
      </c>
      <c r="B14556" s="1" t="s">
        <v>475</v>
      </c>
      <c r="C14556">
        <v>13</v>
      </c>
      <c r="D14556">
        <v>5</v>
      </c>
      <c r="E14556" s="1" t="s">
        <v>38</v>
      </c>
      <c r="F14556" s="1" t="s">
        <v>205</v>
      </c>
      <c r="G14556" s="1" t="s">
        <v>476</v>
      </c>
      <c r="H14556" s="1" t="s">
        <v>477</v>
      </c>
      <c r="I14556" s="1" t="s">
        <v>349</v>
      </c>
      <c r="J14556" s="2">
        <v>43769</v>
      </c>
      <c r="K14556" s="1" t="s">
        <v>298</v>
      </c>
      <c r="L14556">
        <v>2</v>
      </c>
      <c r="M14556">
        <v>7</v>
      </c>
      <c r="N14556" s="1" t="s">
        <v>478</v>
      </c>
      <c r="O14556" s="1" t="s">
        <v>44</v>
      </c>
      <c r="P14556" s="2">
        <v>43769</v>
      </c>
      <c r="Q14556" s="2">
        <v>43769</v>
      </c>
      <c r="R14556" s="1" t="s">
        <v>44</v>
      </c>
      <c r="S14556" s="1" t="s">
        <v>44</v>
      </c>
      <c r="T14556" s="1" t="s">
        <v>45</v>
      </c>
      <c r="U14556" s="1" t="s">
        <v>46</v>
      </c>
      <c r="V14556">
        <v>59777</v>
      </c>
      <c r="W14556" s="2">
        <v>45341.455597569446</v>
      </c>
      <c r="X14556" s="2">
        <v>45342.48039193287</v>
      </c>
      <c r="Y14556" t="b">
        <v>0</v>
      </c>
      <c r="Z14556" s="1" t="s">
        <v>479</v>
      </c>
      <c r="AA14556" s="1" t="s">
        <v>44</v>
      </c>
      <c r="AB14556" s="4" t="s">
        <v>22881</v>
      </c>
      <c r="AC14556" s="1"/>
      <c r="AD14556" s="1" t="s">
        <v>481</v>
      </c>
      <c r="AE14556" s="1" t="s">
        <v>50</v>
      </c>
      <c r="AF14556" s="1" t="s">
        <v>51</v>
      </c>
      <c r="AG14556" s="1" t="s">
        <v>44</v>
      </c>
      <c r="AH14556" s="1" t="s">
        <v>44</v>
      </c>
      <c r="AI14556" s="1" t="s">
        <v>482</v>
      </c>
      <c r="AJ14556">
        <v>7</v>
      </c>
      <c r="AK14556">
        <v>8</v>
      </c>
      <c r="AL14556">
        <v>1</v>
      </c>
    </row>
    <row r="14557" spans="1:38" ht="25.5" hidden="1" x14ac:dyDescent="0.2">
      <c r="A14557">
        <v>219</v>
      </c>
      <c r="B14557" s="1" t="s">
        <v>252</v>
      </c>
      <c r="C14557">
        <v>9</v>
      </c>
      <c r="D14557">
        <v>12</v>
      </c>
      <c r="E14557" s="1" t="s">
        <v>38</v>
      </c>
      <c r="F14557" s="1" t="s">
        <v>39</v>
      </c>
      <c r="G14557" s="1" t="s">
        <v>253</v>
      </c>
      <c r="H14557" s="1" t="s">
        <v>254</v>
      </c>
      <c r="I14557" s="1" t="s">
        <v>42</v>
      </c>
      <c r="J14557" s="2">
        <v>44137</v>
      </c>
      <c r="K14557" s="1" t="s">
        <v>176</v>
      </c>
      <c r="L14557">
        <v>2</v>
      </c>
      <c r="M14557">
        <v>7</v>
      </c>
      <c r="N14557" s="1" t="s">
        <v>44</v>
      </c>
      <c r="O14557" s="1" t="s">
        <v>44</v>
      </c>
      <c r="P14557" s="2">
        <v>44137</v>
      </c>
      <c r="Q14557" s="2">
        <v>44138</v>
      </c>
      <c r="R14557" s="1" t="s">
        <v>44</v>
      </c>
      <c r="S14557" s="1" t="s">
        <v>44</v>
      </c>
      <c r="T14557" s="1" t="s">
        <v>45</v>
      </c>
      <c r="U14557" s="1" t="s">
        <v>46</v>
      </c>
      <c r="V14557">
        <v>74164</v>
      </c>
      <c r="W14557" s="2">
        <v>45341.455597569446</v>
      </c>
      <c r="X14557" s="2">
        <v>45344.072236736109</v>
      </c>
      <c r="Y14557" t="b">
        <v>0</v>
      </c>
      <c r="Z14557" s="1" t="s">
        <v>255</v>
      </c>
      <c r="AA14557" s="1" t="s">
        <v>44</v>
      </c>
      <c r="AB14557" s="4" t="s">
        <v>22882</v>
      </c>
      <c r="AC14557" s="1"/>
      <c r="AD14557" s="1" t="s">
        <v>49</v>
      </c>
      <c r="AE14557" s="1" t="s">
        <v>50</v>
      </c>
      <c r="AF14557" s="1" t="s">
        <v>51</v>
      </c>
      <c r="AG14557" s="1" t="s">
        <v>44</v>
      </c>
      <c r="AH14557" s="1" t="s">
        <v>44</v>
      </c>
      <c r="AI14557" s="1" t="s">
        <v>52</v>
      </c>
      <c r="AJ14557">
        <v>7</v>
      </c>
      <c r="AK14557">
        <v>8</v>
      </c>
      <c r="AL14557">
        <v>1</v>
      </c>
    </row>
    <row r="14558" spans="1:38" ht="63.75" hidden="1" x14ac:dyDescent="0.2">
      <c r="A14558">
        <v>31786</v>
      </c>
      <c r="B14558" s="1" t="s">
        <v>5855</v>
      </c>
      <c r="C14558">
        <v>13</v>
      </c>
      <c r="D14558">
        <v>26</v>
      </c>
      <c r="E14558" s="1" t="s">
        <v>38</v>
      </c>
      <c r="F14558" s="1" t="s">
        <v>39</v>
      </c>
      <c r="G14558" s="1" t="s">
        <v>5856</v>
      </c>
      <c r="H14558" s="1" t="s">
        <v>5857</v>
      </c>
      <c r="I14558" s="1" t="s">
        <v>42</v>
      </c>
      <c r="J14558" s="2">
        <v>43493</v>
      </c>
      <c r="K14558" s="1" t="s">
        <v>71</v>
      </c>
      <c r="L14558">
        <v>2</v>
      </c>
      <c r="M14558">
        <v>6</v>
      </c>
      <c r="N14558" s="1" t="s">
        <v>5858</v>
      </c>
      <c r="O14558" s="1" t="s">
        <v>44</v>
      </c>
      <c r="P14558" s="2">
        <v>43493</v>
      </c>
      <c r="Q14558" s="2">
        <v>43494</v>
      </c>
      <c r="R14558" s="1" t="s">
        <v>44</v>
      </c>
      <c r="S14558" s="1" t="s">
        <v>44</v>
      </c>
      <c r="T14558" s="1" t="s">
        <v>45</v>
      </c>
      <c r="U14558" s="1" t="s">
        <v>46</v>
      </c>
      <c r="V14558">
        <v>89474</v>
      </c>
      <c r="W14558" s="2">
        <v>45341.455597569446</v>
      </c>
      <c r="X14558" s="2">
        <v>45342.588184386572</v>
      </c>
      <c r="Y14558" t="b">
        <v>0</v>
      </c>
      <c r="Z14558" s="1" t="s">
        <v>5859</v>
      </c>
      <c r="AA14558" s="1" t="s">
        <v>44</v>
      </c>
      <c r="AB14558" s="4" t="s">
        <v>22883</v>
      </c>
      <c r="AC14558" s="1"/>
      <c r="AD14558" s="1" t="s">
        <v>49</v>
      </c>
      <c r="AE14558" s="1" t="s">
        <v>50</v>
      </c>
      <c r="AF14558" s="1" t="s">
        <v>51</v>
      </c>
      <c r="AG14558" s="1" t="s">
        <v>44</v>
      </c>
      <c r="AH14558" s="1" t="s">
        <v>44</v>
      </c>
      <c r="AI14558" s="1" t="s">
        <v>52</v>
      </c>
      <c r="AJ14558">
        <v>7</v>
      </c>
      <c r="AK14558">
        <v>8</v>
      </c>
      <c r="AL14558">
        <v>1</v>
      </c>
    </row>
    <row r="14559" spans="1:38" ht="63.75" x14ac:dyDescent="0.2">
      <c r="A14559">
        <v>5111</v>
      </c>
      <c r="B14559" s="1" t="s">
        <v>7011</v>
      </c>
      <c r="C14559">
        <v>23</v>
      </c>
      <c r="D14559">
        <v>8</v>
      </c>
      <c r="E14559" s="1" t="s">
        <v>38</v>
      </c>
      <c r="F14559" s="1" t="s">
        <v>39</v>
      </c>
      <c r="G14559" s="1" t="s">
        <v>7012</v>
      </c>
      <c r="H14559" s="1" t="s">
        <v>7013</v>
      </c>
      <c r="I14559" s="1" t="s">
        <v>42</v>
      </c>
      <c r="J14559" s="2">
        <v>44509</v>
      </c>
      <c r="K14559" s="1" t="s">
        <v>117</v>
      </c>
      <c r="L14559">
        <v>2</v>
      </c>
      <c r="M14559">
        <v>6</v>
      </c>
      <c r="N14559" s="1" t="s">
        <v>44</v>
      </c>
      <c r="O14559" s="1" t="s">
        <v>44</v>
      </c>
      <c r="P14559" s="2">
        <v>44508</v>
      </c>
      <c r="Q14559" s="2">
        <v>44509</v>
      </c>
      <c r="R14559" s="1" t="s">
        <v>44</v>
      </c>
      <c r="S14559" s="1" t="s">
        <v>44</v>
      </c>
      <c r="T14559" s="1" t="s">
        <v>45</v>
      </c>
      <c r="U14559" s="1" t="s">
        <v>46</v>
      </c>
      <c r="V14559">
        <v>128122</v>
      </c>
      <c r="W14559" s="2">
        <v>45341.455597569446</v>
      </c>
      <c r="X14559" s="2">
        <v>45344.212254606478</v>
      </c>
      <c r="Y14559" t="b">
        <v>0</v>
      </c>
      <c r="Z14559" s="1" t="s">
        <v>7014</v>
      </c>
      <c r="AA14559" s="1" t="s">
        <v>44</v>
      </c>
      <c r="AB14559" s="4" t="s">
        <v>22884</v>
      </c>
      <c r="AC14559" s="1"/>
      <c r="AD14559" s="1" t="s">
        <v>100</v>
      </c>
      <c r="AE14559" s="1" t="s">
        <v>50</v>
      </c>
      <c r="AF14559" s="1" t="s">
        <v>51</v>
      </c>
      <c r="AG14559" s="1" t="s">
        <v>44</v>
      </c>
      <c r="AH14559" s="1" t="s">
        <v>44</v>
      </c>
      <c r="AI14559" s="1" t="s">
        <v>44</v>
      </c>
      <c r="AJ14559">
        <v>7</v>
      </c>
      <c r="AK14559">
        <v>8</v>
      </c>
      <c r="AL14559">
        <v>1</v>
      </c>
    </row>
    <row r="14560" spans="1:38" ht="165.75" x14ac:dyDescent="0.2">
      <c r="A14560">
        <v>26778</v>
      </c>
      <c r="B14560" s="1" t="s">
        <v>716</v>
      </c>
      <c r="C14560">
        <v>223</v>
      </c>
      <c r="D14560">
        <v>18</v>
      </c>
      <c r="E14560" s="1" t="s">
        <v>38</v>
      </c>
      <c r="F14560" s="1" t="s">
        <v>68</v>
      </c>
      <c r="G14560" s="1" t="s">
        <v>717</v>
      </c>
      <c r="H14560" s="1" t="s">
        <v>718</v>
      </c>
      <c r="I14560" s="1" t="s">
        <v>68</v>
      </c>
      <c r="J14560" s="2">
        <v>45188</v>
      </c>
      <c r="K14560" s="1" t="s">
        <v>149</v>
      </c>
      <c r="L14560">
        <v>2</v>
      </c>
      <c r="M14560">
        <v>2</v>
      </c>
      <c r="N14560" s="1" t="s">
        <v>44</v>
      </c>
      <c r="O14560" s="1" t="s">
        <v>44</v>
      </c>
      <c r="P14560" s="2">
        <v>45173</v>
      </c>
      <c r="Q14560" s="2">
        <v>45188</v>
      </c>
      <c r="R14560" s="1" t="s">
        <v>44</v>
      </c>
      <c r="S14560" s="1" t="s">
        <v>44</v>
      </c>
      <c r="T14560" s="1" t="s">
        <v>45</v>
      </c>
      <c r="U14560" s="1" t="s">
        <v>46</v>
      </c>
      <c r="V14560">
        <v>18951030</v>
      </c>
      <c r="W14560" s="2">
        <v>45352.612461574077</v>
      </c>
      <c r="X14560" s="2">
        <v>45352.613559513891</v>
      </c>
      <c r="Y14560" t="b">
        <v>0</v>
      </c>
      <c r="Z14560" s="1" t="s">
        <v>719</v>
      </c>
      <c r="AA14560" s="1" t="s">
        <v>44</v>
      </c>
      <c r="AB14560" s="4" t="s">
        <v>5936</v>
      </c>
      <c r="AC14560" s="1"/>
      <c r="AD14560" s="1" t="s">
        <v>107</v>
      </c>
      <c r="AE14560" s="1" t="s">
        <v>108</v>
      </c>
      <c r="AF14560" s="1" t="s">
        <v>51</v>
      </c>
      <c r="AG14560" s="1" t="s">
        <v>44</v>
      </c>
      <c r="AH14560" s="1" t="s">
        <v>44</v>
      </c>
      <c r="AI14560" s="1" t="s">
        <v>44</v>
      </c>
      <c r="AJ14560">
        <v>7</v>
      </c>
      <c r="AK14560">
        <v>8</v>
      </c>
      <c r="AL14560">
        <v>1</v>
      </c>
    </row>
    <row r="14561" spans="1:38" ht="38.25" x14ac:dyDescent="0.2">
      <c r="A14561">
        <v>8182</v>
      </c>
      <c r="B14561" s="1" t="s">
        <v>160</v>
      </c>
      <c r="C14561">
        <v>8</v>
      </c>
      <c r="D14561">
        <v>24</v>
      </c>
      <c r="E14561" s="1" t="s">
        <v>38</v>
      </c>
      <c r="F14561" s="1" t="s">
        <v>39</v>
      </c>
      <c r="G14561" s="1" t="s">
        <v>161</v>
      </c>
      <c r="H14561" s="1" t="s">
        <v>162</v>
      </c>
      <c r="I14561" s="1" t="s">
        <v>42</v>
      </c>
      <c r="J14561" s="2">
        <v>44519</v>
      </c>
      <c r="K14561" s="1" t="s">
        <v>117</v>
      </c>
      <c r="L14561">
        <v>2</v>
      </c>
      <c r="M14561">
        <v>7</v>
      </c>
      <c r="N14561" s="1" t="s">
        <v>44</v>
      </c>
      <c r="O14561" s="1" t="s">
        <v>44</v>
      </c>
      <c r="P14561" s="2">
        <v>44515</v>
      </c>
      <c r="Q14561" s="2">
        <v>44519</v>
      </c>
      <c r="R14561" s="1" t="s">
        <v>44</v>
      </c>
      <c r="S14561" s="1" t="s">
        <v>44</v>
      </c>
      <c r="T14561" s="1" t="s">
        <v>45</v>
      </c>
      <c r="U14561" s="1" t="s">
        <v>46</v>
      </c>
      <c r="V14561">
        <v>127602</v>
      </c>
      <c r="W14561" s="2">
        <v>45341.455597569446</v>
      </c>
      <c r="X14561" s="2">
        <v>45342.816065057872</v>
      </c>
      <c r="Y14561" t="b">
        <v>0</v>
      </c>
      <c r="Z14561" s="1" t="s">
        <v>163</v>
      </c>
      <c r="AA14561" s="1" t="s">
        <v>44</v>
      </c>
      <c r="AB14561" s="4" t="s">
        <v>22885</v>
      </c>
      <c r="AC14561" s="1"/>
      <c r="AD14561" s="1" t="s">
        <v>158</v>
      </c>
      <c r="AE14561" s="1" t="s">
        <v>159</v>
      </c>
      <c r="AF14561" s="1" t="s">
        <v>51</v>
      </c>
      <c r="AG14561" s="1" t="s">
        <v>44</v>
      </c>
      <c r="AH14561" s="1" t="s">
        <v>44</v>
      </c>
      <c r="AI14561" s="1" t="s">
        <v>44</v>
      </c>
      <c r="AJ14561">
        <v>7</v>
      </c>
      <c r="AK14561">
        <v>8</v>
      </c>
      <c r="AL14561">
        <v>1</v>
      </c>
    </row>
    <row r="14562" spans="1:38" x14ac:dyDescent="0.2">
      <c r="A14562">
        <v>40570</v>
      </c>
      <c r="B14562" s="1" t="s">
        <v>2248</v>
      </c>
      <c r="C14562">
        <v>96</v>
      </c>
      <c r="D14562">
        <v>9</v>
      </c>
      <c r="E14562" s="1" t="s">
        <v>54</v>
      </c>
      <c r="F14562" s="1" t="s">
        <v>54</v>
      </c>
      <c r="G14562" s="1" t="s">
        <v>2249</v>
      </c>
      <c r="H14562" s="1" t="s">
        <v>44</v>
      </c>
      <c r="I14562" s="1" t="s">
        <v>2250</v>
      </c>
      <c r="J14562" s="2">
        <v>44811</v>
      </c>
      <c r="K14562" s="1" t="s">
        <v>117</v>
      </c>
      <c r="L14562">
        <v>2</v>
      </c>
      <c r="M14562">
        <v>-1</v>
      </c>
      <c r="N14562" s="1" t="s">
        <v>44</v>
      </c>
      <c r="O14562" s="1" t="s">
        <v>44</v>
      </c>
      <c r="P14562" s="2">
        <v>44811</v>
      </c>
      <c r="Q14562" s="2"/>
      <c r="R14562" s="1" t="s">
        <v>44</v>
      </c>
      <c r="S14562" s="1" t="s">
        <v>44</v>
      </c>
      <c r="T14562" s="1" t="s">
        <v>45</v>
      </c>
      <c r="U14562" s="1" t="s">
        <v>46</v>
      </c>
      <c r="V14562">
        <v>4116740</v>
      </c>
      <c r="W14562" s="2">
        <v>45341.455597569446</v>
      </c>
      <c r="X14562" s="2">
        <v>45345.480841956021</v>
      </c>
      <c r="Y14562" t="b">
        <v>0</v>
      </c>
      <c r="Z14562" s="1" t="s">
        <v>2251</v>
      </c>
      <c r="AA14562" s="1" t="s">
        <v>1659</v>
      </c>
      <c r="AB14562" s="4" t="s">
        <v>11317</v>
      </c>
      <c r="AC14562" s="1"/>
      <c r="AD14562" s="1" t="s">
        <v>74</v>
      </c>
      <c r="AE14562" s="1" t="s">
        <v>75</v>
      </c>
      <c r="AF14562" s="1" t="s">
        <v>76</v>
      </c>
      <c r="AG14562" s="1" t="s">
        <v>44</v>
      </c>
      <c r="AH14562" s="1" t="s">
        <v>74</v>
      </c>
      <c r="AI14562" s="1" t="s">
        <v>44</v>
      </c>
      <c r="AJ14562">
        <v>7</v>
      </c>
      <c r="AK14562">
        <v>8</v>
      </c>
      <c r="AL14562">
        <v>1</v>
      </c>
    </row>
    <row r="14563" spans="1:38" ht="51" x14ac:dyDescent="0.2">
      <c r="A14563">
        <v>26581</v>
      </c>
      <c r="B14563" s="1" t="s">
        <v>1115</v>
      </c>
      <c r="C14563">
        <v>177</v>
      </c>
      <c r="D14563">
        <v>25</v>
      </c>
      <c r="E14563" s="1" t="s">
        <v>38</v>
      </c>
      <c r="F14563" s="1" t="s">
        <v>68</v>
      </c>
      <c r="G14563" s="1" t="s">
        <v>1116</v>
      </c>
      <c r="H14563" s="1" t="s">
        <v>1117</v>
      </c>
      <c r="I14563" s="1" t="s">
        <v>68</v>
      </c>
      <c r="J14563" s="2">
        <v>43361</v>
      </c>
      <c r="K14563" s="1" t="s">
        <v>71</v>
      </c>
      <c r="L14563">
        <v>2</v>
      </c>
      <c r="M14563">
        <v>2</v>
      </c>
      <c r="N14563" s="1" t="s">
        <v>44</v>
      </c>
      <c r="O14563" s="1" t="s">
        <v>44</v>
      </c>
      <c r="P14563" s="2">
        <v>43319</v>
      </c>
      <c r="Q14563" s="2">
        <v>43361</v>
      </c>
      <c r="R14563" s="1" t="s">
        <v>44</v>
      </c>
      <c r="S14563" s="1" t="s">
        <v>44</v>
      </c>
      <c r="T14563" s="1" t="s">
        <v>45</v>
      </c>
      <c r="U14563" s="1" t="s">
        <v>46</v>
      </c>
      <c r="V14563">
        <v>5651078</v>
      </c>
      <c r="W14563" s="2">
        <v>45341.455597569446</v>
      </c>
      <c r="X14563" s="2">
        <v>45342.972908090276</v>
      </c>
      <c r="Y14563" t="b">
        <v>0</v>
      </c>
      <c r="Z14563" s="1" t="s">
        <v>1118</v>
      </c>
      <c r="AA14563" s="1" t="s">
        <v>44</v>
      </c>
      <c r="AB14563" s="4" t="s">
        <v>9484</v>
      </c>
      <c r="AC14563" s="1"/>
      <c r="AD14563" s="1" t="s">
        <v>121</v>
      </c>
      <c r="AE14563" s="1" t="s">
        <v>75</v>
      </c>
      <c r="AF14563" s="1" t="s">
        <v>76</v>
      </c>
      <c r="AG14563" s="1" t="s">
        <v>44</v>
      </c>
      <c r="AH14563" s="1" t="s">
        <v>74</v>
      </c>
      <c r="AI14563" s="1" t="s">
        <v>44</v>
      </c>
      <c r="AJ14563">
        <v>7</v>
      </c>
      <c r="AK14563">
        <v>8</v>
      </c>
      <c r="AL14563">
        <v>1</v>
      </c>
    </row>
    <row r="14564" spans="1:38" ht="38.25" hidden="1" x14ac:dyDescent="0.2">
      <c r="A14564">
        <v>38672</v>
      </c>
      <c r="B14564" s="1" t="s">
        <v>400</v>
      </c>
      <c r="C14564">
        <v>24</v>
      </c>
      <c r="D14564">
        <v>13</v>
      </c>
      <c r="E14564" s="1" t="s">
        <v>54</v>
      </c>
      <c r="F14564" s="1" t="s">
        <v>54</v>
      </c>
      <c r="G14564" s="1" t="s">
        <v>401</v>
      </c>
      <c r="H14564" s="1" t="s">
        <v>44</v>
      </c>
      <c r="I14564" s="1" t="s">
        <v>402</v>
      </c>
      <c r="J14564" s="2">
        <v>44544</v>
      </c>
      <c r="K14564" s="1" t="s">
        <v>117</v>
      </c>
      <c r="L14564">
        <v>2</v>
      </c>
      <c r="M14564">
        <v>-1</v>
      </c>
      <c r="N14564" s="1" t="s">
        <v>44</v>
      </c>
      <c r="O14564" s="1" t="s">
        <v>44</v>
      </c>
      <c r="P14564" s="2">
        <v>44544</v>
      </c>
      <c r="Q14564" s="2"/>
      <c r="R14564" s="1" t="s">
        <v>44</v>
      </c>
      <c r="S14564" s="1" t="s">
        <v>44</v>
      </c>
      <c r="T14564" s="1" t="s">
        <v>45</v>
      </c>
      <c r="U14564" s="1" t="s">
        <v>46</v>
      </c>
      <c r="V14564">
        <v>1398480</v>
      </c>
      <c r="W14564" s="2">
        <v>45341.455597569446</v>
      </c>
      <c r="X14564" s="2">
        <v>45343.786900995372</v>
      </c>
      <c r="Y14564" t="b">
        <v>0</v>
      </c>
      <c r="Z14564" s="1" t="s">
        <v>403</v>
      </c>
      <c r="AA14564" s="1" t="s">
        <v>404</v>
      </c>
      <c r="AB14564" s="4" t="s">
        <v>22886</v>
      </c>
      <c r="AC14564" s="1"/>
      <c r="AD14564" s="1" t="s">
        <v>49</v>
      </c>
      <c r="AE14564" s="1" t="s">
        <v>50</v>
      </c>
      <c r="AF14564" s="1" t="s">
        <v>51</v>
      </c>
      <c r="AG14564" s="1" t="s">
        <v>44</v>
      </c>
      <c r="AH14564" s="1" t="s">
        <v>44</v>
      </c>
      <c r="AI14564" s="1" t="s">
        <v>52</v>
      </c>
      <c r="AJ14564">
        <v>7</v>
      </c>
      <c r="AK14564">
        <v>8</v>
      </c>
      <c r="AL14564">
        <v>1</v>
      </c>
    </row>
    <row r="14565" spans="1:38" ht="63.75" x14ac:dyDescent="0.2">
      <c r="A14565">
        <v>3326</v>
      </c>
      <c r="B14565" s="1" t="s">
        <v>13106</v>
      </c>
      <c r="C14565">
        <v>45</v>
      </c>
      <c r="D14565">
        <v>19</v>
      </c>
      <c r="E14565" s="1" t="s">
        <v>38</v>
      </c>
      <c r="F14565" s="1" t="s">
        <v>39</v>
      </c>
      <c r="G14565" s="1" t="s">
        <v>13107</v>
      </c>
      <c r="H14565" s="1" t="s">
        <v>522</v>
      </c>
      <c r="I14565" s="1" t="s">
        <v>42</v>
      </c>
      <c r="J14565" s="2">
        <v>41997</v>
      </c>
      <c r="K14565" s="1" t="s">
        <v>260</v>
      </c>
      <c r="L14565">
        <v>2</v>
      </c>
      <c r="M14565">
        <v>6</v>
      </c>
      <c r="N14565" s="1" t="s">
        <v>44</v>
      </c>
      <c r="O14565" s="1" t="s">
        <v>44</v>
      </c>
      <c r="P14565" s="2">
        <v>41997</v>
      </c>
      <c r="Q14565" s="2">
        <v>41997</v>
      </c>
      <c r="R14565" s="1" t="s">
        <v>44</v>
      </c>
      <c r="S14565" s="1" t="s">
        <v>44</v>
      </c>
      <c r="T14565" s="1" t="s">
        <v>45</v>
      </c>
      <c r="U14565" s="1" t="s">
        <v>46</v>
      </c>
      <c r="V14565">
        <v>458440</v>
      </c>
      <c r="W14565" s="2">
        <v>45341.455597569446</v>
      </c>
      <c r="X14565" s="2">
        <v>45345.376819722223</v>
      </c>
      <c r="Y14565" t="b">
        <v>0</v>
      </c>
      <c r="Z14565" s="1" t="s">
        <v>13108</v>
      </c>
      <c r="AA14565" s="1" t="s">
        <v>44</v>
      </c>
      <c r="AB14565" s="4" t="s">
        <v>22887</v>
      </c>
      <c r="AC14565" s="1"/>
      <c r="AD14565" s="1" t="s">
        <v>2314</v>
      </c>
      <c r="AE14565" s="1" t="s">
        <v>108</v>
      </c>
      <c r="AF14565" s="1" t="s">
        <v>51</v>
      </c>
      <c r="AG14565" s="1" t="s">
        <v>44</v>
      </c>
      <c r="AH14565" s="1" t="s">
        <v>44</v>
      </c>
      <c r="AI14565" s="1" t="s">
        <v>44</v>
      </c>
      <c r="AJ14565">
        <v>7</v>
      </c>
      <c r="AK14565">
        <v>8</v>
      </c>
      <c r="AL14565">
        <v>1</v>
      </c>
    </row>
    <row r="14566" spans="1:38" ht="38.25" hidden="1" x14ac:dyDescent="0.2">
      <c r="A14566">
        <v>2464</v>
      </c>
      <c r="B14566" s="1" t="s">
        <v>11488</v>
      </c>
      <c r="C14566">
        <v>5</v>
      </c>
      <c r="D14566">
        <v>10</v>
      </c>
      <c r="E14566" s="1" t="s">
        <v>38</v>
      </c>
      <c r="F14566" s="1" t="s">
        <v>39</v>
      </c>
      <c r="G14566" s="1" t="s">
        <v>11489</v>
      </c>
      <c r="H14566" s="1" t="s">
        <v>11490</v>
      </c>
      <c r="I14566" s="1" t="s">
        <v>189</v>
      </c>
      <c r="J14566" s="2">
        <v>40072</v>
      </c>
      <c r="K14566" s="1" t="s">
        <v>97</v>
      </c>
      <c r="L14566">
        <v>2</v>
      </c>
      <c r="M14566">
        <v>6</v>
      </c>
      <c r="N14566" s="1" t="s">
        <v>44</v>
      </c>
      <c r="O14566" s="1" t="s">
        <v>44</v>
      </c>
      <c r="P14566" s="2">
        <v>40071</v>
      </c>
      <c r="Q14566" s="2">
        <v>40071</v>
      </c>
      <c r="R14566" s="1" t="s">
        <v>44</v>
      </c>
      <c r="S14566" s="1" t="s">
        <v>44</v>
      </c>
      <c r="T14566" s="1" t="s">
        <v>45</v>
      </c>
      <c r="U14566" s="1" t="s">
        <v>46</v>
      </c>
      <c r="V14566">
        <v>121700</v>
      </c>
      <c r="W14566" s="2">
        <v>45341.455597569446</v>
      </c>
      <c r="X14566" s="2">
        <v>45345.877486493053</v>
      </c>
      <c r="Y14566" t="b">
        <v>0</v>
      </c>
      <c r="Z14566" s="1" t="s">
        <v>11491</v>
      </c>
      <c r="AA14566" s="1" t="s">
        <v>44</v>
      </c>
      <c r="AB14566" s="4" t="s">
        <v>22888</v>
      </c>
      <c r="AC14566" s="1"/>
      <c r="AD14566" s="1" t="s">
        <v>49</v>
      </c>
      <c r="AE14566" s="1" t="s">
        <v>50</v>
      </c>
      <c r="AF14566" s="1" t="s">
        <v>51</v>
      </c>
      <c r="AG14566" s="1" t="s">
        <v>44</v>
      </c>
      <c r="AH14566" s="1" t="s">
        <v>44</v>
      </c>
      <c r="AI14566" s="1" t="s">
        <v>52</v>
      </c>
      <c r="AJ14566">
        <v>7</v>
      </c>
      <c r="AK14566">
        <v>8</v>
      </c>
      <c r="AL14566">
        <v>1</v>
      </c>
    </row>
    <row r="14567" spans="1:38" ht="51" hidden="1" x14ac:dyDescent="0.2">
      <c r="A14567">
        <v>3568</v>
      </c>
      <c r="B14567" s="1" t="s">
        <v>14997</v>
      </c>
      <c r="C14567">
        <v>28</v>
      </c>
      <c r="D14567">
        <v>4</v>
      </c>
      <c r="E14567" s="1" t="s">
        <v>38</v>
      </c>
      <c r="F14567" s="1" t="s">
        <v>68</v>
      </c>
      <c r="G14567" s="1" t="s">
        <v>14998</v>
      </c>
      <c r="H14567" s="1" t="s">
        <v>14999</v>
      </c>
      <c r="I14567" s="1" t="s">
        <v>68</v>
      </c>
      <c r="J14567" s="2">
        <v>43950</v>
      </c>
      <c r="K14567" s="1" t="s">
        <v>298</v>
      </c>
      <c r="L14567">
        <v>2</v>
      </c>
      <c r="M14567">
        <v>2</v>
      </c>
      <c r="N14567" s="1" t="s">
        <v>44</v>
      </c>
      <c r="O14567" s="1" t="s">
        <v>44</v>
      </c>
      <c r="P14567" s="2">
        <v>43943</v>
      </c>
      <c r="Q14567" s="2">
        <v>43950</v>
      </c>
      <c r="R14567" s="1" t="s">
        <v>44</v>
      </c>
      <c r="S14567" s="1" t="s">
        <v>44</v>
      </c>
      <c r="T14567" s="1" t="s">
        <v>45</v>
      </c>
      <c r="U14567" s="1" t="s">
        <v>46</v>
      </c>
      <c r="V14567">
        <v>3203973</v>
      </c>
      <c r="W14567" s="2">
        <v>45341.455597569446</v>
      </c>
      <c r="X14567" s="2">
        <v>45343.591854560182</v>
      </c>
      <c r="Y14567" t="b">
        <v>0</v>
      </c>
      <c r="Z14567" s="1" t="s">
        <v>15000</v>
      </c>
      <c r="AA14567" s="1" t="s">
        <v>44</v>
      </c>
      <c r="AB14567" s="4" t="s">
        <v>22889</v>
      </c>
      <c r="AC14567" s="1"/>
      <c r="AD14567" s="1" t="s">
        <v>49</v>
      </c>
      <c r="AE14567" s="1" t="s">
        <v>50</v>
      </c>
      <c r="AF14567" s="1" t="s">
        <v>51</v>
      </c>
      <c r="AG14567" s="1" t="s">
        <v>44</v>
      </c>
      <c r="AH14567" s="1" t="s">
        <v>44</v>
      </c>
      <c r="AI14567" s="1" t="s">
        <v>52</v>
      </c>
      <c r="AJ14567">
        <v>7</v>
      </c>
      <c r="AK14567">
        <v>8</v>
      </c>
      <c r="AL14567">
        <v>1</v>
      </c>
    </row>
    <row r="14568" spans="1:38" ht="38.25" x14ac:dyDescent="0.2">
      <c r="A14568">
        <v>8729</v>
      </c>
      <c r="B14568" s="1" t="s">
        <v>935</v>
      </c>
      <c r="C14568">
        <v>34</v>
      </c>
      <c r="D14568">
        <v>20</v>
      </c>
      <c r="E14568" s="1" t="s">
        <v>38</v>
      </c>
      <c r="F14568" s="1" t="s">
        <v>133</v>
      </c>
      <c r="G14568" s="1" t="s">
        <v>936</v>
      </c>
      <c r="H14568" s="1" t="s">
        <v>937</v>
      </c>
      <c r="I14568" s="1" t="s">
        <v>938</v>
      </c>
      <c r="J14568" s="2">
        <v>42621</v>
      </c>
      <c r="K14568" s="1" t="s">
        <v>81</v>
      </c>
      <c r="L14568">
        <v>2</v>
      </c>
      <c r="M14568">
        <v>7</v>
      </c>
      <c r="N14568" s="1" t="s">
        <v>609</v>
      </c>
      <c r="O14568" s="1" t="s">
        <v>44</v>
      </c>
      <c r="P14568" s="2">
        <v>42621</v>
      </c>
      <c r="Q14568" s="2">
        <v>42621</v>
      </c>
      <c r="R14568" s="1" t="s">
        <v>44</v>
      </c>
      <c r="S14568" s="1" t="s">
        <v>44</v>
      </c>
      <c r="T14568" s="1" t="s">
        <v>45</v>
      </c>
      <c r="U14568" s="1" t="s">
        <v>46</v>
      </c>
      <c r="V14568">
        <v>291901</v>
      </c>
      <c r="W14568" s="2">
        <v>45341.455597569446</v>
      </c>
      <c r="X14568" s="2">
        <v>45344.529352141202</v>
      </c>
      <c r="Y14568" t="b">
        <v>0</v>
      </c>
      <c r="Z14568" s="1" t="s">
        <v>939</v>
      </c>
      <c r="AA14568" s="1" t="s">
        <v>44</v>
      </c>
      <c r="AB14568" s="4" t="s">
        <v>22890</v>
      </c>
      <c r="AC14568" s="1"/>
      <c r="AD14568" s="1" t="s">
        <v>91</v>
      </c>
      <c r="AE14568" s="1" t="s">
        <v>92</v>
      </c>
      <c r="AF14568" s="1" t="s">
        <v>51</v>
      </c>
      <c r="AG14568" s="1" t="s">
        <v>44</v>
      </c>
      <c r="AH14568" s="1" t="s">
        <v>44</v>
      </c>
      <c r="AI14568" s="1" t="s">
        <v>44</v>
      </c>
      <c r="AJ14568">
        <v>7</v>
      </c>
      <c r="AK14568">
        <v>8</v>
      </c>
      <c r="AL14568">
        <v>1</v>
      </c>
    </row>
    <row r="14569" spans="1:38" ht="38.25" x14ac:dyDescent="0.2">
      <c r="A14569">
        <v>39174</v>
      </c>
      <c r="B14569" s="1" t="s">
        <v>8788</v>
      </c>
      <c r="C14569">
        <v>4</v>
      </c>
      <c r="D14569">
        <v>13</v>
      </c>
      <c r="E14569" s="1" t="s">
        <v>54</v>
      </c>
      <c r="F14569" s="1" t="s">
        <v>54</v>
      </c>
      <c r="G14569" s="1" t="s">
        <v>8789</v>
      </c>
      <c r="H14569" s="1" t="s">
        <v>44</v>
      </c>
      <c r="I14569" s="1" t="s">
        <v>8790</v>
      </c>
      <c r="J14569" s="2">
        <v>44979</v>
      </c>
      <c r="K14569" s="1" t="s">
        <v>57</v>
      </c>
      <c r="L14569">
        <v>2</v>
      </c>
      <c r="M14569">
        <v>-1</v>
      </c>
      <c r="N14569" s="1" t="s">
        <v>44</v>
      </c>
      <c r="O14569" s="1" t="s">
        <v>44</v>
      </c>
      <c r="P14569" s="2">
        <v>44979</v>
      </c>
      <c r="Q14569" s="2"/>
      <c r="R14569" s="1" t="s">
        <v>44</v>
      </c>
      <c r="S14569" s="1" t="s">
        <v>44</v>
      </c>
      <c r="T14569" s="1" t="s">
        <v>45</v>
      </c>
      <c r="U14569" s="1" t="s">
        <v>46</v>
      </c>
      <c r="V14569">
        <v>224554</v>
      </c>
      <c r="W14569" s="2">
        <v>45341.455597569446</v>
      </c>
      <c r="X14569" s="2">
        <v>45344.877589965276</v>
      </c>
      <c r="Y14569" t="b">
        <v>0</v>
      </c>
      <c r="Z14569" s="1" t="s">
        <v>8791</v>
      </c>
      <c r="AA14569" s="1" t="s">
        <v>2137</v>
      </c>
      <c r="AB14569" s="4" t="s">
        <v>22891</v>
      </c>
      <c r="AC14569" s="1"/>
      <c r="AD14569" s="1" t="s">
        <v>107</v>
      </c>
      <c r="AE14569" s="1" t="s">
        <v>108</v>
      </c>
      <c r="AF14569" s="1" t="s">
        <v>51</v>
      </c>
      <c r="AG14569" s="1" t="s">
        <v>44</v>
      </c>
      <c r="AH14569" s="1" t="s">
        <v>44</v>
      </c>
      <c r="AI14569" s="1" t="s">
        <v>44</v>
      </c>
      <c r="AJ14569">
        <v>7</v>
      </c>
      <c r="AK14569">
        <v>8</v>
      </c>
      <c r="AL14569">
        <v>1</v>
      </c>
    </row>
    <row r="14570" spans="1:38" ht="25.5" hidden="1" x14ac:dyDescent="0.2">
      <c r="A14570">
        <v>19762</v>
      </c>
      <c r="B14570" s="1" t="s">
        <v>2031</v>
      </c>
      <c r="C14570">
        <v>126</v>
      </c>
      <c r="D14570">
        <v>7</v>
      </c>
      <c r="E14570" s="1" t="s">
        <v>38</v>
      </c>
      <c r="F14570" s="1" t="s">
        <v>68</v>
      </c>
      <c r="G14570" s="1" t="s">
        <v>2032</v>
      </c>
      <c r="H14570" s="1" t="s">
        <v>2033</v>
      </c>
      <c r="I14570" s="1" t="s">
        <v>68</v>
      </c>
      <c r="J14570" s="2">
        <v>42633</v>
      </c>
      <c r="K14570" s="1" t="s">
        <v>43</v>
      </c>
      <c r="L14570">
        <v>2</v>
      </c>
      <c r="M14570">
        <v>2</v>
      </c>
      <c r="N14570" s="1" t="s">
        <v>44</v>
      </c>
      <c r="O14570" s="1" t="s">
        <v>44</v>
      </c>
      <c r="P14570" s="2">
        <v>42622</v>
      </c>
      <c r="Q14570" s="2">
        <v>42633</v>
      </c>
      <c r="R14570" s="1" t="s">
        <v>44</v>
      </c>
      <c r="S14570" s="1" t="s">
        <v>44</v>
      </c>
      <c r="T14570" s="1" t="s">
        <v>45</v>
      </c>
      <c r="U14570" s="1" t="s">
        <v>46</v>
      </c>
      <c r="V14570">
        <v>3930862</v>
      </c>
      <c r="W14570" s="2">
        <v>45341.455597569446</v>
      </c>
      <c r="X14570" s="2">
        <v>45345.402302141207</v>
      </c>
      <c r="Y14570" t="b">
        <v>0</v>
      </c>
      <c r="Z14570" s="1" t="s">
        <v>2034</v>
      </c>
      <c r="AA14570" s="1" t="s">
        <v>44</v>
      </c>
      <c r="AB14570" s="4" t="s">
        <v>22892</v>
      </c>
      <c r="AC14570" s="1"/>
      <c r="AD14570" s="1" t="s">
        <v>49</v>
      </c>
      <c r="AE14570" s="1" t="s">
        <v>50</v>
      </c>
      <c r="AF14570" s="1" t="s">
        <v>51</v>
      </c>
      <c r="AG14570" s="1" t="s">
        <v>44</v>
      </c>
      <c r="AH14570" s="1" t="s">
        <v>44</v>
      </c>
      <c r="AI14570" s="1" t="s">
        <v>52</v>
      </c>
      <c r="AJ14570">
        <v>7</v>
      </c>
      <c r="AK14570">
        <v>8</v>
      </c>
      <c r="AL14570">
        <v>1</v>
      </c>
    </row>
    <row r="14571" spans="1:38" ht="25.5" x14ac:dyDescent="0.2">
      <c r="A14571">
        <v>41576</v>
      </c>
      <c r="B14571" s="1" t="s">
        <v>864</v>
      </c>
      <c r="C14571">
        <v>1</v>
      </c>
      <c r="D14571">
        <v>7</v>
      </c>
      <c r="E14571" s="1" t="s">
        <v>54</v>
      </c>
      <c r="F14571" s="1" t="s">
        <v>54</v>
      </c>
      <c r="G14571" s="1" t="s">
        <v>865</v>
      </c>
      <c r="H14571" s="1" t="s">
        <v>44</v>
      </c>
      <c r="I14571" s="1" t="s">
        <v>866</v>
      </c>
      <c r="J14571" s="2">
        <v>45355</v>
      </c>
      <c r="K14571" s="1" t="s">
        <v>149</v>
      </c>
      <c r="L14571">
        <v>2</v>
      </c>
      <c r="M14571">
        <v>-1</v>
      </c>
      <c r="N14571" s="1" t="s">
        <v>44</v>
      </c>
      <c r="O14571" s="1" t="s">
        <v>44</v>
      </c>
      <c r="P14571" s="2">
        <v>45355</v>
      </c>
      <c r="Q14571" s="2"/>
      <c r="R14571" s="1" t="s">
        <v>44</v>
      </c>
      <c r="S14571" s="1" t="s">
        <v>44</v>
      </c>
      <c r="T14571" s="1" t="s">
        <v>45</v>
      </c>
      <c r="U14571" s="1" t="s">
        <v>46</v>
      </c>
      <c r="V14571">
        <v>227451</v>
      </c>
      <c r="W14571" s="2">
        <v>45359.528406053243</v>
      </c>
      <c r="X14571" s="2">
        <v>45359.529440902777</v>
      </c>
      <c r="Y14571" t="b">
        <v>0</v>
      </c>
      <c r="Z14571" s="1" t="s">
        <v>867</v>
      </c>
      <c r="AA14571" s="1" t="s">
        <v>416</v>
      </c>
      <c r="AB14571" s="4" t="s">
        <v>22893</v>
      </c>
      <c r="AC14571" s="1"/>
      <c r="AD14571" s="1" t="s">
        <v>2314</v>
      </c>
      <c r="AE14571" s="1" t="s">
        <v>108</v>
      </c>
      <c r="AF14571" s="1" t="s">
        <v>51</v>
      </c>
      <c r="AG14571" s="1" t="s">
        <v>44</v>
      </c>
      <c r="AH14571" s="1" t="s">
        <v>44</v>
      </c>
      <c r="AI14571" s="1" t="s">
        <v>44</v>
      </c>
      <c r="AJ14571">
        <v>7</v>
      </c>
      <c r="AK14571">
        <v>8</v>
      </c>
      <c r="AL14571">
        <v>1</v>
      </c>
    </row>
    <row r="14572" spans="1:38" ht="51" x14ac:dyDescent="0.2">
      <c r="A14572">
        <v>10139</v>
      </c>
      <c r="B14572" s="1" t="s">
        <v>7155</v>
      </c>
      <c r="C14572">
        <v>19</v>
      </c>
      <c r="D14572">
        <v>5</v>
      </c>
      <c r="E14572" s="1" t="s">
        <v>38</v>
      </c>
      <c r="F14572" s="1" t="s">
        <v>68</v>
      </c>
      <c r="G14572" s="1" t="s">
        <v>14153</v>
      </c>
      <c r="H14572" s="1" t="s">
        <v>2936</v>
      </c>
      <c r="I14572" s="1" t="s">
        <v>68</v>
      </c>
      <c r="J14572" s="2">
        <v>42667</v>
      </c>
      <c r="K14572" s="1" t="s">
        <v>43</v>
      </c>
      <c r="L14572">
        <v>2</v>
      </c>
      <c r="M14572">
        <v>3</v>
      </c>
      <c r="N14572" s="1" t="s">
        <v>44</v>
      </c>
      <c r="O14572" s="1" t="s">
        <v>44</v>
      </c>
      <c r="P14572" s="2">
        <v>42668</v>
      </c>
      <c r="Q14572" s="2">
        <v>42668</v>
      </c>
      <c r="R14572" s="1" t="s">
        <v>44</v>
      </c>
      <c r="S14572" s="1" t="s">
        <v>44</v>
      </c>
      <c r="T14572" s="1" t="s">
        <v>45</v>
      </c>
      <c r="U14572" s="1" t="s">
        <v>46</v>
      </c>
      <c r="V14572">
        <v>120822</v>
      </c>
      <c r="W14572" s="2">
        <v>45341.455597569446</v>
      </c>
      <c r="X14572" s="2">
        <v>45344.940058182867</v>
      </c>
      <c r="Y14572" t="b">
        <v>0</v>
      </c>
      <c r="Z14572" s="1" t="s">
        <v>14154</v>
      </c>
      <c r="AA14572" s="1" t="s">
        <v>44</v>
      </c>
      <c r="AB14572" s="4" t="s">
        <v>22894</v>
      </c>
      <c r="AC14572" s="1"/>
      <c r="AD14572" s="1" t="s">
        <v>330</v>
      </c>
      <c r="AE14572" s="1" t="s">
        <v>75</v>
      </c>
      <c r="AF14572" s="1" t="s">
        <v>51</v>
      </c>
      <c r="AG14572" s="1" t="s">
        <v>44</v>
      </c>
      <c r="AH14572" s="1" t="s">
        <v>44</v>
      </c>
      <c r="AI14572" s="1" t="s">
        <v>44</v>
      </c>
      <c r="AJ14572">
        <v>7</v>
      </c>
      <c r="AK14572">
        <v>8</v>
      </c>
      <c r="AL14572">
        <v>1</v>
      </c>
    </row>
    <row r="14573" spans="1:38" ht="38.25" hidden="1" x14ac:dyDescent="0.2">
      <c r="A14573">
        <v>42273</v>
      </c>
      <c r="B14573" s="1" t="s">
        <v>389</v>
      </c>
      <c r="C14573">
        <v>36</v>
      </c>
      <c r="D14573">
        <v>8</v>
      </c>
      <c r="E14573" s="1" t="s">
        <v>54</v>
      </c>
      <c r="F14573" s="1" t="s">
        <v>54</v>
      </c>
      <c r="G14573" s="1" t="s">
        <v>390</v>
      </c>
      <c r="H14573" s="1" t="s">
        <v>44</v>
      </c>
      <c r="I14573" s="1" t="s">
        <v>391</v>
      </c>
      <c r="J14573" s="2">
        <v>44741</v>
      </c>
      <c r="K14573" s="1" t="s">
        <v>117</v>
      </c>
      <c r="L14573">
        <v>2</v>
      </c>
      <c r="M14573">
        <v>-1</v>
      </c>
      <c r="N14573" s="1" t="s">
        <v>44</v>
      </c>
      <c r="O14573" s="1" t="s">
        <v>44</v>
      </c>
      <c r="P14573" s="2">
        <v>44741</v>
      </c>
      <c r="Q14573" s="2"/>
      <c r="R14573" s="1" t="s">
        <v>44</v>
      </c>
      <c r="S14573" s="1" t="s">
        <v>44</v>
      </c>
      <c r="T14573" s="1" t="s">
        <v>45</v>
      </c>
      <c r="U14573" s="1" t="s">
        <v>46</v>
      </c>
      <c r="V14573">
        <v>426992</v>
      </c>
      <c r="W14573" s="2">
        <v>45341.455597569446</v>
      </c>
      <c r="X14573" s="2">
        <v>45342.922966562503</v>
      </c>
      <c r="Y14573" t="b">
        <v>0</v>
      </c>
      <c r="Z14573" s="1" t="s">
        <v>392</v>
      </c>
      <c r="AA14573" s="1" t="s">
        <v>393</v>
      </c>
      <c r="AB14573" s="4" t="s">
        <v>22895</v>
      </c>
      <c r="AC14573" s="1"/>
      <c r="AD14573" s="1" t="s">
        <v>49</v>
      </c>
      <c r="AE14573" s="1" t="s">
        <v>50</v>
      </c>
      <c r="AF14573" s="1" t="s">
        <v>51</v>
      </c>
      <c r="AG14573" s="1" t="s">
        <v>44</v>
      </c>
      <c r="AH14573" s="1" t="s">
        <v>44</v>
      </c>
      <c r="AI14573" s="1" t="s">
        <v>52</v>
      </c>
      <c r="AJ14573">
        <v>7</v>
      </c>
      <c r="AK14573">
        <v>8</v>
      </c>
      <c r="AL14573">
        <v>1</v>
      </c>
    </row>
    <row r="14574" spans="1:38" ht="51" hidden="1" x14ac:dyDescent="0.2">
      <c r="A14574">
        <v>37799</v>
      </c>
      <c r="B14574" s="1" t="s">
        <v>4355</v>
      </c>
      <c r="C14574">
        <v>1</v>
      </c>
      <c r="D14574">
        <v>3</v>
      </c>
      <c r="E14574" s="1" t="s">
        <v>54</v>
      </c>
      <c r="F14574" s="1" t="s">
        <v>54</v>
      </c>
      <c r="G14574" s="1" t="s">
        <v>4356</v>
      </c>
      <c r="H14574" s="1" t="s">
        <v>44</v>
      </c>
      <c r="I14574" s="1" t="s">
        <v>4357</v>
      </c>
      <c r="J14574" s="2">
        <v>44942</v>
      </c>
      <c r="K14574" s="1" t="s">
        <v>57</v>
      </c>
      <c r="L14574">
        <v>2</v>
      </c>
      <c r="M14574">
        <v>-1</v>
      </c>
      <c r="N14574" s="1" t="s">
        <v>44</v>
      </c>
      <c r="O14574" s="1" t="s">
        <v>44</v>
      </c>
      <c r="P14574" s="2">
        <v>44942</v>
      </c>
      <c r="Q14574" s="2"/>
      <c r="R14574" s="1" t="s">
        <v>44</v>
      </c>
      <c r="S14574" s="1" t="s">
        <v>44</v>
      </c>
      <c r="T14574" s="1" t="s">
        <v>45</v>
      </c>
      <c r="U14574" s="1" t="s">
        <v>46</v>
      </c>
      <c r="V14574">
        <v>144319</v>
      </c>
      <c r="W14574" s="2">
        <v>45341.455597569446</v>
      </c>
      <c r="X14574" s="2">
        <v>45345.041188923613</v>
      </c>
      <c r="Y14574" t="b">
        <v>0</v>
      </c>
      <c r="Z14574" s="1" t="s">
        <v>4358</v>
      </c>
      <c r="AA14574" s="1" t="s">
        <v>180</v>
      </c>
      <c r="AB14574" s="4" t="s">
        <v>22896</v>
      </c>
      <c r="AC14574" s="1"/>
      <c r="AD14574" s="1" t="s">
        <v>49</v>
      </c>
      <c r="AE14574" s="1" t="s">
        <v>50</v>
      </c>
      <c r="AF14574" s="1" t="s">
        <v>51</v>
      </c>
      <c r="AG14574" s="1" t="s">
        <v>44</v>
      </c>
      <c r="AH14574" s="1" t="s">
        <v>44</v>
      </c>
      <c r="AI14574" s="1" t="s">
        <v>52</v>
      </c>
      <c r="AJ14574">
        <v>7</v>
      </c>
      <c r="AK14574">
        <v>8</v>
      </c>
      <c r="AL14574">
        <v>1</v>
      </c>
    </row>
    <row r="14575" spans="1:38" ht="25.5" x14ac:dyDescent="0.2">
      <c r="A14575">
        <v>21579</v>
      </c>
      <c r="B14575" s="1" t="s">
        <v>1057</v>
      </c>
      <c r="C14575">
        <v>64</v>
      </c>
      <c r="D14575">
        <v>11</v>
      </c>
      <c r="E14575" s="1" t="s">
        <v>38</v>
      </c>
      <c r="F14575" s="1" t="s">
        <v>68</v>
      </c>
      <c r="G14575" s="1" t="s">
        <v>1058</v>
      </c>
      <c r="H14575" s="1" t="s">
        <v>477</v>
      </c>
      <c r="I14575" s="1" t="s">
        <v>96</v>
      </c>
      <c r="J14575" s="2">
        <v>43717</v>
      </c>
      <c r="K14575" s="1" t="s">
        <v>71</v>
      </c>
      <c r="L14575">
        <v>2</v>
      </c>
      <c r="M14575">
        <v>3</v>
      </c>
      <c r="N14575" s="1" t="s">
        <v>478</v>
      </c>
      <c r="O14575" s="1" t="s">
        <v>44</v>
      </c>
      <c r="P14575" s="2">
        <v>43718</v>
      </c>
      <c r="Q14575" s="2">
        <v>43718</v>
      </c>
      <c r="R14575" s="1" t="s">
        <v>44</v>
      </c>
      <c r="S14575" s="1" t="s">
        <v>44</v>
      </c>
      <c r="T14575" s="1" t="s">
        <v>45</v>
      </c>
      <c r="U14575" s="1" t="s">
        <v>46</v>
      </c>
      <c r="V14575">
        <v>304723</v>
      </c>
      <c r="W14575" s="2">
        <v>45341.455597569446</v>
      </c>
      <c r="X14575" s="2">
        <v>45344.303303321758</v>
      </c>
      <c r="Y14575" t="b">
        <v>0</v>
      </c>
      <c r="Z14575" s="1" t="s">
        <v>1059</v>
      </c>
      <c r="AA14575" s="1" t="s">
        <v>44</v>
      </c>
      <c r="AB14575" s="4" t="s">
        <v>22897</v>
      </c>
      <c r="AC14575" s="1"/>
      <c r="AD14575" s="1" t="s">
        <v>481</v>
      </c>
      <c r="AE14575" s="1" t="s">
        <v>50</v>
      </c>
      <c r="AF14575" s="1" t="s">
        <v>51</v>
      </c>
      <c r="AG14575" s="1" t="s">
        <v>44</v>
      </c>
      <c r="AH14575" s="1" t="s">
        <v>44</v>
      </c>
      <c r="AI14575" s="1" t="s">
        <v>482</v>
      </c>
      <c r="AJ14575">
        <v>7</v>
      </c>
      <c r="AK14575">
        <v>8</v>
      </c>
      <c r="AL14575">
        <v>1</v>
      </c>
    </row>
    <row r="14576" spans="1:38" ht="25.5" x14ac:dyDescent="0.2">
      <c r="A14576">
        <v>9226</v>
      </c>
      <c r="B14576" s="1" t="s">
        <v>527</v>
      </c>
      <c r="C14576">
        <v>9</v>
      </c>
      <c r="D14576">
        <v>8</v>
      </c>
      <c r="E14576" s="1" t="s">
        <v>38</v>
      </c>
      <c r="F14576" s="1" t="s">
        <v>68</v>
      </c>
      <c r="G14576" s="1" t="s">
        <v>528</v>
      </c>
      <c r="H14576" s="1" t="s">
        <v>529</v>
      </c>
      <c r="I14576" s="1" t="s">
        <v>68</v>
      </c>
      <c r="J14576" s="2">
        <v>45188</v>
      </c>
      <c r="K14576" s="1" t="s">
        <v>149</v>
      </c>
      <c r="L14576">
        <v>2</v>
      </c>
      <c r="M14576">
        <v>2</v>
      </c>
      <c r="N14576" s="1" t="s">
        <v>44</v>
      </c>
      <c r="O14576" s="1" t="s">
        <v>44</v>
      </c>
      <c r="P14576" s="2">
        <v>45173</v>
      </c>
      <c r="Q14576" s="2">
        <v>45188</v>
      </c>
      <c r="R14576" s="1" t="s">
        <v>44</v>
      </c>
      <c r="S14576" s="1" t="s">
        <v>44</v>
      </c>
      <c r="T14576" s="1" t="s">
        <v>45</v>
      </c>
      <c r="U14576" s="1" t="s">
        <v>46</v>
      </c>
      <c r="V14576">
        <v>20492288</v>
      </c>
      <c r="W14576" s="2">
        <v>45341.455597569446</v>
      </c>
      <c r="X14576" s="2">
        <v>45341.680384212959</v>
      </c>
      <c r="Y14576" t="b">
        <v>0</v>
      </c>
      <c r="Z14576" s="1" t="s">
        <v>530</v>
      </c>
      <c r="AA14576" s="1" t="s">
        <v>44</v>
      </c>
      <c r="AB14576" s="4" t="s">
        <v>22898</v>
      </c>
      <c r="AC14576" s="1"/>
      <c r="AD14576" s="1" t="s">
        <v>100</v>
      </c>
      <c r="AE14576" s="1" t="s">
        <v>50</v>
      </c>
      <c r="AF14576" s="1" t="s">
        <v>51</v>
      </c>
      <c r="AG14576" s="1" t="s">
        <v>44</v>
      </c>
      <c r="AH14576" s="1" t="s">
        <v>44</v>
      </c>
      <c r="AI14576" s="1" t="s">
        <v>44</v>
      </c>
      <c r="AJ14576">
        <v>7</v>
      </c>
      <c r="AK14576">
        <v>8</v>
      </c>
      <c r="AL14576">
        <v>1</v>
      </c>
    </row>
    <row r="14577" spans="1:38" ht="25.5" x14ac:dyDescent="0.2">
      <c r="A14577">
        <v>41020</v>
      </c>
      <c r="B14577" s="1" t="s">
        <v>6476</v>
      </c>
      <c r="C14577">
        <v>12</v>
      </c>
      <c r="D14577">
        <v>7</v>
      </c>
      <c r="E14577" s="1" t="s">
        <v>54</v>
      </c>
      <c r="F14577" s="1" t="s">
        <v>54</v>
      </c>
      <c r="G14577" s="1" t="s">
        <v>6477</v>
      </c>
      <c r="H14577" s="1" t="s">
        <v>44</v>
      </c>
      <c r="I14577" s="1" t="s">
        <v>6478</v>
      </c>
      <c r="J14577" s="2">
        <v>43874</v>
      </c>
      <c r="K14577" s="1" t="s">
        <v>298</v>
      </c>
      <c r="L14577">
        <v>2</v>
      </c>
      <c r="M14577">
        <v>-1</v>
      </c>
      <c r="N14577" s="1" t="s">
        <v>44</v>
      </c>
      <c r="O14577" s="1" t="s">
        <v>44</v>
      </c>
      <c r="P14577" s="2">
        <v>43874</v>
      </c>
      <c r="Q14577" s="2"/>
      <c r="R14577" s="1" t="s">
        <v>44</v>
      </c>
      <c r="S14577" s="1" t="s">
        <v>44</v>
      </c>
      <c r="T14577" s="1" t="s">
        <v>45</v>
      </c>
      <c r="U14577" s="1" t="s">
        <v>46</v>
      </c>
      <c r="V14577">
        <v>8216885</v>
      </c>
      <c r="W14577" s="2">
        <v>45341.455597569446</v>
      </c>
      <c r="X14577" s="2">
        <v>45342.970318240739</v>
      </c>
      <c r="Y14577" t="b">
        <v>0</v>
      </c>
      <c r="Z14577" s="1" t="s">
        <v>6479</v>
      </c>
      <c r="AA14577" s="1" t="s">
        <v>2603</v>
      </c>
      <c r="AB14577" s="4" t="s">
        <v>22899</v>
      </c>
      <c r="AC14577" s="1"/>
      <c r="AD14577" s="1" t="s">
        <v>287</v>
      </c>
      <c r="AE14577" s="1" t="s">
        <v>92</v>
      </c>
      <c r="AF14577" s="1" t="s">
        <v>51</v>
      </c>
      <c r="AG14577" s="1" t="s">
        <v>44</v>
      </c>
      <c r="AH14577" s="1" t="s">
        <v>44</v>
      </c>
      <c r="AI14577" s="1" t="s">
        <v>288</v>
      </c>
      <c r="AJ14577">
        <v>7</v>
      </c>
      <c r="AK14577">
        <v>8</v>
      </c>
      <c r="AL14577">
        <v>1</v>
      </c>
    </row>
    <row r="14578" spans="1:38" ht="51" hidden="1" x14ac:dyDescent="0.2">
      <c r="A14578">
        <v>15934</v>
      </c>
      <c r="B14578" s="1" t="s">
        <v>2439</v>
      </c>
      <c r="C14578">
        <v>31</v>
      </c>
      <c r="D14578">
        <v>3</v>
      </c>
      <c r="E14578" s="1" t="s">
        <v>38</v>
      </c>
      <c r="F14578" s="1" t="s">
        <v>68</v>
      </c>
      <c r="G14578" s="1" t="s">
        <v>2440</v>
      </c>
      <c r="H14578" s="1" t="s">
        <v>761</v>
      </c>
      <c r="I14578" s="1" t="s">
        <v>96</v>
      </c>
      <c r="J14578" s="2">
        <v>44131</v>
      </c>
      <c r="K14578" s="1" t="s">
        <v>176</v>
      </c>
      <c r="L14578">
        <v>2</v>
      </c>
      <c r="M14578">
        <v>3</v>
      </c>
      <c r="N14578" s="1" t="s">
        <v>762</v>
      </c>
      <c r="O14578" s="1" t="s">
        <v>44</v>
      </c>
      <c r="P14578" s="2">
        <v>44132</v>
      </c>
      <c r="Q14578" s="2">
        <v>44132</v>
      </c>
      <c r="R14578" s="1" t="s">
        <v>44</v>
      </c>
      <c r="S14578" s="1" t="s">
        <v>44</v>
      </c>
      <c r="T14578" s="1" t="s">
        <v>45</v>
      </c>
      <c r="U14578" s="1" t="s">
        <v>46</v>
      </c>
      <c r="V14578">
        <v>183725</v>
      </c>
      <c r="W14578" s="2">
        <v>45341.455597569446</v>
      </c>
      <c r="X14578" s="2">
        <v>45343.645135902778</v>
      </c>
      <c r="Y14578" t="b">
        <v>0</v>
      </c>
      <c r="Z14578" s="1" t="s">
        <v>2441</v>
      </c>
      <c r="AA14578" s="1" t="s">
        <v>44</v>
      </c>
      <c r="AB14578" s="4" t="s">
        <v>22900</v>
      </c>
      <c r="AC14578" s="1"/>
      <c r="AD14578" s="1" t="s">
        <v>49</v>
      </c>
      <c r="AE14578" s="1" t="s">
        <v>50</v>
      </c>
      <c r="AF14578" s="1" t="s">
        <v>51</v>
      </c>
      <c r="AG14578" s="1" t="s">
        <v>44</v>
      </c>
      <c r="AH14578" s="1" t="s">
        <v>44</v>
      </c>
      <c r="AI14578" s="1" t="s">
        <v>52</v>
      </c>
      <c r="AJ14578">
        <v>7</v>
      </c>
      <c r="AK14578">
        <v>8</v>
      </c>
      <c r="AL14578">
        <v>1</v>
      </c>
    </row>
    <row r="14579" spans="1:38" x14ac:dyDescent="0.2">
      <c r="A14579">
        <v>10346</v>
      </c>
      <c r="B14579" s="1" t="s">
        <v>3748</v>
      </c>
      <c r="C14579">
        <v>1</v>
      </c>
      <c r="D14579">
        <v>7</v>
      </c>
      <c r="E14579" s="1" t="s">
        <v>38</v>
      </c>
      <c r="F14579" s="1" t="s">
        <v>133</v>
      </c>
      <c r="G14579" s="1" t="s">
        <v>3749</v>
      </c>
      <c r="H14579" s="1" t="s">
        <v>3750</v>
      </c>
      <c r="I14579" s="1" t="s">
        <v>68</v>
      </c>
      <c r="J14579" s="2">
        <v>40807</v>
      </c>
      <c r="K14579" s="1" t="s">
        <v>190</v>
      </c>
      <c r="L14579">
        <v>2</v>
      </c>
      <c r="M14579">
        <v>3</v>
      </c>
      <c r="N14579" s="1" t="s">
        <v>44</v>
      </c>
      <c r="O14579" s="1" t="s">
        <v>44</v>
      </c>
      <c r="P14579" s="2">
        <v>40807</v>
      </c>
      <c r="Q14579" s="2">
        <v>40807</v>
      </c>
      <c r="R14579" s="1" t="s">
        <v>44</v>
      </c>
      <c r="S14579" s="1" t="s">
        <v>44</v>
      </c>
      <c r="T14579" s="1" t="s">
        <v>45</v>
      </c>
      <c r="U14579" s="1" t="s">
        <v>46</v>
      </c>
      <c r="V14579">
        <v>56977</v>
      </c>
      <c r="W14579" s="2">
        <v>45341.455597569446</v>
      </c>
      <c r="X14579" s="2">
        <v>45342.791748425923</v>
      </c>
      <c r="Y14579" t="b">
        <v>0</v>
      </c>
      <c r="Z14579" s="1" t="s">
        <v>3751</v>
      </c>
      <c r="AA14579" s="1" t="s">
        <v>44</v>
      </c>
      <c r="AB14579" s="4" t="s">
        <v>22901</v>
      </c>
      <c r="AC14579" s="1"/>
      <c r="AD14579" s="1" t="s">
        <v>885</v>
      </c>
      <c r="AE14579" s="1" t="s">
        <v>590</v>
      </c>
      <c r="AF14579" s="1" t="s">
        <v>51</v>
      </c>
      <c r="AG14579" s="1" t="s">
        <v>44</v>
      </c>
      <c r="AH14579" s="1" t="s">
        <v>44</v>
      </c>
      <c r="AI14579" s="1" t="s">
        <v>44</v>
      </c>
      <c r="AJ14579">
        <v>7</v>
      </c>
      <c r="AK14579">
        <v>8</v>
      </c>
      <c r="AL14579">
        <v>1</v>
      </c>
    </row>
    <row r="14580" spans="1:38" ht="38.25" x14ac:dyDescent="0.2">
      <c r="A14580">
        <v>31714</v>
      </c>
      <c r="B14580" s="1" t="s">
        <v>12653</v>
      </c>
      <c r="C14580">
        <v>29</v>
      </c>
      <c r="D14580">
        <v>6</v>
      </c>
      <c r="E14580" s="1" t="s">
        <v>38</v>
      </c>
      <c r="F14580" s="1" t="s">
        <v>39</v>
      </c>
      <c r="G14580" s="1" t="s">
        <v>12654</v>
      </c>
      <c r="H14580" s="1" t="s">
        <v>12655</v>
      </c>
      <c r="I14580" s="1" t="s">
        <v>10381</v>
      </c>
      <c r="J14580" s="2">
        <v>40806</v>
      </c>
      <c r="K14580" s="1" t="s">
        <v>190</v>
      </c>
      <c r="L14580">
        <v>2</v>
      </c>
      <c r="M14580">
        <v>8</v>
      </c>
      <c r="N14580" s="1" t="s">
        <v>12656</v>
      </c>
      <c r="O14580" s="1" t="s">
        <v>44</v>
      </c>
      <c r="P14580" s="2">
        <v>40806</v>
      </c>
      <c r="Q14580" s="2">
        <v>40806</v>
      </c>
      <c r="R14580" s="1" t="s">
        <v>44</v>
      </c>
      <c r="S14580" s="1" t="s">
        <v>44</v>
      </c>
      <c r="T14580" s="1" t="s">
        <v>45</v>
      </c>
      <c r="U14580" s="1" t="s">
        <v>46</v>
      </c>
      <c r="V14580">
        <v>146558</v>
      </c>
      <c r="W14580" s="2">
        <v>45341.455597569446</v>
      </c>
      <c r="X14580" s="2">
        <v>45342.239753368056</v>
      </c>
      <c r="Y14580" t="b">
        <v>0</v>
      </c>
      <c r="Z14580" s="1" t="s">
        <v>12657</v>
      </c>
      <c r="AA14580" s="1" t="s">
        <v>44</v>
      </c>
      <c r="AB14580" s="4" t="s">
        <v>22902</v>
      </c>
      <c r="AC14580" s="1"/>
      <c r="AD14580" s="1" t="s">
        <v>91</v>
      </c>
      <c r="AE14580" s="1" t="s">
        <v>92</v>
      </c>
      <c r="AF14580" s="1" t="s">
        <v>51</v>
      </c>
      <c r="AG14580" s="1" t="s">
        <v>44</v>
      </c>
      <c r="AH14580" s="1" t="s">
        <v>44</v>
      </c>
      <c r="AI14580" s="1" t="s">
        <v>44</v>
      </c>
      <c r="AJ14580">
        <v>7</v>
      </c>
      <c r="AK14580">
        <v>8</v>
      </c>
      <c r="AL14580">
        <v>1</v>
      </c>
    </row>
    <row r="14581" spans="1:38" ht="51" hidden="1" x14ac:dyDescent="0.2">
      <c r="A14581">
        <v>37351</v>
      </c>
      <c r="B14581" s="1" t="s">
        <v>4976</v>
      </c>
      <c r="C14581">
        <v>205</v>
      </c>
      <c r="D14581">
        <v>19</v>
      </c>
      <c r="E14581" s="1" t="s">
        <v>38</v>
      </c>
      <c r="F14581" s="1" t="s">
        <v>68</v>
      </c>
      <c r="G14581" s="1" t="s">
        <v>4977</v>
      </c>
      <c r="H14581" s="1" t="s">
        <v>4978</v>
      </c>
      <c r="I14581" s="1" t="s">
        <v>68</v>
      </c>
      <c r="J14581" s="2">
        <v>42997</v>
      </c>
      <c r="K14581" s="1" t="s">
        <v>64</v>
      </c>
      <c r="L14581">
        <v>2</v>
      </c>
      <c r="M14581">
        <v>2</v>
      </c>
      <c r="N14581" s="1" t="s">
        <v>44</v>
      </c>
      <c r="O14581" s="1" t="s">
        <v>44</v>
      </c>
      <c r="P14581" s="2">
        <v>42985</v>
      </c>
      <c r="Q14581" s="2">
        <v>42997</v>
      </c>
      <c r="R14581" s="1" t="s">
        <v>44</v>
      </c>
      <c r="S14581" s="1" t="s">
        <v>44</v>
      </c>
      <c r="T14581" s="1" t="s">
        <v>45</v>
      </c>
      <c r="U14581" s="1" t="s">
        <v>46</v>
      </c>
      <c r="V14581">
        <v>3591701</v>
      </c>
      <c r="W14581" s="2">
        <v>45341.455597569446</v>
      </c>
      <c r="X14581" s="2">
        <v>45346.198611863423</v>
      </c>
      <c r="Y14581" t="b">
        <v>0</v>
      </c>
      <c r="Z14581" s="1" t="s">
        <v>4979</v>
      </c>
      <c r="AA14581" s="1" t="s">
        <v>44</v>
      </c>
      <c r="AB14581" s="4" t="s">
        <v>22903</v>
      </c>
      <c r="AC14581" s="1"/>
      <c r="AD14581" s="1" t="s">
        <v>49</v>
      </c>
      <c r="AE14581" s="1" t="s">
        <v>50</v>
      </c>
      <c r="AF14581" s="1" t="s">
        <v>51</v>
      </c>
      <c r="AG14581" s="1" t="s">
        <v>44</v>
      </c>
      <c r="AH14581" s="1" t="s">
        <v>44</v>
      </c>
      <c r="AI14581" s="1" t="s">
        <v>52</v>
      </c>
      <c r="AJ14581">
        <v>7</v>
      </c>
      <c r="AK14581">
        <v>8</v>
      </c>
      <c r="AL14581">
        <v>1</v>
      </c>
    </row>
    <row r="14582" spans="1:38" ht="25.5" x14ac:dyDescent="0.2">
      <c r="A14582">
        <v>6608</v>
      </c>
      <c r="B14582" s="1" t="s">
        <v>20949</v>
      </c>
      <c r="C14582">
        <v>5</v>
      </c>
      <c r="D14582">
        <v>16</v>
      </c>
      <c r="E14582" s="1" t="s">
        <v>38</v>
      </c>
      <c r="F14582" s="1" t="s">
        <v>68</v>
      </c>
      <c r="G14582" s="1" t="s">
        <v>20950</v>
      </c>
      <c r="H14582" s="1" t="s">
        <v>7754</v>
      </c>
      <c r="I14582" s="1" t="s">
        <v>68</v>
      </c>
      <c r="J14582" s="2">
        <v>44719</v>
      </c>
      <c r="K14582" s="1" t="s">
        <v>117</v>
      </c>
      <c r="L14582">
        <v>2</v>
      </c>
      <c r="M14582">
        <v>3</v>
      </c>
      <c r="N14582" s="1" t="s">
        <v>7755</v>
      </c>
      <c r="O14582" s="1" t="s">
        <v>44</v>
      </c>
      <c r="P14582" s="2">
        <v>44720</v>
      </c>
      <c r="Q14582" s="2">
        <v>44720</v>
      </c>
      <c r="R14582" s="1" t="s">
        <v>44</v>
      </c>
      <c r="S14582" s="1" t="s">
        <v>44</v>
      </c>
      <c r="T14582" s="1" t="s">
        <v>45</v>
      </c>
      <c r="U14582" s="1" t="s">
        <v>46</v>
      </c>
      <c r="V14582">
        <v>355024</v>
      </c>
      <c r="W14582" s="2">
        <v>45341.455597569446</v>
      </c>
      <c r="X14582" s="2">
        <v>45345.07195759259</v>
      </c>
      <c r="Y14582" t="b">
        <v>0</v>
      </c>
      <c r="Z14582" s="1" t="s">
        <v>20951</v>
      </c>
      <c r="AA14582" s="1" t="s">
        <v>44</v>
      </c>
      <c r="AB14582" s="4" t="s">
        <v>22904</v>
      </c>
      <c r="AC14582" s="1"/>
      <c r="AD14582" s="1" t="s">
        <v>1447</v>
      </c>
      <c r="AE14582" s="1" t="s">
        <v>172</v>
      </c>
      <c r="AF14582" s="1" t="s">
        <v>51</v>
      </c>
      <c r="AG14582" s="1" t="s">
        <v>44</v>
      </c>
      <c r="AH14582" s="1" t="s">
        <v>44</v>
      </c>
      <c r="AI14582" s="1" t="s">
        <v>44</v>
      </c>
      <c r="AJ14582">
        <v>7</v>
      </c>
      <c r="AK14582">
        <v>8</v>
      </c>
      <c r="AL14582">
        <v>1</v>
      </c>
    </row>
    <row r="14583" spans="1:38" ht="38.25" x14ac:dyDescent="0.2">
      <c r="A14583">
        <v>20529</v>
      </c>
      <c r="B14583" s="1" t="s">
        <v>3801</v>
      </c>
      <c r="C14583">
        <v>107</v>
      </c>
      <c r="D14583">
        <v>3</v>
      </c>
      <c r="E14583" s="1" t="s">
        <v>38</v>
      </c>
      <c r="F14583" s="1" t="s">
        <v>68</v>
      </c>
      <c r="G14583" s="1" t="s">
        <v>3802</v>
      </c>
      <c r="H14583" s="1" t="s">
        <v>3803</v>
      </c>
      <c r="I14583" s="1" t="s">
        <v>96</v>
      </c>
      <c r="J14583" s="2">
        <v>45384</v>
      </c>
      <c r="K14583" s="1" t="s">
        <v>149</v>
      </c>
      <c r="L14583">
        <v>2</v>
      </c>
      <c r="M14583">
        <v>3</v>
      </c>
      <c r="N14583" s="1" t="s">
        <v>3804</v>
      </c>
      <c r="O14583" s="1" t="s">
        <v>44</v>
      </c>
      <c r="P14583" s="2">
        <v>45385</v>
      </c>
      <c r="Q14583" s="2">
        <v>45385</v>
      </c>
      <c r="R14583" s="1" t="s">
        <v>44</v>
      </c>
      <c r="S14583" s="1" t="s">
        <v>44</v>
      </c>
      <c r="T14583" s="1" t="s">
        <v>45</v>
      </c>
      <c r="U14583" s="1" t="s">
        <v>46</v>
      </c>
      <c r="V14583">
        <v>609728</v>
      </c>
      <c r="W14583" s="2">
        <v>45390.607608715276</v>
      </c>
      <c r="X14583" s="2">
        <v>45390.608390439818</v>
      </c>
      <c r="Y14583" t="b">
        <v>0</v>
      </c>
      <c r="Z14583" s="1" t="s">
        <v>3805</v>
      </c>
      <c r="AA14583" s="1" t="s">
        <v>44</v>
      </c>
      <c r="AB14583" s="4" t="s">
        <v>22905</v>
      </c>
      <c r="AC14583" s="1"/>
      <c r="AD14583" s="1" t="s">
        <v>121</v>
      </c>
      <c r="AE14583" s="1" t="s">
        <v>75</v>
      </c>
      <c r="AF14583" s="1" t="s">
        <v>76</v>
      </c>
      <c r="AG14583" s="1" t="s">
        <v>44</v>
      </c>
      <c r="AH14583" s="1" t="s">
        <v>44</v>
      </c>
      <c r="AI14583" s="1" t="s">
        <v>44</v>
      </c>
      <c r="AJ14583">
        <v>7</v>
      </c>
      <c r="AK14583">
        <v>8</v>
      </c>
      <c r="AL14583">
        <v>1</v>
      </c>
    </row>
    <row r="14584" spans="1:38" ht="38.25" x14ac:dyDescent="0.2">
      <c r="A14584">
        <v>41888</v>
      </c>
      <c r="B14584" s="1" t="s">
        <v>9058</v>
      </c>
      <c r="C14584">
        <v>14</v>
      </c>
      <c r="D14584">
        <v>4</v>
      </c>
      <c r="E14584" s="1" t="s">
        <v>54</v>
      </c>
      <c r="F14584" s="1" t="s">
        <v>54</v>
      </c>
      <c r="G14584" s="1" t="s">
        <v>9059</v>
      </c>
      <c r="H14584" s="1" t="s">
        <v>44</v>
      </c>
      <c r="I14584" s="1" t="s">
        <v>9060</v>
      </c>
      <c r="J14584" s="2">
        <v>45188</v>
      </c>
      <c r="K14584" s="1" t="s">
        <v>149</v>
      </c>
      <c r="L14584">
        <v>2</v>
      </c>
      <c r="M14584">
        <v>-1</v>
      </c>
      <c r="N14584" s="1" t="s">
        <v>44</v>
      </c>
      <c r="O14584" s="1" t="s">
        <v>44</v>
      </c>
      <c r="P14584" s="2">
        <v>45188</v>
      </c>
      <c r="Q14584" s="2"/>
      <c r="R14584" s="1" t="s">
        <v>44</v>
      </c>
      <c r="S14584" s="1" t="s">
        <v>44</v>
      </c>
      <c r="T14584" s="1" t="s">
        <v>45</v>
      </c>
      <c r="U14584" s="1" t="s">
        <v>46</v>
      </c>
      <c r="V14584">
        <v>1195265</v>
      </c>
      <c r="W14584" s="2">
        <v>45341.455597569446</v>
      </c>
      <c r="X14584" s="2">
        <v>45343.444964884256</v>
      </c>
      <c r="Y14584" t="b">
        <v>0</v>
      </c>
      <c r="Z14584" s="1" t="s">
        <v>9061</v>
      </c>
      <c r="AA14584" s="1" t="s">
        <v>9062</v>
      </c>
      <c r="AB14584" s="4" t="s">
        <v>9063</v>
      </c>
      <c r="AC14584" s="1"/>
      <c r="AD14584" s="1" t="s">
        <v>121</v>
      </c>
      <c r="AE14584" s="1" t="s">
        <v>75</v>
      </c>
      <c r="AF14584" s="1" t="s">
        <v>76</v>
      </c>
      <c r="AG14584" s="1" t="s">
        <v>44</v>
      </c>
      <c r="AH14584" s="1" t="s">
        <v>74</v>
      </c>
      <c r="AI14584" s="1" t="s">
        <v>44</v>
      </c>
      <c r="AJ14584">
        <v>7</v>
      </c>
      <c r="AK14584">
        <v>8</v>
      </c>
      <c r="AL14584">
        <v>1</v>
      </c>
    </row>
    <row r="14585" spans="1:38" ht="25.5" x14ac:dyDescent="0.2">
      <c r="A14585">
        <v>31352</v>
      </c>
      <c r="B14585" s="1" t="s">
        <v>3234</v>
      </c>
      <c r="C14585">
        <v>28</v>
      </c>
      <c r="D14585">
        <v>19</v>
      </c>
      <c r="E14585" s="1" t="s">
        <v>38</v>
      </c>
      <c r="F14585" s="1" t="s">
        <v>39</v>
      </c>
      <c r="G14585" s="1" t="s">
        <v>3235</v>
      </c>
      <c r="H14585" s="1" t="s">
        <v>477</v>
      </c>
      <c r="I14585" s="1" t="s">
        <v>189</v>
      </c>
      <c r="J14585" s="2">
        <v>43769</v>
      </c>
      <c r="K14585" s="1" t="s">
        <v>298</v>
      </c>
      <c r="L14585">
        <v>2</v>
      </c>
      <c r="M14585">
        <v>6</v>
      </c>
      <c r="N14585" s="1" t="s">
        <v>478</v>
      </c>
      <c r="O14585" s="1" t="s">
        <v>44</v>
      </c>
      <c r="P14585" s="2">
        <v>43769</v>
      </c>
      <c r="Q14585" s="2">
        <v>43769</v>
      </c>
      <c r="R14585" s="1" t="s">
        <v>44</v>
      </c>
      <c r="S14585" s="1" t="s">
        <v>44</v>
      </c>
      <c r="T14585" s="1" t="s">
        <v>45</v>
      </c>
      <c r="U14585" s="1" t="s">
        <v>46</v>
      </c>
      <c r="V14585">
        <v>232223</v>
      </c>
      <c r="W14585" s="2">
        <v>45341.455597569446</v>
      </c>
      <c r="X14585" s="2">
        <v>45345.649147743054</v>
      </c>
      <c r="Y14585" t="b">
        <v>0</v>
      </c>
      <c r="Z14585" s="1" t="s">
        <v>3236</v>
      </c>
      <c r="AA14585" s="1" t="s">
        <v>44</v>
      </c>
      <c r="AB14585" s="4" t="s">
        <v>22906</v>
      </c>
      <c r="AC14585" s="1"/>
      <c r="AD14585" s="1" t="s">
        <v>481</v>
      </c>
      <c r="AE14585" s="1" t="s">
        <v>50</v>
      </c>
      <c r="AF14585" s="1" t="s">
        <v>51</v>
      </c>
      <c r="AG14585" s="1" t="s">
        <v>44</v>
      </c>
      <c r="AH14585" s="1" t="s">
        <v>44</v>
      </c>
      <c r="AI14585" s="1" t="s">
        <v>482</v>
      </c>
      <c r="AJ14585">
        <v>7</v>
      </c>
      <c r="AK14585">
        <v>8</v>
      </c>
      <c r="AL14585">
        <v>1</v>
      </c>
    </row>
    <row r="14586" spans="1:38" ht="38.25" x14ac:dyDescent="0.2">
      <c r="A14586">
        <v>12653</v>
      </c>
      <c r="B14586" s="1" t="s">
        <v>2165</v>
      </c>
      <c r="C14586">
        <v>6</v>
      </c>
      <c r="D14586">
        <v>14</v>
      </c>
      <c r="E14586" s="1" t="s">
        <v>38</v>
      </c>
      <c r="F14586" s="1" t="s">
        <v>39</v>
      </c>
      <c r="G14586" s="1" t="s">
        <v>2166</v>
      </c>
      <c r="H14586" s="1" t="s">
        <v>2167</v>
      </c>
      <c r="I14586" s="1" t="s">
        <v>42</v>
      </c>
      <c r="J14586" s="2">
        <v>39911</v>
      </c>
      <c r="K14586" s="1" t="s">
        <v>451</v>
      </c>
      <c r="L14586">
        <v>2</v>
      </c>
      <c r="M14586">
        <v>5</v>
      </c>
      <c r="N14586" s="1" t="s">
        <v>44</v>
      </c>
      <c r="O14586" s="1" t="s">
        <v>44</v>
      </c>
      <c r="P14586" s="2">
        <v>39912</v>
      </c>
      <c r="Q14586" s="2">
        <v>39913</v>
      </c>
      <c r="R14586" s="1" t="s">
        <v>44</v>
      </c>
      <c r="S14586" s="1" t="s">
        <v>44</v>
      </c>
      <c r="T14586" s="1" t="s">
        <v>45</v>
      </c>
      <c r="U14586" s="1" t="s">
        <v>46</v>
      </c>
      <c r="V14586">
        <v>43885</v>
      </c>
      <c r="W14586" s="2">
        <v>45341.455597569446</v>
      </c>
      <c r="X14586" s="2">
        <v>45343.398807280093</v>
      </c>
      <c r="Y14586" t="b">
        <v>0</v>
      </c>
      <c r="Z14586" s="1" t="s">
        <v>2168</v>
      </c>
      <c r="AA14586" s="1" t="s">
        <v>44</v>
      </c>
      <c r="AB14586" s="4" t="s">
        <v>22907</v>
      </c>
      <c r="AC14586" s="1"/>
      <c r="AD14586" s="1" t="s">
        <v>107</v>
      </c>
      <c r="AE14586" s="1" t="s">
        <v>108</v>
      </c>
      <c r="AF14586" s="1" t="s">
        <v>51</v>
      </c>
      <c r="AG14586" s="1" t="s">
        <v>44</v>
      </c>
      <c r="AH14586" s="1" t="s">
        <v>44</v>
      </c>
      <c r="AI14586" s="1" t="s">
        <v>44</v>
      </c>
      <c r="AJ14586">
        <v>7</v>
      </c>
      <c r="AK14586">
        <v>8</v>
      </c>
      <c r="AL14586">
        <v>1</v>
      </c>
    </row>
    <row r="14587" spans="1:38" ht="25.5" hidden="1" x14ac:dyDescent="0.2">
      <c r="A14587">
        <v>32899</v>
      </c>
      <c r="B14587" s="1" t="s">
        <v>2835</v>
      </c>
      <c r="C14587">
        <v>64</v>
      </c>
      <c r="D14587">
        <v>24</v>
      </c>
      <c r="E14587" s="1" t="s">
        <v>38</v>
      </c>
      <c r="F14587" s="1" t="s">
        <v>68</v>
      </c>
      <c r="G14587" s="1" t="s">
        <v>3250</v>
      </c>
      <c r="H14587" s="1" t="s">
        <v>2890</v>
      </c>
      <c r="I14587" s="1" t="s">
        <v>68</v>
      </c>
      <c r="J14587" s="2">
        <v>45188</v>
      </c>
      <c r="K14587" s="1" t="s">
        <v>149</v>
      </c>
      <c r="L14587">
        <v>2</v>
      </c>
      <c r="M14587">
        <v>3</v>
      </c>
      <c r="N14587" s="1" t="s">
        <v>2891</v>
      </c>
      <c r="O14587" s="1" t="s">
        <v>44</v>
      </c>
      <c r="P14587" s="2">
        <v>45188</v>
      </c>
      <c r="Q14587" s="2">
        <v>45188</v>
      </c>
      <c r="R14587" s="1" t="s">
        <v>44</v>
      </c>
      <c r="S14587" s="1" t="s">
        <v>44</v>
      </c>
      <c r="T14587" s="1" t="s">
        <v>45</v>
      </c>
      <c r="U14587" s="1" t="s">
        <v>46</v>
      </c>
      <c r="V14587">
        <v>953632</v>
      </c>
      <c r="W14587" s="2">
        <v>45341.455597569446</v>
      </c>
      <c r="X14587" s="2">
        <v>45343.855681226851</v>
      </c>
      <c r="Y14587" t="b">
        <v>0</v>
      </c>
      <c r="Z14587" s="1" t="s">
        <v>3251</v>
      </c>
      <c r="AA14587" s="1" t="s">
        <v>44</v>
      </c>
      <c r="AB14587" s="4" t="s">
        <v>22908</v>
      </c>
      <c r="AC14587" s="1"/>
      <c r="AD14587" s="1" t="s">
        <v>49</v>
      </c>
      <c r="AE14587" s="1" t="s">
        <v>50</v>
      </c>
      <c r="AF14587" s="1" t="s">
        <v>51</v>
      </c>
      <c r="AG14587" s="1" t="s">
        <v>44</v>
      </c>
      <c r="AH14587" s="1" t="s">
        <v>44</v>
      </c>
      <c r="AI14587" s="1" t="s">
        <v>52</v>
      </c>
      <c r="AJ14587">
        <v>7</v>
      </c>
      <c r="AK14587">
        <v>8</v>
      </c>
      <c r="AL14587">
        <v>1</v>
      </c>
    </row>
    <row r="14588" spans="1:38" ht="38.25" x14ac:dyDescent="0.2">
      <c r="A14588">
        <v>3327</v>
      </c>
      <c r="B14588" s="1" t="s">
        <v>13106</v>
      </c>
      <c r="C14588">
        <v>57</v>
      </c>
      <c r="D14588">
        <v>19</v>
      </c>
      <c r="E14588" s="1" t="s">
        <v>38</v>
      </c>
      <c r="F14588" s="1" t="s">
        <v>39</v>
      </c>
      <c r="G14588" s="1" t="s">
        <v>13107</v>
      </c>
      <c r="H14588" s="1" t="s">
        <v>522</v>
      </c>
      <c r="I14588" s="1" t="s">
        <v>42</v>
      </c>
      <c r="J14588" s="2">
        <v>41997</v>
      </c>
      <c r="K14588" s="1" t="s">
        <v>260</v>
      </c>
      <c r="L14588">
        <v>2</v>
      </c>
      <c r="M14588">
        <v>6</v>
      </c>
      <c r="N14588" s="1" t="s">
        <v>44</v>
      </c>
      <c r="O14588" s="1" t="s">
        <v>44</v>
      </c>
      <c r="P14588" s="2">
        <v>41997</v>
      </c>
      <c r="Q14588" s="2">
        <v>41997</v>
      </c>
      <c r="R14588" s="1" t="s">
        <v>44</v>
      </c>
      <c r="S14588" s="1" t="s">
        <v>44</v>
      </c>
      <c r="T14588" s="1" t="s">
        <v>45</v>
      </c>
      <c r="U14588" s="1" t="s">
        <v>46</v>
      </c>
      <c r="V14588">
        <v>458440</v>
      </c>
      <c r="W14588" s="2">
        <v>45341.455597569446</v>
      </c>
      <c r="X14588" s="2">
        <v>45345.376819722223</v>
      </c>
      <c r="Y14588" t="b">
        <v>0</v>
      </c>
      <c r="Z14588" s="1" t="s">
        <v>13108</v>
      </c>
      <c r="AA14588" s="1" t="s">
        <v>44</v>
      </c>
      <c r="AB14588" s="4" t="s">
        <v>22909</v>
      </c>
      <c r="AC14588" s="1"/>
      <c r="AD14588" s="1" t="s">
        <v>100</v>
      </c>
      <c r="AE14588" s="1" t="s">
        <v>50</v>
      </c>
      <c r="AF14588" s="1" t="s">
        <v>51</v>
      </c>
      <c r="AG14588" s="1" t="s">
        <v>44</v>
      </c>
      <c r="AH14588" s="1" t="s">
        <v>44</v>
      </c>
      <c r="AI14588" s="1" t="s">
        <v>44</v>
      </c>
      <c r="AJ14588">
        <v>7</v>
      </c>
      <c r="AK14588">
        <v>8</v>
      </c>
      <c r="AL14588">
        <v>1</v>
      </c>
    </row>
    <row r="14589" spans="1:38" ht="63.75" hidden="1" x14ac:dyDescent="0.2">
      <c r="A14589">
        <v>424</v>
      </c>
      <c r="B14589" s="1" t="s">
        <v>5133</v>
      </c>
      <c r="C14589">
        <v>5</v>
      </c>
      <c r="D14589">
        <v>7</v>
      </c>
      <c r="E14589" s="1" t="s">
        <v>38</v>
      </c>
      <c r="F14589" s="1" t="s">
        <v>68</v>
      </c>
      <c r="G14589" s="1" t="s">
        <v>5134</v>
      </c>
      <c r="H14589" s="1" t="s">
        <v>4197</v>
      </c>
      <c r="I14589" s="1" t="s">
        <v>5135</v>
      </c>
      <c r="J14589" s="2">
        <v>44159</v>
      </c>
      <c r="K14589" s="1" t="s">
        <v>176</v>
      </c>
      <c r="L14589">
        <v>2</v>
      </c>
      <c r="M14589">
        <v>3</v>
      </c>
      <c r="N14589" s="1" t="s">
        <v>44</v>
      </c>
      <c r="O14589" s="1" t="s">
        <v>44</v>
      </c>
      <c r="P14589" s="2">
        <v>44160</v>
      </c>
      <c r="Q14589" s="2">
        <v>44160</v>
      </c>
      <c r="R14589" s="1" t="s">
        <v>44</v>
      </c>
      <c r="S14589" s="1" t="s">
        <v>44</v>
      </c>
      <c r="T14589" s="1" t="s">
        <v>45</v>
      </c>
      <c r="U14589" s="1" t="s">
        <v>46</v>
      </c>
      <c r="V14589">
        <v>116461</v>
      </c>
      <c r="W14589" s="2">
        <v>45341.455597569446</v>
      </c>
      <c r="X14589" s="2">
        <v>45343.977296574078</v>
      </c>
      <c r="Y14589" t="b">
        <v>0</v>
      </c>
      <c r="Z14589" s="1" t="s">
        <v>5136</v>
      </c>
      <c r="AA14589" s="1" t="s">
        <v>44</v>
      </c>
      <c r="AB14589" s="4" t="s">
        <v>22910</v>
      </c>
      <c r="AC14589" s="1"/>
      <c r="AD14589" s="1" t="s">
        <v>49</v>
      </c>
      <c r="AE14589" s="1" t="s">
        <v>50</v>
      </c>
      <c r="AF14589" s="1" t="s">
        <v>51</v>
      </c>
      <c r="AG14589" s="1" t="s">
        <v>44</v>
      </c>
      <c r="AH14589" s="1" t="s">
        <v>44</v>
      </c>
      <c r="AI14589" s="1" t="s">
        <v>52</v>
      </c>
      <c r="AJ14589">
        <v>7</v>
      </c>
      <c r="AK14589">
        <v>8</v>
      </c>
      <c r="AL14589">
        <v>1</v>
      </c>
    </row>
    <row r="14590" spans="1:38" ht="38.25" hidden="1" x14ac:dyDescent="0.2">
      <c r="A14590">
        <v>23278</v>
      </c>
      <c r="B14590" s="1" t="s">
        <v>4091</v>
      </c>
      <c r="C14590">
        <v>9</v>
      </c>
      <c r="D14590">
        <v>20</v>
      </c>
      <c r="E14590" s="1" t="s">
        <v>38</v>
      </c>
      <c r="F14590" s="1" t="s">
        <v>68</v>
      </c>
      <c r="G14590" s="1" t="s">
        <v>4092</v>
      </c>
      <c r="H14590" s="1" t="s">
        <v>4093</v>
      </c>
      <c r="I14590" s="1" t="s">
        <v>96</v>
      </c>
      <c r="J14590" s="2">
        <v>40806</v>
      </c>
      <c r="K14590" s="1" t="s">
        <v>190</v>
      </c>
      <c r="L14590">
        <v>2</v>
      </c>
      <c r="M14590">
        <v>2</v>
      </c>
      <c r="N14590" s="1" t="s">
        <v>44</v>
      </c>
      <c r="O14590" s="1" t="s">
        <v>44</v>
      </c>
      <c r="P14590" s="2">
        <v>40792</v>
      </c>
      <c r="Q14590" s="2">
        <v>40806</v>
      </c>
      <c r="R14590" s="1" t="s">
        <v>44</v>
      </c>
      <c r="S14590" s="1" t="s">
        <v>44</v>
      </c>
      <c r="T14590" s="1" t="s">
        <v>45</v>
      </c>
      <c r="U14590" s="1" t="s">
        <v>46</v>
      </c>
      <c r="V14590">
        <v>1440127</v>
      </c>
      <c r="W14590" s="2">
        <v>45341.455597569446</v>
      </c>
      <c r="X14590" s="2">
        <v>45341.53654011574</v>
      </c>
      <c r="Y14590" t="b">
        <v>0</v>
      </c>
      <c r="Z14590" s="1" t="s">
        <v>4094</v>
      </c>
      <c r="AA14590" s="1" t="s">
        <v>44</v>
      </c>
      <c r="AB14590" s="4" t="s">
        <v>22911</v>
      </c>
      <c r="AC14590" s="1"/>
      <c r="AD14590" s="1" t="s">
        <v>49</v>
      </c>
      <c r="AE14590" s="1" t="s">
        <v>50</v>
      </c>
      <c r="AF14590" s="1" t="s">
        <v>51</v>
      </c>
      <c r="AG14590" s="1" t="s">
        <v>44</v>
      </c>
      <c r="AH14590" s="1" t="s">
        <v>44</v>
      </c>
      <c r="AI14590" s="1" t="s">
        <v>52</v>
      </c>
      <c r="AJ14590">
        <v>7</v>
      </c>
      <c r="AK14590">
        <v>8</v>
      </c>
      <c r="AL14590">
        <v>1</v>
      </c>
    </row>
    <row r="14591" spans="1:38" ht="38.25" hidden="1" x14ac:dyDescent="0.2">
      <c r="A14591">
        <v>9846</v>
      </c>
      <c r="B14591" s="1" t="s">
        <v>4295</v>
      </c>
      <c r="C14591">
        <v>7</v>
      </c>
      <c r="D14591">
        <v>14</v>
      </c>
      <c r="E14591" s="1" t="s">
        <v>38</v>
      </c>
      <c r="F14591" s="1" t="s">
        <v>39</v>
      </c>
      <c r="G14591" s="1" t="s">
        <v>4296</v>
      </c>
      <c r="H14591" s="1" t="s">
        <v>3744</v>
      </c>
      <c r="I14591" s="1" t="s">
        <v>42</v>
      </c>
      <c r="J14591" s="2">
        <v>42382</v>
      </c>
      <c r="K14591" s="1" t="s">
        <v>81</v>
      </c>
      <c r="L14591">
        <v>2</v>
      </c>
      <c r="M14591">
        <v>8</v>
      </c>
      <c r="N14591" s="1" t="s">
        <v>44</v>
      </c>
      <c r="O14591" s="1" t="s">
        <v>44</v>
      </c>
      <c r="P14591" s="2">
        <v>42381</v>
      </c>
      <c r="Q14591" s="2">
        <v>42382</v>
      </c>
      <c r="R14591" s="1" t="s">
        <v>44</v>
      </c>
      <c r="S14591" s="1" t="s">
        <v>44</v>
      </c>
      <c r="T14591" s="1" t="s">
        <v>45</v>
      </c>
      <c r="U14591" s="1" t="s">
        <v>46</v>
      </c>
      <c r="V14591">
        <v>121147</v>
      </c>
      <c r="W14591" s="2">
        <v>45341.455597569446</v>
      </c>
      <c r="X14591" s="2">
        <v>45345.983752812499</v>
      </c>
      <c r="Y14591" t="b">
        <v>0</v>
      </c>
      <c r="Z14591" s="1" t="s">
        <v>4297</v>
      </c>
      <c r="AA14591" s="1" t="s">
        <v>44</v>
      </c>
      <c r="AB14591" s="4" t="s">
        <v>22912</v>
      </c>
      <c r="AC14591" s="1"/>
      <c r="AD14591" s="1" t="s">
        <v>49</v>
      </c>
      <c r="AE14591" s="1" t="s">
        <v>50</v>
      </c>
      <c r="AF14591" s="1" t="s">
        <v>51</v>
      </c>
      <c r="AG14591" s="1" t="s">
        <v>44</v>
      </c>
      <c r="AH14591" s="1" t="s">
        <v>44</v>
      </c>
      <c r="AI14591" s="1" t="s">
        <v>52</v>
      </c>
      <c r="AJ14591">
        <v>7</v>
      </c>
      <c r="AK14591">
        <v>8</v>
      </c>
      <c r="AL14591">
        <v>1</v>
      </c>
    </row>
    <row r="14592" spans="1:38" ht="25.5" x14ac:dyDescent="0.2">
      <c r="A14592">
        <v>30228</v>
      </c>
      <c r="B14592" s="1" t="s">
        <v>11461</v>
      </c>
      <c r="C14592">
        <v>6</v>
      </c>
      <c r="D14592">
        <v>15</v>
      </c>
      <c r="E14592" s="1" t="s">
        <v>38</v>
      </c>
      <c r="F14592" s="1" t="s">
        <v>68</v>
      </c>
      <c r="G14592" s="1" t="s">
        <v>11462</v>
      </c>
      <c r="H14592" s="1" t="s">
        <v>11463</v>
      </c>
      <c r="I14592" s="1" t="s">
        <v>68</v>
      </c>
      <c r="J14592" s="2">
        <v>42633</v>
      </c>
      <c r="K14592" s="1" t="s">
        <v>43</v>
      </c>
      <c r="L14592">
        <v>2</v>
      </c>
      <c r="M14592">
        <v>2</v>
      </c>
      <c r="N14592" s="1" t="s">
        <v>44</v>
      </c>
      <c r="O14592" s="1" t="s">
        <v>44</v>
      </c>
      <c r="P14592" s="2">
        <v>42625</v>
      </c>
      <c r="Q14592" s="2">
        <v>42633</v>
      </c>
      <c r="R14592" s="1" t="s">
        <v>44</v>
      </c>
      <c r="S14592" s="1" t="s">
        <v>44</v>
      </c>
      <c r="T14592" s="1" t="s">
        <v>45</v>
      </c>
      <c r="U14592" s="1" t="s">
        <v>46</v>
      </c>
      <c r="V14592">
        <v>1032774</v>
      </c>
      <c r="W14592" s="2">
        <v>45341.455597569446</v>
      </c>
      <c r="X14592" s="2">
        <v>45345.786158912037</v>
      </c>
      <c r="Y14592" t="b">
        <v>0</v>
      </c>
      <c r="Z14592" s="1" t="s">
        <v>11464</v>
      </c>
      <c r="AA14592" s="1" t="s">
        <v>44</v>
      </c>
      <c r="AB14592" s="4" t="s">
        <v>21257</v>
      </c>
      <c r="AC14592" s="1"/>
      <c r="AD14592" s="1" t="s">
        <v>121</v>
      </c>
      <c r="AE14592" s="1" t="s">
        <v>75</v>
      </c>
      <c r="AF14592" s="1" t="s">
        <v>76</v>
      </c>
      <c r="AG14592" s="1" t="s">
        <v>44</v>
      </c>
      <c r="AH14592" s="1" t="s">
        <v>74</v>
      </c>
      <c r="AI14592" s="1" t="s">
        <v>44</v>
      </c>
      <c r="AJ14592">
        <v>7</v>
      </c>
      <c r="AK14592">
        <v>8</v>
      </c>
      <c r="AL14592">
        <v>1</v>
      </c>
    </row>
    <row r="14593" spans="1:38" ht="25.5" x14ac:dyDescent="0.2">
      <c r="A14593">
        <v>25004</v>
      </c>
      <c r="B14593" s="1" t="s">
        <v>1516</v>
      </c>
      <c r="C14593">
        <v>7</v>
      </c>
      <c r="D14593">
        <v>3</v>
      </c>
      <c r="E14593" s="1" t="s">
        <v>38</v>
      </c>
      <c r="F14593" s="1" t="s">
        <v>39</v>
      </c>
      <c r="G14593" s="1" t="s">
        <v>1517</v>
      </c>
      <c r="H14593" s="1" t="s">
        <v>910</v>
      </c>
      <c r="I14593" s="1" t="s">
        <v>189</v>
      </c>
      <c r="J14593" s="2">
        <v>41009</v>
      </c>
      <c r="K14593" s="1" t="s">
        <v>190</v>
      </c>
      <c r="L14593">
        <v>2</v>
      </c>
      <c r="M14593">
        <v>9</v>
      </c>
      <c r="N14593" s="1" t="s">
        <v>912</v>
      </c>
      <c r="O14593" s="1" t="s">
        <v>44</v>
      </c>
      <c r="P14593" s="2">
        <v>41005</v>
      </c>
      <c r="Q14593" s="2">
        <v>41009</v>
      </c>
      <c r="R14593" s="1" t="s">
        <v>44</v>
      </c>
      <c r="S14593" s="1" t="s">
        <v>44</v>
      </c>
      <c r="T14593" s="1" t="s">
        <v>45</v>
      </c>
      <c r="U14593" s="1" t="s">
        <v>46</v>
      </c>
      <c r="V14593">
        <v>719803</v>
      </c>
      <c r="W14593" s="2">
        <v>45341.455597569446</v>
      </c>
      <c r="X14593" s="2">
        <v>45344.946579016207</v>
      </c>
      <c r="Y14593" t="b">
        <v>0</v>
      </c>
      <c r="Z14593" s="1" t="s">
        <v>1518</v>
      </c>
      <c r="AA14593" s="1" t="s">
        <v>44</v>
      </c>
      <c r="AB14593" s="4" t="s">
        <v>18029</v>
      </c>
      <c r="AC14593" s="1"/>
      <c r="AD14593" s="1" t="s">
        <v>74</v>
      </c>
      <c r="AE14593" s="1" t="s">
        <v>75</v>
      </c>
      <c r="AF14593" s="1" t="s">
        <v>76</v>
      </c>
      <c r="AG14593" s="1" t="s">
        <v>44</v>
      </c>
      <c r="AH14593" s="1" t="s">
        <v>74</v>
      </c>
      <c r="AI14593" s="1" t="s">
        <v>44</v>
      </c>
      <c r="AJ14593">
        <v>7</v>
      </c>
      <c r="AK14593">
        <v>8</v>
      </c>
      <c r="AL14593">
        <v>1</v>
      </c>
    </row>
    <row r="14594" spans="1:38" hidden="1" x14ac:dyDescent="0.2">
      <c r="A14594">
        <v>38912</v>
      </c>
      <c r="B14594" s="1" t="s">
        <v>5894</v>
      </c>
      <c r="C14594">
        <v>1</v>
      </c>
      <c r="D14594">
        <v>8</v>
      </c>
      <c r="E14594" s="1" t="s">
        <v>54</v>
      </c>
      <c r="F14594" s="1" t="s">
        <v>54</v>
      </c>
      <c r="G14594" s="1" t="s">
        <v>5895</v>
      </c>
      <c r="H14594" s="1" t="s">
        <v>44</v>
      </c>
      <c r="I14594" s="1" t="s">
        <v>5896</v>
      </c>
      <c r="J14594" s="2">
        <v>44909</v>
      </c>
      <c r="K14594" s="1" t="s">
        <v>57</v>
      </c>
      <c r="L14594">
        <v>2</v>
      </c>
      <c r="M14594">
        <v>-1</v>
      </c>
      <c r="N14594" s="1" t="s">
        <v>44</v>
      </c>
      <c r="O14594" s="1" t="s">
        <v>44</v>
      </c>
      <c r="P14594" s="2">
        <v>44909</v>
      </c>
      <c r="Q14594" s="2"/>
      <c r="R14594" s="1" t="s">
        <v>44</v>
      </c>
      <c r="S14594" s="1" t="s">
        <v>44</v>
      </c>
      <c r="T14594" s="1" t="s">
        <v>45</v>
      </c>
      <c r="U14594" s="1" t="s">
        <v>46</v>
      </c>
      <c r="V14594">
        <v>229826</v>
      </c>
      <c r="W14594" s="2">
        <v>45341.455597569446</v>
      </c>
      <c r="X14594" s="2">
        <v>45342.378100648151</v>
      </c>
      <c r="Y14594" t="b">
        <v>0</v>
      </c>
      <c r="Z14594" s="1" t="s">
        <v>5897</v>
      </c>
      <c r="AA14594" s="1" t="s">
        <v>229</v>
      </c>
      <c r="AB14594" s="4" t="s">
        <v>19325</v>
      </c>
      <c r="AC14594" s="1"/>
      <c r="AD14594" s="1" t="s">
        <v>49</v>
      </c>
      <c r="AE14594" s="1" t="s">
        <v>50</v>
      </c>
      <c r="AF14594" s="1" t="s">
        <v>51</v>
      </c>
      <c r="AG14594" s="1" t="s">
        <v>44</v>
      </c>
      <c r="AH14594" s="1" t="s">
        <v>44</v>
      </c>
      <c r="AI14594" s="1" t="s">
        <v>52</v>
      </c>
      <c r="AJ14594">
        <v>7</v>
      </c>
      <c r="AK14594">
        <v>8</v>
      </c>
      <c r="AL14594">
        <v>1</v>
      </c>
    </row>
    <row r="14595" spans="1:38" ht="38.25" hidden="1" x14ac:dyDescent="0.2">
      <c r="A14595">
        <v>18374</v>
      </c>
      <c r="B14595" s="1" t="s">
        <v>633</v>
      </c>
      <c r="C14595">
        <v>19</v>
      </c>
      <c r="D14595">
        <v>9</v>
      </c>
      <c r="E14595" s="1" t="s">
        <v>38</v>
      </c>
      <c r="F14595" s="1" t="s">
        <v>68</v>
      </c>
      <c r="G14595" s="1" t="s">
        <v>634</v>
      </c>
      <c r="H14595" s="1" t="s">
        <v>635</v>
      </c>
      <c r="I14595" s="1" t="s">
        <v>68</v>
      </c>
      <c r="J14595" s="2">
        <v>45104</v>
      </c>
      <c r="K14595" s="1" t="s">
        <v>57</v>
      </c>
      <c r="L14595">
        <v>2</v>
      </c>
      <c r="M14595">
        <v>3</v>
      </c>
      <c r="N14595" s="1" t="s">
        <v>44</v>
      </c>
      <c r="O14595" s="1" t="s">
        <v>44</v>
      </c>
      <c r="P14595" s="2">
        <v>45105</v>
      </c>
      <c r="Q14595" s="2">
        <v>45105</v>
      </c>
      <c r="R14595" s="1" t="s">
        <v>44</v>
      </c>
      <c r="S14595" s="1" t="s">
        <v>44</v>
      </c>
      <c r="T14595" s="1" t="s">
        <v>45</v>
      </c>
      <c r="U14595" s="1" t="s">
        <v>46</v>
      </c>
      <c r="V14595">
        <v>178923</v>
      </c>
      <c r="W14595" s="2">
        <v>45341.455597569446</v>
      </c>
      <c r="X14595" s="2">
        <v>45343.24364753472</v>
      </c>
      <c r="Y14595" t="b">
        <v>0</v>
      </c>
      <c r="Z14595" s="1" t="s">
        <v>636</v>
      </c>
      <c r="AA14595" s="1" t="s">
        <v>44</v>
      </c>
      <c r="AB14595" s="4" t="s">
        <v>22913</v>
      </c>
      <c r="AC14595" s="1"/>
      <c r="AD14595" s="1" t="s">
        <v>49</v>
      </c>
      <c r="AE14595" s="1" t="s">
        <v>50</v>
      </c>
      <c r="AF14595" s="1" t="s">
        <v>51</v>
      </c>
      <c r="AG14595" s="1" t="s">
        <v>44</v>
      </c>
      <c r="AH14595" s="1" t="s">
        <v>44</v>
      </c>
      <c r="AI14595" s="1" t="s">
        <v>52</v>
      </c>
      <c r="AJ14595">
        <v>7</v>
      </c>
      <c r="AK14595">
        <v>8</v>
      </c>
      <c r="AL14595">
        <v>1</v>
      </c>
    </row>
    <row r="14596" spans="1:38" ht="153" hidden="1" x14ac:dyDescent="0.2">
      <c r="A14596">
        <v>23217</v>
      </c>
      <c r="B14596" s="1" t="s">
        <v>10208</v>
      </c>
      <c r="C14596">
        <v>11</v>
      </c>
      <c r="D14596">
        <v>7</v>
      </c>
      <c r="E14596" s="1" t="s">
        <v>38</v>
      </c>
      <c r="F14596" s="1" t="s">
        <v>68</v>
      </c>
      <c r="G14596" s="1" t="s">
        <v>10209</v>
      </c>
      <c r="H14596" s="1" t="s">
        <v>10210</v>
      </c>
      <c r="I14596" s="1" t="s">
        <v>96</v>
      </c>
      <c r="J14596" s="2">
        <v>41424</v>
      </c>
      <c r="K14596" s="1" t="s">
        <v>350</v>
      </c>
      <c r="L14596">
        <v>2</v>
      </c>
      <c r="M14596">
        <v>2</v>
      </c>
      <c r="N14596" s="1" t="s">
        <v>44</v>
      </c>
      <c r="O14596" s="1" t="s">
        <v>44</v>
      </c>
      <c r="P14596" s="2">
        <v>41421</v>
      </c>
      <c r="Q14596" s="2">
        <v>41424</v>
      </c>
      <c r="R14596" s="1" t="s">
        <v>44</v>
      </c>
      <c r="S14596" s="1" t="s">
        <v>44</v>
      </c>
      <c r="T14596" s="1" t="s">
        <v>45</v>
      </c>
      <c r="U14596" s="1" t="s">
        <v>46</v>
      </c>
      <c r="V14596">
        <v>388208</v>
      </c>
      <c r="W14596" s="2">
        <v>45341.455597569446</v>
      </c>
      <c r="X14596" s="2">
        <v>45344.73888798611</v>
      </c>
      <c r="Y14596" t="b">
        <v>0</v>
      </c>
      <c r="Z14596" s="1" t="s">
        <v>10211</v>
      </c>
      <c r="AA14596" s="1" t="s">
        <v>44</v>
      </c>
      <c r="AB14596" s="4" t="s">
        <v>10212</v>
      </c>
      <c r="AC14596" s="1"/>
      <c r="AD14596" s="1" t="s">
        <v>49</v>
      </c>
      <c r="AE14596" s="1" t="s">
        <v>50</v>
      </c>
      <c r="AF14596" s="1" t="s">
        <v>51</v>
      </c>
      <c r="AG14596" s="1" t="s">
        <v>44</v>
      </c>
      <c r="AH14596" s="1" t="s">
        <v>44</v>
      </c>
      <c r="AI14596" s="1" t="s">
        <v>52</v>
      </c>
      <c r="AJ14596">
        <v>7</v>
      </c>
      <c r="AK14596">
        <v>8</v>
      </c>
      <c r="AL14596">
        <v>1</v>
      </c>
    </row>
    <row r="14597" spans="1:38" ht="51" hidden="1" x14ac:dyDescent="0.2">
      <c r="A14597">
        <v>31790</v>
      </c>
      <c r="B14597" s="1" t="s">
        <v>5855</v>
      </c>
      <c r="C14597">
        <v>16</v>
      </c>
      <c r="D14597">
        <v>3</v>
      </c>
      <c r="E14597" s="1" t="s">
        <v>38</v>
      </c>
      <c r="F14597" s="1" t="s">
        <v>39</v>
      </c>
      <c r="G14597" s="1" t="s">
        <v>5856</v>
      </c>
      <c r="H14597" s="1" t="s">
        <v>5857</v>
      </c>
      <c r="I14597" s="1" t="s">
        <v>42</v>
      </c>
      <c r="J14597" s="2">
        <v>43493</v>
      </c>
      <c r="K14597" s="1" t="s">
        <v>71</v>
      </c>
      <c r="L14597">
        <v>2</v>
      </c>
      <c r="M14597">
        <v>6</v>
      </c>
      <c r="N14597" s="1" t="s">
        <v>5858</v>
      </c>
      <c r="O14597" s="1" t="s">
        <v>44</v>
      </c>
      <c r="P14597" s="2">
        <v>43493</v>
      </c>
      <c r="Q14597" s="2">
        <v>43494</v>
      </c>
      <c r="R14597" s="1" t="s">
        <v>44</v>
      </c>
      <c r="S14597" s="1" t="s">
        <v>44</v>
      </c>
      <c r="T14597" s="1" t="s">
        <v>45</v>
      </c>
      <c r="U14597" s="1" t="s">
        <v>46</v>
      </c>
      <c r="V14597">
        <v>89474</v>
      </c>
      <c r="W14597" s="2">
        <v>45341.455597569446</v>
      </c>
      <c r="X14597" s="2">
        <v>45342.588184386572</v>
      </c>
      <c r="Y14597" t="b">
        <v>0</v>
      </c>
      <c r="Z14597" s="1" t="s">
        <v>5859</v>
      </c>
      <c r="AA14597" s="1" t="s">
        <v>44</v>
      </c>
      <c r="AB14597" s="4" t="s">
        <v>22914</v>
      </c>
      <c r="AC14597" s="1"/>
      <c r="AD14597" s="1" t="s">
        <v>49</v>
      </c>
      <c r="AE14597" s="1" t="s">
        <v>50</v>
      </c>
      <c r="AF14597" s="1" t="s">
        <v>51</v>
      </c>
      <c r="AG14597" s="1" t="s">
        <v>44</v>
      </c>
      <c r="AH14597" s="1" t="s">
        <v>44</v>
      </c>
      <c r="AI14597" s="1" t="s">
        <v>52</v>
      </c>
      <c r="AJ14597">
        <v>7</v>
      </c>
      <c r="AK14597">
        <v>8</v>
      </c>
      <c r="AL14597">
        <v>1</v>
      </c>
    </row>
    <row r="14598" spans="1:38" ht="38.25" x14ac:dyDescent="0.2">
      <c r="A14598">
        <v>25041</v>
      </c>
      <c r="B14598" s="1" t="s">
        <v>16233</v>
      </c>
      <c r="C14598">
        <v>19</v>
      </c>
      <c r="D14598">
        <v>1</v>
      </c>
      <c r="E14598" s="1" t="s">
        <v>38</v>
      </c>
      <c r="F14598" s="1" t="s">
        <v>39</v>
      </c>
      <c r="G14598" s="1" t="s">
        <v>16234</v>
      </c>
      <c r="H14598" s="1" t="s">
        <v>16235</v>
      </c>
      <c r="I14598" s="1" t="s">
        <v>189</v>
      </c>
      <c r="J14598" s="2">
        <v>40098</v>
      </c>
      <c r="K14598" s="1" t="s">
        <v>97</v>
      </c>
      <c r="L14598">
        <v>2</v>
      </c>
      <c r="M14598">
        <v>7</v>
      </c>
      <c r="N14598" s="1" t="s">
        <v>16236</v>
      </c>
      <c r="O14598" s="1" t="s">
        <v>44</v>
      </c>
      <c r="P14598" s="2">
        <v>40098</v>
      </c>
      <c r="Q14598" s="2">
        <v>40099</v>
      </c>
      <c r="R14598" s="1" t="s">
        <v>44</v>
      </c>
      <c r="S14598" s="1" t="s">
        <v>44</v>
      </c>
      <c r="T14598" s="1" t="s">
        <v>45</v>
      </c>
      <c r="U14598" s="1" t="s">
        <v>46</v>
      </c>
      <c r="V14598">
        <v>180423</v>
      </c>
      <c r="W14598" s="2">
        <v>45341.455597569446</v>
      </c>
      <c r="X14598" s="2">
        <v>45342.446968032411</v>
      </c>
      <c r="Y14598" t="b">
        <v>0</v>
      </c>
      <c r="Z14598" s="1" t="s">
        <v>16237</v>
      </c>
      <c r="AA14598" s="1" t="s">
        <v>44</v>
      </c>
      <c r="AB14598" s="4" t="s">
        <v>16238</v>
      </c>
      <c r="AC14598" s="1"/>
      <c r="AD14598" s="1" t="s">
        <v>589</v>
      </c>
      <c r="AE14598" s="1" t="s">
        <v>590</v>
      </c>
      <c r="AF14598" s="1" t="s">
        <v>51</v>
      </c>
      <c r="AG14598" s="1" t="s">
        <v>44</v>
      </c>
      <c r="AH14598" s="1" t="s">
        <v>44</v>
      </c>
      <c r="AI14598" s="1" t="s">
        <v>44</v>
      </c>
      <c r="AJ14598">
        <v>7</v>
      </c>
      <c r="AK14598">
        <v>8</v>
      </c>
      <c r="AL14598">
        <v>1</v>
      </c>
    </row>
    <row r="14599" spans="1:38" ht="51" x14ac:dyDescent="0.2">
      <c r="A14599">
        <v>15230</v>
      </c>
      <c r="B14599" s="1" t="s">
        <v>132</v>
      </c>
      <c r="C14599">
        <v>13</v>
      </c>
      <c r="D14599">
        <v>5</v>
      </c>
      <c r="E14599" s="1" t="s">
        <v>38</v>
      </c>
      <c r="F14599" s="1" t="s">
        <v>133</v>
      </c>
      <c r="G14599" s="1" t="s">
        <v>134</v>
      </c>
      <c r="H14599" s="1" t="s">
        <v>135</v>
      </c>
      <c r="I14599" s="1" t="s">
        <v>136</v>
      </c>
      <c r="J14599" s="2">
        <v>43066</v>
      </c>
      <c r="K14599" s="1" t="s">
        <v>64</v>
      </c>
      <c r="L14599">
        <v>2</v>
      </c>
      <c r="M14599">
        <v>6</v>
      </c>
      <c r="N14599" s="1" t="s">
        <v>137</v>
      </c>
      <c r="O14599" s="1" t="s">
        <v>44</v>
      </c>
      <c r="P14599" s="2">
        <v>43067</v>
      </c>
      <c r="Q14599" s="2">
        <v>43066</v>
      </c>
      <c r="R14599" s="1" t="s">
        <v>44</v>
      </c>
      <c r="S14599" s="1" t="s">
        <v>44</v>
      </c>
      <c r="T14599" s="1" t="s">
        <v>45</v>
      </c>
      <c r="U14599" s="1" t="s">
        <v>46</v>
      </c>
      <c r="V14599">
        <v>79903</v>
      </c>
      <c r="W14599" s="2">
        <v>45341.455597569446</v>
      </c>
      <c r="X14599" s="2">
        <v>45344.535721539352</v>
      </c>
      <c r="Y14599" t="b">
        <v>0</v>
      </c>
      <c r="Z14599" s="1" t="s">
        <v>138</v>
      </c>
      <c r="AA14599" s="1" t="s">
        <v>44</v>
      </c>
      <c r="AB14599" s="4" t="s">
        <v>22915</v>
      </c>
      <c r="AC14599" s="1"/>
      <c r="AD14599" s="1" t="s">
        <v>158</v>
      </c>
      <c r="AE14599" s="1" t="s">
        <v>159</v>
      </c>
      <c r="AF14599" s="1" t="s">
        <v>51</v>
      </c>
      <c r="AG14599" s="1" t="s">
        <v>44</v>
      </c>
      <c r="AH14599" s="1" t="s">
        <v>44</v>
      </c>
      <c r="AI14599" s="1" t="s">
        <v>44</v>
      </c>
      <c r="AJ14599">
        <v>7</v>
      </c>
      <c r="AK14599">
        <v>8</v>
      </c>
      <c r="AL14599">
        <v>1</v>
      </c>
    </row>
    <row r="14600" spans="1:38" ht="76.5" x14ac:dyDescent="0.2">
      <c r="A14600">
        <v>22411</v>
      </c>
      <c r="B14600" s="1" t="s">
        <v>716</v>
      </c>
      <c r="C14600">
        <v>230</v>
      </c>
      <c r="D14600">
        <v>20</v>
      </c>
      <c r="E14600" s="1" t="s">
        <v>38</v>
      </c>
      <c r="F14600" s="1" t="s">
        <v>68</v>
      </c>
      <c r="G14600" s="1" t="s">
        <v>717</v>
      </c>
      <c r="H14600" s="1" t="s">
        <v>718</v>
      </c>
      <c r="I14600" s="1" t="s">
        <v>68</v>
      </c>
      <c r="J14600" s="2">
        <v>45188</v>
      </c>
      <c r="K14600" s="1" t="s">
        <v>149</v>
      </c>
      <c r="L14600">
        <v>2</v>
      </c>
      <c r="M14600">
        <v>2</v>
      </c>
      <c r="N14600" s="1" t="s">
        <v>44</v>
      </c>
      <c r="O14600" s="1" t="s">
        <v>44</v>
      </c>
      <c r="P14600" s="2">
        <v>45173</v>
      </c>
      <c r="Q14600" s="2">
        <v>45188</v>
      </c>
      <c r="R14600" s="1" t="s">
        <v>44</v>
      </c>
      <c r="S14600" s="1" t="s">
        <v>44</v>
      </c>
      <c r="T14600" s="1" t="s">
        <v>45</v>
      </c>
      <c r="U14600" s="1" t="s">
        <v>46</v>
      </c>
      <c r="V14600">
        <v>18951030</v>
      </c>
      <c r="W14600" s="2">
        <v>45352.612461574077</v>
      </c>
      <c r="X14600" s="2">
        <v>45352.613559513891</v>
      </c>
      <c r="Y14600" t="b">
        <v>0</v>
      </c>
      <c r="Z14600" s="1" t="s">
        <v>719</v>
      </c>
      <c r="AA14600" s="1" t="s">
        <v>44</v>
      </c>
      <c r="AB14600" s="4" t="s">
        <v>11081</v>
      </c>
      <c r="AC14600" s="1"/>
      <c r="AD14600" s="1" t="s">
        <v>107</v>
      </c>
      <c r="AE14600" s="1" t="s">
        <v>108</v>
      </c>
      <c r="AF14600" s="1" t="s">
        <v>51</v>
      </c>
      <c r="AG14600" s="1" t="s">
        <v>44</v>
      </c>
      <c r="AH14600" s="1" t="s">
        <v>44</v>
      </c>
      <c r="AI14600" s="1" t="s">
        <v>44</v>
      </c>
      <c r="AJ14600">
        <v>7</v>
      </c>
      <c r="AK14600">
        <v>8</v>
      </c>
      <c r="AL14600">
        <v>1</v>
      </c>
    </row>
    <row r="14601" spans="1:38" ht="25.5" x14ac:dyDescent="0.2">
      <c r="A14601">
        <v>9692</v>
      </c>
      <c r="B14601" s="1" t="s">
        <v>289</v>
      </c>
      <c r="C14601">
        <v>15</v>
      </c>
      <c r="D14601">
        <v>15</v>
      </c>
      <c r="E14601" s="1" t="s">
        <v>38</v>
      </c>
      <c r="F14601" s="1" t="s">
        <v>39</v>
      </c>
      <c r="G14601" s="1" t="s">
        <v>290</v>
      </c>
      <c r="H14601" s="1" t="s">
        <v>291</v>
      </c>
      <c r="I14601" s="1" t="s">
        <v>189</v>
      </c>
      <c r="J14601" s="2">
        <v>40625</v>
      </c>
      <c r="K14601" s="1" t="s">
        <v>292</v>
      </c>
      <c r="L14601">
        <v>2</v>
      </c>
      <c r="M14601">
        <v>6</v>
      </c>
      <c r="N14601" s="1" t="s">
        <v>44</v>
      </c>
      <c r="O14601" s="1" t="s">
        <v>44</v>
      </c>
      <c r="P14601" s="2">
        <v>40625</v>
      </c>
      <c r="Q14601" s="2">
        <v>40625</v>
      </c>
      <c r="R14601" s="1" t="s">
        <v>44</v>
      </c>
      <c r="S14601" s="1" t="s">
        <v>44</v>
      </c>
      <c r="T14601" s="1" t="s">
        <v>45</v>
      </c>
      <c r="U14601" s="1" t="s">
        <v>46</v>
      </c>
      <c r="V14601">
        <v>127423</v>
      </c>
      <c r="W14601" s="2">
        <v>45341.455597569446</v>
      </c>
      <c r="X14601" s="2">
        <v>45345.681866689818</v>
      </c>
      <c r="Y14601" t="b">
        <v>0</v>
      </c>
      <c r="Z14601" s="1" t="s">
        <v>293</v>
      </c>
      <c r="AA14601" s="1" t="s">
        <v>44</v>
      </c>
      <c r="AB14601" s="4" t="s">
        <v>22916</v>
      </c>
      <c r="AC14601" s="1"/>
      <c r="AD14601" s="1" t="s">
        <v>589</v>
      </c>
      <c r="AE14601" s="1" t="s">
        <v>590</v>
      </c>
      <c r="AF14601" s="1" t="s">
        <v>51</v>
      </c>
      <c r="AG14601" s="1" t="s">
        <v>44</v>
      </c>
      <c r="AH14601" s="1" t="s">
        <v>44</v>
      </c>
      <c r="AI14601" s="1" t="s">
        <v>44</v>
      </c>
      <c r="AJ14601">
        <v>7</v>
      </c>
      <c r="AK14601">
        <v>8</v>
      </c>
      <c r="AL14601">
        <v>1</v>
      </c>
    </row>
    <row r="14602" spans="1:38" x14ac:dyDescent="0.2">
      <c r="A14602">
        <v>30021</v>
      </c>
      <c r="B14602" s="1" t="s">
        <v>997</v>
      </c>
      <c r="C14602">
        <v>7</v>
      </c>
      <c r="D14602">
        <v>22</v>
      </c>
      <c r="E14602" s="1" t="s">
        <v>38</v>
      </c>
      <c r="F14602" s="1" t="s">
        <v>133</v>
      </c>
      <c r="G14602" s="1" t="s">
        <v>998</v>
      </c>
      <c r="H14602" s="1" t="s">
        <v>999</v>
      </c>
      <c r="I14602" s="1" t="s">
        <v>96</v>
      </c>
      <c r="J14602" s="2">
        <v>43175</v>
      </c>
      <c r="K14602" s="1" t="s">
        <v>64</v>
      </c>
      <c r="L14602">
        <v>2</v>
      </c>
      <c r="M14602">
        <v>3</v>
      </c>
      <c r="N14602" s="1" t="s">
        <v>44</v>
      </c>
      <c r="O14602" s="1" t="s">
        <v>44</v>
      </c>
      <c r="P14602" s="2">
        <v>43175</v>
      </c>
      <c r="Q14602" s="2">
        <v>43175</v>
      </c>
      <c r="R14602" s="1" t="s">
        <v>44</v>
      </c>
      <c r="S14602" s="1" t="s">
        <v>44</v>
      </c>
      <c r="T14602" s="1" t="s">
        <v>45</v>
      </c>
      <c r="U14602" s="1" t="s">
        <v>46</v>
      </c>
      <c r="V14602">
        <v>100876</v>
      </c>
      <c r="W14602" s="2">
        <v>45341.455597569446</v>
      </c>
      <c r="X14602" s="2">
        <v>45345.062378240742</v>
      </c>
      <c r="Y14602" t="b">
        <v>0</v>
      </c>
      <c r="Z14602" s="1" t="s">
        <v>1000</v>
      </c>
      <c r="AA14602" s="1" t="s">
        <v>44</v>
      </c>
      <c r="AB14602" s="4" t="s">
        <v>1001</v>
      </c>
      <c r="AC14602" s="1"/>
      <c r="AD14602" s="1" t="s">
        <v>1002</v>
      </c>
      <c r="AE14602" s="1" t="s">
        <v>590</v>
      </c>
      <c r="AF14602" s="1" t="s">
        <v>51</v>
      </c>
      <c r="AG14602" s="1" t="s">
        <v>44</v>
      </c>
      <c r="AH14602" s="1" t="s">
        <v>44</v>
      </c>
      <c r="AI14602" s="1" t="s">
        <v>44</v>
      </c>
      <c r="AJ14602">
        <v>7</v>
      </c>
      <c r="AK14602">
        <v>8</v>
      </c>
      <c r="AL14602">
        <v>1</v>
      </c>
    </row>
    <row r="14603" spans="1:38" ht="25.5" x14ac:dyDescent="0.2">
      <c r="A14603">
        <v>30035</v>
      </c>
      <c r="B14603" s="1" t="s">
        <v>997</v>
      </c>
      <c r="C14603">
        <v>14</v>
      </c>
      <c r="D14603">
        <v>4</v>
      </c>
      <c r="E14603" s="1" t="s">
        <v>38</v>
      </c>
      <c r="F14603" s="1" t="s">
        <v>133</v>
      </c>
      <c r="G14603" s="1" t="s">
        <v>998</v>
      </c>
      <c r="H14603" s="1" t="s">
        <v>999</v>
      </c>
      <c r="I14603" s="1" t="s">
        <v>96</v>
      </c>
      <c r="J14603" s="2">
        <v>43175</v>
      </c>
      <c r="K14603" s="1" t="s">
        <v>64</v>
      </c>
      <c r="L14603">
        <v>2</v>
      </c>
      <c r="M14603">
        <v>3</v>
      </c>
      <c r="N14603" s="1" t="s">
        <v>44</v>
      </c>
      <c r="O14603" s="1" t="s">
        <v>44</v>
      </c>
      <c r="P14603" s="2">
        <v>43175</v>
      </c>
      <c r="Q14603" s="2">
        <v>43175</v>
      </c>
      <c r="R14603" s="1" t="s">
        <v>44</v>
      </c>
      <c r="S14603" s="1" t="s">
        <v>44</v>
      </c>
      <c r="T14603" s="1" t="s">
        <v>45</v>
      </c>
      <c r="U14603" s="1" t="s">
        <v>46</v>
      </c>
      <c r="V14603">
        <v>100876</v>
      </c>
      <c r="W14603" s="2">
        <v>45341.455597569446</v>
      </c>
      <c r="X14603" s="2">
        <v>45345.062378240742</v>
      </c>
      <c r="Y14603" t="b">
        <v>0</v>
      </c>
      <c r="Z14603" s="1" t="s">
        <v>1000</v>
      </c>
      <c r="AA14603" s="1" t="s">
        <v>44</v>
      </c>
      <c r="AB14603" s="4" t="s">
        <v>17983</v>
      </c>
      <c r="AC14603" s="1"/>
      <c r="AD14603" s="1" t="s">
        <v>165</v>
      </c>
      <c r="AE14603" s="1" t="s">
        <v>159</v>
      </c>
      <c r="AF14603" s="1" t="s">
        <v>51</v>
      </c>
      <c r="AG14603" s="1" t="s">
        <v>44</v>
      </c>
      <c r="AH14603" s="1" t="s">
        <v>44</v>
      </c>
      <c r="AI14603" s="1" t="s">
        <v>44</v>
      </c>
      <c r="AJ14603">
        <v>7</v>
      </c>
      <c r="AK14603">
        <v>8</v>
      </c>
      <c r="AL14603">
        <v>1</v>
      </c>
    </row>
    <row r="14604" spans="1:38" ht="51" x14ac:dyDescent="0.2">
      <c r="A14604">
        <v>5079</v>
      </c>
      <c r="B14604" s="1" t="s">
        <v>22917</v>
      </c>
      <c r="C14604">
        <v>267</v>
      </c>
      <c r="D14604">
        <v>10</v>
      </c>
      <c r="E14604" s="1" t="s">
        <v>38</v>
      </c>
      <c r="F14604" s="1" t="s">
        <v>68</v>
      </c>
      <c r="G14604" s="1" t="s">
        <v>22918</v>
      </c>
      <c r="H14604" s="1" t="s">
        <v>22919</v>
      </c>
      <c r="I14604" s="1" t="s">
        <v>68</v>
      </c>
      <c r="J14604" s="2">
        <v>42262</v>
      </c>
      <c r="K14604" s="1" t="s">
        <v>81</v>
      </c>
      <c r="L14604">
        <v>2</v>
      </c>
      <c r="M14604">
        <v>2</v>
      </c>
      <c r="N14604" s="1" t="s">
        <v>44</v>
      </c>
      <c r="O14604" s="1" t="s">
        <v>44</v>
      </c>
      <c r="P14604" s="2">
        <v>42255</v>
      </c>
      <c r="Q14604" s="2">
        <v>42262</v>
      </c>
      <c r="R14604" s="1" t="s">
        <v>44</v>
      </c>
      <c r="S14604" s="1" t="s">
        <v>44</v>
      </c>
      <c r="T14604" s="1" t="s">
        <v>45</v>
      </c>
      <c r="U14604" s="1" t="s">
        <v>46</v>
      </c>
      <c r="V14604">
        <v>5526488</v>
      </c>
      <c r="W14604" s="2">
        <v>45341.455597569446</v>
      </c>
      <c r="X14604" s="2">
        <v>45343.088615578701</v>
      </c>
      <c r="Y14604" t="b">
        <v>0</v>
      </c>
      <c r="Z14604" s="1" t="s">
        <v>22920</v>
      </c>
      <c r="AA14604" s="1" t="s">
        <v>44</v>
      </c>
      <c r="AB14604" s="4" t="s">
        <v>22921</v>
      </c>
      <c r="AC14604" s="1"/>
      <c r="AD14604" s="1" t="s">
        <v>121</v>
      </c>
      <c r="AE14604" s="1" t="s">
        <v>75</v>
      </c>
      <c r="AF14604" s="1" t="s">
        <v>76</v>
      </c>
      <c r="AG14604" s="1" t="s">
        <v>44</v>
      </c>
      <c r="AH14604" s="1" t="s">
        <v>74</v>
      </c>
      <c r="AI14604" s="1" t="s">
        <v>44</v>
      </c>
      <c r="AJ14604">
        <v>7</v>
      </c>
      <c r="AK14604">
        <v>8</v>
      </c>
      <c r="AL14604">
        <v>1</v>
      </c>
    </row>
    <row r="14605" spans="1:38" ht="38.25" x14ac:dyDescent="0.2">
      <c r="A14605">
        <v>24427</v>
      </c>
      <c r="B14605" s="1" t="s">
        <v>11482</v>
      </c>
      <c r="C14605">
        <v>53</v>
      </c>
      <c r="D14605">
        <v>14</v>
      </c>
      <c r="E14605" s="1" t="s">
        <v>38</v>
      </c>
      <c r="F14605" s="1" t="s">
        <v>68</v>
      </c>
      <c r="G14605" s="1" t="s">
        <v>11483</v>
      </c>
      <c r="H14605" s="1" t="s">
        <v>11484</v>
      </c>
      <c r="I14605" s="1" t="s">
        <v>68</v>
      </c>
      <c r="J14605" s="2">
        <v>42262</v>
      </c>
      <c r="K14605" s="1" t="s">
        <v>81</v>
      </c>
      <c r="L14605">
        <v>2</v>
      </c>
      <c r="M14605">
        <v>2</v>
      </c>
      <c r="N14605" s="1" t="s">
        <v>44</v>
      </c>
      <c r="O14605" s="1" t="s">
        <v>44</v>
      </c>
      <c r="P14605" s="2">
        <v>42256</v>
      </c>
      <c r="Q14605" s="2">
        <v>42262</v>
      </c>
      <c r="R14605" s="1" t="s">
        <v>44</v>
      </c>
      <c r="S14605" s="1" t="s">
        <v>44</v>
      </c>
      <c r="T14605" s="1" t="s">
        <v>45</v>
      </c>
      <c r="U14605" s="1" t="s">
        <v>46</v>
      </c>
      <c r="V14605">
        <v>2515166</v>
      </c>
      <c r="W14605" s="2">
        <v>45341.455597569446</v>
      </c>
      <c r="X14605" s="2">
        <v>45343.663741157405</v>
      </c>
      <c r="Y14605" t="b">
        <v>0</v>
      </c>
      <c r="Z14605" s="1" t="s">
        <v>11485</v>
      </c>
      <c r="AA14605" s="1" t="s">
        <v>44</v>
      </c>
      <c r="AB14605" s="4" t="s">
        <v>16541</v>
      </c>
      <c r="AC14605" s="1"/>
      <c r="AD14605" s="1" t="s">
        <v>121</v>
      </c>
      <c r="AE14605" s="1" t="s">
        <v>75</v>
      </c>
      <c r="AF14605" s="1" t="s">
        <v>76</v>
      </c>
      <c r="AG14605" s="1" t="s">
        <v>44</v>
      </c>
      <c r="AH14605" s="1" t="s">
        <v>77</v>
      </c>
      <c r="AI14605" s="1" t="s">
        <v>44</v>
      </c>
      <c r="AJ14605">
        <v>7</v>
      </c>
      <c r="AK14605">
        <v>8</v>
      </c>
      <c r="AL14605">
        <v>1</v>
      </c>
    </row>
    <row r="14606" spans="1:38" ht="38.25" x14ac:dyDescent="0.2">
      <c r="A14606">
        <v>37284</v>
      </c>
      <c r="B14606" s="1" t="s">
        <v>18668</v>
      </c>
      <c r="C14606">
        <v>7</v>
      </c>
      <c r="D14606">
        <v>19</v>
      </c>
      <c r="E14606" s="1" t="s">
        <v>38</v>
      </c>
      <c r="F14606" s="1" t="s">
        <v>39</v>
      </c>
      <c r="G14606" s="1" t="s">
        <v>18669</v>
      </c>
      <c r="H14606" s="1" t="s">
        <v>18670</v>
      </c>
      <c r="I14606" s="1" t="s">
        <v>189</v>
      </c>
      <c r="J14606" s="2">
        <v>40385</v>
      </c>
      <c r="K14606" s="1" t="s">
        <v>97</v>
      </c>
      <c r="L14606">
        <v>2</v>
      </c>
      <c r="M14606">
        <v>6</v>
      </c>
      <c r="N14606" s="1" t="s">
        <v>44</v>
      </c>
      <c r="O14606" s="1" t="s">
        <v>44</v>
      </c>
      <c r="P14606" s="2">
        <v>40385</v>
      </c>
      <c r="Q14606" s="2">
        <v>40385</v>
      </c>
      <c r="R14606" s="1" t="s">
        <v>44</v>
      </c>
      <c r="S14606" s="1" t="s">
        <v>44</v>
      </c>
      <c r="T14606" s="1" t="s">
        <v>45</v>
      </c>
      <c r="U14606" s="1" t="s">
        <v>46</v>
      </c>
      <c r="V14606">
        <v>91758</v>
      </c>
      <c r="W14606" s="2">
        <v>45341.455597569446</v>
      </c>
      <c r="X14606" s="2">
        <v>45342.310745023147</v>
      </c>
      <c r="Y14606" t="b">
        <v>0</v>
      </c>
      <c r="Z14606" s="1" t="s">
        <v>18671</v>
      </c>
      <c r="AA14606" s="1" t="s">
        <v>44</v>
      </c>
      <c r="AB14606" s="4" t="s">
        <v>21691</v>
      </c>
      <c r="AC14606" s="1"/>
      <c r="AD14606" s="1" t="s">
        <v>121</v>
      </c>
      <c r="AE14606" s="1" t="s">
        <v>75</v>
      </c>
      <c r="AF14606" s="1" t="s">
        <v>76</v>
      </c>
      <c r="AG14606" s="1" t="s">
        <v>44</v>
      </c>
      <c r="AH14606" s="1" t="s">
        <v>77</v>
      </c>
      <c r="AI14606" s="1" t="s">
        <v>44</v>
      </c>
      <c r="AJ14606">
        <v>7</v>
      </c>
      <c r="AK14606">
        <v>8</v>
      </c>
      <c r="AL14606">
        <v>1</v>
      </c>
    </row>
    <row r="14607" spans="1:38" ht="25.5" hidden="1" x14ac:dyDescent="0.2">
      <c r="A14607">
        <v>14194</v>
      </c>
      <c r="B14607" s="1" t="s">
        <v>606</v>
      </c>
      <c r="C14607">
        <v>2</v>
      </c>
      <c r="D14607">
        <v>13</v>
      </c>
      <c r="E14607" s="1" t="s">
        <v>38</v>
      </c>
      <c r="F14607" s="1" t="s">
        <v>133</v>
      </c>
      <c r="G14607" s="1" t="s">
        <v>607</v>
      </c>
      <c r="H14607" s="1" t="s">
        <v>608</v>
      </c>
      <c r="I14607" s="1" t="s">
        <v>68</v>
      </c>
      <c r="J14607" s="2">
        <v>42052</v>
      </c>
      <c r="K14607" s="1" t="s">
        <v>260</v>
      </c>
      <c r="L14607">
        <v>2</v>
      </c>
      <c r="M14607">
        <v>3</v>
      </c>
      <c r="N14607" s="1" t="s">
        <v>609</v>
      </c>
      <c r="O14607" s="1" t="s">
        <v>44</v>
      </c>
      <c r="P14607" s="2">
        <v>42052</v>
      </c>
      <c r="Q14607" s="2">
        <v>42052</v>
      </c>
      <c r="R14607" s="1" t="s">
        <v>44</v>
      </c>
      <c r="S14607" s="1" t="s">
        <v>44</v>
      </c>
      <c r="T14607" s="1" t="s">
        <v>45</v>
      </c>
      <c r="U14607" s="1" t="s">
        <v>46</v>
      </c>
      <c r="V14607">
        <v>240628</v>
      </c>
      <c r="W14607" s="2">
        <v>45341.455597569446</v>
      </c>
      <c r="X14607" s="2">
        <v>45342.938784108796</v>
      </c>
      <c r="Y14607" t="b">
        <v>0</v>
      </c>
      <c r="Z14607" s="1" t="s">
        <v>610</v>
      </c>
      <c r="AA14607" s="1" t="s">
        <v>44</v>
      </c>
      <c r="AB14607" s="4" t="s">
        <v>22922</v>
      </c>
      <c r="AC14607" s="1"/>
      <c r="AD14607" s="1" t="s">
        <v>49</v>
      </c>
      <c r="AE14607" s="1" t="s">
        <v>50</v>
      </c>
      <c r="AF14607" s="1" t="s">
        <v>51</v>
      </c>
      <c r="AG14607" s="1" t="s">
        <v>44</v>
      </c>
      <c r="AH14607" s="1" t="s">
        <v>44</v>
      </c>
      <c r="AI14607" s="1" t="s">
        <v>52</v>
      </c>
      <c r="AJ14607">
        <v>7</v>
      </c>
      <c r="AK14607">
        <v>8</v>
      </c>
      <c r="AL14607">
        <v>1</v>
      </c>
    </row>
    <row r="14608" spans="1:38" ht="25.5" x14ac:dyDescent="0.2">
      <c r="A14608">
        <v>5518</v>
      </c>
      <c r="B14608" s="1" t="s">
        <v>2116</v>
      </c>
      <c r="C14608">
        <v>84</v>
      </c>
      <c r="D14608">
        <v>14</v>
      </c>
      <c r="E14608" s="1" t="s">
        <v>38</v>
      </c>
      <c r="F14608" s="1" t="s">
        <v>68</v>
      </c>
      <c r="G14608" s="1" t="s">
        <v>2117</v>
      </c>
      <c r="H14608" s="1" t="s">
        <v>2118</v>
      </c>
      <c r="I14608" s="1" t="s">
        <v>96</v>
      </c>
      <c r="J14608" s="2">
        <v>41170</v>
      </c>
      <c r="K14608" s="1" t="s">
        <v>350</v>
      </c>
      <c r="L14608">
        <v>2</v>
      </c>
      <c r="M14608">
        <v>2</v>
      </c>
      <c r="N14608" s="1" t="s">
        <v>44</v>
      </c>
      <c r="O14608" s="1" t="s">
        <v>44</v>
      </c>
      <c r="P14608" s="2">
        <v>41170</v>
      </c>
      <c r="Q14608" s="2">
        <v>41170</v>
      </c>
      <c r="R14608" s="1" t="s">
        <v>44</v>
      </c>
      <c r="S14608" s="1" t="s">
        <v>44</v>
      </c>
      <c r="T14608" s="1" t="s">
        <v>45</v>
      </c>
      <c r="U14608" s="1" t="s">
        <v>46</v>
      </c>
      <c r="V14608">
        <v>4539686</v>
      </c>
      <c r="W14608" s="2">
        <v>45341.455597569446</v>
      </c>
      <c r="X14608" s="2">
        <v>45345.446906203702</v>
      </c>
      <c r="Y14608" t="b">
        <v>0</v>
      </c>
      <c r="Z14608" s="1" t="s">
        <v>2119</v>
      </c>
      <c r="AA14608" s="1" t="s">
        <v>44</v>
      </c>
      <c r="AB14608" s="4" t="s">
        <v>22923</v>
      </c>
      <c r="AC14608" s="1"/>
      <c r="AD14608" s="1" t="s">
        <v>107</v>
      </c>
      <c r="AE14608" s="1" t="s">
        <v>108</v>
      </c>
      <c r="AF14608" s="1" t="s">
        <v>51</v>
      </c>
      <c r="AG14608" s="1" t="s">
        <v>44</v>
      </c>
      <c r="AH14608" s="1" t="s">
        <v>44</v>
      </c>
      <c r="AI14608" s="1" t="s">
        <v>44</v>
      </c>
      <c r="AJ14608">
        <v>7</v>
      </c>
      <c r="AK14608">
        <v>8</v>
      </c>
      <c r="AL14608">
        <v>1</v>
      </c>
    </row>
    <row r="14609" spans="1:38" ht="25.5" hidden="1" x14ac:dyDescent="0.2">
      <c r="A14609">
        <v>23421</v>
      </c>
      <c r="B14609" s="1" t="s">
        <v>302</v>
      </c>
      <c r="C14609">
        <v>3</v>
      </c>
      <c r="D14609">
        <v>27</v>
      </c>
      <c r="E14609" s="1" t="s">
        <v>38</v>
      </c>
      <c r="F14609" s="1" t="s">
        <v>39</v>
      </c>
      <c r="G14609" s="1" t="s">
        <v>303</v>
      </c>
      <c r="H14609" s="1" t="s">
        <v>266</v>
      </c>
      <c r="I14609" s="1" t="s">
        <v>304</v>
      </c>
      <c r="J14609" s="2">
        <v>41555</v>
      </c>
      <c r="K14609" s="1" t="s">
        <v>88</v>
      </c>
      <c r="L14609">
        <v>2</v>
      </c>
      <c r="M14609">
        <v>45</v>
      </c>
      <c r="N14609" s="1" t="s">
        <v>267</v>
      </c>
      <c r="O14609" s="1" t="s">
        <v>44</v>
      </c>
      <c r="P14609" s="2">
        <v>41555</v>
      </c>
      <c r="Q14609" s="2">
        <v>41556</v>
      </c>
      <c r="R14609" s="1" t="s">
        <v>44</v>
      </c>
      <c r="S14609" s="1" t="s">
        <v>44</v>
      </c>
      <c r="T14609" s="1" t="s">
        <v>45</v>
      </c>
      <c r="U14609" s="1" t="s">
        <v>46</v>
      </c>
      <c r="V14609">
        <v>183819</v>
      </c>
      <c r="W14609" s="2">
        <v>45341.455597569446</v>
      </c>
      <c r="X14609" s="2">
        <v>45342.859592650464</v>
      </c>
      <c r="Y14609" t="b">
        <v>0</v>
      </c>
      <c r="Z14609" s="1" t="s">
        <v>305</v>
      </c>
      <c r="AA14609" s="1" t="s">
        <v>44</v>
      </c>
      <c r="AB14609" s="4" t="s">
        <v>22924</v>
      </c>
      <c r="AC14609" s="1"/>
      <c r="AD14609" s="1" t="s">
        <v>49</v>
      </c>
      <c r="AE14609" s="1" t="s">
        <v>50</v>
      </c>
      <c r="AF14609" s="1" t="s">
        <v>51</v>
      </c>
      <c r="AG14609" s="1" t="s">
        <v>44</v>
      </c>
      <c r="AH14609" s="1" t="s">
        <v>44</v>
      </c>
      <c r="AI14609" s="1" t="s">
        <v>52</v>
      </c>
      <c r="AJ14609">
        <v>7</v>
      </c>
      <c r="AK14609">
        <v>8</v>
      </c>
      <c r="AL14609">
        <v>1</v>
      </c>
    </row>
    <row r="14610" spans="1:38" ht="25.5" hidden="1" x14ac:dyDescent="0.2">
      <c r="A14610">
        <v>17487</v>
      </c>
      <c r="B14610" s="1" t="s">
        <v>488</v>
      </c>
      <c r="C14610">
        <v>118</v>
      </c>
      <c r="D14610">
        <v>11</v>
      </c>
      <c r="E14610" s="1" t="s">
        <v>38</v>
      </c>
      <c r="F14610" s="1" t="s">
        <v>68</v>
      </c>
      <c r="G14610" s="1" t="s">
        <v>489</v>
      </c>
      <c r="H14610" s="1" t="s">
        <v>490</v>
      </c>
      <c r="I14610" s="1" t="s">
        <v>68</v>
      </c>
      <c r="J14610" s="2">
        <v>43361</v>
      </c>
      <c r="K14610" s="1" t="s">
        <v>71</v>
      </c>
      <c r="L14610">
        <v>2</v>
      </c>
      <c r="M14610">
        <v>2</v>
      </c>
      <c r="N14610" s="1" t="s">
        <v>44</v>
      </c>
      <c r="O14610" s="1" t="s">
        <v>44</v>
      </c>
      <c r="P14610" s="2">
        <v>43319</v>
      </c>
      <c r="Q14610" s="2">
        <v>43361</v>
      </c>
      <c r="R14610" s="1" t="s">
        <v>44</v>
      </c>
      <c r="S14610" s="1" t="s">
        <v>44</v>
      </c>
      <c r="T14610" s="1" t="s">
        <v>45</v>
      </c>
      <c r="U14610" s="1" t="s">
        <v>46</v>
      </c>
      <c r="V14610">
        <v>8159608</v>
      </c>
      <c r="W14610" s="2">
        <v>45341.455597569446</v>
      </c>
      <c r="X14610" s="2">
        <v>45342.498253541664</v>
      </c>
      <c r="Y14610" t="b">
        <v>0</v>
      </c>
      <c r="Z14610" s="1" t="s">
        <v>491</v>
      </c>
      <c r="AA14610" s="1" t="s">
        <v>44</v>
      </c>
      <c r="AB14610" s="4" t="s">
        <v>16863</v>
      </c>
      <c r="AC14610" s="1"/>
      <c r="AD14610" s="1" t="s">
        <v>49</v>
      </c>
      <c r="AE14610" s="1" t="s">
        <v>50</v>
      </c>
      <c r="AF14610" s="1" t="s">
        <v>51</v>
      </c>
      <c r="AG14610" s="1" t="s">
        <v>44</v>
      </c>
      <c r="AH14610" s="1" t="s">
        <v>44</v>
      </c>
      <c r="AI14610" s="1" t="s">
        <v>52</v>
      </c>
      <c r="AJ14610">
        <v>7</v>
      </c>
      <c r="AK14610">
        <v>8</v>
      </c>
      <c r="AL14610">
        <v>1</v>
      </c>
    </row>
    <row r="14611" spans="1:38" ht="38.25" x14ac:dyDescent="0.2">
      <c r="A14611">
        <v>9717</v>
      </c>
      <c r="B14611" s="1" t="s">
        <v>3177</v>
      </c>
      <c r="C14611">
        <v>9</v>
      </c>
      <c r="D14611">
        <v>13</v>
      </c>
      <c r="E14611" s="1" t="s">
        <v>38</v>
      </c>
      <c r="F14611" s="1" t="s">
        <v>68</v>
      </c>
      <c r="G14611" s="1" t="s">
        <v>4116</v>
      </c>
      <c r="H14611" s="1" t="s">
        <v>1944</v>
      </c>
      <c r="I14611" s="1" t="s">
        <v>1594</v>
      </c>
      <c r="J14611" s="2">
        <v>43707</v>
      </c>
      <c r="K14611" s="1" t="s">
        <v>71</v>
      </c>
      <c r="L14611">
        <v>2</v>
      </c>
      <c r="M14611">
        <v>3</v>
      </c>
      <c r="N14611" s="1" t="s">
        <v>1945</v>
      </c>
      <c r="O14611" s="1" t="s">
        <v>44</v>
      </c>
      <c r="P14611" s="2">
        <v>43710</v>
      </c>
      <c r="Q14611" s="2">
        <v>43710</v>
      </c>
      <c r="R14611" s="1" t="s">
        <v>44</v>
      </c>
      <c r="S14611" s="1" t="s">
        <v>44</v>
      </c>
      <c r="T14611" s="1" t="s">
        <v>45</v>
      </c>
      <c r="U14611" s="1" t="s">
        <v>46</v>
      </c>
      <c r="V14611">
        <v>170986</v>
      </c>
      <c r="W14611" s="2">
        <v>45341.455597569446</v>
      </c>
      <c r="X14611" s="2">
        <v>45342.847344490743</v>
      </c>
      <c r="Y14611" t="b">
        <v>0</v>
      </c>
      <c r="Z14611" s="1" t="s">
        <v>4117</v>
      </c>
      <c r="AA14611" s="1" t="s">
        <v>44</v>
      </c>
      <c r="AB14611" s="4" t="s">
        <v>22925</v>
      </c>
      <c r="AC14611" s="1"/>
      <c r="AD14611" s="1" t="s">
        <v>74</v>
      </c>
      <c r="AE14611" s="1" t="s">
        <v>75</v>
      </c>
      <c r="AF14611" s="1" t="s">
        <v>76</v>
      </c>
      <c r="AG14611" s="1" t="s">
        <v>44</v>
      </c>
      <c r="AH14611" s="1" t="s">
        <v>44</v>
      </c>
      <c r="AI14611" s="1" t="s">
        <v>44</v>
      </c>
      <c r="AJ14611">
        <v>7</v>
      </c>
      <c r="AK14611">
        <v>8</v>
      </c>
      <c r="AL14611">
        <v>1</v>
      </c>
    </row>
    <row r="14612" spans="1:38" ht="25.5" hidden="1" x14ac:dyDescent="0.2">
      <c r="A14612">
        <v>34431</v>
      </c>
      <c r="B14612" s="1" t="s">
        <v>6133</v>
      </c>
      <c r="C14612">
        <v>8</v>
      </c>
      <c r="D14612">
        <v>4</v>
      </c>
      <c r="E14612" s="1" t="s">
        <v>38</v>
      </c>
      <c r="F14612" s="1" t="s">
        <v>39</v>
      </c>
      <c r="G14612" s="1" t="s">
        <v>6134</v>
      </c>
      <c r="H14612" s="1" t="s">
        <v>6135</v>
      </c>
      <c r="I14612" s="1" t="s">
        <v>189</v>
      </c>
      <c r="J14612" s="2">
        <v>41005</v>
      </c>
      <c r="K14612" s="1" t="s">
        <v>190</v>
      </c>
      <c r="L14612">
        <v>2</v>
      </c>
      <c r="M14612">
        <v>7</v>
      </c>
      <c r="N14612" s="1" t="s">
        <v>44</v>
      </c>
      <c r="O14612" s="1" t="s">
        <v>44</v>
      </c>
      <c r="P14612" s="2">
        <v>41005</v>
      </c>
      <c r="Q14612" s="2">
        <v>41005</v>
      </c>
      <c r="R14612" s="1" t="s">
        <v>44</v>
      </c>
      <c r="S14612" s="1" t="s">
        <v>44</v>
      </c>
      <c r="T14612" s="1" t="s">
        <v>45</v>
      </c>
      <c r="U14612" s="1" t="s">
        <v>46</v>
      </c>
      <c r="V14612">
        <v>49932</v>
      </c>
      <c r="W14612" s="2">
        <v>45341.455597569446</v>
      </c>
      <c r="X14612" s="2">
        <v>45344.817155983794</v>
      </c>
      <c r="Y14612" t="b">
        <v>0</v>
      </c>
      <c r="Z14612" s="1" t="s">
        <v>6136</v>
      </c>
      <c r="AA14612" s="1" t="s">
        <v>44</v>
      </c>
      <c r="AB14612" s="4" t="s">
        <v>22926</v>
      </c>
      <c r="AC14612" s="1"/>
      <c r="AD14612" s="1" t="s">
        <v>49</v>
      </c>
      <c r="AE14612" s="1" t="s">
        <v>50</v>
      </c>
      <c r="AF14612" s="1" t="s">
        <v>51</v>
      </c>
      <c r="AG14612" s="1" t="s">
        <v>44</v>
      </c>
      <c r="AH14612" s="1" t="s">
        <v>44</v>
      </c>
      <c r="AI14612" s="1" t="s">
        <v>52</v>
      </c>
      <c r="AJ14612">
        <v>7</v>
      </c>
      <c r="AK14612">
        <v>8</v>
      </c>
      <c r="AL14612">
        <v>1</v>
      </c>
    </row>
    <row r="14613" spans="1:38" ht="38.25" x14ac:dyDescent="0.2">
      <c r="A14613">
        <v>31906</v>
      </c>
      <c r="B14613" s="1" t="s">
        <v>6836</v>
      </c>
      <c r="C14613">
        <v>68</v>
      </c>
      <c r="D14613">
        <v>10</v>
      </c>
      <c r="E14613" s="1" t="s">
        <v>38</v>
      </c>
      <c r="F14613" s="1" t="s">
        <v>3930</v>
      </c>
      <c r="G14613" s="1" t="s">
        <v>6837</v>
      </c>
      <c r="H14613" s="1" t="s">
        <v>6838</v>
      </c>
      <c r="I14613" s="1" t="s">
        <v>6839</v>
      </c>
      <c r="J14613" s="2">
        <v>43361</v>
      </c>
      <c r="K14613" s="1" t="s">
        <v>71</v>
      </c>
      <c r="L14613">
        <v>2</v>
      </c>
      <c r="M14613">
        <v>2</v>
      </c>
      <c r="N14613" s="1" t="s">
        <v>44</v>
      </c>
      <c r="O14613" s="1" t="s">
        <v>44</v>
      </c>
      <c r="P14613" s="2">
        <v>43319</v>
      </c>
      <c r="Q14613" s="2">
        <v>43361</v>
      </c>
      <c r="R14613" s="1" t="s">
        <v>44</v>
      </c>
      <c r="S14613" s="1" t="s">
        <v>44</v>
      </c>
      <c r="T14613" s="1" t="s">
        <v>45</v>
      </c>
      <c r="U14613" s="1" t="s">
        <v>46</v>
      </c>
      <c r="V14613">
        <v>1113809</v>
      </c>
      <c r="W14613" s="2">
        <v>45341.455597569446</v>
      </c>
      <c r="X14613" s="2">
        <v>45344.949548171295</v>
      </c>
      <c r="Y14613" t="b">
        <v>0</v>
      </c>
      <c r="Z14613" s="1" t="s">
        <v>6840</v>
      </c>
      <c r="AA14613" s="1" t="s">
        <v>44</v>
      </c>
      <c r="AB14613" s="4" t="s">
        <v>22927</v>
      </c>
      <c r="AC14613" s="1"/>
      <c r="AD14613" s="1" t="s">
        <v>74</v>
      </c>
      <c r="AE14613" s="1" t="s">
        <v>75</v>
      </c>
      <c r="AF14613" s="1" t="s">
        <v>76</v>
      </c>
      <c r="AG14613" s="1" t="s">
        <v>44</v>
      </c>
      <c r="AH14613" s="1" t="s">
        <v>74</v>
      </c>
      <c r="AI14613" s="1" t="s">
        <v>44</v>
      </c>
      <c r="AJ14613">
        <v>7</v>
      </c>
      <c r="AK14613">
        <v>8</v>
      </c>
      <c r="AL14613">
        <v>1</v>
      </c>
    </row>
    <row r="14614" spans="1:38" ht="51" x14ac:dyDescent="0.2">
      <c r="A14614">
        <v>7261</v>
      </c>
      <c r="B14614" s="1" t="s">
        <v>8674</v>
      </c>
      <c r="C14614">
        <v>5</v>
      </c>
      <c r="D14614">
        <v>19</v>
      </c>
      <c r="E14614" s="1" t="s">
        <v>38</v>
      </c>
      <c r="F14614" s="1" t="s">
        <v>39</v>
      </c>
      <c r="G14614" s="1" t="s">
        <v>8675</v>
      </c>
      <c r="H14614" s="1" t="s">
        <v>8676</v>
      </c>
      <c r="I14614" s="1" t="s">
        <v>42</v>
      </c>
      <c r="J14614" s="2">
        <v>42054</v>
      </c>
      <c r="K14614" s="1" t="s">
        <v>260</v>
      </c>
      <c r="L14614">
        <v>2</v>
      </c>
      <c r="M14614">
        <v>6</v>
      </c>
      <c r="N14614" s="1" t="s">
        <v>44</v>
      </c>
      <c r="O14614" s="1" t="s">
        <v>44</v>
      </c>
      <c r="P14614" s="2">
        <v>42054</v>
      </c>
      <c r="Q14614" s="2">
        <v>42054</v>
      </c>
      <c r="R14614" s="1" t="s">
        <v>44</v>
      </c>
      <c r="S14614" s="1" t="s">
        <v>44</v>
      </c>
      <c r="T14614" s="1" t="s">
        <v>45</v>
      </c>
      <c r="U14614" s="1" t="s">
        <v>46</v>
      </c>
      <c r="V14614">
        <v>50629</v>
      </c>
      <c r="W14614" s="2">
        <v>45341.455597569446</v>
      </c>
      <c r="X14614" s="2">
        <v>45345.976418298611</v>
      </c>
      <c r="Y14614" t="b">
        <v>0</v>
      </c>
      <c r="Z14614" s="1" t="s">
        <v>8677</v>
      </c>
      <c r="AA14614" s="1" t="s">
        <v>44</v>
      </c>
      <c r="AB14614" s="4" t="s">
        <v>22928</v>
      </c>
      <c r="AC14614" s="1"/>
      <c r="AD14614" s="1" t="s">
        <v>121</v>
      </c>
      <c r="AE14614" s="1" t="s">
        <v>75</v>
      </c>
      <c r="AF14614" s="1" t="s">
        <v>76</v>
      </c>
      <c r="AG14614" s="1" t="s">
        <v>44</v>
      </c>
      <c r="AH14614" s="1" t="s">
        <v>77</v>
      </c>
      <c r="AI14614" s="1" t="s">
        <v>44</v>
      </c>
      <c r="AJ14614">
        <v>7</v>
      </c>
      <c r="AK14614">
        <v>8</v>
      </c>
      <c r="AL14614">
        <v>1</v>
      </c>
    </row>
    <row r="14615" spans="1:38" ht="114.75" x14ac:dyDescent="0.2">
      <c r="A14615">
        <v>8252</v>
      </c>
      <c r="B14615" s="1" t="s">
        <v>160</v>
      </c>
      <c r="C14615">
        <v>21</v>
      </c>
      <c r="D14615">
        <v>13</v>
      </c>
      <c r="E14615" s="1" t="s">
        <v>38</v>
      </c>
      <c r="F14615" s="1" t="s">
        <v>39</v>
      </c>
      <c r="G14615" s="1" t="s">
        <v>161</v>
      </c>
      <c r="H14615" s="1" t="s">
        <v>162</v>
      </c>
      <c r="I14615" s="1" t="s">
        <v>42</v>
      </c>
      <c r="J14615" s="2">
        <v>44519</v>
      </c>
      <c r="K14615" s="1" t="s">
        <v>117</v>
      </c>
      <c r="L14615">
        <v>2</v>
      </c>
      <c r="M14615">
        <v>7</v>
      </c>
      <c r="N14615" s="1" t="s">
        <v>44</v>
      </c>
      <c r="O14615" s="1" t="s">
        <v>44</v>
      </c>
      <c r="P14615" s="2">
        <v>44515</v>
      </c>
      <c r="Q14615" s="2">
        <v>44519</v>
      </c>
      <c r="R14615" s="1" t="s">
        <v>44</v>
      </c>
      <c r="S14615" s="1" t="s">
        <v>44</v>
      </c>
      <c r="T14615" s="1" t="s">
        <v>45</v>
      </c>
      <c r="U14615" s="1" t="s">
        <v>46</v>
      </c>
      <c r="V14615">
        <v>127602</v>
      </c>
      <c r="W14615" s="2">
        <v>45341.455597569446</v>
      </c>
      <c r="X14615" s="2">
        <v>45342.816065057872</v>
      </c>
      <c r="Y14615" t="b">
        <v>0</v>
      </c>
      <c r="Z14615" s="1" t="s">
        <v>163</v>
      </c>
      <c r="AA14615" s="1" t="s">
        <v>44</v>
      </c>
      <c r="AB14615" s="4" t="s">
        <v>22929</v>
      </c>
      <c r="AC14615" s="1"/>
      <c r="AD14615" s="1" t="s">
        <v>165</v>
      </c>
      <c r="AE14615" s="1" t="s">
        <v>159</v>
      </c>
      <c r="AF14615" s="1" t="s">
        <v>51</v>
      </c>
      <c r="AG14615" s="1" t="s">
        <v>44</v>
      </c>
      <c r="AH14615" s="1" t="s">
        <v>44</v>
      </c>
      <c r="AI14615" s="1" t="s">
        <v>44</v>
      </c>
      <c r="AJ14615">
        <v>7</v>
      </c>
      <c r="AK14615">
        <v>8</v>
      </c>
      <c r="AL14615">
        <v>1</v>
      </c>
    </row>
    <row r="14616" spans="1:38" x14ac:dyDescent="0.2">
      <c r="A14616">
        <v>32700</v>
      </c>
      <c r="B14616" s="1" t="s">
        <v>3596</v>
      </c>
      <c r="C14616">
        <v>1</v>
      </c>
      <c r="D14616">
        <v>8</v>
      </c>
      <c r="E14616" s="1" t="s">
        <v>38</v>
      </c>
      <c r="F14616" s="1" t="s">
        <v>133</v>
      </c>
      <c r="G14616" s="1" t="s">
        <v>3597</v>
      </c>
      <c r="H14616" s="1" t="s">
        <v>3598</v>
      </c>
      <c r="I14616" s="1" t="s">
        <v>68</v>
      </c>
      <c r="J14616" s="2">
        <v>41956</v>
      </c>
      <c r="K14616" s="1" t="s">
        <v>260</v>
      </c>
      <c r="L14616">
        <v>2</v>
      </c>
      <c r="M14616">
        <v>3</v>
      </c>
      <c r="N14616" s="1" t="s">
        <v>3599</v>
      </c>
      <c r="O14616" s="1" t="s">
        <v>44</v>
      </c>
      <c r="P14616" s="2">
        <v>41956</v>
      </c>
      <c r="Q14616" s="2">
        <v>41956</v>
      </c>
      <c r="R14616" s="1" t="s">
        <v>44</v>
      </c>
      <c r="S14616" s="1" t="s">
        <v>44</v>
      </c>
      <c r="T14616" s="1" t="s">
        <v>45</v>
      </c>
      <c r="U14616" s="1" t="s">
        <v>46</v>
      </c>
      <c r="V14616">
        <v>36496</v>
      </c>
      <c r="W14616" s="2">
        <v>45341.455597569446</v>
      </c>
      <c r="X14616" s="2">
        <v>45343.210130775464</v>
      </c>
      <c r="Y14616" t="b">
        <v>0</v>
      </c>
      <c r="Z14616" s="1" t="s">
        <v>3600</v>
      </c>
      <c r="AA14616" s="1" t="s">
        <v>44</v>
      </c>
      <c r="AB14616" s="4" t="s">
        <v>22930</v>
      </c>
      <c r="AC14616" s="1"/>
      <c r="AD14616" s="1" t="s">
        <v>386</v>
      </c>
      <c r="AE14616" s="1" t="s">
        <v>387</v>
      </c>
      <c r="AF14616" s="1" t="s">
        <v>51</v>
      </c>
      <c r="AG14616" s="1" t="s">
        <v>44</v>
      </c>
      <c r="AH14616" s="1" t="s">
        <v>44</v>
      </c>
      <c r="AI14616" s="1" t="s">
        <v>44</v>
      </c>
      <c r="AJ14616">
        <v>7</v>
      </c>
      <c r="AK14616">
        <v>8</v>
      </c>
      <c r="AL14616">
        <v>1</v>
      </c>
    </row>
    <row r="14617" spans="1:38" ht="25.5" hidden="1" x14ac:dyDescent="0.2">
      <c r="A14617">
        <v>34826</v>
      </c>
      <c r="B14617" s="1" t="s">
        <v>264</v>
      </c>
      <c r="C14617">
        <v>101</v>
      </c>
      <c r="D14617">
        <v>11</v>
      </c>
      <c r="E14617" s="1" t="s">
        <v>38</v>
      </c>
      <c r="F14617" s="1" t="s">
        <v>39</v>
      </c>
      <c r="G14617" s="1" t="s">
        <v>265</v>
      </c>
      <c r="H14617" s="1" t="s">
        <v>266</v>
      </c>
      <c r="I14617" s="1" t="s">
        <v>189</v>
      </c>
      <c r="J14617" s="2">
        <v>41548</v>
      </c>
      <c r="K14617" s="1" t="s">
        <v>88</v>
      </c>
      <c r="L14617">
        <v>2</v>
      </c>
      <c r="M14617">
        <v>10</v>
      </c>
      <c r="N14617" s="1" t="s">
        <v>267</v>
      </c>
      <c r="O14617" s="1" t="s">
        <v>44</v>
      </c>
      <c r="P14617" s="2">
        <v>41548</v>
      </c>
      <c r="Q14617" s="2">
        <v>41549</v>
      </c>
      <c r="R14617" s="1" t="s">
        <v>44</v>
      </c>
      <c r="S14617" s="1" t="s">
        <v>44</v>
      </c>
      <c r="T14617" s="1" t="s">
        <v>45</v>
      </c>
      <c r="U14617" s="1" t="s">
        <v>46</v>
      </c>
      <c r="V14617">
        <v>481755</v>
      </c>
      <c r="W14617" s="2">
        <v>45341.455597569446</v>
      </c>
      <c r="X14617" s="2">
        <v>45345.372611956016</v>
      </c>
      <c r="Y14617" t="b">
        <v>0</v>
      </c>
      <c r="Z14617" s="1" t="s">
        <v>268</v>
      </c>
      <c r="AA14617" s="1" t="s">
        <v>44</v>
      </c>
      <c r="AB14617" s="4" t="s">
        <v>22931</v>
      </c>
      <c r="AC14617" s="1"/>
      <c r="AD14617" s="1" t="s">
        <v>49</v>
      </c>
      <c r="AE14617" s="1" t="s">
        <v>50</v>
      </c>
      <c r="AF14617" s="1" t="s">
        <v>51</v>
      </c>
      <c r="AG14617" s="1" t="s">
        <v>44</v>
      </c>
      <c r="AH14617" s="1" t="s">
        <v>44</v>
      </c>
      <c r="AI14617" s="1" t="s">
        <v>52</v>
      </c>
      <c r="AJ14617">
        <v>7</v>
      </c>
      <c r="AK14617">
        <v>8</v>
      </c>
      <c r="AL14617">
        <v>1</v>
      </c>
    </row>
    <row r="14618" spans="1:38" ht="38.25" hidden="1" x14ac:dyDescent="0.2">
      <c r="A14618">
        <v>23064</v>
      </c>
      <c r="B14618" s="1" t="s">
        <v>1308</v>
      </c>
      <c r="C14618">
        <v>24</v>
      </c>
      <c r="D14618">
        <v>4</v>
      </c>
      <c r="E14618" s="1" t="s">
        <v>38</v>
      </c>
      <c r="F14618" s="1" t="s">
        <v>39</v>
      </c>
      <c r="G14618" s="1" t="s">
        <v>1309</v>
      </c>
      <c r="H14618" s="1" t="s">
        <v>1310</v>
      </c>
      <c r="I14618" s="1" t="s">
        <v>189</v>
      </c>
      <c r="J14618" s="2">
        <v>41660</v>
      </c>
      <c r="K14618" s="1" t="s">
        <v>88</v>
      </c>
      <c r="L14618">
        <v>2</v>
      </c>
      <c r="M14618">
        <v>9</v>
      </c>
      <c r="N14618" s="1" t="s">
        <v>1311</v>
      </c>
      <c r="O14618" s="1" t="s">
        <v>44</v>
      </c>
      <c r="P14618" s="2">
        <v>41659</v>
      </c>
      <c r="Q14618" s="2">
        <v>41660</v>
      </c>
      <c r="R14618" s="1" t="s">
        <v>44</v>
      </c>
      <c r="S14618" s="1" t="s">
        <v>44</v>
      </c>
      <c r="T14618" s="1" t="s">
        <v>45</v>
      </c>
      <c r="U14618" s="1" t="s">
        <v>46</v>
      </c>
      <c r="V14618">
        <v>504290</v>
      </c>
      <c r="W14618" s="2">
        <v>45341.455597569446</v>
      </c>
      <c r="X14618" s="2">
        <v>45343.055851481484</v>
      </c>
      <c r="Y14618" t="b">
        <v>0</v>
      </c>
      <c r="Z14618" s="1" t="s">
        <v>1312</v>
      </c>
      <c r="AA14618" s="1" t="s">
        <v>44</v>
      </c>
      <c r="AB14618" s="4" t="s">
        <v>22932</v>
      </c>
      <c r="AC14618" s="1"/>
      <c r="AD14618" s="1" t="s">
        <v>49</v>
      </c>
      <c r="AE14618" s="1" t="s">
        <v>50</v>
      </c>
      <c r="AF14618" s="1" t="s">
        <v>51</v>
      </c>
      <c r="AG14618" s="1" t="s">
        <v>44</v>
      </c>
      <c r="AH14618" s="1" t="s">
        <v>44</v>
      </c>
      <c r="AI14618" s="1" t="s">
        <v>52</v>
      </c>
      <c r="AJ14618">
        <v>7</v>
      </c>
      <c r="AK14618">
        <v>8</v>
      </c>
      <c r="AL14618">
        <v>1</v>
      </c>
    </row>
    <row r="14619" spans="1:38" ht="25.5" hidden="1" x14ac:dyDescent="0.2">
      <c r="A14619">
        <v>18943</v>
      </c>
      <c r="B14619" s="1" t="s">
        <v>7090</v>
      </c>
      <c r="C14619">
        <v>2</v>
      </c>
      <c r="D14619">
        <v>1</v>
      </c>
      <c r="E14619" s="1" t="s">
        <v>38</v>
      </c>
      <c r="F14619" s="1" t="s">
        <v>205</v>
      </c>
      <c r="G14619" s="1" t="s">
        <v>7091</v>
      </c>
      <c r="H14619" s="1" t="s">
        <v>894</v>
      </c>
      <c r="I14619" s="1" t="s">
        <v>205</v>
      </c>
      <c r="J14619" s="2">
        <v>42338</v>
      </c>
      <c r="K14619" s="1" t="s">
        <v>81</v>
      </c>
      <c r="L14619">
        <v>2</v>
      </c>
      <c r="M14619">
        <v>15</v>
      </c>
      <c r="N14619" s="1" t="s">
        <v>44</v>
      </c>
      <c r="O14619" s="1" t="s">
        <v>44</v>
      </c>
      <c r="P14619" s="2">
        <v>42338</v>
      </c>
      <c r="Q14619" s="2">
        <v>42338</v>
      </c>
      <c r="R14619" s="1" t="s">
        <v>44</v>
      </c>
      <c r="S14619" s="1" t="s">
        <v>44</v>
      </c>
      <c r="T14619" s="1" t="s">
        <v>45</v>
      </c>
      <c r="U14619" s="1" t="s">
        <v>46</v>
      </c>
      <c r="V14619">
        <v>31983</v>
      </c>
      <c r="W14619" s="2">
        <v>45341.455597569446</v>
      </c>
      <c r="X14619" s="2">
        <v>45342.944337071756</v>
      </c>
      <c r="Y14619" t="b">
        <v>0</v>
      </c>
      <c r="Z14619" s="1" t="s">
        <v>7092</v>
      </c>
      <c r="AA14619" s="1" t="s">
        <v>44</v>
      </c>
      <c r="AB14619" s="4" t="s">
        <v>22933</v>
      </c>
      <c r="AC14619" s="1"/>
      <c r="AD14619" s="1" t="s">
        <v>49</v>
      </c>
      <c r="AE14619" s="1" t="s">
        <v>50</v>
      </c>
      <c r="AF14619" s="1" t="s">
        <v>51</v>
      </c>
      <c r="AG14619" s="1" t="s">
        <v>44</v>
      </c>
      <c r="AH14619" s="1" t="s">
        <v>44</v>
      </c>
      <c r="AI14619" s="1" t="s">
        <v>52</v>
      </c>
      <c r="AJ14619">
        <v>7</v>
      </c>
      <c r="AK14619">
        <v>8</v>
      </c>
      <c r="AL14619">
        <v>1</v>
      </c>
    </row>
    <row r="14620" spans="1:38" ht="25.5" hidden="1" x14ac:dyDescent="0.2">
      <c r="A14620">
        <v>30705</v>
      </c>
      <c r="B14620" s="1" t="s">
        <v>186</v>
      </c>
      <c r="C14620">
        <v>99</v>
      </c>
      <c r="D14620">
        <v>16</v>
      </c>
      <c r="E14620" s="1" t="s">
        <v>38</v>
      </c>
      <c r="F14620" s="1" t="s">
        <v>39</v>
      </c>
      <c r="G14620" s="1" t="s">
        <v>187</v>
      </c>
      <c r="H14620" s="1" t="s">
        <v>188</v>
      </c>
      <c r="I14620" s="1" t="s">
        <v>189</v>
      </c>
      <c r="J14620" s="2">
        <v>40934</v>
      </c>
      <c r="K14620" s="1" t="s">
        <v>190</v>
      </c>
      <c r="L14620">
        <v>2</v>
      </c>
      <c r="M14620">
        <v>7</v>
      </c>
      <c r="N14620" s="1" t="s">
        <v>44</v>
      </c>
      <c r="O14620" s="1" t="s">
        <v>44</v>
      </c>
      <c r="P14620" s="2">
        <v>40934</v>
      </c>
      <c r="Q14620" s="2">
        <v>40934</v>
      </c>
      <c r="R14620" s="1" t="s">
        <v>44</v>
      </c>
      <c r="S14620" s="1" t="s">
        <v>44</v>
      </c>
      <c r="T14620" s="1" t="s">
        <v>45</v>
      </c>
      <c r="U14620" s="1" t="s">
        <v>46</v>
      </c>
      <c r="V14620">
        <v>519997</v>
      </c>
      <c r="W14620" s="2">
        <v>45341.455597569446</v>
      </c>
      <c r="X14620" s="2">
        <v>45344.413934074073</v>
      </c>
      <c r="Y14620" t="b">
        <v>0</v>
      </c>
      <c r="Z14620" s="1" t="s">
        <v>191</v>
      </c>
      <c r="AA14620" s="1" t="s">
        <v>44</v>
      </c>
      <c r="AB14620" s="4" t="s">
        <v>22934</v>
      </c>
      <c r="AC14620" s="1"/>
      <c r="AD14620" s="1" t="s">
        <v>49</v>
      </c>
      <c r="AE14620" s="1" t="s">
        <v>50</v>
      </c>
      <c r="AF14620" s="1" t="s">
        <v>51</v>
      </c>
      <c r="AG14620" s="1" t="s">
        <v>44</v>
      </c>
      <c r="AH14620" s="1" t="s">
        <v>44</v>
      </c>
      <c r="AI14620" s="1" t="s">
        <v>52</v>
      </c>
      <c r="AJ14620">
        <v>7</v>
      </c>
      <c r="AK14620">
        <v>8</v>
      </c>
      <c r="AL14620">
        <v>1</v>
      </c>
    </row>
    <row r="14621" spans="1:38" ht="38.25" x14ac:dyDescent="0.2">
      <c r="A14621">
        <v>9723</v>
      </c>
      <c r="B14621" s="1" t="s">
        <v>1903</v>
      </c>
      <c r="C14621">
        <v>6</v>
      </c>
      <c r="D14621">
        <v>13</v>
      </c>
      <c r="E14621" s="1" t="s">
        <v>38</v>
      </c>
      <c r="F14621" s="1" t="s">
        <v>39</v>
      </c>
      <c r="G14621" s="1" t="s">
        <v>1904</v>
      </c>
      <c r="H14621" s="1" t="s">
        <v>1905</v>
      </c>
      <c r="I14621" s="1" t="s">
        <v>42</v>
      </c>
      <c r="J14621" s="2">
        <v>41858</v>
      </c>
      <c r="K14621" s="1" t="s">
        <v>88</v>
      </c>
      <c r="L14621">
        <v>2</v>
      </c>
      <c r="M14621">
        <v>8</v>
      </c>
      <c r="N14621" s="1" t="s">
        <v>1906</v>
      </c>
      <c r="O14621" s="1" t="s">
        <v>44</v>
      </c>
      <c r="P14621" s="2">
        <v>41858</v>
      </c>
      <c r="Q14621" s="2">
        <v>41859</v>
      </c>
      <c r="R14621" s="1" t="s">
        <v>44</v>
      </c>
      <c r="S14621" s="1" t="s">
        <v>44</v>
      </c>
      <c r="T14621" s="1" t="s">
        <v>45</v>
      </c>
      <c r="U14621" s="1" t="s">
        <v>46</v>
      </c>
      <c r="V14621">
        <v>149471</v>
      </c>
      <c r="W14621" s="2">
        <v>45341.455597569446</v>
      </c>
      <c r="X14621" s="2">
        <v>45344.359717094907</v>
      </c>
      <c r="Y14621" t="b">
        <v>0</v>
      </c>
      <c r="Z14621" s="1" t="s">
        <v>1907</v>
      </c>
      <c r="AA14621" s="1" t="s">
        <v>44</v>
      </c>
      <c r="AB14621" s="4" t="s">
        <v>22935</v>
      </c>
      <c r="AC14621" s="1"/>
      <c r="AD14621" s="1" t="s">
        <v>589</v>
      </c>
      <c r="AE14621" s="1" t="s">
        <v>590</v>
      </c>
      <c r="AF14621" s="1" t="s">
        <v>51</v>
      </c>
      <c r="AG14621" s="1" t="s">
        <v>44</v>
      </c>
      <c r="AH14621" s="1" t="s">
        <v>44</v>
      </c>
      <c r="AI14621" s="1" t="s">
        <v>44</v>
      </c>
      <c r="AJ14621">
        <v>7</v>
      </c>
      <c r="AK14621">
        <v>8</v>
      </c>
      <c r="AL14621">
        <v>1</v>
      </c>
    </row>
    <row r="14622" spans="1:38" ht="63.75" hidden="1" x14ac:dyDescent="0.2">
      <c r="A14622">
        <v>2215</v>
      </c>
      <c r="B14622" s="1" t="s">
        <v>465</v>
      </c>
      <c r="C14622">
        <v>71</v>
      </c>
      <c r="D14622">
        <v>1</v>
      </c>
      <c r="E14622" s="1" t="s">
        <v>38</v>
      </c>
      <c r="F14622" s="1" t="s">
        <v>68</v>
      </c>
      <c r="G14622" s="1" t="s">
        <v>466</v>
      </c>
      <c r="H14622" s="1" t="s">
        <v>439</v>
      </c>
      <c r="I14622" s="1" t="s">
        <v>68</v>
      </c>
      <c r="J14622" s="2">
        <v>44972</v>
      </c>
      <c r="K14622" s="1" t="s">
        <v>57</v>
      </c>
      <c r="L14622">
        <v>2</v>
      </c>
      <c r="M14622">
        <v>3</v>
      </c>
      <c r="N14622" s="1" t="s">
        <v>44</v>
      </c>
      <c r="O14622" s="1" t="s">
        <v>44</v>
      </c>
      <c r="P14622" s="2">
        <v>44973</v>
      </c>
      <c r="Q14622" s="2">
        <v>44973</v>
      </c>
      <c r="R14622" s="1" t="s">
        <v>44</v>
      </c>
      <c r="S14622" s="1" t="s">
        <v>44</v>
      </c>
      <c r="T14622" s="1" t="s">
        <v>45</v>
      </c>
      <c r="U14622" s="1" t="s">
        <v>46</v>
      </c>
      <c r="V14622">
        <v>590961</v>
      </c>
      <c r="W14622" s="2">
        <v>45390.425201388891</v>
      </c>
      <c r="X14622" s="2">
        <v>45390.425873888889</v>
      </c>
      <c r="Y14622" t="b">
        <v>0</v>
      </c>
      <c r="Z14622" s="1" t="s">
        <v>467</v>
      </c>
      <c r="AA14622" s="1" t="s">
        <v>44</v>
      </c>
      <c r="AB14622" s="4" t="s">
        <v>22936</v>
      </c>
      <c r="AC14622" s="1"/>
      <c r="AD14622" s="1" t="s">
        <v>49</v>
      </c>
      <c r="AE14622" s="1" t="s">
        <v>50</v>
      </c>
      <c r="AF14622" s="1" t="s">
        <v>51</v>
      </c>
      <c r="AG14622" s="1" t="s">
        <v>44</v>
      </c>
      <c r="AH14622" s="1" t="s">
        <v>44</v>
      </c>
      <c r="AI14622" s="1" t="s">
        <v>52</v>
      </c>
      <c r="AJ14622">
        <v>7</v>
      </c>
      <c r="AK14622">
        <v>8</v>
      </c>
      <c r="AL14622">
        <v>1</v>
      </c>
    </row>
    <row r="14623" spans="1:38" ht="51" hidden="1" x14ac:dyDescent="0.2">
      <c r="A14623">
        <v>19725</v>
      </c>
      <c r="B14623" s="1" t="s">
        <v>22937</v>
      </c>
      <c r="C14623">
        <v>11</v>
      </c>
      <c r="D14623">
        <v>11</v>
      </c>
      <c r="E14623" s="1" t="s">
        <v>38</v>
      </c>
      <c r="F14623" s="1" t="s">
        <v>133</v>
      </c>
      <c r="G14623" s="1" t="s">
        <v>22938</v>
      </c>
      <c r="H14623" s="1" t="s">
        <v>22939</v>
      </c>
      <c r="I14623" s="1" t="s">
        <v>12054</v>
      </c>
      <c r="J14623" s="2">
        <v>45105</v>
      </c>
      <c r="K14623" s="1" t="s">
        <v>57</v>
      </c>
      <c r="L14623">
        <v>2</v>
      </c>
      <c r="M14623">
        <v>9</v>
      </c>
      <c r="N14623" s="1" t="s">
        <v>44</v>
      </c>
      <c r="O14623" s="1" t="s">
        <v>44</v>
      </c>
      <c r="P14623" s="2">
        <v>45105</v>
      </c>
      <c r="Q14623" s="2">
        <v>45105</v>
      </c>
      <c r="R14623" s="1" t="s">
        <v>44</v>
      </c>
      <c r="S14623" s="1" t="s">
        <v>44</v>
      </c>
      <c r="T14623" s="1" t="s">
        <v>45</v>
      </c>
      <c r="U14623" s="1" t="s">
        <v>46</v>
      </c>
      <c r="V14623">
        <v>114680</v>
      </c>
      <c r="W14623" s="2">
        <v>45386.43241739583</v>
      </c>
      <c r="X14623" s="2">
        <v>45386.433353402776</v>
      </c>
      <c r="Y14623" t="b">
        <v>0</v>
      </c>
      <c r="Z14623" s="1" t="s">
        <v>22940</v>
      </c>
      <c r="AA14623" s="1" t="s">
        <v>44</v>
      </c>
      <c r="AB14623" s="4" t="s">
        <v>22941</v>
      </c>
      <c r="AC14623" s="1"/>
      <c r="AD14623" s="1" t="s">
        <v>49</v>
      </c>
      <c r="AE14623" s="1" t="s">
        <v>50</v>
      </c>
      <c r="AF14623" s="1" t="s">
        <v>51</v>
      </c>
      <c r="AG14623" s="1" t="s">
        <v>44</v>
      </c>
      <c r="AH14623" s="1" t="s">
        <v>44</v>
      </c>
      <c r="AI14623" s="1" t="s">
        <v>52</v>
      </c>
      <c r="AJ14623">
        <v>7</v>
      </c>
      <c r="AK14623">
        <v>8</v>
      </c>
      <c r="AL14623">
        <v>1</v>
      </c>
    </row>
    <row r="14624" spans="1:38" ht="51" hidden="1" x14ac:dyDescent="0.2">
      <c r="A14624">
        <v>18776</v>
      </c>
      <c r="B14624" s="1" t="s">
        <v>14569</v>
      </c>
      <c r="C14624">
        <v>3</v>
      </c>
      <c r="D14624">
        <v>16</v>
      </c>
      <c r="E14624" s="1" t="s">
        <v>38</v>
      </c>
      <c r="F14624" s="1" t="s">
        <v>39</v>
      </c>
      <c r="G14624" s="1" t="s">
        <v>14570</v>
      </c>
      <c r="H14624" s="1" t="s">
        <v>14571</v>
      </c>
      <c r="I14624" s="1" t="s">
        <v>42</v>
      </c>
      <c r="J14624" s="2">
        <v>42828</v>
      </c>
      <c r="K14624" s="1" t="s">
        <v>43</v>
      </c>
      <c r="L14624">
        <v>2</v>
      </c>
      <c r="M14624">
        <v>6</v>
      </c>
      <c r="N14624" s="1" t="s">
        <v>44</v>
      </c>
      <c r="O14624" s="1" t="s">
        <v>44</v>
      </c>
      <c r="P14624" s="2">
        <v>42828</v>
      </c>
      <c r="Q14624" s="2">
        <v>42828</v>
      </c>
      <c r="R14624" s="1" t="s">
        <v>44</v>
      </c>
      <c r="S14624" s="1" t="s">
        <v>44</v>
      </c>
      <c r="T14624" s="1" t="s">
        <v>45</v>
      </c>
      <c r="U14624" s="1" t="s">
        <v>46</v>
      </c>
      <c r="V14624">
        <v>68902</v>
      </c>
      <c r="W14624" s="2">
        <v>45341.455597569446</v>
      </c>
      <c r="X14624" s="2">
        <v>45345.041494293982</v>
      </c>
      <c r="Y14624" t="b">
        <v>0</v>
      </c>
      <c r="Z14624" s="1" t="s">
        <v>14572</v>
      </c>
      <c r="AA14624" s="1" t="s">
        <v>44</v>
      </c>
      <c r="AB14624" s="4" t="s">
        <v>22942</v>
      </c>
      <c r="AC14624" s="1"/>
      <c r="AD14624" s="1" t="s">
        <v>49</v>
      </c>
      <c r="AE14624" s="1" t="s">
        <v>50</v>
      </c>
      <c r="AF14624" s="1" t="s">
        <v>51</v>
      </c>
      <c r="AG14624" s="1" t="s">
        <v>44</v>
      </c>
      <c r="AH14624" s="1" t="s">
        <v>44</v>
      </c>
      <c r="AI14624" s="1" t="s">
        <v>52</v>
      </c>
      <c r="AJ14624">
        <v>7</v>
      </c>
      <c r="AK14624">
        <v>8</v>
      </c>
      <c r="AL14624">
        <v>1</v>
      </c>
    </row>
    <row r="14625" spans="1:38" ht="38.25" hidden="1" x14ac:dyDescent="0.2">
      <c r="A14625">
        <v>13708</v>
      </c>
      <c r="B14625" s="1" t="s">
        <v>4795</v>
      </c>
      <c r="C14625">
        <v>21</v>
      </c>
      <c r="D14625">
        <v>1</v>
      </c>
      <c r="E14625" s="1" t="s">
        <v>38</v>
      </c>
      <c r="F14625" s="1" t="s">
        <v>39</v>
      </c>
      <c r="G14625" s="1" t="s">
        <v>4796</v>
      </c>
      <c r="H14625" s="1" t="s">
        <v>2762</v>
      </c>
      <c r="I14625" s="1" t="s">
        <v>189</v>
      </c>
      <c r="J14625" s="2">
        <v>40721</v>
      </c>
      <c r="K14625" s="1" t="s">
        <v>292</v>
      </c>
      <c r="L14625">
        <v>2</v>
      </c>
      <c r="M14625">
        <v>6</v>
      </c>
      <c r="N14625" s="1" t="s">
        <v>44</v>
      </c>
      <c r="O14625" s="1" t="s">
        <v>44</v>
      </c>
      <c r="P14625" s="2">
        <v>40721</v>
      </c>
      <c r="Q14625" s="2">
        <v>40721</v>
      </c>
      <c r="R14625" s="1" t="s">
        <v>44</v>
      </c>
      <c r="S14625" s="1" t="s">
        <v>44</v>
      </c>
      <c r="T14625" s="1" t="s">
        <v>45</v>
      </c>
      <c r="U14625" s="1" t="s">
        <v>46</v>
      </c>
      <c r="V14625">
        <v>469701</v>
      </c>
      <c r="W14625" s="2">
        <v>45341.455597569446</v>
      </c>
      <c r="X14625" s="2">
        <v>45344.016986331022</v>
      </c>
      <c r="Y14625" t="b">
        <v>0</v>
      </c>
      <c r="Z14625" s="1" t="s">
        <v>4797</v>
      </c>
      <c r="AA14625" s="1" t="s">
        <v>44</v>
      </c>
      <c r="AB14625" s="4" t="s">
        <v>22943</v>
      </c>
      <c r="AC14625" s="1"/>
      <c r="AD14625" s="1" t="s">
        <v>49</v>
      </c>
      <c r="AE14625" s="1" t="s">
        <v>50</v>
      </c>
      <c r="AF14625" s="1" t="s">
        <v>51</v>
      </c>
      <c r="AG14625" s="1" t="s">
        <v>44</v>
      </c>
      <c r="AH14625" s="1" t="s">
        <v>44</v>
      </c>
      <c r="AI14625" s="1" t="s">
        <v>52</v>
      </c>
      <c r="AJ14625">
        <v>7</v>
      </c>
      <c r="AK14625">
        <v>8</v>
      </c>
      <c r="AL14625">
        <v>1</v>
      </c>
    </row>
    <row r="14626" spans="1:38" x14ac:dyDescent="0.2">
      <c r="A14626">
        <v>12754</v>
      </c>
      <c r="B14626" s="1" t="s">
        <v>3137</v>
      </c>
      <c r="C14626">
        <v>3</v>
      </c>
      <c r="D14626">
        <v>15</v>
      </c>
      <c r="E14626" s="1" t="s">
        <v>38</v>
      </c>
      <c r="F14626" s="1" t="s">
        <v>68</v>
      </c>
      <c r="G14626" s="1" t="s">
        <v>3138</v>
      </c>
      <c r="H14626" s="1" t="s">
        <v>683</v>
      </c>
      <c r="I14626" s="1" t="s">
        <v>68</v>
      </c>
      <c r="J14626" s="2">
        <v>42468</v>
      </c>
      <c r="K14626" s="1" t="s">
        <v>81</v>
      </c>
      <c r="L14626">
        <v>2</v>
      </c>
      <c r="M14626">
        <v>3</v>
      </c>
      <c r="N14626" s="1" t="s">
        <v>44</v>
      </c>
      <c r="O14626" s="1" t="s">
        <v>44</v>
      </c>
      <c r="P14626" s="2">
        <v>42471</v>
      </c>
      <c r="Q14626" s="2">
        <v>42471</v>
      </c>
      <c r="R14626" s="1" t="s">
        <v>44</v>
      </c>
      <c r="S14626" s="1" t="s">
        <v>44</v>
      </c>
      <c r="T14626" s="1" t="s">
        <v>45</v>
      </c>
      <c r="U14626" s="1" t="s">
        <v>46</v>
      </c>
      <c r="V14626">
        <v>36620</v>
      </c>
      <c r="W14626" s="2">
        <v>45341.455597569446</v>
      </c>
      <c r="X14626" s="2">
        <v>45344.30607337963</v>
      </c>
      <c r="Y14626" t="b">
        <v>0</v>
      </c>
      <c r="Z14626" s="1" t="s">
        <v>3139</v>
      </c>
      <c r="AA14626" s="1" t="s">
        <v>44</v>
      </c>
      <c r="AB14626" s="4" t="s">
        <v>8497</v>
      </c>
      <c r="AC14626" s="1"/>
      <c r="AD14626" s="1" t="s">
        <v>74</v>
      </c>
      <c r="AE14626" s="1" t="s">
        <v>75</v>
      </c>
      <c r="AF14626" s="1" t="s">
        <v>76</v>
      </c>
      <c r="AG14626" s="1" t="s">
        <v>44</v>
      </c>
      <c r="AH14626" s="1" t="s">
        <v>74</v>
      </c>
      <c r="AI14626" s="1" t="s">
        <v>44</v>
      </c>
      <c r="AJ14626">
        <v>7</v>
      </c>
      <c r="AK14626">
        <v>8</v>
      </c>
      <c r="AL14626">
        <v>1</v>
      </c>
    </row>
    <row r="14627" spans="1:38" ht="38.25" hidden="1" x14ac:dyDescent="0.2">
      <c r="A14627">
        <v>10986</v>
      </c>
      <c r="B14627" s="1" t="s">
        <v>1075</v>
      </c>
      <c r="C14627">
        <v>15</v>
      </c>
      <c r="D14627">
        <v>26</v>
      </c>
      <c r="E14627" s="1" t="s">
        <v>38</v>
      </c>
      <c r="F14627" s="1" t="s">
        <v>39</v>
      </c>
      <c r="G14627" s="1" t="s">
        <v>1076</v>
      </c>
      <c r="H14627" s="1" t="s">
        <v>1077</v>
      </c>
      <c r="I14627" s="1" t="s">
        <v>189</v>
      </c>
      <c r="J14627" s="2">
        <v>40791</v>
      </c>
      <c r="K14627" s="1" t="s">
        <v>292</v>
      </c>
      <c r="L14627">
        <v>2</v>
      </c>
      <c r="M14627">
        <v>7</v>
      </c>
      <c r="N14627" s="1" t="s">
        <v>44</v>
      </c>
      <c r="O14627" s="1" t="s">
        <v>44</v>
      </c>
      <c r="P14627" s="2">
        <v>40791</v>
      </c>
      <c r="Q14627" s="2">
        <v>40791</v>
      </c>
      <c r="R14627" s="1" t="s">
        <v>44</v>
      </c>
      <c r="S14627" s="1" t="s">
        <v>44</v>
      </c>
      <c r="T14627" s="1" t="s">
        <v>45</v>
      </c>
      <c r="U14627" s="1" t="s">
        <v>46</v>
      </c>
      <c r="V14627">
        <v>500708</v>
      </c>
      <c r="W14627" s="2">
        <v>45341.455597569446</v>
      </c>
      <c r="X14627" s="2">
        <v>45344.180667650464</v>
      </c>
      <c r="Y14627" t="b">
        <v>0</v>
      </c>
      <c r="Z14627" s="1" t="s">
        <v>1078</v>
      </c>
      <c r="AA14627" s="1" t="s">
        <v>44</v>
      </c>
      <c r="AB14627" s="4" t="s">
        <v>22944</v>
      </c>
      <c r="AC14627" s="1"/>
      <c r="AD14627" s="1" t="s">
        <v>49</v>
      </c>
      <c r="AE14627" s="1" t="s">
        <v>50</v>
      </c>
      <c r="AF14627" s="1" t="s">
        <v>51</v>
      </c>
      <c r="AG14627" s="1" t="s">
        <v>44</v>
      </c>
      <c r="AH14627" s="1" t="s">
        <v>44</v>
      </c>
      <c r="AI14627" s="1" t="s">
        <v>52</v>
      </c>
      <c r="AJ14627">
        <v>7</v>
      </c>
      <c r="AK14627">
        <v>8</v>
      </c>
      <c r="AL14627">
        <v>1</v>
      </c>
    </row>
    <row r="14628" spans="1:38" ht="38.25" x14ac:dyDescent="0.2">
      <c r="A14628">
        <v>37163</v>
      </c>
      <c r="B14628" s="1" t="s">
        <v>2773</v>
      </c>
      <c r="C14628">
        <v>3</v>
      </c>
      <c r="D14628">
        <v>9</v>
      </c>
      <c r="E14628" s="1" t="s">
        <v>38</v>
      </c>
      <c r="F14628" s="1" t="s">
        <v>133</v>
      </c>
      <c r="G14628" s="1" t="s">
        <v>2774</v>
      </c>
      <c r="H14628" s="1" t="s">
        <v>2775</v>
      </c>
      <c r="I14628" s="1" t="s">
        <v>96</v>
      </c>
      <c r="J14628" s="2">
        <v>40340</v>
      </c>
      <c r="K14628" s="1" t="s">
        <v>97</v>
      </c>
      <c r="L14628">
        <v>2</v>
      </c>
      <c r="M14628">
        <v>3</v>
      </c>
      <c r="N14628" s="1" t="s">
        <v>44</v>
      </c>
      <c r="O14628" s="1" t="s">
        <v>44</v>
      </c>
      <c r="P14628" s="2">
        <v>40340</v>
      </c>
      <c r="Q14628" s="2">
        <v>40340</v>
      </c>
      <c r="R14628" s="1" t="s">
        <v>44</v>
      </c>
      <c r="S14628" s="1" t="s">
        <v>44</v>
      </c>
      <c r="T14628" s="1" t="s">
        <v>45</v>
      </c>
      <c r="U14628" s="1" t="s">
        <v>46</v>
      </c>
      <c r="V14628">
        <v>87178</v>
      </c>
      <c r="W14628" s="2">
        <v>45341.455597569446</v>
      </c>
      <c r="X14628" s="2">
        <v>45341.61991321759</v>
      </c>
      <c r="Y14628" t="b">
        <v>0</v>
      </c>
      <c r="Z14628" s="1" t="s">
        <v>2776</v>
      </c>
      <c r="AA14628" s="1" t="s">
        <v>44</v>
      </c>
      <c r="AB14628" s="4" t="s">
        <v>22945</v>
      </c>
      <c r="AC14628" s="1"/>
      <c r="AD14628" s="1" t="s">
        <v>2314</v>
      </c>
      <c r="AE14628" s="1" t="s">
        <v>108</v>
      </c>
      <c r="AF14628" s="1" t="s">
        <v>51</v>
      </c>
      <c r="AG14628" s="1" t="s">
        <v>44</v>
      </c>
      <c r="AH14628" s="1" t="s">
        <v>44</v>
      </c>
      <c r="AI14628" s="1" t="s">
        <v>44</v>
      </c>
      <c r="AJ14628">
        <v>7</v>
      </c>
      <c r="AK14628">
        <v>8</v>
      </c>
      <c r="AL14628">
        <v>1</v>
      </c>
    </row>
    <row r="14629" spans="1:38" ht="25.5" hidden="1" x14ac:dyDescent="0.2">
      <c r="A14629">
        <v>33400</v>
      </c>
      <c r="B14629" s="1" t="s">
        <v>318</v>
      </c>
      <c r="C14629">
        <v>9</v>
      </c>
      <c r="D14629">
        <v>25</v>
      </c>
      <c r="E14629" s="1" t="s">
        <v>38</v>
      </c>
      <c r="F14629" s="1" t="s">
        <v>194</v>
      </c>
      <c r="G14629" s="1" t="s">
        <v>319</v>
      </c>
      <c r="H14629" s="1" t="s">
        <v>320</v>
      </c>
      <c r="I14629" s="1" t="s">
        <v>321</v>
      </c>
      <c r="J14629" s="2">
        <v>44011</v>
      </c>
      <c r="K14629" s="1" t="s">
        <v>298</v>
      </c>
      <c r="L14629">
        <v>2</v>
      </c>
      <c r="M14629">
        <v>2</v>
      </c>
      <c r="N14629" s="1" t="s">
        <v>44</v>
      </c>
      <c r="O14629" s="1" t="s">
        <v>44</v>
      </c>
      <c r="P14629" s="2">
        <v>44011</v>
      </c>
      <c r="Q14629" s="2">
        <v>44011</v>
      </c>
      <c r="R14629" s="1" t="s">
        <v>44</v>
      </c>
      <c r="S14629" s="1" t="s">
        <v>44</v>
      </c>
      <c r="T14629" s="1" t="s">
        <v>45</v>
      </c>
      <c r="U14629" s="1" t="s">
        <v>46</v>
      </c>
      <c r="V14629">
        <v>280853</v>
      </c>
      <c r="W14629" s="2">
        <v>45372.791752662037</v>
      </c>
      <c r="X14629" s="2">
        <v>45372.792289247685</v>
      </c>
      <c r="Y14629" t="b">
        <v>0</v>
      </c>
      <c r="Z14629" s="1" t="s">
        <v>322</v>
      </c>
      <c r="AA14629" s="1" t="s">
        <v>44</v>
      </c>
      <c r="AB14629" s="4" t="s">
        <v>22946</v>
      </c>
      <c r="AC14629" s="1"/>
      <c r="AD14629" s="1" t="s">
        <v>49</v>
      </c>
      <c r="AE14629" s="1" t="s">
        <v>50</v>
      </c>
      <c r="AF14629" s="1" t="s">
        <v>51</v>
      </c>
      <c r="AG14629" s="1" t="s">
        <v>44</v>
      </c>
      <c r="AH14629" s="1" t="s">
        <v>44</v>
      </c>
      <c r="AI14629" s="1" t="s">
        <v>52</v>
      </c>
      <c r="AJ14629">
        <v>7</v>
      </c>
      <c r="AK14629">
        <v>8</v>
      </c>
      <c r="AL14629">
        <v>1</v>
      </c>
    </row>
    <row r="14630" spans="1:38" ht="63.75" x14ac:dyDescent="0.2">
      <c r="A14630">
        <v>1751</v>
      </c>
      <c r="B14630" s="1" t="s">
        <v>101</v>
      </c>
      <c r="C14630">
        <v>10</v>
      </c>
      <c r="D14630">
        <v>6</v>
      </c>
      <c r="E14630" s="1" t="s">
        <v>38</v>
      </c>
      <c r="F14630" s="1" t="s">
        <v>39</v>
      </c>
      <c r="G14630" s="1" t="s">
        <v>102</v>
      </c>
      <c r="H14630" s="1" t="s">
        <v>103</v>
      </c>
      <c r="I14630" s="1" t="s">
        <v>42</v>
      </c>
      <c r="J14630" s="2">
        <v>44994</v>
      </c>
      <c r="K14630" s="1" t="s">
        <v>57</v>
      </c>
      <c r="L14630">
        <v>2</v>
      </c>
      <c r="M14630">
        <v>7</v>
      </c>
      <c r="N14630" s="1" t="s">
        <v>104</v>
      </c>
      <c r="O14630" s="1" t="s">
        <v>44</v>
      </c>
      <c r="P14630" s="2">
        <v>44979</v>
      </c>
      <c r="Q14630" s="2">
        <v>44994</v>
      </c>
      <c r="R14630" s="1" t="s">
        <v>44</v>
      </c>
      <c r="S14630" s="1" t="s">
        <v>44</v>
      </c>
      <c r="T14630" s="1" t="s">
        <v>45</v>
      </c>
      <c r="U14630" s="1" t="s">
        <v>46</v>
      </c>
      <c r="V14630">
        <v>287052</v>
      </c>
      <c r="W14630" s="2">
        <v>45341.455597569446</v>
      </c>
      <c r="X14630" s="2">
        <v>45343.751322349533</v>
      </c>
      <c r="Y14630" t="b">
        <v>0</v>
      </c>
      <c r="Z14630" s="1" t="s">
        <v>105</v>
      </c>
      <c r="AA14630" s="1" t="s">
        <v>44</v>
      </c>
      <c r="AB14630" s="4" t="s">
        <v>21170</v>
      </c>
      <c r="AC14630" s="1"/>
      <c r="AD14630" s="1" t="s">
        <v>107</v>
      </c>
      <c r="AE14630" s="1" t="s">
        <v>108</v>
      </c>
      <c r="AF14630" s="1" t="s">
        <v>51</v>
      </c>
      <c r="AG14630" s="1" t="s">
        <v>44</v>
      </c>
      <c r="AH14630" s="1" t="s">
        <v>44</v>
      </c>
      <c r="AI14630" s="1" t="s">
        <v>44</v>
      </c>
      <c r="AJ14630">
        <v>7</v>
      </c>
      <c r="AK14630">
        <v>8</v>
      </c>
      <c r="AL14630">
        <v>1</v>
      </c>
    </row>
    <row r="14631" spans="1:38" ht="51" hidden="1" x14ac:dyDescent="0.2">
      <c r="A14631">
        <v>9684</v>
      </c>
      <c r="B14631" s="1" t="s">
        <v>1437</v>
      </c>
      <c r="C14631">
        <v>10</v>
      </c>
      <c r="D14631">
        <v>11</v>
      </c>
      <c r="E14631" s="1" t="s">
        <v>38</v>
      </c>
      <c r="F14631" s="1" t="s">
        <v>39</v>
      </c>
      <c r="G14631" s="1" t="s">
        <v>1438</v>
      </c>
      <c r="H14631" s="1" t="s">
        <v>1439</v>
      </c>
      <c r="I14631" s="1" t="s">
        <v>42</v>
      </c>
      <c r="J14631" s="2">
        <v>41946</v>
      </c>
      <c r="K14631" s="1" t="s">
        <v>260</v>
      </c>
      <c r="L14631">
        <v>2</v>
      </c>
      <c r="M14631">
        <v>6</v>
      </c>
      <c r="N14631" s="1" t="s">
        <v>44</v>
      </c>
      <c r="O14631" s="1" t="s">
        <v>44</v>
      </c>
      <c r="P14631" s="2">
        <v>41943</v>
      </c>
      <c r="Q14631" s="2">
        <v>41946</v>
      </c>
      <c r="R14631" s="1" t="s">
        <v>44</v>
      </c>
      <c r="S14631" s="1" t="s">
        <v>44</v>
      </c>
      <c r="T14631" s="1" t="s">
        <v>45</v>
      </c>
      <c r="U14631" s="1" t="s">
        <v>46</v>
      </c>
      <c r="V14631">
        <v>87689</v>
      </c>
      <c r="W14631" s="2">
        <v>45341.455597569446</v>
      </c>
      <c r="X14631" s="2">
        <v>45341.526736354164</v>
      </c>
      <c r="Y14631" t="b">
        <v>0</v>
      </c>
      <c r="Z14631" s="1" t="s">
        <v>1440</v>
      </c>
      <c r="AA14631" s="1" t="s">
        <v>44</v>
      </c>
      <c r="AB14631" s="4" t="s">
        <v>22947</v>
      </c>
      <c r="AC14631" s="1"/>
      <c r="AD14631" s="1" t="s">
        <v>49</v>
      </c>
      <c r="AE14631" s="1" t="s">
        <v>50</v>
      </c>
      <c r="AF14631" s="1" t="s">
        <v>51</v>
      </c>
      <c r="AG14631" s="1" t="s">
        <v>44</v>
      </c>
      <c r="AH14631" s="1" t="s">
        <v>44</v>
      </c>
      <c r="AI14631" s="1" t="s">
        <v>52</v>
      </c>
      <c r="AJ14631">
        <v>7</v>
      </c>
      <c r="AK14631">
        <v>8</v>
      </c>
      <c r="AL14631">
        <v>1</v>
      </c>
    </row>
    <row r="14632" spans="1:38" ht="25.5" x14ac:dyDescent="0.2">
      <c r="A14632">
        <v>40668</v>
      </c>
      <c r="B14632" s="1" t="s">
        <v>8104</v>
      </c>
      <c r="C14632">
        <v>34</v>
      </c>
      <c r="D14632">
        <v>6</v>
      </c>
      <c r="E14632" s="1" t="s">
        <v>54</v>
      </c>
      <c r="F14632" s="1" t="s">
        <v>54</v>
      </c>
      <c r="G14632" s="1" t="s">
        <v>8105</v>
      </c>
      <c r="H14632" s="1" t="s">
        <v>6162</v>
      </c>
      <c r="I14632" s="1" t="s">
        <v>8106</v>
      </c>
      <c r="J14632" s="2">
        <v>43423</v>
      </c>
      <c r="K14632" s="1" t="s">
        <v>71</v>
      </c>
      <c r="L14632">
        <v>2</v>
      </c>
      <c r="M14632">
        <v>-1</v>
      </c>
      <c r="N14632" s="1" t="s">
        <v>44</v>
      </c>
      <c r="O14632" s="1" t="s">
        <v>44</v>
      </c>
      <c r="P14632" s="2">
        <v>43423</v>
      </c>
      <c r="Q14632" s="2"/>
      <c r="R14632" s="1" t="s">
        <v>44</v>
      </c>
      <c r="S14632" s="1" t="s">
        <v>44</v>
      </c>
      <c r="T14632" s="1" t="s">
        <v>45</v>
      </c>
      <c r="U14632" s="1" t="s">
        <v>46</v>
      </c>
      <c r="V14632">
        <v>1191797</v>
      </c>
      <c r="W14632" s="2">
        <v>45341.455597569446</v>
      </c>
      <c r="X14632" s="2">
        <v>45343.311029872682</v>
      </c>
      <c r="Y14632" t="b">
        <v>0</v>
      </c>
      <c r="Z14632" s="1" t="s">
        <v>8107</v>
      </c>
      <c r="AA14632" s="1" t="s">
        <v>8108</v>
      </c>
      <c r="AB14632" s="4" t="s">
        <v>8109</v>
      </c>
      <c r="AC14632" s="1"/>
      <c r="AD14632" s="1" t="s">
        <v>74</v>
      </c>
      <c r="AE14632" s="1" t="s">
        <v>75</v>
      </c>
      <c r="AF14632" s="1" t="s">
        <v>76</v>
      </c>
      <c r="AG14632" s="1" t="s">
        <v>44</v>
      </c>
      <c r="AH14632" s="1" t="s">
        <v>74</v>
      </c>
      <c r="AI14632" s="1" t="s">
        <v>44</v>
      </c>
      <c r="AJ14632">
        <v>7</v>
      </c>
      <c r="AK14632">
        <v>8</v>
      </c>
      <c r="AL14632">
        <v>1</v>
      </c>
    </row>
    <row r="14633" spans="1:38" ht="38.25" hidden="1" x14ac:dyDescent="0.2">
      <c r="A14633">
        <v>38683</v>
      </c>
      <c r="B14633" s="1" t="s">
        <v>400</v>
      </c>
      <c r="C14633">
        <v>25</v>
      </c>
      <c r="D14633">
        <v>16</v>
      </c>
      <c r="E14633" s="1" t="s">
        <v>54</v>
      </c>
      <c r="F14633" s="1" t="s">
        <v>54</v>
      </c>
      <c r="G14633" s="1" t="s">
        <v>401</v>
      </c>
      <c r="H14633" s="1" t="s">
        <v>44</v>
      </c>
      <c r="I14633" s="1" t="s">
        <v>402</v>
      </c>
      <c r="J14633" s="2">
        <v>44544</v>
      </c>
      <c r="K14633" s="1" t="s">
        <v>117</v>
      </c>
      <c r="L14633">
        <v>2</v>
      </c>
      <c r="M14633">
        <v>-1</v>
      </c>
      <c r="N14633" s="1" t="s">
        <v>44</v>
      </c>
      <c r="O14633" s="1" t="s">
        <v>44</v>
      </c>
      <c r="P14633" s="2">
        <v>44544</v>
      </c>
      <c r="Q14633" s="2"/>
      <c r="R14633" s="1" t="s">
        <v>44</v>
      </c>
      <c r="S14633" s="1" t="s">
        <v>44</v>
      </c>
      <c r="T14633" s="1" t="s">
        <v>45</v>
      </c>
      <c r="U14633" s="1" t="s">
        <v>46</v>
      </c>
      <c r="V14633">
        <v>1398480</v>
      </c>
      <c r="W14633" s="2">
        <v>45341.455597569446</v>
      </c>
      <c r="X14633" s="2">
        <v>45343.786900995372</v>
      </c>
      <c r="Y14633" t="b">
        <v>0</v>
      </c>
      <c r="Z14633" s="1" t="s">
        <v>403</v>
      </c>
      <c r="AA14633" s="1" t="s">
        <v>404</v>
      </c>
      <c r="AB14633" s="4" t="s">
        <v>22948</v>
      </c>
      <c r="AC14633" s="1"/>
      <c r="AD14633" s="1" t="s">
        <v>49</v>
      </c>
      <c r="AE14633" s="1" t="s">
        <v>50</v>
      </c>
      <c r="AF14633" s="1" t="s">
        <v>51</v>
      </c>
      <c r="AG14633" s="1" t="s">
        <v>44</v>
      </c>
      <c r="AH14633" s="1" t="s">
        <v>44</v>
      </c>
      <c r="AI14633" s="1" t="s">
        <v>52</v>
      </c>
      <c r="AJ14633">
        <v>7</v>
      </c>
      <c r="AK14633">
        <v>8</v>
      </c>
      <c r="AL14633">
        <v>1</v>
      </c>
    </row>
    <row r="14634" spans="1:38" ht="25.5" hidden="1" x14ac:dyDescent="0.2">
      <c r="A14634">
        <v>28607</v>
      </c>
      <c r="B14634" s="1" t="s">
        <v>1132</v>
      </c>
      <c r="C14634">
        <v>69</v>
      </c>
      <c r="D14634">
        <v>51</v>
      </c>
      <c r="E14634" s="1" t="s">
        <v>38</v>
      </c>
      <c r="F14634" s="1" t="s">
        <v>39</v>
      </c>
      <c r="G14634" s="1" t="s">
        <v>1133</v>
      </c>
      <c r="H14634" s="1" t="s">
        <v>1134</v>
      </c>
      <c r="I14634" s="1" t="s">
        <v>42</v>
      </c>
      <c r="J14634" s="2">
        <v>44917</v>
      </c>
      <c r="K14634" s="1" t="s">
        <v>57</v>
      </c>
      <c r="L14634">
        <v>2</v>
      </c>
      <c r="M14634">
        <v>6</v>
      </c>
      <c r="N14634" s="1" t="s">
        <v>1135</v>
      </c>
      <c r="O14634" s="1" t="s">
        <v>44</v>
      </c>
      <c r="P14634" s="2">
        <v>44917</v>
      </c>
      <c r="Q14634" s="2">
        <v>44918</v>
      </c>
      <c r="R14634" s="1" t="s">
        <v>44</v>
      </c>
      <c r="S14634" s="1" t="s">
        <v>44</v>
      </c>
      <c r="T14634" s="1" t="s">
        <v>45</v>
      </c>
      <c r="U14634" s="1" t="s">
        <v>46</v>
      </c>
      <c r="V14634">
        <v>271501</v>
      </c>
      <c r="W14634" s="2">
        <v>45341.455597569446</v>
      </c>
      <c r="X14634" s="2">
        <v>45346.04195460648</v>
      </c>
      <c r="Y14634" t="b">
        <v>0</v>
      </c>
      <c r="Z14634" s="1" t="s">
        <v>1136</v>
      </c>
      <c r="AA14634" s="1" t="s">
        <v>44</v>
      </c>
      <c r="AB14634" s="4" t="s">
        <v>15691</v>
      </c>
      <c r="AC14634" s="1"/>
      <c r="AD14634" s="1" t="s">
        <v>49</v>
      </c>
      <c r="AE14634" s="1" t="s">
        <v>50</v>
      </c>
      <c r="AF14634" s="1" t="s">
        <v>51</v>
      </c>
      <c r="AG14634" s="1" t="s">
        <v>44</v>
      </c>
      <c r="AH14634" s="1" t="s">
        <v>44</v>
      </c>
      <c r="AI14634" s="1" t="s">
        <v>52</v>
      </c>
      <c r="AJ14634">
        <v>7</v>
      </c>
      <c r="AK14634">
        <v>8</v>
      </c>
      <c r="AL14634">
        <v>1</v>
      </c>
    </row>
    <row r="14635" spans="1:38" ht="25.5" x14ac:dyDescent="0.2">
      <c r="A14635">
        <v>41073</v>
      </c>
      <c r="B14635" s="1" t="s">
        <v>11606</v>
      </c>
      <c r="C14635">
        <v>1</v>
      </c>
      <c r="D14635">
        <v>3</v>
      </c>
      <c r="E14635" s="1" t="s">
        <v>54</v>
      </c>
      <c r="F14635" s="1" t="s">
        <v>54</v>
      </c>
      <c r="G14635" s="1" t="s">
        <v>11607</v>
      </c>
      <c r="H14635" s="1" t="s">
        <v>44</v>
      </c>
      <c r="I14635" s="1" t="s">
        <v>11608</v>
      </c>
      <c r="J14635" s="2">
        <v>44824</v>
      </c>
      <c r="K14635" s="1" t="s">
        <v>57</v>
      </c>
      <c r="L14635">
        <v>2</v>
      </c>
      <c r="M14635">
        <v>-1</v>
      </c>
      <c r="N14635" s="1" t="s">
        <v>44</v>
      </c>
      <c r="O14635" s="1" t="s">
        <v>44</v>
      </c>
      <c r="P14635" s="2">
        <v>44824</v>
      </c>
      <c r="Q14635" s="2"/>
      <c r="R14635" s="1" t="s">
        <v>44</v>
      </c>
      <c r="S14635" s="1" t="s">
        <v>44</v>
      </c>
      <c r="T14635" s="1" t="s">
        <v>45</v>
      </c>
      <c r="U14635" s="1" t="s">
        <v>46</v>
      </c>
      <c r="V14635">
        <v>464508</v>
      </c>
      <c r="W14635" s="2">
        <v>45341.455597569446</v>
      </c>
      <c r="X14635" s="2">
        <v>45342.26394420139</v>
      </c>
      <c r="Y14635" t="b">
        <v>0</v>
      </c>
      <c r="Z14635" s="1" t="s">
        <v>11609</v>
      </c>
      <c r="AA14635" s="1" t="s">
        <v>546</v>
      </c>
      <c r="AB14635" s="4" t="s">
        <v>22949</v>
      </c>
      <c r="AC14635" s="1"/>
      <c r="AD14635" s="1" t="s">
        <v>100</v>
      </c>
      <c r="AE14635" s="1" t="s">
        <v>50</v>
      </c>
      <c r="AF14635" s="1" t="s">
        <v>51</v>
      </c>
      <c r="AG14635" s="1" t="s">
        <v>44</v>
      </c>
      <c r="AH14635" s="1" t="s">
        <v>44</v>
      </c>
      <c r="AI14635" s="1" t="s">
        <v>44</v>
      </c>
      <c r="AJ14635">
        <v>7</v>
      </c>
      <c r="AK14635">
        <v>8</v>
      </c>
      <c r="AL14635">
        <v>1</v>
      </c>
    </row>
    <row r="14636" spans="1:38" x14ac:dyDescent="0.2">
      <c r="A14636">
        <v>13416</v>
      </c>
      <c r="B14636" s="1" t="s">
        <v>1426</v>
      </c>
      <c r="C14636">
        <v>3</v>
      </c>
      <c r="D14636">
        <v>1</v>
      </c>
      <c r="E14636" s="1" t="s">
        <v>38</v>
      </c>
      <c r="F14636" s="1" t="s">
        <v>39</v>
      </c>
      <c r="G14636" s="1" t="s">
        <v>1427</v>
      </c>
      <c r="H14636" s="1" t="s">
        <v>1428</v>
      </c>
      <c r="I14636" s="1" t="s">
        <v>189</v>
      </c>
      <c r="J14636" s="2">
        <v>41353</v>
      </c>
      <c r="K14636" s="1" t="s">
        <v>350</v>
      </c>
      <c r="L14636">
        <v>2</v>
      </c>
      <c r="M14636">
        <v>6</v>
      </c>
      <c r="N14636" s="1" t="s">
        <v>44</v>
      </c>
      <c r="O14636" s="1" t="s">
        <v>44</v>
      </c>
      <c r="P14636" s="2">
        <v>41353</v>
      </c>
      <c r="Q14636" s="2">
        <v>41355</v>
      </c>
      <c r="R14636" s="1" t="s">
        <v>44</v>
      </c>
      <c r="S14636" s="1" t="s">
        <v>44</v>
      </c>
      <c r="T14636" s="1" t="s">
        <v>45</v>
      </c>
      <c r="U14636" s="1" t="s">
        <v>46</v>
      </c>
      <c r="V14636">
        <v>263876</v>
      </c>
      <c r="W14636" s="2">
        <v>45341.455597569446</v>
      </c>
      <c r="X14636" s="2">
        <v>45344.975846516201</v>
      </c>
      <c r="Y14636" t="b">
        <v>0</v>
      </c>
      <c r="Z14636" s="1" t="s">
        <v>1429</v>
      </c>
      <c r="AA14636" s="1" t="s">
        <v>44</v>
      </c>
      <c r="AB14636" s="4" t="s">
        <v>22950</v>
      </c>
      <c r="AC14636" s="1"/>
      <c r="AD14636" s="1" t="s">
        <v>121</v>
      </c>
      <c r="AE14636" s="1" t="s">
        <v>75</v>
      </c>
      <c r="AF14636" s="1" t="s">
        <v>76</v>
      </c>
      <c r="AG14636" s="1" t="s">
        <v>44</v>
      </c>
      <c r="AH14636" s="1" t="s">
        <v>74</v>
      </c>
      <c r="AI14636" s="1" t="s">
        <v>44</v>
      </c>
      <c r="AJ14636">
        <v>7</v>
      </c>
      <c r="AK14636">
        <v>8</v>
      </c>
      <c r="AL14636">
        <v>1</v>
      </c>
    </row>
    <row r="14637" spans="1:38" ht="25.5" hidden="1" x14ac:dyDescent="0.2">
      <c r="A14637">
        <v>36418</v>
      </c>
      <c r="B14637" s="1" t="s">
        <v>2599</v>
      </c>
      <c r="C14637">
        <v>116</v>
      </c>
      <c r="D14637">
        <v>23</v>
      </c>
      <c r="E14637" s="1" t="s">
        <v>38</v>
      </c>
      <c r="F14637" s="1" t="s">
        <v>39</v>
      </c>
      <c r="G14637" s="1" t="s">
        <v>2600</v>
      </c>
      <c r="H14637" s="1" t="s">
        <v>246</v>
      </c>
      <c r="I14637" s="1" t="s">
        <v>189</v>
      </c>
      <c r="J14637" s="2">
        <v>41795</v>
      </c>
      <c r="K14637" s="1" t="s">
        <v>88</v>
      </c>
      <c r="L14637">
        <v>2</v>
      </c>
      <c r="M14637">
        <v>9</v>
      </c>
      <c r="N14637" s="1" t="s">
        <v>247</v>
      </c>
      <c r="O14637" s="1" t="s">
        <v>44</v>
      </c>
      <c r="P14637" s="2">
        <v>41795</v>
      </c>
      <c r="Q14637" s="2">
        <v>41796</v>
      </c>
      <c r="R14637" s="1" t="s">
        <v>44</v>
      </c>
      <c r="S14637" s="1" t="s">
        <v>44</v>
      </c>
      <c r="T14637" s="1" t="s">
        <v>45</v>
      </c>
      <c r="U14637" s="1" t="s">
        <v>46</v>
      </c>
      <c r="V14637">
        <v>994208</v>
      </c>
      <c r="W14637" s="2">
        <v>45341.455597569446</v>
      </c>
      <c r="X14637" s="2">
        <v>45343.711786585649</v>
      </c>
      <c r="Y14637" t="b">
        <v>0</v>
      </c>
      <c r="Z14637" s="1" t="s">
        <v>2601</v>
      </c>
      <c r="AA14637" s="1" t="s">
        <v>44</v>
      </c>
      <c r="AB14637" s="4" t="s">
        <v>5763</v>
      </c>
      <c r="AC14637" s="1"/>
      <c r="AD14637" s="1" t="s">
        <v>49</v>
      </c>
      <c r="AE14637" s="1" t="s">
        <v>50</v>
      </c>
      <c r="AF14637" s="1" t="s">
        <v>51</v>
      </c>
      <c r="AG14637" s="1" t="s">
        <v>44</v>
      </c>
      <c r="AH14637" s="1" t="s">
        <v>44</v>
      </c>
      <c r="AI14637" s="1" t="s">
        <v>52</v>
      </c>
      <c r="AJ14637">
        <v>7</v>
      </c>
      <c r="AK14637">
        <v>8</v>
      </c>
      <c r="AL14637">
        <v>1</v>
      </c>
    </row>
    <row r="14638" spans="1:38" ht="25.5" x14ac:dyDescent="0.2">
      <c r="A14638">
        <v>17686</v>
      </c>
      <c r="B14638" s="1" t="s">
        <v>7036</v>
      </c>
      <c r="C14638">
        <v>6</v>
      </c>
      <c r="D14638">
        <v>11</v>
      </c>
      <c r="E14638" s="1" t="s">
        <v>38</v>
      </c>
      <c r="F14638" s="1" t="s">
        <v>39</v>
      </c>
      <c r="G14638" s="1" t="s">
        <v>7037</v>
      </c>
      <c r="H14638" s="1" t="s">
        <v>7038</v>
      </c>
      <c r="I14638" s="1" t="s">
        <v>189</v>
      </c>
      <c r="J14638" s="2">
        <v>41456</v>
      </c>
      <c r="K14638" s="1" t="s">
        <v>350</v>
      </c>
      <c r="L14638">
        <v>2</v>
      </c>
      <c r="M14638">
        <v>6</v>
      </c>
      <c r="N14638" s="1" t="s">
        <v>44</v>
      </c>
      <c r="O14638" s="1" t="s">
        <v>44</v>
      </c>
      <c r="P14638" s="2">
        <v>41456</v>
      </c>
      <c r="Q14638" s="2">
        <v>41457</v>
      </c>
      <c r="R14638" s="1" t="s">
        <v>44</v>
      </c>
      <c r="S14638" s="1" t="s">
        <v>44</v>
      </c>
      <c r="T14638" s="1" t="s">
        <v>45</v>
      </c>
      <c r="U14638" s="1" t="s">
        <v>46</v>
      </c>
      <c r="V14638">
        <v>80629</v>
      </c>
      <c r="W14638" s="2">
        <v>45341.455597569446</v>
      </c>
      <c r="X14638" s="2">
        <v>45342.339979918979</v>
      </c>
      <c r="Y14638" t="b">
        <v>0</v>
      </c>
      <c r="Z14638" s="1" t="s">
        <v>7039</v>
      </c>
      <c r="AA14638" s="1" t="s">
        <v>44</v>
      </c>
      <c r="AB14638" s="4" t="s">
        <v>22951</v>
      </c>
      <c r="AC14638" s="1"/>
      <c r="AD14638" s="1" t="s">
        <v>107</v>
      </c>
      <c r="AE14638" s="1" t="s">
        <v>108</v>
      </c>
      <c r="AF14638" s="1" t="s">
        <v>51</v>
      </c>
      <c r="AG14638" s="1" t="s">
        <v>44</v>
      </c>
      <c r="AH14638" s="1" t="s">
        <v>44</v>
      </c>
      <c r="AI14638" s="1" t="s">
        <v>44</v>
      </c>
      <c r="AJ14638">
        <v>7</v>
      </c>
      <c r="AK14638">
        <v>8</v>
      </c>
      <c r="AL14638">
        <v>1</v>
      </c>
    </row>
    <row r="14639" spans="1:38" ht="38.25" x14ac:dyDescent="0.2">
      <c r="A14639">
        <v>34160</v>
      </c>
      <c r="B14639" s="1" t="s">
        <v>4626</v>
      </c>
      <c r="C14639">
        <v>2</v>
      </c>
      <c r="D14639">
        <v>18</v>
      </c>
      <c r="E14639" s="1" t="s">
        <v>38</v>
      </c>
      <c r="F14639" s="1" t="s">
        <v>39</v>
      </c>
      <c r="G14639" s="1" t="s">
        <v>4627</v>
      </c>
      <c r="H14639" s="1" t="s">
        <v>1832</v>
      </c>
      <c r="I14639" s="1" t="s">
        <v>42</v>
      </c>
      <c r="J14639" s="2">
        <v>42515</v>
      </c>
      <c r="K14639" s="1" t="s">
        <v>81</v>
      </c>
      <c r="L14639">
        <v>2</v>
      </c>
      <c r="M14639">
        <v>7</v>
      </c>
      <c r="N14639" s="1" t="s">
        <v>1833</v>
      </c>
      <c r="O14639" s="1" t="s">
        <v>44</v>
      </c>
      <c r="P14639" s="2">
        <v>42514</v>
      </c>
      <c r="Q14639" s="2">
        <v>42515</v>
      </c>
      <c r="R14639" s="1" t="s">
        <v>44</v>
      </c>
      <c r="S14639" s="1" t="s">
        <v>44</v>
      </c>
      <c r="T14639" s="1" t="s">
        <v>45</v>
      </c>
      <c r="U14639" s="1" t="s">
        <v>46</v>
      </c>
      <c r="V14639">
        <v>129952</v>
      </c>
      <c r="W14639" s="2">
        <v>45341.455597569446</v>
      </c>
      <c r="X14639" s="2">
        <v>45342.589385949075</v>
      </c>
      <c r="Y14639" t="b">
        <v>0</v>
      </c>
      <c r="Z14639" s="1" t="s">
        <v>4628</v>
      </c>
      <c r="AA14639" s="1" t="s">
        <v>44</v>
      </c>
      <c r="AB14639" s="4" t="s">
        <v>22952</v>
      </c>
      <c r="AC14639" s="1"/>
      <c r="AD14639" s="1" t="s">
        <v>91</v>
      </c>
      <c r="AE14639" s="1" t="s">
        <v>92</v>
      </c>
      <c r="AF14639" s="1" t="s">
        <v>51</v>
      </c>
      <c r="AG14639" s="1" t="s">
        <v>44</v>
      </c>
      <c r="AH14639" s="1" t="s">
        <v>44</v>
      </c>
      <c r="AI14639" s="1" t="s">
        <v>44</v>
      </c>
      <c r="AJ14639">
        <v>7</v>
      </c>
      <c r="AK14639">
        <v>8</v>
      </c>
      <c r="AL14639">
        <v>1</v>
      </c>
    </row>
    <row r="14640" spans="1:38" ht="25.5" x14ac:dyDescent="0.2">
      <c r="A14640">
        <v>28467</v>
      </c>
      <c r="B14640" s="1" t="s">
        <v>2846</v>
      </c>
      <c r="C14640">
        <v>200</v>
      </c>
      <c r="D14640">
        <v>52</v>
      </c>
      <c r="E14640" s="1" t="s">
        <v>38</v>
      </c>
      <c r="F14640" s="1" t="s">
        <v>68</v>
      </c>
      <c r="G14640" s="1" t="s">
        <v>2847</v>
      </c>
      <c r="H14640" s="1" t="s">
        <v>2848</v>
      </c>
      <c r="I14640" s="1" t="s">
        <v>68</v>
      </c>
      <c r="J14640" s="2">
        <v>41534</v>
      </c>
      <c r="K14640" s="1" t="s">
        <v>88</v>
      </c>
      <c r="L14640">
        <v>2</v>
      </c>
      <c r="M14640">
        <v>2</v>
      </c>
      <c r="N14640" s="1" t="s">
        <v>44</v>
      </c>
      <c r="O14640" s="1" t="s">
        <v>44</v>
      </c>
      <c r="P14640" s="2">
        <v>41528</v>
      </c>
      <c r="Q14640" s="2">
        <v>41534</v>
      </c>
      <c r="R14640" s="1" t="s">
        <v>44</v>
      </c>
      <c r="S14640" s="1" t="s">
        <v>44</v>
      </c>
      <c r="T14640" s="1" t="s">
        <v>45</v>
      </c>
      <c r="U14640" s="1" t="s">
        <v>46</v>
      </c>
      <c r="V14640">
        <v>3753175</v>
      </c>
      <c r="W14640" s="2">
        <v>45341.455597569446</v>
      </c>
      <c r="X14640" s="2">
        <v>45345.401674074077</v>
      </c>
      <c r="Y14640" t="b">
        <v>0</v>
      </c>
      <c r="Z14640" s="1" t="s">
        <v>2849</v>
      </c>
      <c r="AA14640" s="1" t="s">
        <v>44</v>
      </c>
      <c r="AB14640" s="4" t="s">
        <v>22953</v>
      </c>
      <c r="AC14640" s="1"/>
      <c r="AD14640" s="1" t="s">
        <v>158</v>
      </c>
      <c r="AE14640" s="1" t="s">
        <v>159</v>
      </c>
      <c r="AF14640" s="1" t="s">
        <v>51</v>
      </c>
      <c r="AG14640" s="1" t="s">
        <v>44</v>
      </c>
      <c r="AH14640" s="1" t="s">
        <v>44</v>
      </c>
      <c r="AI14640" s="1" t="s">
        <v>44</v>
      </c>
      <c r="AJ14640">
        <v>7</v>
      </c>
      <c r="AK14640">
        <v>8</v>
      </c>
      <c r="AL14640">
        <v>1</v>
      </c>
    </row>
    <row r="14641" spans="1:38" hidden="1" x14ac:dyDescent="0.2">
      <c r="A14641">
        <v>17626</v>
      </c>
      <c r="B14641" s="1" t="s">
        <v>4066</v>
      </c>
      <c r="C14641">
        <v>27</v>
      </c>
      <c r="D14641">
        <v>16</v>
      </c>
      <c r="E14641" s="1" t="s">
        <v>38</v>
      </c>
      <c r="F14641" s="1" t="s">
        <v>39</v>
      </c>
      <c r="G14641" s="1" t="s">
        <v>4067</v>
      </c>
      <c r="H14641" s="1" t="s">
        <v>4068</v>
      </c>
      <c r="I14641" s="1" t="s">
        <v>42</v>
      </c>
      <c r="J14641" s="2">
        <v>44344</v>
      </c>
      <c r="K14641" s="1" t="s">
        <v>176</v>
      </c>
      <c r="L14641">
        <v>2</v>
      </c>
      <c r="M14641">
        <v>6</v>
      </c>
      <c r="N14641" s="1" t="s">
        <v>44</v>
      </c>
      <c r="O14641" s="1" t="s">
        <v>44</v>
      </c>
      <c r="P14641" s="2">
        <v>44343</v>
      </c>
      <c r="Q14641" s="2">
        <v>44344</v>
      </c>
      <c r="R14641" s="1" t="s">
        <v>44</v>
      </c>
      <c r="S14641" s="1" t="s">
        <v>44</v>
      </c>
      <c r="T14641" s="1" t="s">
        <v>45</v>
      </c>
      <c r="U14641" s="1" t="s">
        <v>46</v>
      </c>
      <c r="V14641">
        <v>122330</v>
      </c>
      <c r="W14641" s="2">
        <v>45341.455597569446</v>
      </c>
      <c r="X14641" s="2">
        <v>45343.667678020836</v>
      </c>
      <c r="Y14641" t="b">
        <v>0</v>
      </c>
      <c r="Z14641" s="1" t="s">
        <v>4069</v>
      </c>
      <c r="AA14641" s="1" t="s">
        <v>44</v>
      </c>
      <c r="AB14641" s="4" t="s">
        <v>22954</v>
      </c>
      <c r="AC14641" s="1"/>
      <c r="AD14641" s="1" t="s">
        <v>49</v>
      </c>
      <c r="AE14641" s="1" t="s">
        <v>50</v>
      </c>
      <c r="AF14641" s="1" t="s">
        <v>51</v>
      </c>
      <c r="AG14641" s="1" t="s">
        <v>44</v>
      </c>
      <c r="AH14641" s="1" t="s">
        <v>44</v>
      </c>
      <c r="AI14641" s="1" t="s">
        <v>52</v>
      </c>
      <c r="AJ14641">
        <v>7</v>
      </c>
      <c r="AK14641">
        <v>8</v>
      </c>
      <c r="AL14641">
        <v>1</v>
      </c>
    </row>
    <row r="14642" spans="1:38" ht="51" hidden="1" x14ac:dyDescent="0.2">
      <c r="A14642">
        <v>32850</v>
      </c>
      <c r="B14642" s="1" t="s">
        <v>8034</v>
      </c>
      <c r="C14642">
        <v>38</v>
      </c>
      <c r="D14642">
        <v>14</v>
      </c>
      <c r="E14642" s="1" t="s">
        <v>38</v>
      </c>
      <c r="F14642" s="1" t="s">
        <v>68</v>
      </c>
      <c r="G14642" s="1" t="s">
        <v>12544</v>
      </c>
      <c r="H14642" s="1" t="s">
        <v>8032</v>
      </c>
      <c r="I14642" s="1" t="s">
        <v>68</v>
      </c>
      <c r="J14642" s="2">
        <v>43664</v>
      </c>
      <c r="K14642" s="1" t="s">
        <v>71</v>
      </c>
      <c r="L14642">
        <v>2</v>
      </c>
      <c r="M14642">
        <v>3</v>
      </c>
      <c r="N14642" s="1" t="s">
        <v>12545</v>
      </c>
      <c r="O14642" s="1" t="s">
        <v>44</v>
      </c>
      <c r="P14642" s="2">
        <v>43665</v>
      </c>
      <c r="Q14642" s="2">
        <v>43665</v>
      </c>
      <c r="R14642" s="1" t="s">
        <v>44</v>
      </c>
      <c r="S14642" s="1" t="s">
        <v>44</v>
      </c>
      <c r="T14642" s="1" t="s">
        <v>45</v>
      </c>
      <c r="U14642" s="1" t="s">
        <v>46</v>
      </c>
      <c r="V14642">
        <v>165458</v>
      </c>
      <c r="W14642" s="2">
        <v>45341.455597569446</v>
      </c>
      <c r="X14642" s="2">
        <v>45342.752983738428</v>
      </c>
      <c r="Y14642" t="b">
        <v>0</v>
      </c>
      <c r="Z14642" s="1" t="s">
        <v>12546</v>
      </c>
      <c r="AA14642" s="1" t="s">
        <v>44</v>
      </c>
      <c r="AB14642" s="4" t="s">
        <v>22955</v>
      </c>
      <c r="AC14642" s="1"/>
      <c r="AD14642" s="1" t="s">
        <v>49</v>
      </c>
      <c r="AE14642" s="1" t="s">
        <v>50</v>
      </c>
      <c r="AF14642" s="1" t="s">
        <v>51</v>
      </c>
      <c r="AG14642" s="1" t="s">
        <v>44</v>
      </c>
      <c r="AH14642" s="1" t="s">
        <v>44</v>
      </c>
      <c r="AI14642" s="1" t="s">
        <v>52</v>
      </c>
      <c r="AJ14642">
        <v>7</v>
      </c>
      <c r="AK14642">
        <v>8</v>
      </c>
      <c r="AL14642">
        <v>1</v>
      </c>
    </row>
    <row r="14643" spans="1:38" ht="25.5" x14ac:dyDescent="0.2">
      <c r="A14643">
        <v>23862</v>
      </c>
      <c r="B14643" s="1" t="s">
        <v>880</v>
      </c>
      <c r="C14643">
        <v>6</v>
      </c>
      <c r="D14643">
        <v>14</v>
      </c>
      <c r="E14643" s="1" t="s">
        <v>38</v>
      </c>
      <c r="F14643" s="1" t="s">
        <v>133</v>
      </c>
      <c r="G14643" s="1" t="s">
        <v>881</v>
      </c>
      <c r="H14643" s="1" t="s">
        <v>882</v>
      </c>
      <c r="I14643" s="1" t="s">
        <v>96</v>
      </c>
      <c r="J14643" s="2">
        <v>43364</v>
      </c>
      <c r="K14643" s="1" t="s">
        <v>71</v>
      </c>
      <c r="L14643">
        <v>2</v>
      </c>
      <c r="M14643">
        <v>3</v>
      </c>
      <c r="N14643" s="1" t="s">
        <v>44</v>
      </c>
      <c r="O14643" s="1" t="s">
        <v>44</v>
      </c>
      <c r="P14643" s="2">
        <v>43364</v>
      </c>
      <c r="Q14643" s="2">
        <v>43364</v>
      </c>
      <c r="R14643" s="1" t="s">
        <v>44</v>
      </c>
      <c r="S14643" s="1" t="s">
        <v>44</v>
      </c>
      <c r="T14643" s="1" t="s">
        <v>45</v>
      </c>
      <c r="U14643" s="1" t="s">
        <v>46</v>
      </c>
      <c r="V14643">
        <v>144704</v>
      </c>
      <c r="W14643" s="2">
        <v>45341.455597569446</v>
      </c>
      <c r="X14643" s="2">
        <v>45343.64664324074</v>
      </c>
      <c r="Y14643" t="b">
        <v>0</v>
      </c>
      <c r="Z14643" s="1" t="s">
        <v>883</v>
      </c>
      <c r="AA14643" s="1" t="s">
        <v>44</v>
      </c>
      <c r="AB14643" s="4" t="s">
        <v>22956</v>
      </c>
      <c r="AC14643" s="1"/>
      <c r="AD14643" s="1" t="s">
        <v>885</v>
      </c>
      <c r="AE14643" s="1" t="s">
        <v>590</v>
      </c>
      <c r="AF14643" s="1" t="s">
        <v>51</v>
      </c>
      <c r="AG14643" s="1" t="s">
        <v>44</v>
      </c>
      <c r="AH14643" s="1" t="s">
        <v>44</v>
      </c>
      <c r="AI14643" s="1" t="s">
        <v>44</v>
      </c>
      <c r="AJ14643">
        <v>7</v>
      </c>
      <c r="AK14643">
        <v>8</v>
      </c>
      <c r="AL14643">
        <v>1</v>
      </c>
    </row>
    <row r="14644" spans="1:38" ht="25.5" x14ac:dyDescent="0.2">
      <c r="A14644">
        <v>8040</v>
      </c>
      <c r="B14644" s="1" t="s">
        <v>1290</v>
      </c>
      <c r="C14644">
        <v>9</v>
      </c>
      <c r="D14644">
        <v>6</v>
      </c>
      <c r="E14644" s="1" t="s">
        <v>38</v>
      </c>
      <c r="F14644" s="1" t="s">
        <v>194</v>
      </c>
      <c r="G14644" s="1" t="s">
        <v>1291</v>
      </c>
      <c r="H14644" s="1" t="s">
        <v>1292</v>
      </c>
      <c r="I14644" s="1" t="s">
        <v>321</v>
      </c>
      <c r="J14644" s="2">
        <v>44085</v>
      </c>
      <c r="K14644" s="1" t="s">
        <v>298</v>
      </c>
      <c r="L14644">
        <v>2</v>
      </c>
      <c r="M14644">
        <v>2</v>
      </c>
      <c r="N14644" s="1" t="s">
        <v>44</v>
      </c>
      <c r="O14644" s="1" t="s">
        <v>44</v>
      </c>
      <c r="P14644" s="2">
        <v>44085</v>
      </c>
      <c r="Q14644" s="2">
        <v>44085</v>
      </c>
      <c r="R14644" s="1" t="s">
        <v>44</v>
      </c>
      <c r="S14644" s="1" t="s">
        <v>44</v>
      </c>
      <c r="T14644" s="1" t="s">
        <v>45</v>
      </c>
      <c r="U14644" s="1" t="s">
        <v>46</v>
      </c>
      <c r="V14644">
        <v>84273</v>
      </c>
      <c r="W14644" s="2">
        <v>45341.455597569446</v>
      </c>
      <c r="X14644" s="2">
        <v>45344.821178923608</v>
      </c>
      <c r="Y14644" t="b">
        <v>0</v>
      </c>
      <c r="Z14644" s="1" t="s">
        <v>1293</v>
      </c>
      <c r="AA14644" s="1" t="s">
        <v>44</v>
      </c>
      <c r="AB14644" s="4" t="s">
        <v>20418</v>
      </c>
      <c r="AC14644" s="1"/>
      <c r="AD14644" s="1" t="s">
        <v>121</v>
      </c>
      <c r="AE14644" s="1" t="s">
        <v>75</v>
      </c>
      <c r="AF14644" s="1" t="s">
        <v>76</v>
      </c>
      <c r="AG14644" s="1" t="s">
        <v>44</v>
      </c>
      <c r="AH14644" s="1" t="s">
        <v>77</v>
      </c>
      <c r="AI14644" s="1" t="s">
        <v>44</v>
      </c>
      <c r="AJ14644">
        <v>7</v>
      </c>
      <c r="AK14644">
        <v>8</v>
      </c>
      <c r="AL14644">
        <v>1</v>
      </c>
    </row>
    <row r="14645" spans="1:38" ht="25.5" x14ac:dyDescent="0.2">
      <c r="A14645">
        <v>40782</v>
      </c>
      <c r="B14645" s="1" t="s">
        <v>4020</v>
      </c>
      <c r="C14645">
        <v>56</v>
      </c>
      <c r="D14645">
        <v>4</v>
      </c>
      <c r="E14645" s="1" t="s">
        <v>54</v>
      </c>
      <c r="F14645" s="1" t="s">
        <v>54</v>
      </c>
      <c r="G14645" s="1" t="s">
        <v>4021</v>
      </c>
      <c r="H14645" s="1" t="s">
        <v>1599</v>
      </c>
      <c r="I14645" s="1" t="s">
        <v>4022</v>
      </c>
      <c r="J14645" s="2">
        <v>42671</v>
      </c>
      <c r="K14645" s="1" t="s">
        <v>43</v>
      </c>
      <c r="L14645">
        <v>2</v>
      </c>
      <c r="M14645">
        <v>-1</v>
      </c>
      <c r="N14645" s="1" t="s">
        <v>44</v>
      </c>
      <c r="O14645" s="1" t="s">
        <v>44</v>
      </c>
      <c r="P14645" s="2">
        <v>42671</v>
      </c>
      <c r="Q14645" s="2"/>
      <c r="R14645" s="1" t="s">
        <v>44</v>
      </c>
      <c r="S14645" s="1" t="s">
        <v>44</v>
      </c>
      <c r="T14645" s="1" t="s">
        <v>45</v>
      </c>
      <c r="U14645" s="1" t="s">
        <v>46</v>
      </c>
      <c r="V14645">
        <v>2984246</v>
      </c>
      <c r="W14645" s="2">
        <v>45341.455597569446</v>
      </c>
      <c r="X14645" s="2">
        <v>45345.997648611112</v>
      </c>
      <c r="Y14645" t="b">
        <v>0</v>
      </c>
      <c r="Z14645" s="1" t="s">
        <v>4023</v>
      </c>
      <c r="AA14645" s="1" t="s">
        <v>1602</v>
      </c>
      <c r="AB14645" s="4" t="s">
        <v>22957</v>
      </c>
      <c r="AC14645" s="1"/>
      <c r="AD14645" s="1" t="s">
        <v>386</v>
      </c>
      <c r="AE14645" s="1" t="s">
        <v>387</v>
      </c>
      <c r="AF14645" s="1" t="s">
        <v>51</v>
      </c>
      <c r="AG14645" s="1" t="s">
        <v>44</v>
      </c>
      <c r="AH14645" s="1" t="s">
        <v>44</v>
      </c>
      <c r="AI14645" s="1" t="s">
        <v>44</v>
      </c>
      <c r="AJ14645">
        <v>7</v>
      </c>
      <c r="AK14645">
        <v>8</v>
      </c>
      <c r="AL14645">
        <v>1</v>
      </c>
    </row>
    <row r="14646" spans="1:38" ht="25.5" hidden="1" x14ac:dyDescent="0.2">
      <c r="A14646">
        <v>6635</v>
      </c>
      <c r="B14646" s="1" t="s">
        <v>442</v>
      </c>
      <c r="C14646">
        <v>22</v>
      </c>
      <c r="D14646">
        <v>12</v>
      </c>
      <c r="E14646" s="1" t="s">
        <v>38</v>
      </c>
      <c r="F14646" s="1" t="s">
        <v>68</v>
      </c>
      <c r="G14646" s="1" t="s">
        <v>443</v>
      </c>
      <c r="H14646" s="1" t="s">
        <v>444</v>
      </c>
      <c r="I14646" s="1" t="s">
        <v>68</v>
      </c>
      <c r="J14646" s="2">
        <v>42726</v>
      </c>
      <c r="K14646" s="1" t="s">
        <v>43</v>
      </c>
      <c r="L14646">
        <v>2</v>
      </c>
      <c r="M14646">
        <v>3</v>
      </c>
      <c r="N14646" s="1" t="s">
        <v>44</v>
      </c>
      <c r="O14646" s="1" t="s">
        <v>44</v>
      </c>
      <c r="P14646" s="2">
        <v>42727</v>
      </c>
      <c r="Q14646" s="2">
        <v>42727</v>
      </c>
      <c r="R14646" s="1" t="s">
        <v>44</v>
      </c>
      <c r="S14646" s="1" t="s">
        <v>44</v>
      </c>
      <c r="T14646" s="1" t="s">
        <v>45</v>
      </c>
      <c r="U14646" s="1" t="s">
        <v>46</v>
      </c>
      <c r="V14646">
        <v>255349</v>
      </c>
      <c r="W14646" s="2">
        <v>45341.455597569446</v>
      </c>
      <c r="X14646" s="2">
        <v>45343.862245127311</v>
      </c>
      <c r="Y14646" t="b">
        <v>0</v>
      </c>
      <c r="Z14646" s="1" t="s">
        <v>445</v>
      </c>
      <c r="AA14646" s="1" t="s">
        <v>44</v>
      </c>
      <c r="AB14646" s="4" t="s">
        <v>22958</v>
      </c>
      <c r="AC14646" s="1"/>
      <c r="AD14646" s="1" t="s">
        <v>49</v>
      </c>
      <c r="AE14646" s="1" t="s">
        <v>50</v>
      </c>
      <c r="AF14646" s="1" t="s">
        <v>51</v>
      </c>
      <c r="AG14646" s="1" t="s">
        <v>44</v>
      </c>
      <c r="AH14646" s="1" t="s">
        <v>44</v>
      </c>
      <c r="AI14646" s="1" t="s">
        <v>52</v>
      </c>
      <c r="AJ14646">
        <v>7</v>
      </c>
      <c r="AK14646">
        <v>8</v>
      </c>
      <c r="AL14646">
        <v>1</v>
      </c>
    </row>
    <row r="14647" spans="1:38" ht="25.5" x14ac:dyDescent="0.2">
      <c r="A14647">
        <v>41399</v>
      </c>
      <c r="B14647" s="1" t="s">
        <v>8659</v>
      </c>
      <c r="C14647">
        <v>2</v>
      </c>
      <c r="D14647">
        <v>24</v>
      </c>
      <c r="E14647" s="1" t="s">
        <v>54</v>
      </c>
      <c r="F14647" s="1" t="s">
        <v>54</v>
      </c>
      <c r="G14647" s="1" t="s">
        <v>8660</v>
      </c>
      <c r="H14647" s="1" t="s">
        <v>44</v>
      </c>
      <c r="I14647" s="1" t="s">
        <v>8580</v>
      </c>
      <c r="J14647" s="2">
        <v>44193</v>
      </c>
      <c r="K14647" s="1" t="s">
        <v>176</v>
      </c>
      <c r="L14647">
        <v>2</v>
      </c>
      <c r="M14647">
        <v>-1</v>
      </c>
      <c r="N14647" s="1" t="s">
        <v>44</v>
      </c>
      <c r="O14647" s="1" t="s">
        <v>44</v>
      </c>
      <c r="P14647" s="2">
        <v>44193</v>
      </c>
      <c r="Q14647" s="2"/>
      <c r="R14647" s="1" t="s">
        <v>44</v>
      </c>
      <c r="S14647" s="1" t="s">
        <v>44</v>
      </c>
      <c r="T14647" s="1" t="s">
        <v>45</v>
      </c>
      <c r="U14647" s="1" t="s">
        <v>46</v>
      </c>
      <c r="V14647">
        <v>514529</v>
      </c>
      <c r="W14647" s="2">
        <v>45341.455597569446</v>
      </c>
      <c r="X14647" s="2">
        <v>45341.62002209491</v>
      </c>
      <c r="Y14647" t="b">
        <v>0</v>
      </c>
      <c r="Z14647" s="1" t="s">
        <v>8661</v>
      </c>
      <c r="AA14647" s="1" t="s">
        <v>6597</v>
      </c>
      <c r="AB14647" s="4" t="s">
        <v>22959</v>
      </c>
      <c r="AC14647" s="1"/>
      <c r="AD14647" s="1" t="s">
        <v>330</v>
      </c>
      <c r="AE14647" s="1" t="s">
        <v>75</v>
      </c>
      <c r="AF14647" s="1" t="s">
        <v>51</v>
      </c>
      <c r="AG14647" s="1" t="s">
        <v>44</v>
      </c>
      <c r="AH14647" s="1" t="s">
        <v>44</v>
      </c>
      <c r="AI14647" s="1" t="s">
        <v>44</v>
      </c>
      <c r="AJ14647">
        <v>7</v>
      </c>
      <c r="AK14647">
        <v>8</v>
      </c>
      <c r="AL14647">
        <v>1</v>
      </c>
    </row>
    <row r="14648" spans="1:38" ht="51" x14ac:dyDescent="0.2">
      <c r="A14648">
        <v>14568</v>
      </c>
      <c r="B14648" s="1" t="s">
        <v>10182</v>
      </c>
      <c r="C14648">
        <v>10</v>
      </c>
      <c r="D14648">
        <v>1</v>
      </c>
      <c r="E14648" s="1" t="s">
        <v>38</v>
      </c>
      <c r="F14648" s="1" t="s">
        <v>205</v>
      </c>
      <c r="G14648" s="1" t="s">
        <v>10183</v>
      </c>
      <c r="H14648" s="1" t="s">
        <v>246</v>
      </c>
      <c r="I14648" s="1" t="s">
        <v>205</v>
      </c>
      <c r="J14648" s="2">
        <v>41795</v>
      </c>
      <c r="K14648" s="1" t="s">
        <v>88</v>
      </c>
      <c r="L14648">
        <v>2</v>
      </c>
      <c r="M14648">
        <v>10</v>
      </c>
      <c r="N14648" s="1" t="s">
        <v>247</v>
      </c>
      <c r="O14648" s="1" t="s">
        <v>44</v>
      </c>
      <c r="P14648" s="2">
        <v>41795</v>
      </c>
      <c r="Q14648" s="2">
        <v>41796</v>
      </c>
      <c r="R14648" s="1" t="s">
        <v>44</v>
      </c>
      <c r="S14648" s="1" t="s">
        <v>44</v>
      </c>
      <c r="T14648" s="1" t="s">
        <v>45</v>
      </c>
      <c r="U14648" s="1" t="s">
        <v>46</v>
      </c>
      <c r="V14648">
        <v>61607</v>
      </c>
      <c r="W14648" s="2">
        <v>45341.455597569446</v>
      </c>
      <c r="X14648" s="2">
        <v>45344.457839374998</v>
      </c>
      <c r="Y14648" t="b">
        <v>0</v>
      </c>
      <c r="Z14648" s="1" t="s">
        <v>10184</v>
      </c>
      <c r="AA14648" s="1" t="s">
        <v>44</v>
      </c>
      <c r="AB14648" s="4" t="s">
        <v>12812</v>
      </c>
      <c r="AC14648" s="1"/>
      <c r="AD14648" s="1" t="s">
        <v>74</v>
      </c>
      <c r="AE14648" s="1" t="s">
        <v>75</v>
      </c>
      <c r="AF14648" s="1" t="s">
        <v>76</v>
      </c>
      <c r="AG14648" s="1" t="s">
        <v>44</v>
      </c>
      <c r="AH14648" s="1" t="s">
        <v>44</v>
      </c>
      <c r="AI14648" s="1" t="s">
        <v>44</v>
      </c>
      <c r="AJ14648">
        <v>7</v>
      </c>
      <c r="AK14648">
        <v>8</v>
      </c>
      <c r="AL14648">
        <v>1</v>
      </c>
    </row>
    <row r="14649" spans="1:38" ht="25.5" x14ac:dyDescent="0.2">
      <c r="A14649">
        <v>12041</v>
      </c>
      <c r="B14649" s="1" t="s">
        <v>6203</v>
      </c>
      <c r="C14649">
        <v>6</v>
      </c>
      <c r="D14649">
        <v>13</v>
      </c>
      <c r="E14649" s="1" t="s">
        <v>38</v>
      </c>
      <c r="F14649" s="1" t="s">
        <v>68</v>
      </c>
      <c r="G14649" s="1" t="s">
        <v>6204</v>
      </c>
      <c r="H14649" s="1" t="s">
        <v>6205</v>
      </c>
      <c r="I14649" s="1" t="s">
        <v>68</v>
      </c>
      <c r="J14649" s="2">
        <v>41817</v>
      </c>
      <c r="K14649" s="1" t="s">
        <v>88</v>
      </c>
      <c r="L14649">
        <v>2</v>
      </c>
      <c r="M14649">
        <v>3</v>
      </c>
      <c r="N14649" s="1" t="s">
        <v>6206</v>
      </c>
      <c r="O14649" s="1" t="s">
        <v>44</v>
      </c>
      <c r="P14649" s="2">
        <v>41820</v>
      </c>
      <c r="Q14649" s="2">
        <v>41820</v>
      </c>
      <c r="R14649" s="1" t="s">
        <v>44</v>
      </c>
      <c r="S14649" s="1" t="s">
        <v>44</v>
      </c>
      <c r="T14649" s="1" t="s">
        <v>45</v>
      </c>
      <c r="U14649" s="1" t="s">
        <v>46</v>
      </c>
      <c r="V14649">
        <v>78331</v>
      </c>
      <c r="W14649" s="2">
        <v>45341.455597569446</v>
      </c>
      <c r="X14649" s="2">
        <v>45344.8616596875</v>
      </c>
      <c r="Y14649" t="b">
        <v>0</v>
      </c>
      <c r="Z14649" s="1" t="s">
        <v>6207</v>
      </c>
      <c r="AA14649" s="1" t="s">
        <v>44</v>
      </c>
      <c r="AB14649" s="4" t="s">
        <v>1476</v>
      </c>
      <c r="AC14649" s="1"/>
      <c r="AD14649" s="1" t="s">
        <v>165</v>
      </c>
      <c r="AE14649" s="1" t="s">
        <v>159</v>
      </c>
      <c r="AF14649" s="1" t="s">
        <v>51</v>
      </c>
      <c r="AG14649" s="1" t="s">
        <v>44</v>
      </c>
      <c r="AH14649" s="1" t="s">
        <v>44</v>
      </c>
      <c r="AI14649" s="1" t="s">
        <v>44</v>
      </c>
      <c r="AJ14649">
        <v>7</v>
      </c>
      <c r="AK14649">
        <v>8</v>
      </c>
      <c r="AL14649">
        <v>1</v>
      </c>
    </row>
    <row r="14650" spans="1:38" ht="63.75" hidden="1" x14ac:dyDescent="0.2">
      <c r="A14650">
        <v>7114</v>
      </c>
      <c r="B14650" s="1" t="s">
        <v>681</v>
      </c>
      <c r="C14650">
        <v>12</v>
      </c>
      <c r="D14650">
        <v>24</v>
      </c>
      <c r="E14650" s="1" t="s">
        <v>38</v>
      </c>
      <c r="F14650" s="1" t="s">
        <v>39</v>
      </c>
      <c r="G14650" s="1" t="s">
        <v>682</v>
      </c>
      <c r="H14650" s="1" t="s">
        <v>683</v>
      </c>
      <c r="I14650" s="1" t="s">
        <v>42</v>
      </c>
      <c r="J14650" s="2">
        <v>42556</v>
      </c>
      <c r="K14650" s="1" t="s">
        <v>81</v>
      </c>
      <c r="L14650">
        <v>2</v>
      </c>
      <c r="M14650">
        <v>6</v>
      </c>
      <c r="N14650" s="1" t="s">
        <v>44</v>
      </c>
      <c r="O14650" s="1" t="s">
        <v>44</v>
      </c>
      <c r="P14650" s="2">
        <v>42556</v>
      </c>
      <c r="Q14650" s="2">
        <v>42556</v>
      </c>
      <c r="R14650" s="1" t="s">
        <v>44</v>
      </c>
      <c r="S14650" s="1" t="s">
        <v>44</v>
      </c>
      <c r="T14650" s="1" t="s">
        <v>45</v>
      </c>
      <c r="U14650" s="1" t="s">
        <v>46</v>
      </c>
      <c r="V14650">
        <v>64047</v>
      </c>
      <c r="W14650" s="2">
        <v>45341.455597569446</v>
      </c>
      <c r="X14650" s="2">
        <v>45342.915651736112</v>
      </c>
      <c r="Y14650" t="b">
        <v>0</v>
      </c>
      <c r="Z14650" s="1" t="s">
        <v>684</v>
      </c>
      <c r="AA14650" s="1" t="s">
        <v>44</v>
      </c>
      <c r="AB14650" s="4" t="s">
        <v>22960</v>
      </c>
      <c r="AC14650" s="1"/>
      <c r="AD14650" s="1" t="s">
        <v>49</v>
      </c>
      <c r="AE14650" s="1" t="s">
        <v>50</v>
      </c>
      <c r="AF14650" s="1" t="s">
        <v>51</v>
      </c>
      <c r="AG14650" s="1" t="s">
        <v>44</v>
      </c>
      <c r="AH14650" s="1" t="s">
        <v>44</v>
      </c>
      <c r="AI14650" s="1" t="s">
        <v>52</v>
      </c>
      <c r="AJ14650">
        <v>7</v>
      </c>
      <c r="AK14650">
        <v>8</v>
      </c>
      <c r="AL14650">
        <v>1</v>
      </c>
    </row>
    <row r="14651" spans="1:38" ht="51" x14ac:dyDescent="0.2">
      <c r="A14651">
        <v>1202</v>
      </c>
      <c r="B14651" s="1" t="s">
        <v>8254</v>
      </c>
      <c r="C14651">
        <v>45</v>
      </c>
      <c r="D14651">
        <v>5</v>
      </c>
      <c r="E14651" s="1" t="s">
        <v>38</v>
      </c>
      <c r="F14651" s="1" t="s">
        <v>68</v>
      </c>
      <c r="G14651" s="1" t="s">
        <v>8255</v>
      </c>
      <c r="H14651" s="1" t="s">
        <v>8256</v>
      </c>
      <c r="I14651" s="1" t="s">
        <v>68</v>
      </c>
      <c r="J14651" s="2">
        <v>45188</v>
      </c>
      <c r="K14651" s="1" t="s">
        <v>149</v>
      </c>
      <c r="L14651">
        <v>2</v>
      </c>
      <c r="M14651">
        <v>2</v>
      </c>
      <c r="N14651" s="1" t="s">
        <v>44</v>
      </c>
      <c r="O14651" s="1" t="s">
        <v>44</v>
      </c>
      <c r="P14651" s="2">
        <v>45173</v>
      </c>
      <c r="Q14651" s="2">
        <v>45188</v>
      </c>
      <c r="R14651" s="1" t="s">
        <v>44</v>
      </c>
      <c r="S14651" s="1" t="s">
        <v>44</v>
      </c>
      <c r="T14651" s="1" t="s">
        <v>45</v>
      </c>
      <c r="U14651" s="1" t="s">
        <v>46</v>
      </c>
      <c r="V14651">
        <v>5008007</v>
      </c>
      <c r="W14651" s="2">
        <v>45341.455597569446</v>
      </c>
      <c r="X14651" s="2">
        <v>45342.475344918981</v>
      </c>
      <c r="Y14651" t="b">
        <v>0</v>
      </c>
      <c r="Z14651" s="1" t="s">
        <v>8257</v>
      </c>
      <c r="AA14651" s="1" t="s">
        <v>44</v>
      </c>
      <c r="AB14651" s="4" t="s">
        <v>22961</v>
      </c>
      <c r="AC14651" s="1"/>
      <c r="AD14651" s="1" t="s">
        <v>100</v>
      </c>
      <c r="AE14651" s="1" t="s">
        <v>50</v>
      </c>
      <c r="AF14651" s="1" t="s">
        <v>51</v>
      </c>
      <c r="AG14651" s="1" t="s">
        <v>44</v>
      </c>
      <c r="AH14651" s="1" t="s">
        <v>44</v>
      </c>
      <c r="AI14651" s="1" t="s">
        <v>44</v>
      </c>
      <c r="AJ14651">
        <v>7</v>
      </c>
      <c r="AK14651">
        <v>8</v>
      </c>
      <c r="AL14651">
        <v>1</v>
      </c>
    </row>
    <row r="14652" spans="1:38" ht="38.25" hidden="1" x14ac:dyDescent="0.2">
      <c r="A14652">
        <v>9303</v>
      </c>
      <c r="B14652" s="1" t="s">
        <v>527</v>
      </c>
      <c r="C14652">
        <v>142</v>
      </c>
      <c r="D14652">
        <v>6</v>
      </c>
      <c r="E14652" s="1" t="s">
        <v>38</v>
      </c>
      <c r="F14652" s="1" t="s">
        <v>68</v>
      </c>
      <c r="G14652" s="1" t="s">
        <v>528</v>
      </c>
      <c r="H14652" s="1" t="s">
        <v>529</v>
      </c>
      <c r="I14652" s="1" t="s">
        <v>68</v>
      </c>
      <c r="J14652" s="2">
        <v>45188</v>
      </c>
      <c r="K14652" s="1" t="s">
        <v>149</v>
      </c>
      <c r="L14652">
        <v>2</v>
      </c>
      <c r="M14652">
        <v>2</v>
      </c>
      <c r="N14652" s="1" t="s">
        <v>44</v>
      </c>
      <c r="O14652" s="1" t="s">
        <v>44</v>
      </c>
      <c r="P14652" s="2">
        <v>45173</v>
      </c>
      <c r="Q14652" s="2">
        <v>45188</v>
      </c>
      <c r="R14652" s="1" t="s">
        <v>44</v>
      </c>
      <c r="S14652" s="1" t="s">
        <v>44</v>
      </c>
      <c r="T14652" s="1" t="s">
        <v>45</v>
      </c>
      <c r="U14652" s="1" t="s">
        <v>46</v>
      </c>
      <c r="V14652">
        <v>20492288</v>
      </c>
      <c r="W14652" s="2">
        <v>45341.455597569446</v>
      </c>
      <c r="X14652" s="2">
        <v>45341.680384212959</v>
      </c>
      <c r="Y14652" t="b">
        <v>0</v>
      </c>
      <c r="Z14652" s="1" t="s">
        <v>530</v>
      </c>
      <c r="AA14652" s="1" t="s">
        <v>44</v>
      </c>
      <c r="AB14652" s="4" t="s">
        <v>22962</v>
      </c>
      <c r="AC14652" s="1"/>
      <c r="AD14652" s="1" t="s">
        <v>49</v>
      </c>
      <c r="AE14652" s="1" t="s">
        <v>50</v>
      </c>
      <c r="AF14652" s="1" t="s">
        <v>51</v>
      </c>
      <c r="AG14652" s="1" t="s">
        <v>44</v>
      </c>
      <c r="AH14652" s="1" t="s">
        <v>44</v>
      </c>
      <c r="AI14652" s="1" t="s">
        <v>52</v>
      </c>
      <c r="AJ14652">
        <v>7</v>
      </c>
      <c r="AK14652">
        <v>8</v>
      </c>
      <c r="AL14652">
        <v>1</v>
      </c>
    </row>
    <row r="14653" spans="1:38" ht="25.5" hidden="1" x14ac:dyDescent="0.2">
      <c r="A14653">
        <v>24895</v>
      </c>
      <c r="B14653" s="1" t="s">
        <v>1701</v>
      </c>
      <c r="C14653">
        <v>56</v>
      </c>
      <c r="D14653">
        <v>5</v>
      </c>
      <c r="E14653" s="1" t="s">
        <v>38</v>
      </c>
      <c r="F14653" s="1" t="s">
        <v>68</v>
      </c>
      <c r="G14653" s="1" t="s">
        <v>1702</v>
      </c>
      <c r="H14653" s="1" t="s">
        <v>1703</v>
      </c>
      <c r="I14653" s="1" t="s">
        <v>68</v>
      </c>
      <c r="J14653" s="2">
        <v>43725</v>
      </c>
      <c r="K14653" s="1" t="s">
        <v>298</v>
      </c>
      <c r="L14653">
        <v>2</v>
      </c>
      <c r="M14653">
        <v>2</v>
      </c>
      <c r="N14653" s="1" t="s">
        <v>44</v>
      </c>
      <c r="O14653" s="1" t="s">
        <v>44</v>
      </c>
      <c r="P14653" s="2">
        <v>43690</v>
      </c>
      <c r="Q14653" s="2">
        <v>43725</v>
      </c>
      <c r="R14653" s="1" t="s">
        <v>44</v>
      </c>
      <c r="S14653" s="1" t="s">
        <v>44</v>
      </c>
      <c r="T14653" s="1" t="s">
        <v>45</v>
      </c>
      <c r="U14653" s="1" t="s">
        <v>46</v>
      </c>
      <c r="V14653">
        <v>8339194</v>
      </c>
      <c r="W14653" s="2">
        <v>45341.455597569446</v>
      </c>
      <c r="X14653" s="2">
        <v>45345.710228252312</v>
      </c>
      <c r="Y14653" t="b">
        <v>0</v>
      </c>
      <c r="Z14653" s="1" t="s">
        <v>1704</v>
      </c>
      <c r="AA14653" s="1" t="s">
        <v>44</v>
      </c>
      <c r="AB14653" s="4" t="s">
        <v>22963</v>
      </c>
      <c r="AC14653" s="1"/>
      <c r="AD14653" s="1" t="s">
        <v>49</v>
      </c>
      <c r="AE14653" s="1" t="s">
        <v>50</v>
      </c>
      <c r="AF14653" s="1" t="s">
        <v>51</v>
      </c>
      <c r="AG14653" s="1" t="s">
        <v>44</v>
      </c>
      <c r="AH14653" s="1" t="s">
        <v>44</v>
      </c>
      <c r="AI14653" s="1" t="s">
        <v>52</v>
      </c>
      <c r="AJ14653">
        <v>7</v>
      </c>
      <c r="AK14653">
        <v>8</v>
      </c>
      <c r="AL14653">
        <v>1</v>
      </c>
    </row>
    <row r="14654" spans="1:38" ht="409.5" x14ac:dyDescent="0.2">
      <c r="A14654">
        <v>39661</v>
      </c>
      <c r="B14654" s="1" t="s">
        <v>12079</v>
      </c>
      <c r="C14654">
        <v>6</v>
      </c>
      <c r="D14654">
        <v>1</v>
      </c>
      <c r="E14654" s="1" t="s">
        <v>54</v>
      </c>
      <c r="F14654" s="1" t="s">
        <v>54</v>
      </c>
      <c r="G14654" s="1" t="s">
        <v>12080</v>
      </c>
      <c r="H14654" s="1" t="s">
        <v>44</v>
      </c>
      <c r="I14654" s="1" t="s">
        <v>12081</v>
      </c>
      <c r="J14654" s="2">
        <v>45044</v>
      </c>
      <c r="K14654" s="1" t="s">
        <v>57</v>
      </c>
      <c r="L14654">
        <v>2</v>
      </c>
      <c r="M14654">
        <v>-1</v>
      </c>
      <c r="N14654" s="1" t="s">
        <v>44</v>
      </c>
      <c r="O14654" s="1" t="s">
        <v>44</v>
      </c>
      <c r="P14654" s="2">
        <v>45044</v>
      </c>
      <c r="Q14654" s="2"/>
      <c r="R14654" s="1" t="s">
        <v>44</v>
      </c>
      <c r="S14654" s="1" t="s">
        <v>44</v>
      </c>
      <c r="T14654" s="1" t="s">
        <v>45</v>
      </c>
      <c r="U14654" s="1" t="s">
        <v>46</v>
      </c>
      <c r="V14654">
        <v>22841094</v>
      </c>
      <c r="W14654" s="2">
        <v>45341.455597569446</v>
      </c>
      <c r="X14654" s="2">
        <v>45342.992817789353</v>
      </c>
      <c r="Y14654" t="b">
        <v>0</v>
      </c>
      <c r="Z14654" s="1" t="s">
        <v>12082</v>
      </c>
      <c r="AA14654" s="1" t="s">
        <v>808</v>
      </c>
      <c r="AB14654" s="4" t="s">
        <v>22964</v>
      </c>
      <c r="AC14654" s="1"/>
      <c r="AD14654" s="1" t="s">
        <v>538</v>
      </c>
      <c r="AE14654" s="1" t="s">
        <v>159</v>
      </c>
      <c r="AF14654" s="1" t="s">
        <v>32</v>
      </c>
      <c r="AG14654" s="1" t="s">
        <v>539</v>
      </c>
      <c r="AH14654" s="1" t="s">
        <v>538</v>
      </c>
      <c r="AI14654" s="1" t="s">
        <v>44</v>
      </c>
      <c r="AJ14654">
        <v>7</v>
      </c>
      <c r="AK14654">
        <v>8</v>
      </c>
      <c r="AL14654">
        <v>1</v>
      </c>
    </row>
    <row r="14655" spans="1:38" hidden="1" x14ac:dyDescent="0.2">
      <c r="A14655">
        <v>4931</v>
      </c>
      <c r="B14655" s="1" t="s">
        <v>750</v>
      </c>
      <c r="C14655">
        <v>278</v>
      </c>
      <c r="D14655">
        <v>6</v>
      </c>
      <c r="E14655" s="1" t="s">
        <v>38</v>
      </c>
      <c r="F14655" s="1" t="s">
        <v>68</v>
      </c>
      <c r="G14655" s="1" t="s">
        <v>751</v>
      </c>
      <c r="H14655" s="1" t="s">
        <v>752</v>
      </c>
      <c r="I14655" s="1" t="s">
        <v>68</v>
      </c>
      <c r="J14655" s="2">
        <v>44824</v>
      </c>
      <c r="K14655" s="1" t="s">
        <v>57</v>
      </c>
      <c r="L14655">
        <v>2</v>
      </c>
      <c r="M14655">
        <v>2</v>
      </c>
      <c r="N14655" s="1" t="s">
        <v>44</v>
      </c>
      <c r="O14655" s="1" t="s">
        <v>44</v>
      </c>
      <c r="P14655" s="2">
        <v>44811</v>
      </c>
      <c r="Q14655" s="2">
        <v>44824</v>
      </c>
      <c r="R14655" s="1" t="s">
        <v>44</v>
      </c>
      <c r="S14655" s="1" t="s">
        <v>44</v>
      </c>
      <c r="T14655" s="1" t="s">
        <v>45</v>
      </c>
      <c r="U14655" s="1" t="s">
        <v>46</v>
      </c>
      <c r="V14655">
        <v>15732958</v>
      </c>
      <c r="W14655" s="2">
        <v>45341.455597569446</v>
      </c>
      <c r="X14655" s="2">
        <v>45344.859177523147</v>
      </c>
      <c r="Y14655" t="b">
        <v>0</v>
      </c>
      <c r="Z14655" s="1" t="s">
        <v>753</v>
      </c>
      <c r="AA14655" s="1" t="s">
        <v>44</v>
      </c>
      <c r="AB14655" s="4" t="s">
        <v>22965</v>
      </c>
      <c r="AC14655" s="1"/>
      <c r="AD14655" s="1" t="s">
        <v>49</v>
      </c>
      <c r="AE14655" s="1" t="s">
        <v>50</v>
      </c>
      <c r="AF14655" s="1" t="s">
        <v>51</v>
      </c>
      <c r="AG14655" s="1" t="s">
        <v>44</v>
      </c>
      <c r="AH14655" s="1" t="s">
        <v>44</v>
      </c>
      <c r="AI14655" s="1" t="s">
        <v>52</v>
      </c>
      <c r="AJ14655">
        <v>7</v>
      </c>
      <c r="AK14655">
        <v>8</v>
      </c>
      <c r="AL14655">
        <v>1</v>
      </c>
    </row>
    <row r="14656" spans="1:38" hidden="1" x14ac:dyDescent="0.2">
      <c r="A14656">
        <v>28448</v>
      </c>
      <c r="B14656" s="1" t="s">
        <v>2846</v>
      </c>
      <c r="C14656">
        <v>82</v>
      </c>
      <c r="D14656">
        <v>27</v>
      </c>
      <c r="E14656" s="1" t="s">
        <v>38</v>
      </c>
      <c r="F14656" s="1" t="s">
        <v>68</v>
      </c>
      <c r="G14656" s="1" t="s">
        <v>2847</v>
      </c>
      <c r="H14656" s="1" t="s">
        <v>2848</v>
      </c>
      <c r="I14656" s="1" t="s">
        <v>68</v>
      </c>
      <c r="J14656" s="2">
        <v>41534</v>
      </c>
      <c r="K14656" s="1" t="s">
        <v>88</v>
      </c>
      <c r="L14656">
        <v>2</v>
      </c>
      <c r="M14656">
        <v>2</v>
      </c>
      <c r="N14656" s="1" t="s">
        <v>44</v>
      </c>
      <c r="O14656" s="1" t="s">
        <v>44</v>
      </c>
      <c r="P14656" s="2">
        <v>41528</v>
      </c>
      <c r="Q14656" s="2">
        <v>41534</v>
      </c>
      <c r="R14656" s="1" t="s">
        <v>44</v>
      </c>
      <c r="S14656" s="1" t="s">
        <v>44</v>
      </c>
      <c r="T14656" s="1" t="s">
        <v>45</v>
      </c>
      <c r="U14656" s="1" t="s">
        <v>46</v>
      </c>
      <c r="V14656">
        <v>3753175</v>
      </c>
      <c r="W14656" s="2">
        <v>45341.455597569446</v>
      </c>
      <c r="X14656" s="2">
        <v>45345.401674074077</v>
      </c>
      <c r="Y14656" t="b">
        <v>0</v>
      </c>
      <c r="Z14656" s="1" t="s">
        <v>2849</v>
      </c>
      <c r="AA14656" s="1" t="s">
        <v>44</v>
      </c>
      <c r="AB14656" s="4" t="s">
        <v>7647</v>
      </c>
      <c r="AC14656" s="1"/>
      <c r="AD14656" s="1" t="s">
        <v>49</v>
      </c>
      <c r="AE14656" s="1" t="s">
        <v>50</v>
      </c>
      <c r="AF14656" s="1" t="s">
        <v>51</v>
      </c>
      <c r="AG14656" s="1" t="s">
        <v>44</v>
      </c>
      <c r="AH14656" s="1" t="s">
        <v>44</v>
      </c>
      <c r="AI14656" s="1" t="s">
        <v>52</v>
      </c>
      <c r="AJ14656">
        <v>7</v>
      </c>
      <c r="AK14656">
        <v>8</v>
      </c>
      <c r="AL14656">
        <v>1</v>
      </c>
    </row>
    <row r="14657" spans="1:38" ht="89.25" x14ac:dyDescent="0.2">
      <c r="A14657">
        <v>21268</v>
      </c>
      <c r="B14657" s="1" t="s">
        <v>483</v>
      </c>
      <c r="C14657">
        <v>50</v>
      </c>
      <c r="D14657">
        <v>11</v>
      </c>
      <c r="E14657" s="1" t="s">
        <v>38</v>
      </c>
      <c r="F14657" s="1" t="s">
        <v>68</v>
      </c>
      <c r="G14657" s="1" t="s">
        <v>484</v>
      </c>
      <c r="H14657" s="1" t="s">
        <v>485</v>
      </c>
      <c r="I14657" s="1" t="s">
        <v>68</v>
      </c>
      <c r="J14657" s="2">
        <v>40442</v>
      </c>
      <c r="K14657" s="1" t="s">
        <v>292</v>
      </c>
      <c r="L14657">
        <v>2</v>
      </c>
      <c r="M14657">
        <v>2</v>
      </c>
      <c r="N14657" s="1" t="s">
        <v>44</v>
      </c>
      <c r="O14657" s="1" t="s">
        <v>44</v>
      </c>
      <c r="P14657" s="2">
        <v>40434</v>
      </c>
      <c r="Q14657" s="2">
        <v>40442</v>
      </c>
      <c r="R14657" s="1" t="s">
        <v>44</v>
      </c>
      <c r="S14657" s="1" t="s">
        <v>44</v>
      </c>
      <c r="T14657" s="1" t="s">
        <v>45</v>
      </c>
      <c r="U14657" s="1" t="s">
        <v>46</v>
      </c>
      <c r="V14657">
        <v>3495084</v>
      </c>
      <c r="W14657" s="2">
        <v>45341.455597569446</v>
      </c>
      <c r="X14657" s="2">
        <v>45342.820839953703</v>
      </c>
      <c r="Y14657" t="b">
        <v>0</v>
      </c>
      <c r="Z14657" s="1" t="s">
        <v>486</v>
      </c>
      <c r="AA14657" s="1" t="s">
        <v>44</v>
      </c>
      <c r="AB14657" s="4" t="s">
        <v>18401</v>
      </c>
      <c r="AC14657" s="1"/>
      <c r="AD14657" s="1" t="s">
        <v>165</v>
      </c>
      <c r="AE14657" s="1" t="s">
        <v>159</v>
      </c>
      <c r="AF14657" s="1" t="s">
        <v>51</v>
      </c>
      <c r="AG14657" s="1" t="s">
        <v>44</v>
      </c>
      <c r="AH14657" s="1" t="s">
        <v>44</v>
      </c>
      <c r="AI14657" s="1" t="s">
        <v>44</v>
      </c>
      <c r="AJ14657">
        <v>7</v>
      </c>
      <c r="AK14657">
        <v>8</v>
      </c>
      <c r="AL14657">
        <v>1</v>
      </c>
    </row>
    <row r="14658" spans="1:38" ht="51" hidden="1" x14ac:dyDescent="0.2">
      <c r="A14658">
        <v>27111</v>
      </c>
      <c r="B14658" s="1" t="s">
        <v>1166</v>
      </c>
      <c r="C14658">
        <v>5</v>
      </c>
      <c r="D14658">
        <v>33</v>
      </c>
      <c r="E14658" s="1" t="s">
        <v>38</v>
      </c>
      <c r="F14658" s="1" t="s">
        <v>68</v>
      </c>
      <c r="G14658" s="1" t="s">
        <v>2284</v>
      </c>
      <c r="H14658" s="1" t="s">
        <v>1163</v>
      </c>
      <c r="I14658" s="1" t="s">
        <v>68</v>
      </c>
      <c r="J14658" s="2">
        <v>42199</v>
      </c>
      <c r="K14658" s="1" t="s">
        <v>260</v>
      </c>
      <c r="L14658">
        <v>2</v>
      </c>
      <c r="M14658">
        <v>3</v>
      </c>
      <c r="N14658" s="1" t="s">
        <v>44</v>
      </c>
      <c r="O14658" s="1" t="s">
        <v>44</v>
      </c>
      <c r="P14658" s="2">
        <v>42200</v>
      </c>
      <c r="Q14658" s="2">
        <v>42200</v>
      </c>
      <c r="R14658" s="1" t="s">
        <v>44</v>
      </c>
      <c r="S14658" s="1" t="s">
        <v>44</v>
      </c>
      <c r="T14658" s="1" t="s">
        <v>45</v>
      </c>
      <c r="U14658" s="1" t="s">
        <v>46</v>
      </c>
      <c r="V14658">
        <v>139339</v>
      </c>
      <c r="W14658" s="2">
        <v>45341.455597569446</v>
      </c>
      <c r="X14658" s="2">
        <v>45343.172442662035</v>
      </c>
      <c r="Y14658" t="b">
        <v>0</v>
      </c>
      <c r="Z14658" s="1" t="s">
        <v>2285</v>
      </c>
      <c r="AA14658" s="1" t="s">
        <v>44</v>
      </c>
      <c r="AB14658" s="4" t="s">
        <v>22966</v>
      </c>
      <c r="AC14658" s="1"/>
      <c r="AD14658" s="1" t="s">
        <v>49</v>
      </c>
      <c r="AE14658" s="1" t="s">
        <v>50</v>
      </c>
      <c r="AF14658" s="1" t="s">
        <v>51</v>
      </c>
      <c r="AG14658" s="1" t="s">
        <v>44</v>
      </c>
      <c r="AH14658" s="1" t="s">
        <v>44</v>
      </c>
      <c r="AI14658" s="1" t="s">
        <v>52</v>
      </c>
      <c r="AJ14658">
        <v>7</v>
      </c>
      <c r="AK14658">
        <v>8</v>
      </c>
      <c r="AL14658">
        <v>1</v>
      </c>
    </row>
    <row r="14659" spans="1:38" ht="38.25" hidden="1" x14ac:dyDescent="0.2">
      <c r="A14659">
        <v>18192</v>
      </c>
      <c r="B14659" s="1" t="s">
        <v>3650</v>
      </c>
      <c r="C14659">
        <v>3</v>
      </c>
      <c r="D14659">
        <v>22</v>
      </c>
      <c r="E14659" s="1" t="s">
        <v>38</v>
      </c>
      <c r="F14659" s="1" t="s">
        <v>39</v>
      </c>
      <c r="G14659" s="1" t="s">
        <v>3651</v>
      </c>
      <c r="H14659" s="1" t="s">
        <v>3652</v>
      </c>
      <c r="I14659" s="1" t="s">
        <v>42</v>
      </c>
      <c r="J14659" s="2">
        <v>40627</v>
      </c>
      <c r="K14659" s="1" t="s">
        <v>292</v>
      </c>
      <c r="L14659">
        <v>2</v>
      </c>
      <c r="M14659">
        <v>6</v>
      </c>
      <c r="N14659" s="1" t="s">
        <v>44</v>
      </c>
      <c r="O14659" s="1" t="s">
        <v>44</v>
      </c>
      <c r="P14659" s="2">
        <v>40627</v>
      </c>
      <c r="Q14659" s="2">
        <v>40630</v>
      </c>
      <c r="R14659" s="1" t="s">
        <v>44</v>
      </c>
      <c r="S14659" s="1" t="s">
        <v>44</v>
      </c>
      <c r="T14659" s="1" t="s">
        <v>45</v>
      </c>
      <c r="U14659" s="1" t="s">
        <v>46</v>
      </c>
      <c r="V14659">
        <v>92828</v>
      </c>
      <c r="W14659" s="2">
        <v>45341.455597569446</v>
      </c>
      <c r="X14659" s="2">
        <v>45344.635618877313</v>
      </c>
      <c r="Y14659" t="b">
        <v>0</v>
      </c>
      <c r="Z14659" s="1" t="s">
        <v>3653</v>
      </c>
      <c r="AA14659" s="1" t="s">
        <v>44</v>
      </c>
      <c r="AB14659" s="4" t="s">
        <v>22967</v>
      </c>
      <c r="AC14659" s="1"/>
      <c r="AD14659" s="1" t="s">
        <v>49</v>
      </c>
      <c r="AE14659" s="1" t="s">
        <v>50</v>
      </c>
      <c r="AF14659" s="1" t="s">
        <v>51</v>
      </c>
      <c r="AG14659" s="1" t="s">
        <v>44</v>
      </c>
      <c r="AH14659" s="1" t="s">
        <v>44</v>
      </c>
      <c r="AI14659" s="1" t="s">
        <v>52</v>
      </c>
      <c r="AJ14659">
        <v>7</v>
      </c>
      <c r="AK14659">
        <v>8</v>
      </c>
      <c r="AL14659">
        <v>1</v>
      </c>
    </row>
    <row r="14660" spans="1:38" ht="38.25" x14ac:dyDescent="0.2">
      <c r="A14660">
        <v>25516</v>
      </c>
      <c r="B14660" s="1" t="s">
        <v>8363</v>
      </c>
      <c r="C14660">
        <v>3</v>
      </c>
      <c r="D14660">
        <v>49</v>
      </c>
      <c r="E14660" s="1" t="s">
        <v>38</v>
      </c>
      <c r="F14660" s="1" t="s">
        <v>133</v>
      </c>
      <c r="G14660" s="1" t="s">
        <v>8364</v>
      </c>
      <c r="H14660" s="1" t="s">
        <v>8365</v>
      </c>
      <c r="I14660" s="1" t="s">
        <v>938</v>
      </c>
      <c r="J14660" s="2">
        <v>42437</v>
      </c>
      <c r="K14660" s="1" t="s">
        <v>81</v>
      </c>
      <c r="L14660">
        <v>2</v>
      </c>
      <c r="M14660">
        <v>6</v>
      </c>
      <c r="N14660" s="1" t="s">
        <v>44</v>
      </c>
      <c r="O14660" s="1" t="s">
        <v>44</v>
      </c>
      <c r="P14660" s="2">
        <v>42437</v>
      </c>
      <c r="Q14660" s="2">
        <v>42437</v>
      </c>
      <c r="R14660" s="1" t="s">
        <v>44</v>
      </c>
      <c r="S14660" s="1" t="s">
        <v>44</v>
      </c>
      <c r="T14660" s="1" t="s">
        <v>45</v>
      </c>
      <c r="U14660" s="1" t="s">
        <v>46</v>
      </c>
      <c r="V14660">
        <v>119929</v>
      </c>
      <c r="W14660" s="2">
        <v>45341.455597569446</v>
      </c>
      <c r="X14660" s="2">
        <v>45343.019078275465</v>
      </c>
      <c r="Y14660" t="b">
        <v>0</v>
      </c>
      <c r="Z14660" s="1" t="s">
        <v>8366</v>
      </c>
      <c r="AA14660" s="1" t="s">
        <v>44</v>
      </c>
      <c r="AB14660" s="4" t="s">
        <v>18677</v>
      </c>
      <c r="AC14660" s="1"/>
      <c r="AD14660" s="1" t="s">
        <v>165</v>
      </c>
      <c r="AE14660" s="1" t="s">
        <v>159</v>
      </c>
      <c r="AF14660" s="1" t="s">
        <v>51</v>
      </c>
      <c r="AG14660" s="1" t="s">
        <v>44</v>
      </c>
      <c r="AH14660" s="1" t="s">
        <v>44</v>
      </c>
      <c r="AI14660" s="1" t="s">
        <v>44</v>
      </c>
      <c r="AJ14660">
        <v>7</v>
      </c>
      <c r="AK14660">
        <v>8</v>
      </c>
      <c r="AL14660">
        <v>1</v>
      </c>
    </row>
    <row r="14661" spans="1:38" ht="38.25" x14ac:dyDescent="0.2">
      <c r="A14661">
        <v>15190</v>
      </c>
      <c r="B14661" s="1" t="s">
        <v>132</v>
      </c>
      <c r="C14661">
        <v>6</v>
      </c>
      <c r="D14661">
        <v>5</v>
      </c>
      <c r="E14661" s="1" t="s">
        <v>38</v>
      </c>
      <c r="F14661" s="1" t="s">
        <v>133</v>
      </c>
      <c r="G14661" s="1" t="s">
        <v>134</v>
      </c>
      <c r="H14661" s="1" t="s">
        <v>135</v>
      </c>
      <c r="I14661" s="1" t="s">
        <v>136</v>
      </c>
      <c r="J14661" s="2">
        <v>43066</v>
      </c>
      <c r="K14661" s="1" t="s">
        <v>64</v>
      </c>
      <c r="L14661">
        <v>2</v>
      </c>
      <c r="M14661">
        <v>6</v>
      </c>
      <c r="N14661" s="1" t="s">
        <v>137</v>
      </c>
      <c r="O14661" s="1" t="s">
        <v>44</v>
      </c>
      <c r="P14661" s="2">
        <v>43067</v>
      </c>
      <c r="Q14661" s="2">
        <v>43066</v>
      </c>
      <c r="R14661" s="1" t="s">
        <v>44</v>
      </c>
      <c r="S14661" s="1" t="s">
        <v>44</v>
      </c>
      <c r="T14661" s="1" t="s">
        <v>45</v>
      </c>
      <c r="U14661" s="1" t="s">
        <v>46</v>
      </c>
      <c r="V14661">
        <v>79903</v>
      </c>
      <c r="W14661" s="2">
        <v>45341.455597569446</v>
      </c>
      <c r="X14661" s="2">
        <v>45344.535721539352</v>
      </c>
      <c r="Y14661" t="b">
        <v>0</v>
      </c>
      <c r="Z14661" s="1" t="s">
        <v>138</v>
      </c>
      <c r="AA14661" s="1" t="s">
        <v>44</v>
      </c>
      <c r="AB14661" s="4" t="s">
        <v>22968</v>
      </c>
      <c r="AC14661" s="1"/>
      <c r="AD14661" s="1" t="s">
        <v>158</v>
      </c>
      <c r="AE14661" s="1" t="s">
        <v>159</v>
      </c>
      <c r="AF14661" s="1" t="s">
        <v>51</v>
      </c>
      <c r="AG14661" s="1" t="s">
        <v>44</v>
      </c>
      <c r="AH14661" s="1" t="s">
        <v>44</v>
      </c>
      <c r="AI14661" s="1" t="s">
        <v>44</v>
      </c>
      <c r="AJ14661">
        <v>7</v>
      </c>
      <c r="AK14661">
        <v>8</v>
      </c>
      <c r="AL14661">
        <v>1</v>
      </c>
    </row>
    <row r="14662" spans="1:38" x14ac:dyDescent="0.2">
      <c r="A14662">
        <v>38157</v>
      </c>
      <c r="B14662" s="1" t="s">
        <v>670</v>
      </c>
      <c r="C14662">
        <v>51</v>
      </c>
      <c r="D14662">
        <v>50</v>
      </c>
      <c r="E14662" s="1" t="s">
        <v>54</v>
      </c>
      <c r="F14662" s="1" t="s">
        <v>54</v>
      </c>
      <c r="G14662" s="1" t="s">
        <v>671</v>
      </c>
      <c r="H14662" s="1" t="s">
        <v>522</v>
      </c>
      <c r="I14662" s="1" t="s">
        <v>672</v>
      </c>
      <c r="J14662" s="2">
        <v>41841</v>
      </c>
      <c r="K14662" s="1" t="s">
        <v>88</v>
      </c>
      <c r="L14662">
        <v>2</v>
      </c>
      <c r="M14662">
        <v>-1</v>
      </c>
      <c r="N14662" s="1" t="s">
        <v>44</v>
      </c>
      <c r="O14662" s="1" t="s">
        <v>44</v>
      </c>
      <c r="P14662" s="2">
        <v>41841</v>
      </c>
      <c r="Q14662" s="2"/>
      <c r="R14662" s="1" t="s">
        <v>44</v>
      </c>
      <c r="S14662" s="1" t="s">
        <v>44</v>
      </c>
      <c r="T14662" s="1" t="s">
        <v>45</v>
      </c>
      <c r="U14662" s="1" t="s">
        <v>46</v>
      </c>
      <c r="V14662">
        <v>923382</v>
      </c>
      <c r="W14662" s="2">
        <v>45341.455597569446</v>
      </c>
      <c r="X14662" s="2">
        <v>45345.931363530093</v>
      </c>
      <c r="Y14662" t="b">
        <v>0</v>
      </c>
      <c r="Z14662" s="1" t="s">
        <v>673</v>
      </c>
      <c r="AA14662" s="1" t="s">
        <v>520</v>
      </c>
      <c r="AB14662" s="4" t="s">
        <v>22969</v>
      </c>
      <c r="AC14662" s="1"/>
      <c r="AD14662" s="1" t="s">
        <v>100</v>
      </c>
      <c r="AE14662" s="1" t="s">
        <v>50</v>
      </c>
      <c r="AF14662" s="1" t="s">
        <v>51</v>
      </c>
      <c r="AG14662" s="1" t="s">
        <v>44</v>
      </c>
      <c r="AH14662" s="1" t="s">
        <v>44</v>
      </c>
      <c r="AI14662" s="1" t="s">
        <v>44</v>
      </c>
      <c r="AJ14662">
        <v>7</v>
      </c>
      <c r="AK14662">
        <v>8</v>
      </c>
      <c r="AL14662">
        <v>1</v>
      </c>
    </row>
    <row r="14663" spans="1:38" ht="38.25" x14ac:dyDescent="0.2">
      <c r="A14663">
        <v>13799</v>
      </c>
      <c r="B14663" s="1" t="s">
        <v>552</v>
      </c>
      <c r="C14663">
        <v>2</v>
      </c>
      <c r="D14663">
        <v>16</v>
      </c>
      <c r="E14663" s="1" t="s">
        <v>38</v>
      </c>
      <c r="F14663" s="1" t="s">
        <v>39</v>
      </c>
      <c r="G14663" s="1" t="s">
        <v>553</v>
      </c>
      <c r="H14663" s="1" t="s">
        <v>259</v>
      </c>
      <c r="I14663" s="1" t="s">
        <v>42</v>
      </c>
      <c r="J14663" s="2">
        <v>42244</v>
      </c>
      <c r="K14663" s="1" t="s">
        <v>260</v>
      </c>
      <c r="L14663">
        <v>2</v>
      </c>
      <c r="M14663">
        <v>7</v>
      </c>
      <c r="N14663" s="1" t="s">
        <v>261</v>
      </c>
      <c r="O14663" s="1" t="s">
        <v>44</v>
      </c>
      <c r="P14663" s="2">
        <v>42243</v>
      </c>
      <c r="Q14663" s="2">
        <v>42244</v>
      </c>
      <c r="R14663" s="1" t="s">
        <v>44</v>
      </c>
      <c r="S14663" s="1" t="s">
        <v>44</v>
      </c>
      <c r="T14663" s="1" t="s">
        <v>45</v>
      </c>
      <c r="U14663" s="1" t="s">
        <v>46</v>
      </c>
      <c r="V14663">
        <v>440738</v>
      </c>
      <c r="W14663" s="2">
        <v>45341.455597569446</v>
      </c>
      <c r="X14663" s="2">
        <v>45345.214736099537</v>
      </c>
      <c r="Y14663" t="b">
        <v>0</v>
      </c>
      <c r="Z14663" s="1" t="s">
        <v>554</v>
      </c>
      <c r="AA14663" s="1" t="s">
        <v>44</v>
      </c>
      <c r="AB14663" s="4" t="s">
        <v>22638</v>
      </c>
      <c r="AC14663" s="1"/>
      <c r="AD14663" s="1" t="s">
        <v>121</v>
      </c>
      <c r="AE14663" s="1" t="s">
        <v>75</v>
      </c>
      <c r="AF14663" s="1" t="s">
        <v>76</v>
      </c>
      <c r="AG14663" s="1" t="s">
        <v>44</v>
      </c>
      <c r="AH14663" s="1" t="s">
        <v>74</v>
      </c>
      <c r="AI14663" s="1" t="s">
        <v>44</v>
      </c>
      <c r="AJ14663">
        <v>7</v>
      </c>
      <c r="AK14663">
        <v>8</v>
      </c>
      <c r="AL14663">
        <v>1</v>
      </c>
    </row>
    <row r="14664" spans="1:38" ht="25.5" hidden="1" x14ac:dyDescent="0.2">
      <c r="A14664">
        <v>40812</v>
      </c>
      <c r="B14664" s="1" t="s">
        <v>9119</v>
      </c>
      <c r="C14664">
        <v>2</v>
      </c>
      <c r="D14664">
        <v>10</v>
      </c>
      <c r="E14664" s="1" t="s">
        <v>54</v>
      </c>
      <c r="F14664" s="1" t="s">
        <v>54</v>
      </c>
      <c r="G14664" s="1" t="s">
        <v>9120</v>
      </c>
      <c r="H14664" s="1" t="s">
        <v>816</v>
      </c>
      <c r="I14664" s="1" t="s">
        <v>9121</v>
      </c>
      <c r="J14664" s="2">
        <v>41913</v>
      </c>
      <c r="K14664" s="1" t="s">
        <v>260</v>
      </c>
      <c r="L14664">
        <v>2</v>
      </c>
      <c r="M14664">
        <v>-1</v>
      </c>
      <c r="N14664" s="1" t="s">
        <v>44</v>
      </c>
      <c r="O14664" s="1" t="s">
        <v>44</v>
      </c>
      <c r="P14664" s="2">
        <v>41913</v>
      </c>
      <c r="Q14664" s="2"/>
      <c r="R14664" s="1" t="s">
        <v>44</v>
      </c>
      <c r="S14664" s="1" t="s">
        <v>44</v>
      </c>
      <c r="T14664" s="1" t="s">
        <v>45</v>
      </c>
      <c r="U14664" s="1" t="s">
        <v>46</v>
      </c>
      <c r="V14664">
        <v>1038656</v>
      </c>
      <c r="W14664" s="2">
        <v>45341.455597569446</v>
      </c>
      <c r="X14664" s="2">
        <v>45342.963036875</v>
      </c>
      <c r="Y14664" t="b">
        <v>0</v>
      </c>
      <c r="Z14664" s="1" t="s">
        <v>9122</v>
      </c>
      <c r="AA14664" s="1" t="s">
        <v>814</v>
      </c>
      <c r="AB14664" s="4" t="s">
        <v>22970</v>
      </c>
      <c r="AC14664" s="1"/>
      <c r="AD14664" s="1" t="s">
        <v>49</v>
      </c>
      <c r="AE14664" s="1" t="s">
        <v>50</v>
      </c>
      <c r="AF14664" s="1" t="s">
        <v>51</v>
      </c>
      <c r="AG14664" s="1" t="s">
        <v>44</v>
      </c>
      <c r="AH14664" s="1" t="s">
        <v>44</v>
      </c>
      <c r="AI14664" s="1" t="s">
        <v>52</v>
      </c>
      <c r="AJ14664">
        <v>7</v>
      </c>
      <c r="AK14664">
        <v>8</v>
      </c>
      <c r="AL14664">
        <v>1</v>
      </c>
    </row>
    <row r="14665" spans="1:38" ht="38.25" hidden="1" x14ac:dyDescent="0.2">
      <c r="A14665">
        <v>4088</v>
      </c>
      <c r="B14665" s="1" t="s">
        <v>3872</v>
      </c>
      <c r="C14665">
        <v>10</v>
      </c>
      <c r="D14665">
        <v>25</v>
      </c>
      <c r="E14665" s="1" t="s">
        <v>38</v>
      </c>
      <c r="F14665" s="1" t="s">
        <v>39</v>
      </c>
      <c r="G14665" s="1" t="s">
        <v>3873</v>
      </c>
      <c r="H14665" s="1" t="s">
        <v>3874</v>
      </c>
      <c r="I14665" s="1" t="s">
        <v>42</v>
      </c>
      <c r="J14665" s="2">
        <v>39875</v>
      </c>
      <c r="K14665" s="1" t="s">
        <v>451</v>
      </c>
      <c r="L14665">
        <v>2</v>
      </c>
      <c r="M14665">
        <v>7</v>
      </c>
      <c r="N14665" s="1" t="s">
        <v>44</v>
      </c>
      <c r="O14665" s="1" t="s">
        <v>44</v>
      </c>
      <c r="P14665" s="2">
        <v>39875</v>
      </c>
      <c r="Q14665" s="2">
        <v>39875</v>
      </c>
      <c r="R14665" s="1" t="s">
        <v>44</v>
      </c>
      <c r="S14665" s="1" t="s">
        <v>44</v>
      </c>
      <c r="T14665" s="1" t="s">
        <v>45</v>
      </c>
      <c r="U14665" s="1" t="s">
        <v>46</v>
      </c>
      <c r="V14665">
        <v>71863</v>
      </c>
      <c r="W14665" s="2">
        <v>45341.455597569446</v>
      </c>
      <c r="X14665" s="2">
        <v>45344.396030243057</v>
      </c>
      <c r="Y14665" t="b">
        <v>0</v>
      </c>
      <c r="Z14665" s="1" t="s">
        <v>3875</v>
      </c>
      <c r="AA14665" s="1" t="s">
        <v>44</v>
      </c>
      <c r="AB14665" s="4" t="s">
        <v>22971</v>
      </c>
      <c r="AC14665" s="1"/>
      <c r="AD14665" s="1" t="s">
        <v>49</v>
      </c>
      <c r="AE14665" s="1" t="s">
        <v>50</v>
      </c>
      <c r="AF14665" s="1" t="s">
        <v>51</v>
      </c>
      <c r="AG14665" s="1" t="s">
        <v>44</v>
      </c>
      <c r="AH14665" s="1" t="s">
        <v>44</v>
      </c>
      <c r="AI14665" s="1" t="s">
        <v>52</v>
      </c>
      <c r="AJ14665">
        <v>7</v>
      </c>
      <c r="AK14665">
        <v>8</v>
      </c>
      <c r="AL14665">
        <v>1</v>
      </c>
    </row>
    <row r="14666" spans="1:38" ht="63.75" x14ac:dyDescent="0.2">
      <c r="A14666">
        <v>10101</v>
      </c>
      <c r="B14666" s="1" t="s">
        <v>892</v>
      </c>
      <c r="C14666">
        <v>174</v>
      </c>
      <c r="D14666">
        <v>7</v>
      </c>
      <c r="E14666" s="1" t="s">
        <v>38</v>
      </c>
      <c r="F14666" s="1" t="s">
        <v>68</v>
      </c>
      <c r="G14666" s="1" t="s">
        <v>893</v>
      </c>
      <c r="H14666" s="1" t="s">
        <v>894</v>
      </c>
      <c r="I14666" s="1" t="s">
        <v>68</v>
      </c>
      <c r="J14666" s="2">
        <v>42262</v>
      </c>
      <c r="K14666" s="1" t="s">
        <v>81</v>
      </c>
      <c r="L14666">
        <v>2</v>
      </c>
      <c r="M14666">
        <v>2</v>
      </c>
      <c r="N14666" s="1" t="s">
        <v>44</v>
      </c>
      <c r="O14666" s="1" t="s">
        <v>44</v>
      </c>
      <c r="P14666" s="2">
        <v>42255</v>
      </c>
      <c r="Q14666" s="2">
        <v>42262</v>
      </c>
      <c r="R14666" s="1" t="s">
        <v>44</v>
      </c>
      <c r="S14666" s="1" t="s">
        <v>44</v>
      </c>
      <c r="T14666" s="1" t="s">
        <v>45</v>
      </c>
      <c r="U14666" s="1" t="s">
        <v>46</v>
      </c>
      <c r="V14666">
        <v>5243158</v>
      </c>
      <c r="W14666" s="2">
        <v>45341.455597569446</v>
      </c>
      <c r="X14666" s="2">
        <v>45344.437664143516</v>
      </c>
      <c r="Y14666" t="b">
        <v>0</v>
      </c>
      <c r="Z14666" s="1" t="s">
        <v>895</v>
      </c>
      <c r="AA14666" s="1" t="s">
        <v>44</v>
      </c>
      <c r="AB14666" s="4" t="s">
        <v>22972</v>
      </c>
      <c r="AC14666" s="1"/>
      <c r="AD14666" s="1" t="s">
        <v>100</v>
      </c>
      <c r="AE14666" s="1" t="s">
        <v>50</v>
      </c>
      <c r="AF14666" s="1" t="s">
        <v>51</v>
      </c>
      <c r="AG14666" s="1" t="s">
        <v>44</v>
      </c>
      <c r="AH14666" s="1" t="s">
        <v>44</v>
      </c>
      <c r="AI14666" s="1" t="s">
        <v>44</v>
      </c>
      <c r="AJ14666">
        <v>7</v>
      </c>
      <c r="AK14666">
        <v>8</v>
      </c>
      <c r="AL14666">
        <v>1</v>
      </c>
    </row>
    <row r="14667" spans="1:38" ht="25.5" x14ac:dyDescent="0.2">
      <c r="A14667">
        <v>29432</v>
      </c>
      <c r="B14667" s="1" t="s">
        <v>7988</v>
      </c>
      <c r="C14667">
        <v>2</v>
      </c>
      <c r="D14667">
        <v>39</v>
      </c>
      <c r="E14667" s="1" t="s">
        <v>38</v>
      </c>
      <c r="F14667" s="1" t="s">
        <v>39</v>
      </c>
      <c r="G14667" s="1" t="s">
        <v>7989</v>
      </c>
      <c r="H14667" s="1" t="s">
        <v>7990</v>
      </c>
      <c r="I14667" s="1" t="s">
        <v>7991</v>
      </c>
      <c r="J14667" s="2">
        <v>40599</v>
      </c>
      <c r="K14667" s="1" t="s">
        <v>292</v>
      </c>
      <c r="L14667">
        <v>2</v>
      </c>
      <c r="M14667">
        <v>7</v>
      </c>
      <c r="N14667" s="1" t="s">
        <v>44</v>
      </c>
      <c r="O14667" s="1" t="s">
        <v>44</v>
      </c>
      <c r="P14667" s="2">
        <v>40599</v>
      </c>
      <c r="Q14667" s="2">
        <v>40599</v>
      </c>
      <c r="R14667" s="1" t="s">
        <v>44</v>
      </c>
      <c r="S14667" s="1" t="s">
        <v>44</v>
      </c>
      <c r="T14667" s="1" t="s">
        <v>45</v>
      </c>
      <c r="U14667" s="1" t="s">
        <v>46</v>
      </c>
      <c r="V14667">
        <v>61883</v>
      </c>
      <c r="W14667" s="2">
        <v>45341.455597569446</v>
      </c>
      <c r="X14667" s="2">
        <v>45344.938688055554</v>
      </c>
      <c r="Y14667" t="b">
        <v>0</v>
      </c>
      <c r="Z14667" s="1" t="s">
        <v>7992</v>
      </c>
      <c r="AA14667" s="1" t="s">
        <v>44</v>
      </c>
      <c r="AB14667" s="4" t="s">
        <v>10969</v>
      </c>
      <c r="AC14667" s="1"/>
      <c r="AD14667" s="1" t="s">
        <v>74</v>
      </c>
      <c r="AE14667" s="1" t="s">
        <v>75</v>
      </c>
      <c r="AF14667" s="1" t="s">
        <v>76</v>
      </c>
      <c r="AG14667" s="1" t="s">
        <v>44</v>
      </c>
      <c r="AH14667" s="1" t="s">
        <v>74</v>
      </c>
      <c r="AI14667" s="1" t="s">
        <v>44</v>
      </c>
      <c r="AJ14667">
        <v>7</v>
      </c>
      <c r="AK14667">
        <v>8</v>
      </c>
      <c r="AL14667">
        <v>1</v>
      </c>
    </row>
    <row r="14668" spans="1:38" ht="38.25" hidden="1" x14ac:dyDescent="0.2">
      <c r="A14668">
        <v>11306</v>
      </c>
      <c r="B14668" s="1" t="s">
        <v>19272</v>
      </c>
      <c r="C14668">
        <v>29</v>
      </c>
      <c r="D14668">
        <v>6</v>
      </c>
      <c r="E14668" s="1" t="s">
        <v>38</v>
      </c>
      <c r="F14668" s="1" t="s">
        <v>68</v>
      </c>
      <c r="G14668" s="1" t="s">
        <v>19273</v>
      </c>
      <c r="H14668" s="1" t="s">
        <v>19274</v>
      </c>
      <c r="I14668" s="1" t="s">
        <v>68</v>
      </c>
      <c r="J14668" s="2">
        <v>44896</v>
      </c>
      <c r="K14668" s="1" t="s">
        <v>57</v>
      </c>
      <c r="L14668">
        <v>2</v>
      </c>
      <c r="M14668">
        <v>3</v>
      </c>
      <c r="N14668" s="1" t="s">
        <v>19275</v>
      </c>
      <c r="O14668" s="1" t="s">
        <v>44</v>
      </c>
      <c r="P14668" s="2">
        <v>44897</v>
      </c>
      <c r="Q14668" s="2">
        <v>44897</v>
      </c>
      <c r="R14668" s="1" t="s">
        <v>44</v>
      </c>
      <c r="S14668" s="1" t="s">
        <v>44</v>
      </c>
      <c r="T14668" s="1" t="s">
        <v>45</v>
      </c>
      <c r="U14668" s="1" t="s">
        <v>46</v>
      </c>
      <c r="V14668">
        <v>226808</v>
      </c>
      <c r="W14668" s="2">
        <v>45370.52857962963</v>
      </c>
      <c r="X14668" s="2">
        <v>45370.529458865742</v>
      </c>
      <c r="Y14668" t="b">
        <v>0</v>
      </c>
      <c r="Z14668" s="1" t="s">
        <v>19276</v>
      </c>
      <c r="AA14668" s="1" t="s">
        <v>44</v>
      </c>
      <c r="AB14668" s="4" t="s">
        <v>22973</v>
      </c>
      <c r="AC14668" s="1"/>
      <c r="AD14668" s="1" t="s">
        <v>49</v>
      </c>
      <c r="AE14668" s="1" t="s">
        <v>50</v>
      </c>
      <c r="AF14668" s="1" t="s">
        <v>51</v>
      </c>
      <c r="AG14668" s="1" t="s">
        <v>44</v>
      </c>
      <c r="AH14668" s="1" t="s">
        <v>44</v>
      </c>
      <c r="AI14668" s="1" t="s">
        <v>52</v>
      </c>
      <c r="AJ14668">
        <v>7</v>
      </c>
      <c r="AK14668">
        <v>8</v>
      </c>
      <c r="AL14668">
        <v>1</v>
      </c>
    </row>
    <row r="14669" spans="1:38" ht="38.25" hidden="1" x14ac:dyDescent="0.2">
      <c r="A14669">
        <v>40833</v>
      </c>
      <c r="B14669" s="1" t="s">
        <v>2921</v>
      </c>
      <c r="C14669">
        <v>11</v>
      </c>
      <c r="D14669">
        <v>2</v>
      </c>
      <c r="E14669" s="1" t="s">
        <v>54</v>
      </c>
      <c r="F14669" s="1" t="s">
        <v>54</v>
      </c>
      <c r="G14669" s="1" t="s">
        <v>2922</v>
      </c>
      <c r="H14669" s="1" t="s">
        <v>816</v>
      </c>
      <c r="I14669" s="1" t="s">
        <v>2923</v>
      </c>
      <c r="J14669" s="2">
        <v>41913</v>
      </c>
      <c r="K14669" s="1" t="s">
        <v>260</v>
      </c>
      <c r="L14669">
        <v>2</v>
      </c>
      <c r="M14669">
        <v>-1</v>
      </c>
      <c r="N14669" s="1" t="s">
        <v>44</v>
      </c>
      <c r="O14669" s="1" t="s">
        <v>44</v>
      </c>
      <c r="P14669" s="2">
        <v>41913</v>
      </c>
      <c r="Q14669" s="2"/>
      <c r="R14669" s="1" t="s">
        <v>44</v>
      </c>
      <c r="S14669" s="1" t="s">
        <v>44</v>
      </c>
      <c r="T14669" s="1" t="s">
        <v>45</v>
      </c>
      <c r="U14669" s="1" t="s">
        <v>46</v>
      </c>
      <c r="V14669">
        <v>9730499</v>
      </c>
      <c r="W14669" s="2">
        <v>45341.455597569446</v>
      </c>
      <c r="X14669" s="2">
        <v>45343.077778761573</v>
      </c>
      <c r="Y14669" t="b">
        <v>0</v>
      </c>
      <c r="Z14669" s="1" t="s">
        <v>2924</v>
      </c>
      <c r="AA14669" s="1" t="s">
        <v>814</v>
      </c>
      <c r="AB14669" s="4" t="s">
        <v>22974</v>
      </c>
      <c r="AC14669" s="1"/>
      <c r="AD14669" s="1" t="s">
        <v>49</v>
      </c>
      <c r="AE14669" s="1" t="s">
        <v>50</v>
      </c>
      <c r="AF14669" s="1" t="s">
        <v>51</v>
      </c>
      <c r="AG14669" s="1" t="s">
        <v>44</v>
      </c>
      <c r="AH14669" s="1" t="s">
        <v>44</v>
      </c>
      <c r="AI14669" s="1" t="s">
        <v>52</v>
      </c>
      <c r="AJ14669">
        <v>7</v>
      </c>
      <c r="AK14669">
        <v>8</v>
      </c>
      <c r="AL14669">
        <v>1</v>
      </c>
    </row>
    <row r="14670" spans="1:38" ht="51" hidden="1" x14ac:dyDescent="0.2">
      <c r="A14670">
        <v>28791</v>
      </c>
      <c r="B14670" s="1" t="s">
        <v>3789</v>
      </c>
      <c r="C14670">
        <v>35</v>
      </c>
      <c r="D14670">
        <v>52</v>
      </c>
      <c r="E14670" s="1" t="s">
        <v>38</v>
      </c>
      <c r="F14670" s="1" t="s">
        <v>39</v>
      </c>
      <c r="G14670" s="1" t="s">
        <v>3790</v>
      </c>
      <c r="H14670" s="1" t="s">
        <v>3791</v>
      </c>
      <c r="I14670" s="1" t="s">
        <v>42</v>
      </c>
      <c r="J14670" s="2">
        <v>39744</v>
      </c>
      <c r="K14670" s="1" t="s">
        <v>451</v>
      </c>
      <c r="L14670">
        <v>2</v>
      </c>
      <c r="M14670">
        <v>8</v>
      </c>
      <c r="N14670" s="1" t="s">
        <v>3792</v>
      </c>
      <c r="O14670" s="1" t="s">
        <v>44</v>
      </c>
      <c r="P14670" s="2">
        <v>39744</v>
      </c>
      <c r="Q14670" s="2">
        <v>39744</v>
      </c>
      <c r="R14670" s="1" t="s">
        <v>44</v>
      </c>
      <c r="S14670" s="1" t="s">
        <v>44</v>
      </c>
      <c r="T14670" s="1" t="s">
        <v>45</v>
      </c>
      <c r="U14670" s="1" t="s">
        <v>46</v>
      </c>
      <c r="V14670">
        <v>556707</v>
      </c>
      <c r="W14670" s="2">
        <v>45341.455597569446</v>
      </c>
      <c r="X14670" s="2">
        <v>45344.757190694443</v>
      </c>
      <c r="Y14670" t="b">
        <v>0</v>
      </c>
      <c r="Z14670" s="1" t="s">
        <v>3793</v>
      </c>
      <c r="AA14670" s="1" t="s">
        <v>44</v>
      </c>
      <c r="AB14670" s="4" t="s">
        <v>22975</v>
      </c>
      <c r="AC14670" s="1"/>
      <c r="AD14670" s="1" t="s">
        <v>49</v>
      </c>
      <c r="AE14670" s="1" t="s">
        <v>50</v>
      </c>
      <c r="AF14670" s="1" t="s">
        <v>51</v>
      </c>
      <c r="AG14670" s="1" t="s">
        <v>44</v>
      </c>
      <c r="AH14670" s="1" t="s">
        <v>44</v>
      </c>
      <c r="AI14670" s="1" t="s">
        <v>52</v>
      </c>
      <c r="AJ14670">
        <v>7</v>
      </c>
      <c r="AK14670">
        <v>8</v>
      </c>
      <c r="AL14670">
        <v>1</v>
      </c>
    </row>
    <row r="14671" spans="1:38" ht="51" hidden="1" x14ac:dyDescent="0.2">
      <c r="A14671">
        <v>27386</v>
      </c>
      <c r="B14671" s="1" t="s">
        <v>1308</v>
      </c>
      <c r="C14671">
        <v>11</v>
      </c>
      <c r="D14671">
        <v>41</v>
      </c>
      <c r="E14671" s="1" t="s">
        <v>38</v>
      </c>
      <c r="F14671" s="1" t="s">
        <v>39</v>
      </c>
      <c r="G14671" s="1" t="s">
        <v>1309</v>
      </c>
      <c r="H14671" s="1" t="s">
        <v>1310</v>
      </c>
      <c r="I14671" s="1" t="s">
        <v>189</v>
      </c>
      <c r="J14671" s="2">
        <v>41660</v>
      </c>
      <c r="K14671" s="1" t="s">
        <v>88</v>
      </c>
      <c r="L14671">
        <v>2</v>
      </c>
      <c r="M14671">
        <v>9</v>
      </c>
      <c r="N14671" s="1" t="s">
        <v>1311</v>
      </c>
      <c r="O14671" s="1" t="s">
        <v>44</v>
      </c>
      <c r="P14671" s="2">
        <v>41659</v>
      </c>
      <c r="Q14671" s="2">
        <v>41660</v>
      </c>
      <c r="R14671" s="1" t="s">
        <v>44</v>
      </c>
      <c r="S14671" s="1" t="s">
        <v>44</v>
      </c>
      <c r="T14671" s="1" t="s">
        <v>45</v>
      </c>
      <c r="U14671" s="1" t="s">
        <v>46</v>
      </c>
      <c r="V14671">
        <v>504290</v>
      </c>
      <c r="W14671" s="2">
        <v>45341.455597569446</v>
      </c>
      <c r="X14671" s="2">
        <v>45343.055851481484</v>
      </c>
      <c r="Y14671" t="b">
        <v>0</v>
      </c>
      <c r="Z14671" s="1" t="s">
        <v>1312</v>
      </c>
      <c r="AA14671" s="1" t="s">
        <v>44</v>
      </c>
      <c r="AB14671" s="4" t="s">
        <v>7415</v>
      </c>
      <c r="AC14671" s="1"/>
      <c r="AD14671" s="1" t="s">
        <v>49</v>
      </c>
      <c r="AE14671" s="1" t="s">
        <v>50</v>
      </c>
      <c r="AF14671" s="1" t="s">
        <v>51</v>
      </c>
      <c r="AG14671" s="1" t="s">
        <v>44</v>
      </c>
      <c r="AH14671" s="1" t="s">
        <v>44</v>
      </c>
      <c r="AI14671" s="1" t="s">
        <v>52</v>
      </c>
      <c r="AJ14671">
        <v>7</v>
      </c>
      <c r="AK14671">
        <v>8</v>
      </c>
      <c r="AL14671">
        <v>1</v>
      </c>
    </row>
    <row r="14672" spans="1:38" ht="63.75" x14ac:dyDescent="0.2">
      <c r="A14672">
        <v>18770</v>
      </c>
      <c r="B14672" s="1" t="s">
        <v>460</v>
      </c>
      <c r="C14672">
        <v>5</v>
      </c>
      <c r="D14672">
        <v>10</v>
      </c>
      <c r="E14672" s="1" t="s">
        <v>38</v>
      </c>
      <c r="F14672" s="1" t="s">
        <v>68</v>
      </c>
      <c r="G14672" s="1" t="s">
        <v>461</v>
      </c>
      <c r="H14672" s="1" t="s">
        <v>462</v>
      </c>
      <c r="I14672" s="1" t="s">
        <v>68</v>
      </c>
      <c r="J14672" s="2">
        <v>44552</v>
      </c>
      <c r="K14672" s="1" t="s">
        <v>117</v>
      </c>
      <c r="L14672">
        <v>2</v>
      </c>
      <c r="M14672">
        <v>3</v>
      </c>
      <c r="N14672" s="1" t="s">
        <v>44</v>
      </c>
      <c r="O14672" s="1" t="s">
        <v>44</v>
      </c>
      <c r="P14672" s="2">
        <v>44553</v>
      </c>
      <c r="Q14672" s="2">
        <v>44553</v>
      </c>
      <c r="R14672" s="1" t="s">
        <v>44</v>
      </c>
      <c r="S14672" s="1" t="s">
        <v>44</v>
      </c>
      <c r="T14672" s="1" t="s">
        <v>45</v>
      </c>
      <c r="U14672" s="1" t="s">
        <v>46</v>
      </c>
      <c r="V14672">
        <v>56798</v>
      </c>
      <c r="W14672" s="2">
        <v>45341.455597569446</v>
      </c>
      <c r="X14672" s="2">
        <v>45344.787701458336</v>
      </c>
      <c r="Y14672" t="b">
        <v>0</v>
      </c>
      <c r="Z14672" s="1" t="s">
        <v>463</v>
      </c>
      <c r="AA14672" s="1" t="s">
        <v>44</v>
      </c>
      <c r="AB14672" s="4" t="s">
        <v>22976</v>
      </c>
      <c r="AC14672" s="1"/>
      <c r="AD14672" s="1" t="s">
        <v>91</v>
      </c>
      <c r="AE14672" s="1" t="s">
        <v>92</v>
      </c>
      <c r="AF14672" s="1" t="s">
        <v>51</v>
      </c>
      <c r="AG14672" s="1" t="s">
        <v>44</v>
      </c>
      <c r="AH14672" s="1" t="s">
        <v>44</v>
      </c>
      <c r="AI14672" s="1" t="s">
        <v>44</v>
      </c>
      <c r="AJ14672">
        <v>7</v>
      </c>
      <c r="AK14672">
        <v>8</v>
      </c>
      <c r="AL14672">
        <v>1</v>
      </c>
    </row>
    <row r="14673" spans="1:38" x14ac:dyDescent="0.2">
      <c r="A14673">
        <v>20126</v>
      </c>
      <c r="B14673" s="1" t="s">
        <v>22977</v>
      </c>
      <c r="C14673">
        <v>10</v>
      </c>
      <c r="D14673">
        <v>6</v>
      </c>
      <c r="E14673" s="1" t="s">
        <v>38</v>
      </c>
      <c r="F14673" s="1" t="s">
        <v>68</v>
      </c>
      <c r="G14673" s="1" t="s">
        <v>22978</v>
      </c>
      <c r="H14673" s="1" t="s">
        <v>22979</v>
      </c>
      <c r="I14673" s="1" t="s">
        <v>14012</v>
      </c>
      <c r="J14673" s="2">
        <v>40877</v>
      </c>
      <c r="K14673" s="1" t="s">
        <v>190</v>
      </c>
      <c r="L14673">
        <v>2</v>
      </c>
      <c r="M14673">
        <v>2</v>
      </c>
      <c r="N14673" s="1" t="s">
        <v>44</v>
      </c>
      <c r="O14673" s="1" t="s">
        <v>44</v>
      </c>
      <c r="P14673" s="2">
        <v>40878</v>
      </c>
      <c r="Q14673" s="2">
        <v>40877</v>
      </c>
      <c r="R14673" s="1" t="s">
        <v>44</v>
      </c>
      <c r="S14673" s="1" t="s">
        <v>44</v>
      </c>
      <c r="T14673" s="1" t="s">
        <v>45</v>
      </c>
      <c r="U14673" s="1" t="s">
        <v>46</v>
      </c>
      <c r="V14673">
        <v>523282</v>
      </c>
      <c r="W14673" s="2">
        <v>45341.455597569446</v>
      </c>
      <c r="X14673" s="2">
        <v>45345.914097349538</v>
      </c>
      <c r="Y14673" t="b">
        <v>0</v>
      </c>
      <c r="Z14673" s="1" t="s">
        <v>22980</v>
      </c>
      <c r="AA14673" s="1" t="s">
        <v>44</v>
      </c>
      <c r="AB14673" s="4" t="s">
        <v>20228</v>
      </c>
      <c r="AC14673" s="1"/>
      <c r="AD14673" s="1" t="s">
        <v>330</v>
      </c>
      <c r="AE14673" s="1" t="s">
        <v>75</v>
      </c>
      <c r="AF14673" s="1" t="s">
        <v>51</v>
      </c>
      <c r="AG14673" s="1" t="s">
        <v>44</v>
      </c>
      <c r="AH14673" s="1" t="s">
        <v>44</v>
      </c>
      <c r="AI14673" s="1" t="s">
        <v>44</v>
      </c>
      <c r="AJ14673">
        <v>7</v>
      </c>
      <c r="AK14673">
        <v>8</v>
      </c>
      <c r="AL14673">
        <v>1</v>
      </c>
    </row>
    <row r="14674" spans="1:38" ht="76.5" x14ac:dyDescent="0.2">
      <c r="A14674">
        <v>17013</v>
      </c>
      <c r="B14674" s="1" t="s">
        <v>1818</v>
      </c>
      <c r="C14674">
        <v>4</v>
      </c>
      <c r="D14674">
        <v>18</v>
      </c>
      <c r="E14674" s="1" t="s">
        <v>38</v>
      </c>
      <c r="F14674" s="1" t="s">
        <v>39</v>
      </c>
      <c r="G14674" s="1" t="s">
        <v>1819</v>
      </c>
      <c r="H14674" s="1" t="s">
        <v>477</v>
      </c>
      <c r="I14674" s="1" t="s">
        <v>1386</v>
      </c>
      <c r="J14674" s="2">
        <v>43803</v>
      </c>
      <c r="K14674" s="1" t="s">
        <v>298</v>
      </c>
      <c r="L14674">
        <v>2</v>
      </c>
      <c r="M14674">
        <v>9</v>
      </c>
      <c r="N14674" s="1" t="s">
        <v>478</v>
      </c>
      <c r="O14674" s="1" t="s">
        <v>44</v>
      </c>
      <c r="P14674" s="2">
        <v>43803</v>
      </c>
      <c r="Q14674" s="2">
        <v>43804</v>
      </c>
      <c r="R14674" s="1" t="s">
        <v>44</v>
      </c>
      <c r="S14674" s="1" t="s">
        <v>44</v>
      </c>
      <c r="T14674" s="1" t="s">
        <v>45</v>
      </c>
      <c r="U14674" s="1" t="s">
        <v>46</v>
      </c>
      <c r="V14674">
        <v>78084</v>
      </c>
      <c r="W14674" s="2">
        <v>45341.455597569446</v>
      </c>
      <c r="X14674" s="2">
        <v>45345.518989456017</v>
      </c>
      <c r="Y14674" t="b">
        <v>0</v>
      </c>
      <c r="Z14674" s="1" t="s">
        <v>1820</v>
      </c>
      <c r="AA14674" s="1" t="s">
        <v>44</v>
      </c>
      <c r="AB14674" s="4" t="s">
        <v>22981</v>
      </c>
      <c r="AC14674" s="1"/>
      <c r="AD14674" s="1" t="s">
        <v>481</v>
      </c>
      <c r="AE14674" s="1" t="s">
        <v>50</v>
      </c>
      <c r="AF14674" s="1" t="s">
        <v>51</v>
      </c>
      <c r="AG14674" s="1" t="s">
        <v>44</v>
      </c>
      <c r="AH14674" s="1" t="s">
        <v>44</v>
      </c>
      <c r="AI14674" s="1" t="s">
        <v>482</v>
      </c>
      <c r="AJ14674">
        <v>7</v>
      </c>
      <c r="AK14674">
        <v>8</v>
      </c>
      <c r="AL14674">
        <v>1</v>
      </c>
    </row>
    <row r="14675" spans="1:38" x14ac:dyDescent="0.2">
      <c r="A14675">
        <v>21005</v>
      </c>
      <c r="B14675" s="1" t="s">
        <v>3423</v>
      </c>
      <c r="C14675">
        <v>27</v>
      </c>
      <c r="D14675">
        <v>24</v>
      </c>
      <c r="E14675" s="1" t="s">
        <v>38</v>
      </c>
      <c r="F14675" s="1" t="s">
        <v>39</v>
      </c>
      <c r="G14675" s="1" t="s">
        <v>3424</v>
      </c>
      <c r="H14675" s="1" t="s">
        <v>3425</v>
      </c>
      <c r="I14675" s="1" t="s">
        <v>189</v>
      </c>
      <c r="J14675" s="2">
        <v>41381</v>
      </c>
      <c r="K14675" s="1" t="s">
        <v>350</v>
      </c>
      <c r="L14675">
        <v>2</v>
      </c>
      <c r="M14675">
        <v>8</v>
      </c>
      <c r="N14675" s="1" t="s">
        <v>44</v>
      </c>
      <c r="O14675" s="1" t="s">
        <v>44</v>
      </c>
      <c r="P14675" s="2">
        <v>41381</v>
      </c>
      <c r="Q14675" s="2">
        <v>41381</v>
      </c>
      <c r="R14675" s="1" t="s">
        <v>44</v>
      </c>
      <c r="S14675" s="1" t="s">
        <v>44</v>
      </c>
      <c r="T14675" s="1" t="s">
        <v>45</v>
      </c>
      <c r="U14675" s="1" t="s">
        <v>46</v>
      </c>
      <c r="V14675">
        <v>112259</v>
      </c>
      <c r="W14675" s="2">
        <v>45341.455597569446</v>
      </c>
      <c r="X14675" s="2">
        <v>45343.805208275466</v>
      </c>
      <c r="Y14675" t="b">
        <v>0</v>
      </c>
      <c r="Z14675" s="1" t="s">
        <v>3426</v>
      </c>
      <c r="AA14675" s="1" t="s">
        <v>44</v>
      </c>
      <c r="AB14675" s="4" t="s">
        <v>22982</v>
      </c>
      <c r="AC14675" s="1"/>
      <c r="AD14675" s="1" t="s">
        <v>91</v>
      </c>
      <c r="AE14675" s="1" t="s">
        <v>92</v>
      </c>
      <c r="AF14675" s="1" t="s">
        <v>51</v>
      </c>
      <c r="AG14675" s="1" t="s">
        <v>44</v>
      </c>
      <c r="AH14675" s="1" t="s">
        <v>44</v>
      </c>
      <c r="AI14675" s="1" t="s">
        <v>44</v>
      </c>
      <c r="AJ14675">
        <v>7</v>
      </c>
      <c r="AK14675">
        <v>8</v>
      </c>
      <c r="AL14675">
        <v>1</v>
      </c>
    </row>
    <row r="14676" spans="1:38" hidden="1" x14ac:dyDescent="0.2">
      <c r="A14676">
        <v>7041</v>
      </c>
      <c r="B14676" s="1" t="s">
        <v>681</v>
      </c>
      <c r="C14676">
        <v>5</v>
      </c>
      <c r="D14676">
        <v>7</v>
      </c>
      <c r="E14676" s="1" t="s">
        <v>38</v>
      </c>
      <c r="F14676" s="1" t="s">
        <v>39</v>
      </c>
      <c r="G14676" s="1" t="s">
        <v>682</v>
      </c>
      <c r="H14676" s="1" t="s">
        <v>683</v>
      </c>
      <c r="I14676" s="1" t="s">
        <v>42</v>
      </c>
      <c r="J14676" s="2">
        <v>42556</v>
      </c>
      <c r="K14676" s="1" t="s">
        <v>81</v>
      </c>
      <c r="L14676">
        <v>2</v>
      </c>
      <c r="M14676">
        <v>6</v>
      </c>
      <c r="N14676" s="1" t="s">
        <v>44</v>
      </c>
      <c r="O14676" s="1" t="s">
        <v>44</v>
      </c>
      <c r="P14676" s="2">
        <v>42556</v>
      </c>
      <c r="Q14676" s="2">
        <v>42556</v>
      </c>
      <c r="R14676" s="1" t="s">
        <v>44</v>
      </c>
      <c r="S14676" s="1" t="s">
        <v>44</v>
      </c>
      <c r="T14676" s="1" t="s">
        <v>45</v>
      </c>
      <c r="U14676" s="1" t="s">
        <v>46</v>
      </c>
      <c r="V14676">
        <v>64047</v>
      </c>
      <c r="W14676" s="2">
        <v>45341.455597569446</v>
      </c>
      <c r="X14676" s="2">
        <v>45342.915651736112</v>
      </c>
      <c r="Y14676" t="b">
        <v>0</v>
      </c>
      <c r="Z14676" s="1" t="s">
        <v>684</v>
      </c>
      <c r="AA14676" s="1" t="s">
        <v>44</v>
      </c>
      <c r="AB14676" s="4" t="s">
        <v>22983</v>
      </c>
      <c r="AC14676" s="1"/>
      <c r="AD14676" s="1" t="s">
        <v>49</v>
      </c>
      <c r="AE14676" s="1" t="s">
        <v>50</v>
      </c>
      <c r="AF14676" s="1" t="s">
        <v>51</v>
      </c>
      <c r="AG14676" s="1" t="s">
        <v>44</v>
      </c>
      <c r="AH14676" s="1" t="s">
        <v>44</v>
      </c>
      <c r="AI14676" s="1" t="s">
        <v>52</v>
      </c>
      <c r="AJ14676">
        <v>7</v>
      </c>
      <c r="AK14676">
        <v>8</v>
      </c>
      <c r="AL14676">
        <v>1</v>
      </c>
    </row>
    <row r="14677" spans="1:38" x14ac:dyDescent="0.2">
      <c r="A14677">
        <v>10531</v>
      </c>
      <c r="B14677" s="1" t="s">
        <v>153</v>
      </c>
      <c r="C14677">
        <v>124</v>
      </c>
      <c r="D14677">
        <v>10</v>
      </c>
      <c r="E14677" s="1" t="s">
        <v>38</v>
      </c>
      <c r="F14677" s="1" t="s">
        <v>68</v>
      </c>
      <c r="G14677" s="1" t="s">
        <v>154</v>
      </c>
      <c r="H14677" s="1" t="s">
        <v>155</v>
      </c>
      <c r="I14677" s="1" t="s">
        <v>68</v>
      </c>
      <c r="J14677" s="2">
        <v>43361</v>
      </c>
      <c r="K14677" s="1" t="s">
        <v>71</v>
      </c>
      <c r="L14677">
        <v>2</v>
      </c>
      <c r="M14677">
        <v>2</v>
      </c>
      <c r="N14677" s="1" t="s">
        <v>44</v>
      </c>
      <c r="O14677" s="1" t="s">
        <v>44</v>
      </c>
      <c r="P14677" s="2">
        <v>43319</v>
      </c>
      <c r="Q14677" s="2">
        <v>43361</v>
      </c>
      <c r="R14677" s="1" t="s">
        <v>44</v>
      </c>
      <c r="S14677" s="1" t="s">
        <v>44</v>
      </c>
      <c r="T14677" s="1" t="s">
        <v>45</v>
      </c>
      <c r="U14677" s="1" t="s">
        <v>46</v>
      </c>
      <c r="V14677">
        <v>3413462</v>
      </c>
      <c r="W14677" s="2">
        <v>45341.455597569446</v>
      </c>
      <c r="X14677" s="2">
        <v>45343.198747129631</v>
      </c>
      <c r="Y14677" t="b">
        <v>0</v>
      </c>
      <c r="Z14677" s="1" t="s">
        <v>156</v>
      </c>
      <c r="AA14677" s="1" t="s">
        <v>44</v>
      </c>
      <c r="AB14677" s="4" t="s">
        <v>15510</v>
      </c>
      <c r="AC14677" s="1"/>
      <c r="AD14677" s="1" t="s">
        <v>121</v>
      </c>
      <c r="AE14677" s="1" t="s">
        <v>75</v>
      </c>
      <c r="AF14677" s="1" t="s">
        <v>76</v>
      </c>
      <c r="AG14677" s="1" t="s">
        <v>44</v>
      </c>
      <c r="AH14677" s="1" t="s">
        <v>77</v>
      </c>
      <c r="AI14677" s="1" t="s">
        <v>44</v>
      </c>
      <c r="AJ14677">
        <v>7</v>
      </c>
      <c r="AK14677">
        <v>8</v>
      </c>
      <c r="AL14677">
        <v>1</v>
      </c>
    </row>
    <row r="14678" spans="1:38" ht="25.5" hidden="1" x14ac:dyDescent="0.2">
      <c r="A14678">
        <v>27087</v>
      </c>
      <c r="B14678" s="1" t="s">
        <v>1166</v>
      </c>
      <c r="C14678">
        <v>3</v>
      </c>
      <c r="D14678">
        <v>32</v>
      </c>
      <c r="E14678" s="1" t="s">
        <v>38</v>
      </c>
      <c r="F14678" s="1" t="s">
        <v>68</v>
      </c>
      <c r="G14678" s="1" t="s">
        <v>2284</v>
      </c>
      <c r="H14678" s="1" t="s">
        <v>1163</v>
      </c>
      <c r="I14678" s="1" t="s">
        <v>68</v>
      </c>
      <c r="J14678" s="2">
        <v>42199</v>
      </c>
      <c r="K14678" s="1" t="s">
        <v>260</v>
      </c>
      <c r="L14678">
        <v>2</v>
      </c>
      <c r="M14678">
        <v>3</v>
      </c>
      <c r="N14678" s="1" t="s">
        <v>44</v>
      </c>
      <c r="O14678" s="1" t="s">
        <v>44</v>
      </c>
      <c r="P14678" s="2">
        <v>42200</v>
      </c>
      <c r="Q14678" s="2">
        <v>42200</v>
      </c>
      <c r="R14678" s="1" t="s">
        <v>44</v>
      </c>
      <c r="S14678" s="1" t="s">
        <v>44</v>
      </c>
      <c r="T14678" s="1" t="s">
        <v>45</v>
      </c>
      <c r="U14678" s="1" t="s">
        <v>46</v>
      </c>
      <c r="V14678">
        <v>139339</v>
      </c>
      <c r="W14678" s="2">
        <v>45341.455597569446</v>
      </c>
      <c r="X14678" s="2">
        <v>45343.172442662035</v>
      </c>
      <c r="Y14678" t="b">
        <v>0</v>
      </c>
      <c r="Z14678" s="1" t="s">
        <v>2285</v>
      </c>
      <c r="AA14678" s="1" t="s">
        <v>44</v>
      </c>
      <c r="AB14678" s="4" t="s">
        <v>22984</v>
      </c>
      <c r="AC14678" s="1"/>
      <c r="AD14678" s="1" t="s">
        <v>49</v>
      </c>
      <c r="AE14678" s="1" t="s">
        <v>50</v>
      </c>
      <c r="AF14678" s="1" t="s">
        <v>51</v>
      </c>
      <c r="AG14678" s="1" t="s">
        <v>44</v>
      </c>
      <c r="AH14678" s="1" t="s">
        <v>44</v>
      </c>
      <c r="AI14678" s="1" t="s">
        <v>52</v>
      </c>
      <c r="AJ14678">
        <v>7</v>
      </c>
      <c r="AK14678">
        <v>8</v>
      </c>
      <c r="AL14678">
        <v>1</v>
      </c>
    </row>
    <row r="14679" spans="1:38" ht="38.25" hidden="1" x14ac:dyDescent="0.2">
      <c r="A14679">
        <v>33568</v>
      </c>
      <c r="B14679" s="1" t="s">
        <v>393</v>
      </c>
      <c r="C14679">
        <v>15</v>
      </c>
      <c r="D14679">
        <v>21</v>
      </c>
      <c r="E14679" s="1" t="s">
        <v>38</v>
      </c>
      <c r="F14679" s="1" t="s">
        <v>39</v>
      </c>
      <c r="G14679" s="1" t="s">
        <v>1355</v>
      </c>
      <c r="H14679" s="1" t="s">
        <v>1347</v>
      </c>
      <c r="I14679" s="1" t="s">
        <v>189</v>
      </c>
      <c r="J14679" s="2">
        <v>44743</v>
      </c>
      <c r="K14679" s="1" t="s">
        <v>117</v>
      </c>
      <c r="L14679">
        <v>2</v>
      </c>
      <c r="M14679">
        <v>6</v>
      </c>
      <c r="N14679" s="1" t="s">
        <v>44</v>
      </c>
      <c r="O14679" s="1" t="s">
        <v>44</v>
      </c>
      <c r="P14679" s="2">
        <v>44741</v>
      </c>
      <c r="Q14679" s="2">
        <v>44743</v>
      </c>
      <c r="R14679" s="1" t="s">
        <v>44</v>
      </c>
      <c r="S14679" s="1" t="s">
        <v>44</v>
      </c>
      <c r="T14679" s="1" t="s">
        <v>45</v>
      </c>
      <c r="U14679" s="1" t="s">
        <v>46</v>
      </c>
      <c r="V14679">
        <v>73984</v>
      </c>
      <c r="W14679" s="2">
        <v>45341.455597569446</v>
      </c>
      <c r="X14679" s="2">
        <v>45344.062318402779</v>
      </c>
      <c r="Y14679" t="b">
        <v>0</v>
      </c>
      <c r="Z14679" s="1" t="s">
        <v>1356</v>
      </c>
      <c r="AA14679" s="1" t="s">
        <v>44</v>
      </c>
      <c r="AB14679" s="4" t="s">
        <v>22985</v>
      </c>
      <c r="AC14679" s="1"/>
      <c r="AD14679" s="1" t="s">
        <v>49</v>
      </c>
      <c r="AE14679" s="1" t="s">
        <v>50</v>
      </c>
      <c r="AF14679" s="1" t="s">
        <v>51</v>
      </c>
      <c r="AG14679" s="1" t="s">
        <v>44</v>
      </c>
      <c r="AH14679" s="1" t="s">
        <v>44</v>
      </c>
      <c r="AI14679" s="1" t="s">
        <v>52</v>
      </c>
      <c r="AJ14679">
        <v>7</v>
      </c>
      <c r="AK14679">
        <v>8</v>
      </c>
      <c r="AL14679">
        <v>1</v>
      </c>
    </row>
    <row r="14680" spans="1:38" ht="38.25" hidden="1" x14ac:dyDescent="0.2">
      <c r="A14680">
        <v>5593</v>
      </c>
      <c r="B14680" s="1" t="s">
        <v>6352</v>
      </c>
      <c r="C14680">
        <v>32</v>
      </c>
      <c r="D14680">
        <v>6</v>
      </c>
      <c r="E14680" s="1" t="s">
        <v>38</v>
      </c>
      <c r="F14680" s="1" t="s">
        <v>68</v>
      </c>
      <c r="G14680" s="1" t="s">
        <v>6777</v>
      </c>
      <c r="H14680" s="1" t="s">
        <v>6778</v>
      </c>
      <c r="I14680" s="1" t="s">
        <v>96</v>
      </c>
      <c r="J14680" s="2">
        <v>44183</v>
      </c>
      <c r="K14680" s="1" t="s">
        <v>176</v>
      </c>
      <c r="L14680">
        <v>2</v>
      </c>
      <c r="M14680">
        <v>3</v>
      </c>
      <c r="N14680" s="1" t="s">
        <v>6779</v>
      </c>
      <c r="O14680" s="1" t="s">
        <v>44</v>
      </c>
      <c r="P14680" s="2">
        <v>44187</v>
      </c>
      <c r="Q14680" s="2">
        <v>44186</v>
      </c>
      <c r="R14680" s="1" t="s">
        <v>44</v>
      </c>
      <c r="S14680" s="1" t="s">
        <v>44</v>
      </c>
      <c r="T14680" s="1" t="s">
        <v>45</v>
      </c>
      <c r="U14680" s="1" t="s">
        <v>46</v>
      </c>
      <c r="V14680">
        <v>213661</v>
      </c>
      <c r="W14680" s="2">
        <v>45341.455597569446</v>
      </c>
      <c r="X14680" s="2">
        <v>45342.972599409724</v>
      </c>
      <c r="Y14680" t="b">
        <v>0</v>
      </c>
      <c r="Z14680" s="1" t="s">
        <v>6780</v>
      </c>
      <c r="AA14680" s="1" t="s">
        <v>44</v>
      </c>
      <c r="AB14680" s="4" t="s">
        <v>22986</v>
      </c>
      <c r="AC14680" s="1"/>
      <c r="AD14680" s="1" t="s">
        <v>49</v>
      </c>
      <c r="AE14680" s="1" t="s">
        <v>50</v>
      </c>
      <c r="AF14680" s="1" t="s">
        <v>51</v>
      </c>
      <c r="AG14680" s="1" t="s">
        <v>44</v>
      </c>
      <c r="AH14680" s="1" t="s">
        <v>44</v>
      </c>
      <c r="AI14680" s="1" t="s">
        <v>52</v>
      </c>
      <c r="AJ14680">
        <v>7</v>
      </c>
      <c r="AK14680">
        <v>8</v>
      </c>
      <c r="AL14680">
        <v>1</v>
      </c>
    </row>
    <row r="14681" spans="1:38" ht="38.25" hidden="1" x14ac:dyDescent="0.2">
      <c r="A14681">
        <v>20539</v>
      </c>
      <c r="B14681" s="1" t="s">
        <v>9902</v>
      </c>
      <c r="C14681">
        <v>4</v>
      </c>
      <c r="D14681">
        <v>10</v>
      </c>
      <c r="E14681" s="1" t="s">
        <v>38</v>
      </c>
      <c r="F14681" s="1" t="s">
        <v>133</v>
      </c>
      <c r="G14681" s="1" t="s">
        <v>9903</v>
      </c>
      <c r="H14681" s="1" t="s">
        <v>9904</v>
      </c>
      <c r="I14681" s="1" t="s">
        <v>68</v>
      </c>
      <c r="J14681" s="2">
        <v>42174</v>
      </c>
      <c r="K14681" s="1" t="s">
        <v>260</v>
      </c>
      <c r="L14681">
        <v>2</v>
      </c>
      <c r="M14681">
        <v>3</v>
      </c>
      <c r="N14681" s="1" t="s">
        <v>4103</v>
      </c>
      <c r="O14681" s="1" t="s">
        <v>44</v>
      </c>
      <c r="P14681" s="2">
        <v>42174</v>
      </c>
      <c r="Q14681" s="2">
        <v>42174</v>
      </c>
      <c r="R14681" s="1" t="s">
        <v>44</v>
      </c>
      <c r="S14681" s="1" t="s">
        <v>44</v>
      </c>
      <c r="T14681" s="1" t="s">
        <v>45</v>
      </c>
      <c r="U14681" s="1" t="s">
        <v>46</v>
      </c>
      <c r="V14681">
        <v>221952</v>
      </c>
      <c r="W14681" s="2">
        <v>45341.455597569446</v>
      </c>
      <c r="X14681" s="2">
        <v>45344.510303958334</v>
      </c>
      <c r="Y14681" t="b">
        <v>0</v>
      </c>
      <c r="Z14681" s="1" t="s">
        <v>9905</v>
      </c>
      <c r="AA14681" s="1" t="s">
        <v>44</v>
      </c>
      <c r="AB14681" s="4" t="s">
        <v>22987</v>
      </c>
      <c r="AC14681" s="1"/>
      <c r="AD14681" s="1" t="s">
        <v>49</v>
      </c>
      <c r="AE14681" s="1" t="s">
        <v>50</v>
      </c>
      <c r="AF14681" s="1" t="s">
        <v>51</v>
      </c>
      <c r="AG14681" s="1" t="s">
        <v>44</v>
      </c>
      <c r="AH14681" s="1" t="s">
        <v>44</v>
      </c>
      <c r="AI14681" s="1" t="s">
        <v>52</v>
      </c>
      <c r="AJ14681">
        <v>7</v>
      </c>
      <c r="AK14681">
        <v>8</v>
      </c>
      <c r="AL14681">
        <v>1</v>
      </c>
    </row>
    <row r="14682" spans="1:38" ht="102" x14ac:dyDescent="0.2">
      <c r="A14682">
        <v>30834</v>
      </c>
      <c r="B14682" s="1" t="s">
        <v>4395</v>
      </c>
      <c r="C14682">
        <v>90</v>
      </c>
      <c r="D14682">
        <v>6</v>
      </c>
      <c r="E14682" s="1" t="s">
        <v>38</v>
      </c>
      <c r="F14682" s="1" t="s">
        <v>68</v>
      </c>
      <c r="G14682" s="1" t="s">
        <v>4396</v>
      </c>
      <c r="H14682" s="1" t="s">
        <v>4397</v>
      </c>
      <c r="I14682" s="1" t="s">
        <v>68</v>
      </c>
      <c r="J14682" s="2">
        <v>42633</v>
      </c>
      <c r="K14682" s="1" t="s">
        <v>43</v>
      </c>
      <c r="L14682">
        <v>2</v>
      </c>
      <c r="M14682">
        <v>2</v>
      </c>
      <c r="N14682" s="1" t="s">
        <v>44</v>
      </c>
      <c r="O14682" s="1" t="s">
        <v>44</v>
      </c>
      <c r="P14682" s="2">
        <v>42618</v>
      </c>
      <c r="Q14682" s="2">
        <v>42633</v>
      </c>
      <c r="R14682" s="1" t="s">
        <v>44</v>
      </c>
      <c r="S14682" s="1" t="s">
        <v>44</v>
      </c>
      <c r="T14682" s="1" t="s">
        <v>45</v>
      </c>
      <c r="U14682" s="1" t="s">
        <v>46</v>
      </c>
      <c r="V14682">
        <v>4924015</v>
      </c>
      <c r="W14682" s="2">
        <v>45341.455597569446</v>
      </c>
      <c r="X14682" s="2">
        <v>45346.170412939813</v>
      </c>
      <c r="Y14682" t="b">
        <v>0</v>
      </c>
      <c r="Z14682" s="1" t="s">
        <v>4398</v>
      </c>
      <c r="AA14682" s="1" t="s">
        <v>44</v>
      </c>
      <c r="AB14682" s="4" t="s">
        <v>11437</v>
      </c>
      <c r="AC14682" s="1"/>
      <c r="AD14682" s="1" t="s">
        <v>74</v>
      </c>
      <c r="AE14682" s="1" t="s">
        <v>75</v>
      </c>
      <c r="AF14682" s="1" t="s">
        <v>76</v>
      </c>
      <c r="AG14682" s="1" t="s">
        <v>44</v>
      </c>
      <c r="AH14682" s="1" t="s">
        <v>74</v>
      </c>
      <c r="AI14682" s="1" t="s">
        <v>44</v>
      </c>
      <c r="AJ14682">
        <v>7</v>
      </c>
      <c r="AK14682">
        <v>8</v>
      </c>
      <c r="AL14682">
        <v>1</v>
      </c>
    </row>
    <row r="14683" spans="1:38" ht="38.25" x14ac:dyDescent="0.2">
      <c r="A14683">
        <v>24557</v>
      </c>
      <c r="B14683" s="1" t="s">
        <v>1270</v>
      </c>
      <c r="C14683">
        <v>14</v>
      </c>
      <c r="D14683">
        <v>11</v>
      </c>
      <c r="E14683" s="1" t="s">
        <v>38</v>
      </c>
      <c r="F14683" s="1" t="s">
        <v>68</v>
      </c>
      <c r="G14683" s="1" t="s">
        <v>1271</v>
      </c>
      <c r="H14683" s="1" t="s">
        <v>1272</v>
      </c>
      <c r="I14683" s="1" t="s">
        <v>68</v>
      </c>
      <c r="J14683" s="2">
        <v>44368</v>
      </c>
      <c r="K14683" s="1" t="s">
        <v>176</v>
      </c>
      <c r="L14683">
        <v>2</v>
      </c>
      <c r="M14683">
        <v>3</v>
      </c>
      <c r="N14683" s="1" t="s">
        <v>44</v>
      </c>
      <c r="O14683" s="1" t="s">
        <v>44</v>
      </c>
      <c r="P14683" s="2">
        <v>44369</v>
      </c>
      <c r="Q14683" s="2">
        <v>44369</v>
      </c>
      <c r="R14683" s="1" t="s">
        <v>44</v>
      </c>
      <c r="S14683" s="1" t="s">
        <v>44</v>
      </c>
      <c r="T14683" s="1" t="s">
        <v>45</v>
      </c>
      <c r="U14683" s="1" t="s">
        <v>46</v>
      </c>
      <c r="V14683">
        <v>806751</v>
      </c>
      <c r="W14683" s="2">
        <v>45341.455597569446</v>
      </c>
      <c r="X14683" s="2">
        <v>45345.763908553243</v>
      </c>
      <c r="Y14683" t="b">
        <v>0</v>
      </c>
      <c r="Z14683" s="1" t="s">
        <v>1273</v>
      </c>
      <c r="AA14683" s="1" t="s">
        <v>44</v>
      </c>
      <c r="AB14683" s="4" t="s">
        <v>1274</v>
      </c>
      <c r="AC14683" s="1"/>
      <c r="AD14683" s="1" t="s">
        <v>121</v>
      </c>
      <c r="AE14683" s="1" t="s">
        <v>75</v>
      </c>
      <c r="AF14683" s="1" t="s">
        <v>76</v>
      </c>
      <c r="AG14683" s="1" t="s">
        <v>44</v>
      </c>
      <c r="AH14683" s="1" t="s">
        <v>77</v>
      </c>
      <c r="AI14683" s="1" t="s">
        <v>44</v>
      </c>
      <c r="AJ14683">
        <v>7</v>
      </c>
      <c r="AK14683">
        <v>8</v>
      </c>
      <c r="AL14683">
        <v>1</v>
      </c>
    </row>
    <row r="14684" spans="1:38" ht="25.5" x14ac:dyDescent="0.2">
      <c r="A14684">
        <v>25153</v>
      </c>
      <c r="B14684" s="1" t="s">
        <v>6438</v>
      </c>
      <c r="C14684">
        <v>27</v>
      </c>
      <c r="D14684">
        <v>20</v>
      </c>
      <c r="E14684" s="1" t="s">
        <v>38</v>
      </c>
      <c r="F14684" s="1" t="s">
        <v>39</v>
      </c>
      <c r="G14684" s="1" t="s">
        <v>6439</v>
      </c>
      <c r="H14684" s="1" t="s">
        <v>6440</v>
      </c>
      <c r="I14684" s="1" t="s">
        <v>42</v>
      </c>
      <c r="J14684" s="2">
        <v>39728</v>
      </c>
      <c r="K14684" s="1" t="s">
        <v>451</v>
      </c>
      <c r="L14684">
        <v>2</v>
      </c>
      <c r="M14684">
        <v>8</v>
      </c>
      <c r="N14684" s="1" t="s">
        <v>44</v>
      </c>
      <c r="O14684" s="1" t="s">
        <v>6441</v>
      </c>
      <c r="P14684" s="2">
        <v>39728</v>
      </c>
      <c r="Q14684" s="2">
        <v>39729</v>
      </c>
      <c r="R14684" s="1" t="s">
        <v>44</v>
      </c>
      <c r="S14684" s="1" t="s">
        <v>44</v>
      </c>
      <c r="T14684" s="1" t="s">
        <v>45</v>
      </c>
      <c r="U14684" s="1" t="s">
        <v>46</v>
      </c>
      <c r="V14684">
        <v>90005</v>
      </c>
      <c r="W14684" s="2">
        <v>45341.455597569446</v>
      </c>
      <c r="X14684" s="2">
        <v>45343.854113171299</v>
      </c>
      <c r="Y14684" t="b">
        <v>0</v>
      </c>
      <c r="Z14684" s="1" t="s">
        <v>6442</v>
      </c>
      <c r="AA14684" s="1" t="s">
        <v>44</v>
      </c>
      <c r="AB14684" s="4" t="s">
        <v>6443</v>
      </c>
      <c r="AC14684" s="1"/>
      <c r="AD14684" s="1" t="s">
        <v>74</v>
      </c>
      <c r="AE14684" s="1" t="s">
        <v>75</v>
      </c>
      <c r="AF14684" s="1" t="s">
        <v>76</v>
      </c>
      <c r="AG14684" s="1" t="s">
        <v>44</v>
      </c>
      <c r="AH14684" s="1" t="s">
        <v>44</v>
      </c>
      <c r="AI14684" s="1" t="s">
        <v>44</v>
      </c>
      <c r="AJ14684">
        <v>7</v>
      </c>
      <c r="AK14684">
        <v>8</v>
      </c>
      <c r="AL14684">
        <v>1</v>
      </c>
    </row>
    <row r="14685" spans="1:38" ht="38.25" x14ac:dyDescent="0.2">
      <c r="A14685">
        <v>31738</v>
      </c>
      <c r="B14685" s="1" t="s">
        <v>1202</v>
      </c>
      <c r="C14685">
        <v>25</v>
      </c>
      <c r="D14685">
        <v>7</v>
      </c>
      <c r="E14685" s="1" t="s">
        <v>38</v>
      </c>
      <c r="F14685" s="1" t="s">
        <v>68</v>
      </c>
      <c r="G14685" s="1" t="s">
        <v>6406</v>
      </c>
      <c r="H14685" s="1" t="s">
        <v>1723</v>
      </c>
      <c r="I14685" s="1" t="s">
        <v>68</v>
      </c>
      <c r="J14685" s="2">
        <v>45086</v>
      </c>
      <c r="K14685" s="1" t="s">
        <v>57</v>
      </c>
      <c r="L14685">
        <v>2</v>
      </c>
      <c r="M14685">
        <v>3</v>
      </c>
      <c r="N14685" s="1" t="s">
        <v>1724</v>
      </c>
      <c r="O14685" s="1" t="s">
        <v>44</v>
      </c>
      <c r="P14685" s="2">
        <v>45089</v>
      </c>
      <c r="Q14685" s="2">
        <v>45089</v>
      </c>
      <c r="R14685" s="1" t="s">
        <v>44</v>
      </c>
      <c r="S14685" s="1" t="s">
        <v>44</v>
      </c>
      <c r="T14685" s="1" t="s">
        <v>45</v>
      </c>
      <c r="U14685" s="1" t="s">
        <v>46</v>
      </c>
      <c r="V14685">
        <v>216635</v>
      </c>
      <c r="W14685" s="2">
        <v>45378.520972025464</v>
      </c>
      <c r="X14685" s="2">
        <v>45378.521512071762</v>
      </c>
      <c r="Y14685" t="b">
        <v>0</v>
      </c>
      <c r="Z14685" s="1" t="s">
        <v>6407</v>
      </c>
      <c r="AA14685" s="1" t="s">
        <v>44</v>
      </c>
      <c r="AB14685" s="4" t="s">
        <v>22988</v>
      </c>
      <c r="AC14685" s="1"/>
      <c r="AD14685" s="1" t="s">
        <v>107</v>
      </c>
      <c r="AE14685" s="1" t="s">
        <v>108</v>
      </c>
      <c r="AF14685" s="1" t="s">
        <v>51</v>
      </c>
      <c r="AG14685" s="1" t="s">
        <v>44</v>
      </c>
      <c r="AH14685" s="1" t="s">
        <v>44</v>
      </c>
      <c r="AI14685" s="1" t="s">
        <v>44</v>
      </c>
      <c r="AJ14685">
        <v>7</v>
      </c>
      <c r="AK14685">
        <v>8</v>
      </c>
      <c r="AL14685">
        <v>1</v>
      </c>
    </row>
    <row r="14686" spans="1:38" hidden="1" x14ac:dyDescent="0.2">
      <c r="A14686">
        <v>5166</v>
      </c>
      <c r="B14686" s="1" t="s">
        <v>404</v>
      </c>
      <c r="C14686">
        <v>4</v>
      </c>
      <c r="D14686">
        <v>16</v>
      </c>
      <c r="E14686" s="1" t="s">
        <v>38</v>
      </c>
      <c r="F14686" s="1" t="s">
        <v>68</v>
      </c>
      <c r="G14686" s="1" t="s">
        <v>4145</v>
      </c>
      <c r="H14686" s="1" t="s">
        <v>1347</v>
      </c>
      <c r="I14686" s="1" t="s">
        <v>96</v>
      </c>
      <c r="J14686" s="2">
        <v>44540</v>
      </c>
      <c r="K14686" s="1" t="s">
        <v>117</v>
      </c>
      <c r="L14686">
        <v>2</v>
      </c>
      <c r="M14686">
        <v>3</v>
      </c>
      <c r="N14686" s="1" t="s">
        <v>44</v>
      </c>
      <c r="O14686" s="1" t="s">
        <v>44</v>
      </c>
      <c r="P14686" s="2">
        <v>44544</v>
      </c>
      <c r="Q14686" s="2">
        <v>44544</v>
      </c>
      <c r="R14686" s="1" t="s">
        <v>44</v>
      </c>
      <c r="S14686" s="1" t="s">
        <v>44</v>
      </c>
      <c r="T14686" s="1" t="s">
        <v>45</v>
      </c>
      <c r="U14686" s="1" t="s">
        <v>46</v>
      </c>
      <c r="V14686">
        <v>220603</v>
      </c>
      <c r="W14686" s="2">
        <v>45341.455597569446</v>
      </c>
      <c r="X14686" s="2">
        <v>45346.158181562503</v>
      </c>
      <c r="Y14686" t="b">
        <v>0</v>
      </c>
      <c r="Z14686" s="1" t="s">
        <v>4146</v>
      </c>
      <c r="AA14686" s="1" t="s">
        <v>44</v>
      </c>
      <c r="AB14686" s="4" t="s">
        <v>22989</v>
      </c>
      <c r="AC14686" s="1"/>
      <c r="AD14686" s="1" t="s">
        <v>49</v>
      </c>
      <c r="AE14686" s="1" t="s">
        <v>50</v>
      </c>
      <c r="AF14686" s="1" t="s">
        <v>51</v>
      </c>
      <c r="AG14686" s="1" t="s">
        <v>44</v>
      </c>
      <c r="AH14686" s="1" t="s">
        <v>44</v>
      </c>
      <c r="AI14686" s="1" t="s">
        <v>52</v>
      </c>
      <c r="AJ14686">
        <v>7</v>
      </c>
      <c r="AK14686">
        <v>8</v>
      </c>
      <c r="AL14686">
        <v>1</v>
      </c>
    </row>
    <row r="14687" spans="1:38" ht="409.5" hidden="1" x14ac:dyDescent="0.2">
      <c r="A14687">
        <v>38349</v>
      </c>
      <c r="B14687" s="1" t="s">
        <v>276</v>
      </c>
      <c r="C14687">
        <v>33</v>
      </c>
      <c r="D14687">
        <v>1</v>
      </c>
      <c r="E14687" s="1" t="s">
        <v>54</v>
      </c>
      <c r="F14687" s="1" t="s">
        <v>54</v>
      </c>
      <c r="G14687" s="1" t="s">
        <v>277</v>
      </c>
      <c r="H14687" s="1" t="s">
        <v>44</v>
      </c>
      <c r="I14687" s="1" t="s">
        <v>278</v>
      </c>
      <c r="J14687" s="2">
        <v>44704</v>
      </c>
      <c r="K14687" s="1" t="s">
        <v>117</v>
      </c>
      <c r="L14687">
        <v>2</v>
      </c>
      <c r="M14687">
        <v>-1</v>
      </c>
      <c r="N14687" s="1" t="s">
        <v>44</v>
      </c>
      <c r="O14687" s="1" t="s">
        <v>44</v>
      </c>
      <c r="P14687" s="2">
        <v>44704</v>
      </c>
      <c r="Q14687" s="2"/>
      <c r="R14687" s="1" t="s">
        <v>44</v>
      </c>
      <c r="S14687" s="1" t="s">
        <v>44</v>
      </c>
      <c r="T14687" s="1" t="s">
        <v>45</v>
      </c>
      <c r="U14687" s="1" t="s">
        <v>46</v>
      </c>
      <c r="V14687">
        <v>6362515</v>
      </c>
      <c r="W14687" s="2">
        <v>45341.455597569446</v>
      </c>
      <c r="X14687" s="2">
        <v>45344.647020486111</v>
      </c>
      <c r="Y14687" t="b">
        <v>0</v>
      </c>
      <c r="Z14687" s="1" t="s">
        <v>279</v>
      </c>
      <c r="AA14687" s="1" t="s">
        <v>280</v>
      </c>
      <c r="AB14687" s="4" t="s">
        <v>22990</v>
      </c>
      <c r="AC14687" s="1"/>
      <c r="AD14687" s="1" t="s">
        <v>49</v>
      </c>
      <c r="AE14687" s="1" t="s">
        <v>50</v>
      </c>
      <c r="AF14687" s="1" t="s">
        <v>51</v>
      </c>
      <c r="AG14687" s="1" t="s">
        <v>44</v>
      </c>
      <c r="AH14687" s="1" t="s">
        <v>44</v>
      </c>
      <c r="AI14687" s="1" t="s">
        <v>52</v>
      </c>
      <c r="AJ14687">
        <v>7</v>
      </c>
      <c r="AK14687">
        <v>8</v>
      </c>
      <c r="AL14687">
        <v>1</v>
      </c>
    </row>
    <row r="14688" spans="1:38" ht="51" hidden="1" x14ac:dyDescent="0.2">
      <c r="A14688">
        <v>7409</v>
      </c>
      <c r="B14688" s="1" t="s">
        <v>1143</v>
      </c>
      <c r="C14688">
        <v>3</v>
      </c>
      <c r="D14688">
        <v>12</v>
      </c>
      <c r="E14688" s="1" t="s">
        <v>38</v>
      </c>
      <c r="F14688" s="1" t="s">
        <v>68</v>
      </c>
      <c r="G14688" s="1" t="s">
        <v>1144</v>
      </c>
      <c r="H14688" s="1" t="s">
        <v>733</v>
      </c>
      <c r="I14688" s="1" t="s">
        <v>1145</v>
      </c>
      <c r="J14688" s="2">
        <v>44736</v>
      </c>
      <c r="K14688" s="1" t="s">
        <v>117</v>
      </c>
      <c r="L14688">
        <v>2</v>
      </c>
      <c r="M14688">
        <v>3</v>
      </c>
      <c r="N14688" s="1" t="s">
        <v>734</v>
      </c>
      <c r="O14688" s="1" t="s">
        <v>44</v>
      </c>
      <c r="P14688" s="2">
        <v>44739</v>
      </c>
      <c r="Q14688" s="2">
        <v>44739</v>
      </c>
      <c r="R14688" s="1" t="s">
        <v>44</v>
      </c>
      <c r="S14688" s="1" t="s">
        <v>44</v>
      </c>
      <c r="T14688" s="1" t="s">
        <v>45</v>
      </c>
      <c r="U14688" s="1" t="s">
        <v>46</v>
      </c>
      <c r="V14688">
        <v>866554</v>
      </c>
      <c r="W14688" s="2">
        <v>45341.455597569446</v>
      </c>
      <c r="X14688" s="2">
        <v>45344.292165868057</v>
      </c>
      <c r="Y14688" t="b">
        <v>0</v>
      </c>
      <c r="Z14688" s="1" t="s">
        <v>1146</v>
      </c>
      <c r="AA14688" s="1" t="s">
        <v>44</v>
      </c>
      <c r="AB14688" s="4" t="s">
        <v>22991</v>
      </c>
      <c r="AC14688" s="1"/>
      <c r="AD14688" s="1" t="s">
        <v>49</v>
      </c>
      <c r="AE14688" s="1" t="s">
        <v>50</v>
      </c>
      <c r="AF14688" s="1" t="s">
        <v>51</v>
      </c>
      <c r="AG14688" s="1" t="s">
        <v>44</v>
      </c>
      <c r="AH14688" s="1" t="s">
        <v>44</v>
      </c>
      <c r="AI14688" s="1" t="s">
        <v>52</v>
      </c>
      <c r="AJ14688">
        <v>7</v>
      </c>
      <c r="AK14688">
        <v>8</v>
      </c>
      <c r="AL14688">
        <v>1</v>
      </c>
    </row>
    <row r="14689" spans="1:38" ht="38.25" hidden="1" x14ac:dyDescent="0.2">
      <c r="A14689">
        <v>12000</v>
      </c>
      <c r="B14689" s="1" t="s">
        <v>1373</v>
      </c>
      <c r="C14689">
        <v>8</v>
      </c>
      <c r="D14689">
        <v>13</v>
      </c>
      <c r="E14689" s="1" t="s">
        <v>38</v>
      </c>
      <c r="F14689" s="1" t="s">
        <v>68</v>
      </c>
      <c r="G14689" s="1" t="s">
        <v>1374</v>
      </c>
      <c r="H14689" s="1" t="s">
        <v>1375</v>
      </c>
      <c r="I14689" s="1" t="s">
        <v>68</v>
      </c>
      <c r="J14689" s="2">
        <v>44285</v>
      </c>
      <c r="K14689" s="1" t="s">
        <v>176</v>
      </c>
      <c r="L14689">
        <v>2</v>
      </c>
      <c r="M14689">
        <v>3</v>
      </c>
      <c r="N14689" s="1" t="s">
        <v>44</v>
      </c>
      <c r="O14689" s="1" t="s">
        <v>44</v>
      </c>
      <c r="P14689" s="2">
        <v>44286</v>
      </c>
      <c r="Q14689" s="2">
        <v>44286</v>
      </c>
      <c r="R14689" s="1" t="s">
        <v>44</v>
      </c>
      <c r="S14689" s="1" t="s">
        <v>44</v>
      </c>
      <c r="T14689" s="1" t="s">
        <v>45</v>
      </c>
      <c r="U14689" s="1" t="s">
        <v>46</v>
      </c>
      <c r="V14689">
        <v>53243</v>
      </c>
      <c r="W14689" s="2">
        <v>45341.455597569446</v>
      </c>
      <c r="X14689" s="2">
        <v>45344.523055983795</v>
      </c>
      <c r="Y14689" t="b">
        <v>0</v>
      </c>
      <c r="Z14689" s="1" t="s">
        <v>1376</v>
      </c>
      <c r="AA14689" s="1" t="s">
        <v>44</v>
      </c>
      <c r="AB14689" s="4" t="s">
        <v>22992</v>
      </c>
      <c r="AC14689" s="1"/>
      <c r="AD14689" s="1" t="s">
        <v>49</v>
      </c>
      <c r="AE14689" s="1" t="s">
        <v>50</v>
      </c>
      <c r="AF14689" s="1" t="s">
        <v>51</v>
      </c>
      <c r="AG14689" s="1" t="s">
        <v>44</v>
      </c>
      <c r="AH14689" s="1" t="s">
        <v>44</v>
      </c>
      <c r="AI14689" s="1" t="s">
        <v>52</v>
      </c>
      <c r="AJ14689">
        <v>7</v>
      </c>
      <c r="AK14689">
        <v>8</v>
      </c>
      <c r="AL14689">
        <v>1</v>
      </c>
    </row>
    <row r="14690" spans="1:38" ht="38.25" hidden="1" x14ac:dyDescent="0.2">
      <c r="A14690">
        <v>5710</v>
      </c>
      <c r="B14690" s="1" t="s">
        <v>916</v>
      </c>
      <c r="C14690">
        <v>9</v>
      </c>
      <c r="D14690">
        <v>14</v>
      </c>
      <c r="E14690" s="1" t="s">
        <v>38</v>
      </c>
      <c r="F14690" s="1" t="s">
        <v>194</v>
      </c>
      <c r="G14690" s="1" t="s">
        <v>917</v>
      </c>
      <c r="H14690" s="1" t="s">
        <v>918</v>
      </c>
      <c r="I14690" s="1" t="s">
        <v>194</v>
      </c>
      <c r="J14690" s="2">
        <v>45250</v>
      </c>
      <c r="K14690" s="1" t="s">
        <v>149</v>
      </c>
      <c r="L14690">
        <v>2</v>
      </c>
      <c r="M14690">
        <v>2</v>
      </c>
      <c r="N14690" s="1" t="s">
        <v>44</v>
      </c>
      <c r="O14690" s="1" t="s">
        <v>44</v>
      </c>
      <c r="P14690" s="2">
        <v>45250</v>
      </c>
      <c r="Q14690" s="2">
        <v>45250</v>
      </c>
      <c r="R14690" s="1" t="s">
        <v>44</v>
      </c>
      <c r="S14690" s="1" t="s">
        <v>44</v>
      </c>
      <c r="T14690" s="1" t="s">
        <v>45</v>
      </c>
      <c r="U14690" s="1" t="s">
        <v>46</v>
      </c>
      <c r="V14690">
        <v>91263</v>
      </c>
      <c r="W14690" s="2">
        <v>45341.455597569446</v>
      </c>
      <c r="X14690" s="2">
        <v>45342.409017881946</v>
      </c>
      <c r="Y14690" t="b">
        <v>0</v>
      </c>
      <c r="Z14690" s="1" t="s">
        <v>919</v>
      </c>
      <c r="AA14690" s="1" t="s">
        <v>44</v>
      </c>
      <c r="AB14690" s="4" t="s">
        <v>22993</v>
      </c>
      <c r="AC14690" s="1"/>
      <c r="AD14690" s="1" t="s">
        <v>49</v>
      </c>
      <c r="AE14690" s="1" t="s">
        <v>50</v>
      </c>
      <c r="AF14690" s="1" t="s">
        <v>51</v>
      </c>
      <c r="AG14690" s="1" t="s">
        <v>44</v>
      </c>
      <c r="AH14690" s="1" t="s">
        <v>44</v>
      </c>
      <c r="AI14690" s="1" t="s">
        <v>52</v>
      </c>
      <c r="AJ14690">
        <v>7</v>
      </c>
      <c r="AK14690">
        <v>8</v>
      </c>
      <c r="AL14690">
        <v>1</v>
      </c>
    </row>
    <row r="14691" spans="1:38" ht="25.5" x14ac:dyDescent="0.2">
      <c r="A14691">
        <v>19750</v>
      </c>
      <c r="B14691" s="1" t="s">
        <v>2031</v>
      </c>
      <c r="C14691">
        <v>47</v>
      </c>
      <c r="D14691">
        <v>5</v>
      </c>
      <c r="E14691" s="1" t="s">
        <v>38</v>
      </c>
      <c r="F14691" s="1" t="s">
        <v>68</v>
      </c>
      <c r="G14691" s="1" t="s">
        <v>2032</v>
      </c>
      <c r="H14691" s="1" t="s">
        <v>2033</v>
      </c>
      <c r="I14691" s="1" t="s">
        <v>68</v>
      </c>
      <c r="J14691" s="2">
        <v>42633</v>
      </c>
      <c r="K14691" s="1" t="s">
        <v>43</v>
      </c>
      <c r="L14691">
        <v>2</v>
      </c>
      <c r="M14691">
        <v>2</v>
      </c>
      <c r="N14691" s="1" t="s">
        <v>44</v>
      </c>
      <c r="O14691" s="1" t="s">
        <v>44</v>
      </c>
      <c r="P14691" s="2">
        <v>42622</v>
      </c>
      <c r="Q14691" s="2">
        <v>42633</v>
      </c>
      <c r="R14691" s="1" t="s">
        <v>44</v>
      </c>
      <c r="S14691" s="1" t="s">
        <v>44</v>
      </c>
      <c r="T14691" s="1" t="s">
        <v>45</v>
      </c>
      <c r="U14691" s="1" t="s">
        <v>46</v>
      </c>
      <c r="V14691">
        <v>3930862</v>
      </c>
      <c r="W14691" s="2">
        <v>45341.455597569446</v>
      </c>
      <c r="X14691" s="2">
        <v>45345.402302141207</v>
      </c>
      <c r="Y14691" t="b">
        <v>0</v>
      </c>
      <c r="Z14691" s="1" t="s">
        <v>2034</v>
      </c>
      <c r="AA14691" s="1" t="s">
        <v>44</v>
      </c>
      <c r="AB14691" s="4" t="s">
        <v>22994</v>
      </c>
      <c r="AC14691" s="1"/>
      <c r="AD14691" s="1" t="s">
        <v>91</v>
      </c>
      <c r="AE14691" s="1" t="s">
        <v>92</v>
      </c>
      <c r="AF14691" s="1" t="s">
        <v>51</v>
      </c>
      <c r="AG14691" s="1" t="s">
        <v>44</v>
      </c>
      <c r="AH14691" s="1" t="s">
        <v>44</v>
      </c>
      <c r="AI14691" s="1" t="s">
        <v>44</v>
      </c>
      <c r="AJ14691">
        <v>7</v>
      </c>
      <c r="AK14691">
        <v>8</v>
      </c>
      <c r="AL14691">
        <v>1</v>
      </c>
    </row>
    <row r="14692" spans="1:38" ht="25.5" x14ac:dyDescent="0.2">
      <c r="A14692">
        <v>10495</v>
      </c>
      <c r="B14692" s="1" t="s">
        <v>583</v>
      </c>
      <c r="C14692">
        <v>106</v>
      </c>
      <c r="D14692">
        <v>5</v>
      </c>
      <c r="E14692" s="1" t="s">
        <v>38</v>
      </c>
      <c r="F14692" s="1" t="s">
        <v>39</v>
      </c>
      <c r="G14692" s="1" t="s">
        <v>584</v>
      </c>
      <c r="H14692" s="1" t="s">
        <v>585</v>
      </c>
      <c r="I14692" s="1" t="s">
        <v>304</v>
      </c>
      <c r="J14692" s="2">
        <v>41673</v>
      </c>
      <c r="K14692" s="1" t="s">
        <v>88</v>
      </c>
      <c r="L14692">
        <v>2</v>
      </c>
      <c r="M14692">
        <v>116</v>
      </c>
      <c r="N14692" s="1" t="s">
        <v>586</v>
      </c>
      <c r="O14692" s="1" t="s">
        <v>44</v>
      </c>
      <c r="P14692" s="2">
        <v>41673</v>
      </c>
      <c r="Q14692" s="2">
        <v>41674</v>
      </c>
      <c r="R14692" s="1" t="s">
        <v>44</v>
      </c>
      <c r="S14692" s="1" t="s">
        <v>44</v>
      </c>
      <c r="T14692" s="1" t="s">
        <v>45</v>
      </c>
      <c r="U14692" s="1" t="s">
        <v>46</v>
      </c>
      <c r="V14692">
        <v>479181</v>
      </c>
      <c r="W14692" s="2">
        <v>45341.455597569446</v>
      </c>
      <c r="X14692" s="2">
        <v>45346.143286122686</v>
      </c>
      <c r="Y14692" t="b">
        <v>0</v>
      </c>
      <c r="Z14692" s="1" t="s">
        <v>587</v>
      </c>
      <c r="AA14692" s="1" t="s">
        <v>44</v>
      </c>
      <c r="AB14692" s="4" t="s">
        <v>22995</v>
      </c>
      <c r="AC14692" s="1"/>
      <c r="AD14692" s="1" t="s">
        <v>74</v>
      </c>
      <c r="AE14692" s="1" t="s">
        <v>75</v>
      </c>
      <c r="AF14692" s="1" t="s">
        <v>76</v>
      </c>
      <c r="AG14692" s="1" t="s">
        <v>44</v>
      </c>
      <c r="AH14692" s="1" t="s">
        <v>77</v>
      </c>
      <c r="AI14692" s="1" t="s">
        <v>44</v>
      </c>
      <c r="AJ14692">
        <v>7</v>
      </c>
      <c r="AK14692">
        <v>8</v>
      </c>
      <c r="AL14692">
        <v>1</v>
      </c>
    </row>
    <row r="14693" spans="1:38" ht="38.25" hidden="1" x14ac:dyDescent="0.2">
      <c r="A14693">
        <v>27710</v>
      </c>
      <c r="B14693" s="1" t="s">
        <v>2525</v>
      </c>
      <c r="C14693">
        <v>8</v>
      </c>
      <c r="D14693">
        <v>47</v>
      </c>
      <c r="E14693" s="1" t="s">
        <v>38</v>
      </c>
      <c r="F14693" s="1" t="s">
        <v>39</v>
      </c>
      <c r="G14693" s="1" t="s">
        <v>2526</v>
      </c>
      <c r="H14693" s="1" t="s">
        <v>2527</v>
      </c>
      <c r="I14693" s="1" t="s">
        <v>189</v>
      </c>
      <c r="J14693" s="2">
        <v>45037</v>
      </c>
      <c r="K14693" s="1" t="s">
        <v>57</v>
      </c>
      <c r="L14693">
        <v>2</v>
      </c>
      <c r="M14693">
        <v>6</v>
      </c>
      <c r="N14693" s="1" t="s">
        <v>44</v>
      </c>
      <c r="O14693" s="1" t="s">
        <v>44</v>
      </c>
      <c r="P14693" s="2">
        <v>45036</v>
      </c>
      <c r="Q14693" s="2">
        <v>45037</v>
      </c>
      <c r="R14693" s="1" t="s">
        <v>44</v>
      </c>
      <c r="S14693" s="1" t="s">
        <v>44</v>
      </c>
      <c r="T14693" s="1" t="s">
        <v>45</v>
      </c>
      <c r="U14693" s="1" t="s">
        <v>46</v>
      </c>
      <c r="V14693">
        <v>94541</v>
      </c>
      <c r="W14693" s="2">
        <v>45341.455597569446</v>
      </c>
      <c r="X14693" s="2">
        <v>45341.915405532411</v>
      </c>
      <c r="Y14693" t="b">
        <v>0</v>
      </c>
      <c r="Z14693" s="1" t="s">
        <v>2528</v>
      </c>
      <c r="AA14693" s="1" t="s">
        <v>44</v>
      </c>
      <c r="AB14693" s="4" t="s">
        <v>22996</v>
      </c>
      <c r="AC14693" s="1"/>
      <c r="AD14693" s="1" t="s">
        <v>49</v>
      </c>
      <c r="AE14693" s="1" t="s">
        <v>50</v>
      </c>
      <c r="AF14693" s="1" t="s">
        <v>51</v>
      </c>
      <c r="AG14693" s="1" t="s">
        <v>44</v>
      </c>
      <c r="AH14693" s="1" t="s">
        <v>44</v>
      </c>
      <c r="AI14693" s="1" t="s">
        <v>52</v>
      </c>
      <c r="AJ14693">
        <v>7</v>
      </c>
      <c r="AK14693">
        <v>8</v>
      </c>
      <c r="AL14693">
        <v>1</v>
      </c>
    </row>
    <row r="14694" spans="1:38" ht="25.5" x14ac:dyDescent="0.2">
      <c r="A14694">
        <v>36884</v>
      </c>
      <c r="B14694" s="1" t="s">
        <v>22997</v>
      </c>
      <c r="C14694">
        <v>8</v>
      </c>
      <c r="D14694">
        <v>8</v>
      </c>
      <c r="E14694" s="1" t="s">
        <v>38</v>
      </c>
      <c r="F14694" s="1" t="s">
        <v>39</v>
      </c>
      <c r="G14694" s="1" t="s">
        <v>22998</v>
      </c>
      <c r="H14694" s="1" t="s">
        <v>22999</v>
      </c>
      <c r="I14694" s="1" t="s">
        <v>42</v>
      </c>
      <c r="J14694" s="2">
        <v>44239</v>
      </c>
      <c r="K14694" s="1" t="s">
        <v>176</v>
      </c>
      <c r="L14694">
        <v>2</v>
      </c>
      <c r="M14694">
        <v>6</v>
      </c>
      <c r="N14694" s="1" t="s">
        <v>23000</v>
      </c>
      <c r="O14694" s="1" t="s">
        <v>44</v>
      </c>
      <c r="P14694" s="2">
        <v>44239</v>
      </c>
      <c r="Q14694" s="2">
        <v>44243</v>
      </c>
      <c r="R14694" s="1" t="s">
        <v>44</v>
      </c>
      <c r="S14694" s="1" t="s">
        <v>44</v>
      </c>
      <c r="T14694" s="1" t="s">
        <v>45</v>
      </c>
      <c r="U14694" s="1" t="s">
        <v>46</v>
      </c>
      <c r="V14694">
        <v>80583</v>
      </c>
      <c r="W14694" s="2">
        <v>45341.455597569446</v>
      </c>
      <c r="X14694" s="2">
        <v>45344.112445370367</v>
      </c>
      <c r="Y14694" t="b">
        <v>0</v>
      </c>
      <c r="Z14694" s="1" t="s">
        <v>23001</v>
      </c>
      <c r="AA14694" s="1" t="s">
        <v>44</v>
      </c>
      <c r="AB14694" s="4" t="s">
        <v>23002</v>
      </c>
      <c r="AC14694" s="1"/>
      <c r="AD14694" s="1" t="s">
        <v>91</v>
      </c>
      <c r="AE14694" s="1" t="s">
        <v>92</v>
      </c>
      <c r="AF14694" s="1" t="s">
        <v>51</v>
      </c>
      <c r="AG14694" s="1" t="s">
        <v>44</v>
      </c>
      <c r="AH14694" s="1" t="s">
        <v>44</v>
      </c>
      <c r="AI14694" s="1" t="s">
        <v>44</v>
      </c>
      <c r="AJ14694">
        <v>7</v>
      </c>
      <c r="AK14694">
        <v>8</v>
      </c>
      <c r="AL14694">
        <v>1</v>
      </c>
    </row>
    <row r="14695" spans="1:38" ht="25.5" hidden="1" x14ac:dyDescent="0.2">
      <c r="A14695">
        <v>31563</v>
      </c>
      <c r="B14695" s="1" t="s">
        <v>1369</v>
      </c>
      <c r="C14695">
        <v>4</v>
      </c>
      <c r="D14695">
        <v>12</v>
      </c>
      <c r="E14695" s="1" t="s">
        <v>38</v>
      </c>
      <c r="F14695" s="1" t="s">
        <v>68</v>
      </c>
      <c r="G14695" s="1" t="s">
        <v>1370</v>
      </c>
      <c r="H14695" s="1" t="s">
        <v>781</v>
      </c>
      <c r="I14695" s="1" t="s">
        <v>68</v>
      </c>
      <c r="J14695" s="2">
        <v>44130</v>
      </c>
      <c r="K14695" s="1" t="s">
        <v>176</v>
      </c>
      <c r="L14695">
        <v>2</v>
      </c>
      <c r="M14695">
        <v>3</v>
      </c>
      <c r="N14695" s="1" t="s">
        <v>44</v>
      </c>
      <c r="O14695" s="1" t="s">
        <v>44</v>
      </c>
      <c r="P14695" s="2">
        <v>44130</v>
      </c>
      <c r="Q14695" s="2">
        <v>44130</v>
      </c>
      <c r="R14695" s="1" t="s">
        <v>44</v>
      </c>
      <c r="S14695" s="1" t="s">
        <v>44</v>
      </c>
      <c r="T14695" s="1" t="s">
        <v>45</v>
      </c>
      <c r="U14695" s="1" t="s">
        <v>46</v>
      </c>
      <c r="V14695">
        <v>79022</v>
      </c>
      <c r="W14695" s="2">
        <v>45341.455597569446</v>
      </c>
      <c r="X14695" s="2">
        <v>45341.531668912037</v>
      </c>
      <c r="Y14695" t="b">
        <v>0</v>
      </c>
      <c r="Z14695" s="1" t="s">
        <v>1371</v>
      </c>
      <c r="AA14695" s="1" t="s">
        <v>44</v>
      </c>
      <c r="AB14695" s="4" t="s">
        <v>23003</v>
      </c>
      <c r="AC14695" s="1"/>
      <c r="AD14695" s="1" t="s">
        <v>49</v>
      </c>
      <c r="AE14695" s="1" t="s">
        <v>50</v>
      </c>
      <c r="AF14695" s="1" t="s">
        <v>51</v>
      </c>
      <c r="AG14695" s="1" t="s">
        <v>44</v>
      </c>
      <c r="AH14695" s="1" t="s">
        <v>44</v>
      </c>
      <c r="AI14695" s="1" t="s">
        <v>52</v>
      </c>
      <c r="AJ14695">
        <v>7</v>
      </c>
      <c r="AK14695">
        <v>8</v>
      </c>
      <c r="AL14695">
        <v>1</v>
      </c>
    </row>
    <row r="14696" spans="1:38" ht="25.5" hidden="1" x14ac:dyDescent="0.2">
      <c r="A14696">
        <v>29727</v>
      </c>
      <c r="B14696" s="1" t="s">
        <v>369</v>
      </c>
      <c r="C14696">
        <v>24</v>
      </c>
      <c r="D14696">
        <v>5</v>
      </c>
      <c r="E14696" s="1" t="s">
        <v>38</v>
      </c>
      <c r="F14696" s="1" t="s">
        <v>39</v>
      </c>
      <c r="G14696" s="1" t="s">
        <v>370</v>
      </c>
      <c r="H14696" s="1" t="s">
        <v>371</v>
      </c>
      <c r="I14696" s="1" t="s">
        <v>42</v>
      </c>
      <c r="J14696" s="2">
        <v>43991</v>
      </c>
      <c r="K14696" s="1" t="s">
        <v>298</v>
      </c>
      <c r="L14696">
        <v>2</v>
      </c>
      <c r="M14696">
        <v>11</v>
      </c>
      <c r="N14696" s="1" t="s">
        <v>372</v>
      </c>
      <c r="O14696" s="1" t="s">
        <v>44</v>
      </c>
      <c r="P14696" s="2">
        <v>43991</v>
      </c>
      <c r="Q14696" s="2">
        <v>43992</v>
      </c>
      <c r="R14696" s="1" t="s">
        <v>44</v>
      </c>
      <c r="S14696" s="1" t="s">
        <v>44</v>
      </c>
      <c r="T14696" s="1" t="s">
        <v>45</v>
      </c>
      <c r="U14696" s="1" t="s">
        <v>46</v>
      </c>
      <c r="V14696">
        <v>316522</v>
      </c>
      <c r="W14696" s="2">
        <v>45341.455597569446</v>
      </c>
      <c r="X14696" s="2">
        <v>45343.802264571757</v>
      </c>
      <c r="Y14696" t="b">
        <v>0</v>
      </c>
      <c r="Z14696" s="1" t="s">
        <v>373</v>
      </c>
      <c r="AA14696" s="1" t="s">
        <v>44</v>
      </c>
      <c r="AB14696" s="4" t="s">
        <v>23004</v>
      </c>
      <c r="AC14696" s="1"/>
      <c r="AD14696" s="1" t="s">
        <v>49</v>
      </c>
      <c r="AE14696" s="1" t="s">
        <v>50</v>
      </c>
      <c r="AF14696" s="1" t="s">
        <v>51</v>
      </c>
      <c r="AG14696" s="1" t="s">
        <v>44</v>
      </c>
      <c r="AH14696" s="1" t="s">
        <v>44</v>
      </c>
      <c r="AI14696" s="1" t="s">
        <v>52</v>
      </c>
      <c r="AJ14696">
        <v>7</v>
      </c>
      <c r="AK14696">
        <v>8</v>
      </c>
      <c r="AL14696">
        <v>1</v>
      </c>
    </row>
    <row r="14697" spans="1:38" ht="51" hidden="1" x14ac:dyDescent="0.2">
      <c r="A14697">
        <v>7129</v>
      </c>
      <c r="B14697" s="1" t="s">
        <v>681</v>
      </c>
      <c r="C14697">
        <v>14</v>
      </c>
      <c r="D14697">
        <v>19</v>
      </c>
      <c r="E14697" s="1" t="s">
        <v>38</v>
      </c>
      <c r="F14697" s="1" t="s">
        <v>39</v>
      </c>
      <c r="G14697" s="1" t="s">
        <v>682</v>
      </c>
      <c r="H14697" s="1" t="s">
        <v>683</v>
      </c>
      <c r="I14697" s="1" t="s">
        <v>42</v>
      </c>
      <c r="J14697" s="2">
        <v>42556</v>
      </c>
      <c r="K14697" s="1" t="s">
        <v>81</v>
      </c>
      <c r="L14697">
        <v>2</v>
      </c>
      <c r="M14697">
        <v>6</v>
      </c>
      <c r="N14697" s="1" t="s">
        <v>44</v>
      </c>
      <c r="O14697" s="1" t="s">
        <v>44</v>
      </c>
      <c r="P14697" s="2">
        <v>42556</v>
      </c>
      <c r="Q14697" s="2">
        <v>42556</v>
      </c>
      <c r="R14697" s="1" t="s">
        <v>44</v>
      </c>
      <c r="S14697" s="1" t="s">
        <v>44</v>
      </c>
      <c r="T14697" s="1" t="s">
        <v>45</v>
      </c>
      <c r="U14697" s="1" t="s">
        <v>46</v>
      </c>
      <c r="V14697">
        <v>64047</v>
      </c>
      <c r="W14697" s="2">
        <v>45341.455597569446</v>
      </c>
      <c r="X14697" s="2">
        <v>45342.915651736112</v>
      </c>
      <c r="Y14697" t="b">
        <v>0</v>
      </c>
      <c r="Z14697" s="1" t="s">
        <v>684</v>
      </c>
      <c r="AA14697" s="1" t="s">
        <v>44</v>
      </c>
      <c r="AB14697" s="4" t="s">
        <v>23005</v>
      </c>
      <c r="AC14697" s="1"/>
      <c r="AD14697" s="1" t="s">
        <v>49</v>
      </c>
      <c r="AE14697" s="1" t="s">
        <v>50</v>
      </c>
      <c r="AF14697" s="1" t="s">
        <v>51</v>
      </c>
      <c r="AG14697" s="1" t="s">
        <v>44</v>
      </c>
      <c r="AH14697" s="1" t="s">
        <v>44</v>
      </c>
      <c r="AI14697" s="1" t="s">
        <v>52</v>
      </c>
      <c r="AJ14697">
        <v>7</v>
      </c>
      <c r="AK14697">
        <v>8</v>
      </c>
      <c r="AL14697">
        <v>1</v>
      </c>
    </row>
    <row r="14698" spans="1:38" hidden="1" x14ac:dyDescent="0.2">
      <c r="A14698">
        <v>34187</v>
      </c>
      <c r="B14698" s="1" t="s">
        <v>612</v>
      </c>
      <c r="C14698">
        <v>2</v>
      </c>
      <c r="D14698">
        <v>9</v>
      </c>
      <c r="E14698" s="1" t="s">
        <v>38</v>
      </c>
      <c r="F14698" s="1" t="s">
        <v>194</v>
      </c>
      <c r="G14698" s="1" t="s">
        <v>613</v>
      </c>
      <c r="H14698" s="1" t="s">
        <v>614</v>
      </c>
      <c r="I14698" s="1" t="s">
        <v>321</v>
      </c>
      <c r="J14698" s="2">
        <v>44693</v>
      </c>
      <c r="K14698" s="1" t="s">
        <v>117</v>
      </c>
      <c r="L14698">
        <v>2</v>
      </c>
      <c r="M14698">
        <v>2</v>
      </c>
      <c r="N14698" s="1" t="s">
        <v>44</v>
      </c>
      <c r="O14698" s="1" t="s">
        <v>44</v>
      </c>
      <c r="P14698" s="2">
        <v>44693</v>
      </c>
      <c r="Q14698" s="2">
        <v>44693</v>
      </c>
      <c r="R14698" s="1" t="s">
        <v>44</v>
      </c>
      <c r="S14698" s="1" t="s">
        <v>44</v>
      </c>
      <c r="T14698" s="1" t="s">
        <v>45</v>
      </c>
      <c r="U14698" s="1" t="s">
        <v>46</v>
      </c>
      <c r="V14698">
        <v>134846</v>
      </c>
      <c r="W14698" s="2">
        <v>45341.455597569446</v>
      </c>
      <c r="X14698" s="2">
        <v>45344.479067071756</v>
      </c>
      <c r="Y14698" t="b">
        <v>0</v>
      </c>
      <c r="Z14698" s="1" t="s">
        <v>615</v>
      </c>
      <c r="AA14698" s="1" t="s">
        <v>44</v>
      </c>
      <c r="AB14698" s="4" t="s">
        <v>13023</v>
      </c>
      <c r="AC14698" s="1"/>
      <c r="AD14698" s="1" t="s">
        <v>49</v>
      </c>
      <c r="AE14698" s="1" t="s">
        <v>50</v>
      </c>
      <c r="AF14698" s="1" t="s">
        <v>51</v>
      </c>
      <c r="AG14698" s="1" t="s">
        <v>44</v>
      </c>
      <c r="AH14698" s="1" t="s">
        <v>44</v>
      </c>
      <c r="AI14698" s="1" t="s">
        <v>52</v>
      </c>
      <c r="AJ14698">
        <v>7</v>
      </c>
      <c r="AK14698">
        <v>8</v>
      </c>
      <c r="AL14698">
        <v>1</v>
      </c>
    </row>
    <row r="14699" spans="1:38" ht="25.5" x14ac:dyDescent="0.2">
      <c r="A14699">
        <v>16699</v>
      </c>
      <c r="B14699" s="1" t="s">
        <v>3736</v>
      </c>
      <c r="C14699">
        <v>164</v>
      </c>
      <c r="D14699">
        <v>5</v>
      </c>
      <c r="E14699" s="1" t="s">
        <v>38</v>
      </c>
      <c r="F14699" s="1" t="s">
        <v>68</v>
      </c>
      <c r="G14699" s="1" t="s">
        <v>3737</v>
      </c>
      <c r="H14699" s="1" t="s">
        <v>3738</v>
      </c>
      <c r="I14699" s="1" t="s">
        <v>68</v>
      </c>
      <c r="J14699" s="2">
        <v>44649</v>
      </c>
      <c r="K14699" s="1" t="s">
        <v>117</v>
      </c>
      <c r="L14699">
        <v>2</v>
      </c>
      <c r="M14699">
        <v>3</v>
      </c>
      <c r="N14699" s="1" t="s">
        <v>3739</v>
      </c>
      <c r="O14699" s="1" t="s">
        <v>44</v>
      </c>
      <c r="P14699" s="2">
        <v>44650</v>
      </c>
      <c r="Q14699" s="2">
        <v>44650</v>
      </c>
      <c r="R14699" s="1" t="s">
        <v>44</v>
      </c>
      <c r="S14699" s="1" t="s">
        <v>44</v>
      </c>
      <c r="T14699" s="1" t="s">
        <v>45</v>
      </c>
      <c r="U14699" s="1" t="s">
        <v>46</v>
      </c>
      <c r="V14699">
        <v>1785446</v>
      </c>
      <c r="W14699" s="2">
        <v>45341.455597569446</v>
      </c>
      <c r="X14699" s="2">
        <v>45341.555111238427</v>
      </c>
      <c r="Y14699" t="b">
        <v>0</v>
      </c>
      <c r="Z14699" s="1" t="s">
        <v>3740</v>
      </c>
      <c r="AA14699" s="1" t="s">
        <v>44</v>
      </c>
      <c r="AB14699" s="4" t="s">
        <v>23006</v>
      </c>
      <c r="AC14699" s="1"/>
      <c r="AD14699" s="1" t="s">
        <v>165</v>
      </c>
      <c r="AE14699" s="1" t="s">
        <v>159</v>
      </c>
      <c r="AF14699" s="1" t="s">
        <v>51</v>
      </c>
      <c r="AG14699" s="1" t="s">
        <v>44</v>
      </c>
      <c r="AH14699" s="1" t="s">
        <v>44</v>
      </c>
      <c r="AI14699" s="1" t="s">
        <v>44</v>
      </c>
      <c r="AJ14699">
        <v>7</v>
      </c>
      <c r="AK14699">
        <v>8</v>
      </c>
      <c r="AL14699">
        <v>1</v>
      </c>
    </row>
    <row r="14700" spans="1:38" ht="25.5" x14ac:dyDescent="0.2">
      <c r="A14700">
        <v>42687</v>
      </c>
      <c r="B14700" s="1" t="s">
        <v>7479</v>
      </c>
      <c r="C14700">
        <v>59</v>
      </c>
      <c r="D14700">
        <v>7</v>
      </c>
      <c r="E14700" s="1" t="s">
        <v>54</v>
      </c>
      <c r="F14700" s="1" t="s">
        <v>54</v>
      </c>
      <c r="G14700" s="1" t="s">
        <v>7480</v>
      </c>
      <c r="H14700" s="1" t="s">
        <v>44</v>
      </c>
      <c r="I14700" s="1" t="s">
        <v>7481</v>
      </c>
      <c r="J14700" s="2">
        <v>45173</v>
      </c>
      <c r="K14700" s="1" t="s">
        <v>149</v>
      </c>
      <c r="L14700">
        <v>2</v>
      </c>
      <c r="M14700">
        <v>-1</v>
      </c>
      <c r="N14700" s="1" t="s">
        <v>44</v>
      </c>
      <c r="O14700" s="1" t="s">
        <v>44</v>
      </c>
      <c r="P14700" s="2">
        <v>45173</v>
      </c>
      <c r="Q14700" s="2"/>
      <c r="R14700" s="1" t="s">
        <v>44</v>
      </c>
      <c r="S14700" s="1" t="s">
        <v>44</v>
      </c>
      <c r="T14700" s="1" t="s">
        <v>45</v>
      </c>
      <c r="U14700" s="1" t="s">
        <v>46</v>
      </c>
      <c r="V14700">
        <v>3158113</v>
      </c>
      <c r="W14700" s="2">
        <v>45341.455597569446</v>
      </c>
      <c r="X14700" s="2">
        <v>45369.611555358795</v>
      </c>
      <c r="Y14700" t="b">
        <v>0</v>
      </c>
      <c r="Z14700" s="1" t="s">
        <v>7482</v>
      </c>
      <c r="AA14700" s="1" t="s">
        <v>1442</v>
      </c>
      <c r="AB14700" s="4" t="s">
        <v>7483</v>
      </c>
      <c r="AC14700" s="1"/>
      <c r="AD14700" s="1" t="s">
        <v>121</v>
      </c>
      <c r="AE14700" s="1" t="s">
        <v>75</v>
      </c>
      <c r="AF14700" s="1" t="s">
        <v>76</v>
      </c>
      <c r="AG14700" s="1" t="s">
        <v>44</v>
      </c>
      <c r="AH14700" s="1" t="s">
        <v>44</v>
      </c>
      <c r="AI14700" s="1" t="s">
        <v>44</v>
      </c>
      <c r="AJ14700">
        <v>7</v>
      </c>
      <c r="AK14700">
        <v>8</v>
      </c>
      <c r="AL14700">
        <v>1</v>
      </c>
    </row>
    <row r="14701" spans="1:38" ht="25.5" hidden="1" x14ac:dyDescent="0.2">
      <c r="A14701">
        <v>19381</v>
      </c>
      <c r="B14701" s="1" t="s">
        <v>4333</v>
      </c>
      <c r="C14701">
        <v>8</v>
      </c>
      <c r="D14701">
        <v>23</v>
      </c>
      <c r="E14701" s="1" t="s">
        <v>38</v>
      </c>
      <c r="F14701" s="1" t="s">
        <v>39</v>
      </c>
      <c r="G14701" s="1" t="s">
        <v>4334</v>
      </c>
      <c r="H14701" s="1" t="s">
        <v>4335</v>
      </c>
      <c r="I14701" s="1" t="s">
        <v>42</v>
      </c>
      <c r="J14701" s="2">
        <v>43623</v>
      </c>
      <c r="K14701" s="1" t="s">
        <v>71</v>
      </c>
      <c r="L14701">
        <v>2</v>
      </c>
      <c r="M14701">
        <v>6</v>
      </c>
      <c r="N14701" s="1" t="s">
        <v>44</v>
      </c>
      <c r="O14701" s="1" t="s">
        <v>44</v>
      </c>
      <c r="P14701" s="2">
        <v>43623</v>
      </c>
      <c r="Q14701" s="2">
        <v>43623</v>
      </c>
      <c r="R14701" s="1" t="s">
        <v>44</v>
      </c>
      <c r="S14701" s="1" t="s">
        <v>44</v>
      </c>
      <c r="T14701" s="1" t="s">
        <v>45</v>
      </c>
      <c r="U14701" s="1" t="s">
        <v>46</v>
      </c>
      <c r="V14701">
        <v>97389</v>
      </c>
      <c r="W14701" s="2">
        <v>45341.455597569446</v>
      </c>
      <c r="X14701" s="2">
        <v>45344.633289780089</v>
      </c>
      <c r="Y14701" t="b">
        <v>0</v>
      </c>
      <c r="Z14701" s="1" t="s">
        <v>4336</v>
      </c>
      <c r="AA14701" s="1" t="s">
        <v>44</v>
      </c>
      <c r="AB14701" s="4" t="s">
        <v>23007</v>
      </c>
      <c r="AC14701" s="1"/>
      <c r="AD14701" s="1" t="s">
        <v>49</v>
      </c>
      <c r="AE14701" s="1" t="s">
        <v>50</v>
      </c>
      <c r="AF14701" s="1" t="s">
        <v>51</v>
      </c>
      <c r="AG14701" s="1" t="s">
        <v>44</v>
      </c>
      <c r="AH14701" s="1" t="s">
        <v>44</v>
      </c>
      <c r="AI14701" s="1" t="s">
        <v>52</v>
      </c>
      <c r="AJ14701">
        <v>7</v>
      </c>
      <c r="AK14701">
        <v>8</v>
      </c>
      <c r="AL14701">
        <v>1</v>
      </c>
    </row>
    <row r="14702" spans="1:38" ht="25.5" hidden="1" x14ac:dyDescent="0.2">
      <c r="A14702">
        <v>16819</v>
      </c>
      <c r="B14702" s="1" t="s">
        <v>661</v>
      </c>
      <c r="C14702">
        <v>3</v>
      </c>
      <c r="D14702">
        <v>14</v>
      </c>
      <c r="E14702" s="1" t="s">
        <v>38</v>
      </c>
      <c r="F14702" s="1" t="s">
        <v>39</v>
      </c>
      <c r="G14702" s="1" t="s">
        <v>662</v>
      </c>
      <c r="H14702" s="1" t="s">
        <v>663</v>
      </c>
      <c r="I14702" s="1" t="s">
        <v>42</v>
      </c>
      <c r="J14702" s="2">
        <v>43620</v>
      </c>
      <c r="K14702" s="1" t="s">
        <v>71</v>
      </c>
      <c r="L14702">
        <v>2</v>
      </c>
      <c r="M14702">
        <v>6</v>
      </c>
      <c r="N14702" s="1" t="s">
        <v>44</v>
      </c>
      <c r="O14702" s="1" t="s">
        <v>44</v>
      </c>
      <c r="P14702" s="2">
        <v>43620</v>
      </c>
      <c r="Q14702" s="2">
        <v>43620</v>
      </c>
      <c r="R14702" s="1" t="s">
        <v>44</v>
      </c>
      <c r="S14702" s="1" t="s">
        <v>44</v>
      </c>
      <c r="T14702" s="1" t="s">
        <v>45</v>
      </c>
      <c r="U14702" s="1" t="s">
        <v>46</v>
      </c>
      <c r="V14702">
        <v>241352</v>
      </c>
      <c r="W14702" s="2">
        <v>45341.455597569446</v>
      </c>
      <c r="X14702" s="2">
        <v>45343.291750925928</v>
      </c>
      <c r="Y14702" t="b">
        <v>0</v>
      </c>
      <c r="Z14702" s="1" t="s">
        <v>664</v>
      </c>
      <c r="AA14702" s="1" t="s">
        <v>44</v>
      </c>
      <c r="AB14702" s="4" t="s">
        <v>23008</v>
      </c>
      <c r="AC14702" s="1"/>
      <c r="AD14702" s="1" t="s">
        <v>49</v>
      </c>
      <c r="AE14702" s="1" t="s">
        <v>50</v>
      </c>
      <c r="AF14702" s="1" t="s">
        <v>51</v>
      </c>
      <c r="AG14702" s="1" t="s">
        <v>44</v>
      </c>
      <c r="AH14702" s="1" t="s">
        <v>44</v>
      </c>
      <c r="AI14702" s="1" t="s">
        <v>52</v>
      </c>
      <c r="AJ14702">
        <v>7</v>
      </c>
      <c r="AK14702">
        <v>8</v>
      </c>
      <c r="AL14702">
        <v>1</v>
      </c>
    </row>
    <row r="14703" spans="1:38" ht="38.25" x14ac:dyDescent="0.2">
      <c r="A14703">
        <v>35441</v>
      </c>
      <c r="B14703" s="1" t="s">
        <v>412</v>
      </c>
      <c r="C14703">
        <v>3</v>
      </c>
      <c r="D14703">
        <v>1</v>
      </c>
      <c r="E14703" s="1" t="s">
        <v>38</v>
      </c>
      <c r="F14703" s="1" t="s">
        <v>39</v>
      </c>
      <c r="G14703" s="1" t="s">
        <v>413</v>
      </c>
      <c r="H14703" s="1" t="s">
        <v>135</v>
      </c>
      <c r="I14703" s="1" t="s">
        <v>42</v>
      </c>
      <c r="J14703" s="2">
        <v>43221</v>
      </c>
      <c r="K14703" s="1" t="s">
        <v>64</v>
      </c>
      <c r="L14703">
        <v>2</v>
      </c>
      <c r="M14703">
        <v>8</v>
      </c>
      <c r="N14703" s="1" t="s">
        <v>137</v>
      </c>
      <c r="O14703" s="1" t="s">
        <v>44</v>
      </c>
      <c r="P14703" s="2">
        <v>43221</v>
      </c>
      <c r="Q14703" s="2">
        <v>43221</v>
      </c>
      <c r="R14703" s="1" t="s">
        <v>44</v>
      </c>
      <c r="S14703" s="1" t="s">
        <v>44</v>
      </c>
      <c r="T14703" s="1" t="s">
        <v>45</v>
      </c>
      <c r="U14703" s="1" t="s">
        <v>46</v>
      </c>
      <c r="V14703">
        <v>100649</v>
      </c>
      <c r="W14703" s="2">
        <v>45341.455597569446</v>
      </c>
      <c r="X14703" s="2">
        <v>45342.600475659725</v>
      </c>
      <c r="Y14703" t="b">
        <v>0</v>
      </c>
      <c r="Z14703" s="1" t="s">
        <v>414</v>
      </c>
      <c r="AA14703" s="1" t="s">
        <v>44</v>
      </c>
      <c r="AB14703" s="4" t="s">
        <v>23009</v>
      </c>
      <c r="AC14703" s="1"/>
      <c r="AD14703" s="1" t="s">
        <v>158</v>
      </c>
      <c r="AE14703" s="1" t="s">
        <v>159</v>
      </c>
      <c r="AF14703" s="1" t="s">
        <v>51</v>
      </c>
      <c r="AG14703" s="1" t="s">
        <v>44</v>
      </c>
      <c r="AH14703" s="1" t="s">
        <v>44</v>
      </c>
      <c r="AI14703" s="1" t="s">
        <v>44</v>
      </c>
      <c r="AJ14703">
        <v>7</v>
      </c>
      <c r="AK14703">
        <v>8</v>
      </c>
      <c r="AL14703">
        <v>1</v>
      </c>
    </row>
    <row r="14704" spans="1:38" ht="38.25" x14ac:dyDescent="0.2">
      <c r="A14704">
        <v>20527</v>
      </c>
      <c r="B14704" s="1" t="s">
        <v>3801</v>
      </c>
      <c r="C14704">
        <v>107</v>
      </c>
      <c r="D14704">
        <v>3</v>
      </c>
      <c r="E14704" s="1" t="s">
        <v>38</v>
      </c>
      <c r="F14704" s="1" t="s">
        <v>68</v>
      </c>
      <c r="G14704" s="1" t="s">
        <v>3802</v>
      </c>
      <c r="H14704" s="1" t="s">
        <v>3803</v>
      </c>
      <c r="I14704" s="1" t="s">
        <v>96</v>
      </c>
      <c r="J14704" s="2">
        <v>45384</v>
      </c>
      <c r="K14704" s="1" t="s">
        <v>149</v>
      </c>
      <c r="L14704">
        <v>2</v>
      </c>
      <c r="M14704">
        <v>3</v>
      </c>
      <c r="N14704" s="1" t="s">
        <v>3804</v>
      </c>
      <c r="O14704" s="1" t="s">
        <v>44</v>
      </c>
      <c r="P14704" s="2">
        <v>45385</v>
      </c>
      <c r="Q14704" s="2">
        <v>45385</v>
      </c>
      <c r="R14704" s="1" t="s">
        <v>44</v>
      </c>
      <c r="S14704" s="1" t="s">
        <v>44</v>
      </c>
      <c r="T14704" s="1" t="s">
        <v>45</v>
      </c>
      <c r="U14704" s="1" t="s">
        <v>46</v>
      </c>
      <c r="V14704">
        <v>609728</v>
      </c>
      <c r="W14704" s="2">
        <v>45390.607608715276</v>
      </c>
      <c r="X14704" s="2">
        <v>45390.608390439818</v>
      </c>
      <c r="Y14704" t="b">
        <v>0</v>
      </c>
      <c r="Z14704" s="1" t="s">
        <v>3805</v>
      </c>
      <c r="AA14704" s="1" t="s">
        <v>44</v>
      </c>
      <c r="AB14704" s="4" t="s">
        <v>22905</v>
      </c>
      <c r="AC14704" s="1"/>
      <c r="AD14704" s="1" t="s">
        <v>121</v>
      </c>
      <c r="AE14704" s="1" t="s">
        <v>75</v>
      </c>
      <c r="AF14704" s="1" t="s">
        <v>76</v>
      </c>
      <c r="AG14704" s="1" t="s">
        <v>44</v>
      </c>
      <c r="AH14704" s="1" t="s">
        <v>74</v>
      </c>
      <c r="AI14704" s="1" t="s">
        <v>44</v>
      </c>
      <c r="AJ14704">
        <v>7</v>
      </c>
      <c r="AK14704">
        <v>8</v>
      </c>
      <c r="AL14704">
        <v>1</v>
      </c>
    </row>
    <row r="14705" spans="1:38" ht="38.25" x14ac:dyDescent="0.2">
      <c r="A14705">
        <v>25631</v>
      </c>
      <c r="B14705" s="1" t="s">
        <v>11800</v>
      </c>
      <c r="C14705">
        <v>12</v>
      </c>
      <c r="D14705">
        <v>38</v>
      </c>
      <c r="E14705" s="1" t="s">
        <v>38</v>
      </c>
      <c r="F14705" s="1" t="s">
        <v>39</v>
      </c>
      <c r="G14705" s="1" t="s">
        <v>11801</v>
      </c>
      <c r="H14705" s="1" t="s">
        <v>10102</v>
      </c>
      <c r="I14705" s="1" t="s">
        <v>42</v>
      </c>
      <c r="J14705" s="2">
        <v>42758</v>
      </c>
      <c r="K14705" s="1" t="s">
        <v>43</v>
      </c>
      <c r="L14705">
        <v>2</v>
      </c>
      <c r="M14705">
        <v>6</v>
      </c>
      <c r="N14705" s="1" t="s">
        <v>10103</v>
      </c>
      <c r="O14705" s="1" t="s">
        <v>44</v>
      </c>
      <c r="P14705" s="2">
        <v>42755</v>
      </c>
      <c r="Q14705" s="2">
        <v>42758</v>
      </c>
      <c r="R14705" s="1" t="s">
        <v>44</v>
      </c>
      <c r="S14705" s="1" t="s">
        <v>44</v>
      </c>
      <c r="T14705" s="1" t="s">
        <v>45</v>
      </c>
      <c r="U14705" s="1" t="s">
        <v>46</v>
      </c>
      <c r="V14705">
        <v>198738</v>
      </c>
      <c r="W14705" s="2">
        <v>45341.455597569446</v>
      </c>
      <c r="X14705" s="2">
        <v>45343.776631180554</v>
      </c>
      <c r="Y14705" t="b">
        <v>0</v>
      </c>
      <c r="Z14705" s="1" t="s">
        <v>11802</v>
      </c>
      <c r="AA14705" s="1" t="s">
        <v>44</v>
      </c>
      <c r="AB14705" s="4" t="s">
        <v>23010</v>
      </c>
      <c r="AC14705" s="1"/>
      <c r="AD14705" s="1" t="s">
        <v>100</v>
      </c>
      <c r="AE14705" s="1" t="s">
        <v>50</v>
      </c>
      <c r="AF14705" s="1" t="s">
        <v>51</v>
      </c>
      <c r="AG14705" s="1" t="s">
        <v>44</v>
      </c>
      <c r="AH14705" s="1" t="s">
        <v>44</v>
      </c>
      <c r="AI14705" s="1" t="s">
        <v>44</v>
      </c>
      <c r="AJ14705">
        <v>7</v>
      </c>
      <c r="AK14705">
        <v>8</v>
      </c>
      <c r="AL14705">
        <v>1</v>
      </c>
    </row>
    <row r="14706" spans="1:38" ht="25.5" hidden="1" x14ac:dyDescent="0.2">
      <c r="A14706">
        <v>30535</v>
      </c>
      <c r="B14706" s="1" t="s">
        <v>186</v>
      </c>
      <c r="C14706">
        <v>59</v>
      </c>
      <c r="D14706">
        <v>6</v>
      </c>
      <c r="E14706" s="1" t="s">
        <v>38</v>
      </c>
      <c r="F14706" s="1" t="s">
        <v>39</v>
      </c>
      <c r="G14706" s="1" t="s">
        <v>187</v>
      </c>
      <c r="H14706" s="1" t="s">
        <v>188</v>
      </c>
      <c r="I14706" s="1" t="s">
        <v>189</v>
      </c>
      <c r="J14706" s="2">
        <v>40934</v>
      </c>
      <c r="K14706" s="1" t="s">
        <v>190</v>
      </c>
      <c r="L14706">
        <v>2</v>
      </c>
      <c r="M14706">
        <v>7</v>
      </c>
      <c r="N14706" s="1" t="s">
        <v>44</v>
      </c>
      <c r="O14706" s="1" t="s">
        <v>44</v>
      </c>
      <c r="P14706" s="2">
        <v>40934</v>
      </c>
      <c r="Q14706" s="2">
        <v>40934</v>
      </c>
      <c r="R14706" s="1" t="s">
        <v>44</v>
      </c>
      <c r="S14706" s="1" t="s">
        <v>44</v>
      </c>
      <c r="T14706" s="1" t="s">
        <v>45</v>
      </c>
      <c r="U14706" s="1" t="s">
        <v>46</v>
      </c>
      <c r="V14706">
        <v>519997</v>
      </c>
      <c r="W14706" s="2">
        <v>45341.455597569446</v>
      </c>
      <c r="X14706" s="2">
        <v>45344.413934074073</v>
      </c>
      <c r="Y14706" t="b">
        <v>0</v>
      </c>
      <c r="Z14706" s="1" t="s">
        <v>191</v>
      </c>
      <c r="AA14706" s="1" t="s">
        <v>44</v>
      </c>
      <c r="AB14706" s="4" t="s">
        <v>23011</v>
      </c>
      <c r="AC14706" s="1"/>
      <c r="AD14706" s="1" t="s">
        <v>49</v>
      </c>
      <c r="AE14706" s="1" t="s">
        <v>50</v>
      </c>
      <c r="AF14706" s="1" t="s">
        <v>51</v>
      </c>
      <c r="AG14706" s="1" t="s">
        <v>44</v>
      </c>
      <c r="AH14706" s="1" t="s">
        <v>44</v>
      </c>
      <c r="AI14706" s="1" t="s">
        <v>52</v>
      </c>
      <c r="AJ14706">
        <v>7</v>
      </c>
      <c r="AK14706">
        <v>8</v>
      </c>
      <c r="AL14706">
        <v>1</v>
      </c>
    </row>
    <row r="14707" spans="1:38" ht="63.75" x14ac:dyDescent="0.2">
      <c r="A14707">
        <v>9858</v>
      </c>
      <c r="B14707" s="1" t="s">
        <v>1751</v>
      </c>
      <c r="C14707">
        <v>10</v>
      </c>
      <c r="D14707">
        <v>4</v>
      </c>
      <c r="E14707" s="1" t="s">
        <v>38</v>
      </c>
      <c r="F14707" s="1" t="s">
        <v>68</v>
      </c>
      <c r="G14707" s="1" t="s">
        <v>1752</v>
      </c>
      <c r="H14707" s="1" t="s">
        <v>1753</v>
      </c>
      <c r="I14707" s="1" t="s">
        <v>68</v>
      </c>
      <c r="J14707" s="2">
        <v>45243</v>
      </c>
      <c r="K14707" s="1" t="s">
        <v>149</v>
      </c>
      <c r="L14707">
        <v>2</v>
      </c>
      <c r="M14707">
        <v>3</v>
      </c>
      <c r="N14707" s="1" t="s">
        <v>44</v>
      </c>
      <c r="O14707" s="1" t="s">
        <v>44</v>
      </c>
      <c r="P14707" s="2">
        <v>45244</v>
      </c>
      <c r="Q14707" s="2">
        <v>45244</v>
      </c>
      <c r="R14707" s="1" t="s">
        <v>44</v>
      </c>
      <c r="S14707" s="1" t="s">
        <v>44</v>
      </c>
      <c r="T14707" s="1" t="s">
        <v>45</v>
      </c>
      <c r="U14707" s="1" t="s">
        <v>46</v>
      </c>
      <c r="V14707">
        <v>240014</v>
      </c>
      <c r="W14707" s="2">
        <v>45341.455597569446</v>
      </c>
      <c r="X14707" s="2">
        <v>45341.665366412039</v>
      </c>
      <c r="Y14707" t="b">
        <v>0</v>
      </c>
      <c r="Z14707" s="1" t="s">
        <v>1754</v>
      </c>
      <c r="AA14707" s="1" t="s">
        <v>44</v>
      </c>
      <c r="AB14707" s="4" t="s">
        <v>23012</v>
      </c>
      <c r="AC14707" s="1"/>
      <c r="AD14707" s="1" t="s">
        <v>91</v>
      </c>
      <c r="AE14707" s="1" t="s">
        <v>92</v>
      </c>
      <c r="AF14707" s="1" t="s">
        <v>51</v>
      </c>
      <c r="AG14707" s="1" t="s">
        <v>44</v>
      </c>
      <c r="AH14707" s="1" t="s">
        <v>44</v>
      </c>
      <c r="AI14707" s="1" t="s">
        <v>44</v>
      </c>
      <c r="AJ14707">
        <v>7</v>
      </c>
      <c r="AK14707">
        <v>8</v>
      </c>
      <c r="AL14707">
        <v>1</v>
      </c>
    </row>
    <row r="14708" spans="1:38" ht="25.5" x14ac:dyDescent="0.2">
      <c r="A14708">
        <v>40661</v>
      </c>
      <c r="B14708" s="1" t="s">
        <v>3218</v>
      </c>
      <c r="C14708">
        <v>90</v>
      </c>
      <c r="D14708">
        <v>13</v>
      </c>
      <c r="E14708" s="1" t="s">
        <v>54</v>
      </c>
      <c r="F14708" s="1" t="s">
        <v>54</v>
      </c>
      <c r="G14708" s="1" t="s">
        <v>3219</v>
      </c>
      <c r="H14708" s="1" t="s">
        <v>44</v>
      </c>
      <c r="I14708" s="1" t="s">
        <v>3220</v>
      </c>
      <c r="J14708" s="2">
        <v>45188</v>
      </c>
      <c r="K14708" s="1" t="s">
        <v>149</v>
      </c>
      <c r="L14708">
        <v>2</v>
      </c>
      <c r="M14708">
        <v>-1</v>
      </c>
      <c r="N14708" s="1" t="s">
        <v>44</v>
      </c>
      <c r="O14708" s="1" t="s">
        <v>44</v>
      </c>
      <c r="P14708" s="2">
        <v>45188</v>
      </c>
      <c r="Q14708" s="2"/>
      <c r="R14708" s="1" t="s">
        <v>44</v>
      </c>
      <c r="S14708" s="1" t="s">
        <v>44</v>
      </c>
      <c r="T14708" s="1" t="s">
        <v>45</v>
      </c>
      <c r="U14708" s="1" t="s">
        <v>46</v>
      </c>
      <c r="V14708">
        <v>7274224</v>
      </c>
      <c r="W14708" s="2">
        <v>45341.455597569446</v>
      </c>
      <c r="X14708" s="2">
        <v>45342.553931342591</v>
      </c>
      <c r="Y14708" t="b">
        <v>0</v>
      </c>
      <c r="Z14708" s="1" t="s">
        <v>3221</v>
      </c>
      <c r="AA14708" s="1" t="s">
        <v>3222</v>
      </c>
      <c r="AB14708" s="4" t="s">
        <v>3223</v>
      </c>
      <c r="AC14708" s="1"/>
      <c r="AD14708" s="1" t="s">
        <v>74</v>
      </c>
      <c r="AE14708" s="1" t="s">
        <v>75</v>
      </c>
      <c r="AF14708" s="1" t="s">
        <v>76</v>
      </c>
      <c r="AG14708" s="1" t="s">
        <v>44</v>
      </c>
      <c r="AH14708" s="1" t="s">
        <v>77</v>
      </c>
      <c r="AI14708" s="1" t="s">
        <v>44</v>
      </c>
      <c r="AJ14708">
        <v>7</v>
      </c>
      <c r="AK14708">
        <v>8</v>
      </c>
      <c r="AL14708">
        <v>1</v>
      </c>
    </row>
    <row r="14709" spans="1:38" ht="38.25" hidden="1" x14ac:dyDescent="0.2">
      <c r="A14709">
        <v>18377</v>
      </c>
      <c r="B14709" s="1" t="s">
        <v>633</v>
      </c>
      <c r="C14709">
        <v>19</v>
      </c>
      <c r="D14709">
        <v>22</v>
      </c>
      <c r="E14709" s="1" t="s">
        <v>38</v>
      </c>
      <c r="F14709" s="1" t="s">
        <v>68</v>
      </c>
      <c r="G14709" s="1" t="s">
        <v>634</v>
      </c>
      <c r="H14709" s="1" t="s">
        <v>635</v>
      </c>
      <c r="I14709" s="1" t="s">
        <v>68</v>
      </c>
      <c r="J14709" s="2">
        <v>45104</v>
      </c>
      <c r="K14709" s="1" t="s">
        <v>57</v>
      </c>
      <c r="L14709">
        <v>2</v>
      </c>
      <c r="M14709">
        <v>3</v>
      </c>
      <c r="N14709" s="1" t="s">
        <v>44</v>
      </c>
      <c r="O14709" s="1" t="s">
        <v>44</v>
      </c>
      <c r="P14709" s="2">
        <v>45105</v>
      </c>
      <c r="Q14709" s="2">
        <v>45105</v>
      </c>
      <c r="R14709" s="1" t="s">
        <v>44</v>
      </c>
      <c r="S14709" s="1" t="s">
        <v>44</v>
      </c>
      <c r="T14709" s="1" t="s">
        <v>45</v>
      </c>
      <c r="U14709" s="1" t="s">
        <v>46</v>
      </c>
      <c r="V14709">
        <v>178923</v>
      </c>
      <c r="W14709" s="2">
        <v>45341.455597569446</v>
      </c>
      <c r="X14709" s="2">
        <v>45343.24364753472</v>
      </c>
      <c r="Y14709" t="b">
        <v>0</v>
      </c>
      <c r="Z14709" s="1" t="s">
        <v>636</v>
      </c>
      <c r="AA14709" s="1" t="s">
        <v>44</v>
      </c>
      <c r="AB14709" s="4" t="s">
        <v>23013</v>
      </c>
      <c r="AC14709" s="1"/>
      <c r="AD14709" s="1" t="s">
        <v>49</v>
      </c>
      <c r="AE14709" s="1" t="s">
        <v>50</v>
      </c>
      <c r="AF14709" s="1" t="s">
        <v>51</v>
      </c>
      <c r="AG14709" s="1" t="s">
        <v>44</v>
      </c>
      <c r="AH14709" s="1" t="s">
        <v>44</v>
      </c>
      <c r="AI14709" s="1" t="s">
        <v>52</v>
      </c>
      <c r="AJ14709">
        <v>7</v>
      </c>
      <c r="AK14709">
        <v>8</v>
      </c>
      <c r="AL14709">
        <v>1</v>
      </c>
    </row>
    <row r="14710" spans="1:38" hidden="1" x14ac:dyDescent="0.2">
      <c r="A14710">
        <v>28002</v>
      </c>
      <c r="B14710" s="1" t="s">
        <v>437</v>
      </c>
      <c r="C14710">
        <v>29</v>
      </c>
      <c r="D14710">
        <v>37</v>
      </c>
      <c r="E14710" s="1" t="s">
        <v>38</v>
      </c>
      <c r="F14710" s="1" t="s">
        <v>39</v>
      </c>
      <c r="G14710" s="1" t="s">
        <v>438</v>
      </c>
      <c r="H14710" s="1" t="s">
        <v>439</v>
      </c>
      <c r="I14710" s="1" t="s">
        <v>42</v>
      </c>
      <c r="J14710" s="2">
        <v>45117</v>
      </c>
      <c r="K14710" s="1" t="s">
        <v>57</v>
      </c>
      <c r="L14710">
        <v>2</v>
      </c>
      <c r="M14710">
        <v>7</v>
      </c>
      <c r="N14710" s="1" t="s">
        <v>44</v>
      </c>
      <c r="O14710" s="1" t="s">
        <v>44</v>
      </c>
      <c r="P14710" s="2">
        <v>45113</v>
      </c>
      <c r="Q14710" s="2">
        <v>45117</v>
      </c>
      <c r="R14710" s="1" t="s">
        <v>44</v>
      </c>
      <c r="S14710" s="1" t="s">
        <v>44</v>
      </c>
      <c r="T14710" s="1" t="s">
        <v>45</v>
      </c>
      <c r="U14710" s="1" t="s">
        <v>46</v>
      </c>
      <c r="V14710">
        <v>155901</v>
      </c>
      <c r="W14710" s="2">
        <v>45390.42520150463</v>
      </c>
      <c r="X14710" s="2">
        <v>45390.425879131944</v>
      </c>
      <c r="Y14710" t="b">
        <v>0</v>
      </c>
      <c r="Z14710" s="1" t="s">
        <v>440</v>
      </c>
      <c r="AA14710" s="1" t="s">
        <v>44</v>
      </c>
      <c r="AB14710" s="4" t="s">
        <v>23014</v>
      </c>
      <c r="AC14710" s="1"/>
      <c r="AD14710" s="1" t="s">
        <v>49</v>
      </c>
      <c r="AE14710" s="1" t="s">
        <v>50</v>
      </c>
      <c r="AF14710" s="1" t="s">
        <v>51</v>
      </c>
      <c r="AG14710" s="1" t="s">
        <v>44</v>
      </c>
      <c r="AH14710" s="1" t="s">
        <v>44</v>
      </c>
      <c r="AI14710" s="1" t="s">
        <v>52</v>
      </c>
      <c r="AJ14710">
        <v>7</v>
      </c>
      <c r="AK14710">
        <v>8</v>
      </c>
      <c r="AL14710">
        <v>1</v>
      </c>
    </row>
    <row r="14711" spans="1:38" ht="38.25" x14ac:dyDescent="0.2">
      <c r="A14711">
        <v>10131</v>
      </c>
      <c r="B14711" s="1" t="s">
        <v>7155</v>
      </c>
      <c r="C14711">
        <v>5</v>
      </c>
      <c r="D14711">
        <v>6</v>
      </c>
      <c r="E14711" s="1" t="s">
        <v>38</v>
      </c>
      <c r="F14711" s="1" t="s">
        <v>68</v>
      </c>
      <c r="G14711" s="1" t="s">
        <v>14153</v>
      </c>
      <c r="H14711" s="1" t="s">
        <v>2936</v>
      </c>
      <c r="I14711" s="1" t="s">
        <v>68</v>
      </c>
      <c r="J14711" s="2">
        <v>42667</v>
      </c>
      <c r="K14711" s="1" t="s">
        <v>43</v>
      </c>
      <c r="L14711">
        <v>2</v>
      </c>
      <c r="M14711">
        <v>3</v>
      </c>
      <c r="N14711" s="1" t="s">
        <v>44</v>
      </c>
      <c r="O14711" s="1" t="s">
        <v>44</v>
      </c>
      <c r="P14711" s="2">
        <v>42668</v>
      </c>
      <c r="Q14711" s="2">
        <v>42668</v>
      </c>
      <c r="R14711" s="1" t="s">
        <v>44</v>
      </c>
      <c r="S14711" s="1" t="s">
        <v>44</v>
      </c>
      <c r="T14711" s="1" t="s">
        <v>45</v>
      </c>
      <c r="U14711" s="1" t="s">
        <v>46</v>
      </c>
      <c r="V14711">
        <v>120822</v>
      </c>
      <c r="W14711" s="2">
        <v>45341.455597569446</v>
      </c>
      <c r="X14711" s="2">
        <v>45344.940058182867</v>
      </c>
      <c r="Y14711" t="b">
        <v>0</v>
      </c>
      <c r="Z14711" s="1" t="s">
        <v>14154</v>
      </c>
      <c r="AA14711" s="1" t="s">
        <v>44</v>
      </c>
      <c r="AB14711" s="4" t="s">
        <v>23015</v>
      </c>
      <c r="AC14711" s="1"/>
      <c r="AD14711" s="1" t="s">
        <v>330</v>
      </c>
      <c r="AE14711" s="1" t="s">
        <v>75</v>
      </c>
      <c r="AF14711" s="1" t="s">
        <v>51</v>
      </c>
      <c r="AG14711" s="1" t="s">
        <v>44</v>
      </c>
      <c r="AH14711" s="1" t="s">
        <v>44</v>
      </c>
      <c r="AI14711" s="1" t="s">
        <v>44</v>
      </c>
      <c r="AJ14711">
        <v>7</v>
      </c>
      <c r="AK14711">
        <v>8</v>
      </c>
      <c r="AL14711">
        <v>1</v>
      </c>
    </row>
    <row r="14712" spans="1:38" ht="38.25" x14ac:dyDescent="0.2">
      <c r="A14712">
        <v>4425</v>
      </c>
      <c r="B14712" s="1" t="s">
        <v>4239</v>
      </c>
      <c r="C14712">
        <v>40</v>
      </c>
      <c r="D14712">
        <v>2</v>
      </c>
      <c r="E14712" s="1" t="s">
        <v>38</v>
      </c>
      <c r="F14712" s="1" t="s">
        <v>39</v>
      </c>
      <c r="G14712" s="1" t="s">
        <v>4240</v>
      </c>
      <c r="H14712" s="1" t="s">
        <v>4241</v>
      </c>
      <c r="I14712" s="1" t="s">
        <v>189</v>
      </c>
      <c r="J14712" s="2">
        <v>43559</v>
      </c>
      <c r="K14712" s="1" t="s">
        <v>71</v>
      </c>
      <c r="L14712">
        <v>2</v>
      </c>
      <c r="M14712">
        <v>6</v>
      </c>
      <c r="N14712" s="1" t="s">
        <v>44</v>
      </c>
      <c r="O14712" s="1" t="s">
        <v>44</v>
      </c>
      <c r="P14712" s="2">
        <v>43559</v>
      </c>
      <c r="Q14712" s="2">
        <v>43560</v>
      </c>
      <c r="R14712" s="1" t="s">
        <v>44</v>
      </c>
      <c r="S14712" s="1" t="s">
        <v>44</v>
      </c>
      <c r="T14712" s="1" t="s">
        <v>45</v>
      </c>
      <c r="U14712" s="1" t="s">
        <v>46</v>
      </c>
      <c r="V14712">
        <v>152781</v>
      </c>
      <c r="W14712" s="2">
        <v>45341.455597569446</v>
      </c>
      <c r="X14712" s="2">
        <v>45343.715382731483</v>
      </c>
      <c r="Y14712" t="b">
        <v>0</v>
      </c>
      <c r="Z14712" s="1" t="s">
        <v>4242</v>
      </c>
      <c r="AA14712" s="1" t="s">
        <v>44</v>
      </c>
      <c r="AB14712" s="4" t="s">
        <v>15140</v>
      </c>
      <c r="AC14712" s="1"/>
      <c r="AD14712" s="1" t="s">
        <v>121</v>
      </c>
      <c r="AE14712" s="1" t="s">
        <v>75</v>
      </c>
      <c r="AF14712" s="1" t="s">
        <v>76</v>
      </c>
      <c r="AG14712" s="1" t="s">
        <v>44</v>
      </c>
      <c r="AH14712" s="1" t="s">
        <v>44</v>
      </c>
      <c r="AI14712" s="1" t="s">
        <v>44</v>
      </c>
      <c r="AJ14712">
        <v>7</v>
      </c>
      <c r="AK14712">
        <v>8</v>
      </c>
      <c r="AL14712">
        <v>1</v>
      </c>
    </row>
    <row r="14713" spans="1:38" ht="76.5" x14ac:dyDescent="0.2">
      <c r="A14713">
        <v>32350</v>
      </c>
      <c r="B14713" s="1" t="s">
        <v>755</v>
      </c>
      <c r="C14713">
        <v>6</v>
      </c>
      <c r="D14713">
        <v>5</v>
      </c>
      <c r="E14713" s="1" t="s">
        <v>38</v>
      </c>
      <c r="F14713" s="1" t="s">
        <v>68</v>
      </c>
      <c r="G14713" s="1" t="s">
        <v>756</v>
      </c>
      <c r="H14713" s="1" t="s">
        <v>103</v>
      </c>
      <c r="I14713" s="1" t="s">
        <v>68</v>
      </c>
      <c r="J14713" s="2">
        <v>44844</v>
      </c>
      <c r="K14713" s="1" t="s">
        <v>57</v>
      </c>
      <c r="L14713">
        <v>2</v>
      </c>
      <c r="M14713">
        <v>3</v>
      </c>
      <c r="N14713" s="1" t="s">
        <v>104</v>
      </c>
      <c r="O14713" s="1" t="s">
        <v>44</v>
      </c>
      <c r="P14713" s="2">
        <v>44845</v>
      </c>
      <c r="Q14713" s="2">
        <v>44845</v>
      </c>
      <c r="R14713" s="1" t="s">
        <v>44</v>
      </c>
      <c r="S14713" s="1" t="s">
        <v>44</v>
      </c>
      <c r="T14713" s="1" t="s">
        <v>45</v>
      </c>
      <c r="U14713" s="1" t="s">
        <v>46</v>
      </c>
      <c r="V14713">
        <v>477182</v>
      </c>
      <c r="W14713" s="2">
        <v>45341.455597569446</v>
      </c>
      <c r="X14713" s="2">
        <v>45343.231838946762</v>
      </c>
      <c r="Y14713" t="b">
        <v>0</v>
      </c>
      <c r="Z14713" s="1" t="s">
        <v>757</v>
      </c>
      <c r="AA14713" s="1" t="s">
        <v>44</v>
      </c>
      <c r="AB14713" s="4" t="s">
        <v>23016</v>
      </c>
      <c r="AC14713" s="1"/>
      <c r="AD14713" s="1" t="s">
        <v>107</v>
      </c>
      <c r="AE14713" s="1" t="s">
        <v>108</v>
      </c>
      <c r="AF14713" s="1" t="s">
        <v>51</v>
      </c>
      <c r="AG14713" s="1" t="s">
        <v>44</v>
      </c>
      <c r="AH14713" s="1" t="s">
        <v>44</v>
      </c>
      <c r="AI14713" s="1" t="s">
        <v>44</v>
      </c>
      <c r="AJ14713">
        <v>7</v>
      </c>
      <c r="AK14713">
        <v>8</v>
      </c>
      <c r="AL14713">
        <v>1</v>
      </c>
    </row>
    <row r="14714" spans="1:38" ht="25.5" hidden="1" x14ac:dyDescent="0.2">
      <c r="A14714">
        <v>32758</v>
      </c>
      <c r="B14714" s="1" t="s">
        <v>3980</v>
      </c>
      <c r="C14714">
        <v>55</v>
      </c>
      <c r="D14714">
        <v>16</v>
      </c>
      <c r="E14714" s="1" t="s">
        <v>38</v>
      </c>
      <c r="F14714" s="1" t="s">
        <v>68</v>
      </c>
      <c r="G14714" s="1" t="s">
        <v>3981</v>
      </c>
      <c r="H14714" s="1" t="s">
        <v>2343</v>
      </c>
      <c r="I14714" s="1" t="s">
        <v>68</v>
      </c>
      <c r="J14714" s="2">
        <v>41590</v>
      </c>
      <c r="K14714" s="1" t="s">
        <v>88</v>
      </c>
      <c r="L14714">
        <v>2</v>
      </c>
      <c r="M14714">
        <v>3</v>
      </c>
      <c r="N14714" s="1" t="s">
        <v>2344</v>
      </c>
      <c r="O14714" s="1" t="s">
        <v>44</v>
      </c>
      <c r="P14714" s="2">
        <v>41590</v>
      </c>
      <c r="Q14714" s="2">
        <v>41589</v>
      </c>
      <c r="R14714" s="1" t="s">
        <v>44</v>
      </c>
      <c r="S14714" s="1" t="s">
        <v>44</v>
      </c>
      <c r="T14714" s="1" t="s">
        <v>45</v>
      </c>
      <c r="U14714" s="1" t="s">
        <v>46</v>
      </c>
      <c r="V14714">
        <v>270622</v>
      </c>
      <c r="W14714" s="2">
        <v>45341.455597569446</v>
      </c>
      <c r="X14714" s="2">
        <v>45343.31688416667</v>
      </c>
      <c r="Y14714" t="b">
        <v>0</v>
      </c>
      <c r="Z14714" s="1" t="s">
        <v>3982</v>
      </c>
      <c r="AA14714" s="1" t="s">
        <v>44</v>
      </c>
      <c r="AB14714" s="4" t="s">
        <v>23017</v>
      </c>
      <c r="AC14714" s="1"/>
      <c r="AD14714" s="1" t="s">
        <v>49</v>
      </c>
      <c r="AE14714" s="1" t="s">
        <v>50</v>
      </c>
      <c r="AF14714" s="1" t="s">
        <v>51</v>
      </c>
      <c r="AG14714" s="1" t="s">
        <v>44</v>
      </c>
      <c r="AH14714" s="1" t="s">
        <v>44</v>
      </c>
      <c r="AI14714" s="1" t="s">
        <v>52</v>
      </c>
      <c r="AJ14714">
        <v>7</v>
      </c>
      <c r="AK14714">
        <v>8</v>
      </c>
      <c r="AL14714">
        <v>1</v>
      </c>
    </row>
    <row r="14715" spans="1:38" ht="382.5" x14ac:dyDescent="0.2">
      <c r="A14715">
        <v>13691</v>
      </c>
      <c r="B14715" s="1" t="s">
        <v>2335</v>
      </c>
      <c r="C14715">
        <v>274</v>
      </c>
      <c r="D14715">
        <v>1</v>
      </c>
      <c r="E14715" s="1" t="s">
        <v>38</v>
      </c>
      <c r="F14715" s="1" t="s">
        <v>68</v>
      </c>
      <c r="G14715" s="1" t="s">
        <v>2336</v>
      </c>
      <c r="H14715" s="1" t="s">
        <v>2337</v>
      </c>
      <c r="I14715" s="1" t="s">
        <v>68</v>
      </c>
      <c r="J14715" s="2">
        <v>44460</v>
      </c>
      <c r="K14715" s="1" t="s">
        <v>117</v>
      </c>
      <c r="L14715">
        <v>2</v>
      </c>
      <c r="M14715">
        <v>2</v>
      </c>
      <c r="N14715" s="1" t="s">
        <v>44</v>
      </c>
      <c r="O14715" s="1" t="s">
        <v>44</v>
      </c>
      <c r="P14715" s="2">
        <v>44442</v>
      </c>
      <c r="Q14715" s="2">
        <v>44460</v>
      </c>
      <c r="R14715" s="1" t="s">
        <v>44</v>
      </c>
      <c r="S14715" s="1" t="s">
        <v>44</v>
      </c>
      <c r="T14715" s="1" t="s">
        <v>45</v>
      </c>
      <c r="U14715" s="1" t="s">
        <v>46</v>
      </c>
      <c r="V14715">
        <v>14425935</v>
      </c>
      <c r="W14715" s="2">
        <v>45341.455597569446</v>
      </c>
      <c r="X14715" s="2">
        <v>45343.546429930553</v>
      </c>
      <c r="Y14715" t="b">
        <v>0</v>
      </c>
      <c r="Z14715" s="1" t="s">
        <v>2338</v>
      </c>
      <c r="AA14715" s="1" t="s">
        <v>44</v>
      </c>
      <c r="AB14715" s="4" t="s">
        <v>23018</v>
      </c>
      <c r="AC14715" s="1"/>
      <c r="AD14715" s="1" t="s">
        <v>1447</v>
      </c>
      <c r="AE14715" s="1" t="s">
        <v>172</v>
      </c>
      <c r="AF14715" s="1" t="s">
        <v>51</v>
      </c>
      <c r="AG14715" s="1" t="s">
        <v>44</v>
      </c>
      <c r="AH14715" s="1" t="s">
        <v>44</v>
      </c>
      <c r="AI14715" s="1" t="s">
        <v>44</v>
      </c>
      <c r="AJ14715">
        <v>7</v>
      </c>
      <c r="AK14715">
        <v>8</v>
      </c>
      <c r="AL14715">
        <v>1</v>
      </c>
    </row>
    <row r="14716" spans="1:38" hidden="1" x14ac:dyDescent="0.2">
      <c r="A14716">
        <v>18221</v>
      </c>
      <c r="B14716" s="1" t="s">
        <v>3650</v>
      </c>
      <c r="C14716">
        <v>8</v>
      </c>
      <c r="D14716">
        <v>5</v>
      </c>
      <c r="E14716" s="1" t="s">
        <v>38</v>
      </c>
      <c r="F14716" s="1" t="s">
        <v>39</v>
      </c>
      <c r="G14716" s="1" t="s">
        <v>3651</v>
      </c>
      <c r="H14716" s="1" t="s">
        <v>3652</v>
      </c>
      <c r="I14716" s="1" t="s">
        <v>42</v>
      </c>
      <c r="J14716" s="2">
        <v>40627</v>
      </c>
      <c r="K14716" s="1" t="s">
        <v>292</v>
      </c>
      <c r="L14716">
        <v>2</v>
      </c>
      <c r="M14716">
        <v>6</v>
      </c>
      <c r="N14716" s="1" t="s">
        <v>44</v>
      </c>
      <c r="O14716" s="1" t="s">
        <v>44</v>
      </c>
      <c r="P14716" s="2">
        <v>40627</v>
      </c>
      <c r="Q14716" s="2">
        <v>40630</v>
      </c>
      <c r="R14716" s="1" t="s">
        <v>44</v>
      </c>
      <c r="S14716" s="1" t="s">
        <v>44</v>
      </c>
      <c r="T14716" s="1" t="s">
        <v>45</v>
      </c>
      <c r="U14716" s="1" t="s">
        <v>46</v>
      </c>
      <c r="V14716">
        <v>92828</v>
      </c>
      <c r="W14716" s="2">
        <v>45341.455597569446</v>
      </c>
      <c r="X14716" s="2">
        <v>45344.635618877313</v>
      </c>
      <c r="Y14716" t="b">
        <v>0</v>
      </c>
      <c r="Z14716" s="1" t="s">
        <v>3653</v>
      </c>
      <c r="AA14716" s="1" t="s">
        <v>44</v>
      </c>
      <c r="AB14716" s="4" t="s">
        <v>23019</v>
      </c>
      <c r="AC14716" s="1"/>
      <c r="AD14716" s="1" t="s">
        <v>49</v>
      </c>
      <c r="AE14716" s="1" t="s">
        <v>50</v>
      </c>
      <c r="AF14716" s="1" t="s">
        <v>51</v>
      </c>
      <c r="AG14716" s="1" t="s">
        <v>44</v>
      </c>
      <c r="AH14716" s="1" t="s">
        <v>44</v>
      </c>
      <c r="AI14716" s="1" t="s">
        <v>52</v>
      </c>
      <c r="AJ14716">
        <v>7</v>
      </c>
      <c r="AK14716">
        <v>8</v>
      </c>
      <c r="AL14716">
        <v>1</v>
      </c>
    </row>
    <row r="14717" spans="1:38" ht="38.25" x14ac:dyDescent="0.2">
      <c r="A14717">
        <v>1735</v>
      </c>
      <c r="B14717" s="1" t="s">
        <v>101</v>
      </c>
      <c r="C14717">
        <v>7</v>
      </c>
      <c r="D14717">
        <v>13</v>
      </c>
      <c r="E14717" s="1" t="s">
        <v>38</v>
      </c>
      <c r="F14717" s="1" t="s">
        <v>39</v>
      </c>
      <c r="G14717" s="1" t="s">
        <v>102</v>
      </c>
      <c r="H14717" s="1" t="s">
        <v>103</v>
      </c>
      <c r="I14717" s="1" t="s">
        <v>42</v>
      </c>
      <c r="J14717" s="2">
        <v>44994</v>
      </c>
      <c r="K14717" s="1" t="s">
        <v>57</v>
      </c>
      <c r="L14717">
        <v>2</v>
      </c>
      <c r="M14717">
        <v>7</v>
      </c>
      <c r="N14717" s="1" t="s">
        <v>104</v>
      </c>
      <c r="O14717" s="1" t="s">
        <v>44</v>
      </c>
      <c r="P14717" s="2">
        <v>44979</v>
      </c>
      <c r="Q14717" s="2">
        <v>44994</v>
      </c>
      <c r="R14717" s="1" t="s">
        <v>44</v>
      </c>
      <c r="S14717" s="1" t="s">
        <v>44</v>
      </c>
      <c r="T14717" s="1" t="s">
        <v>45</v>
      </c>
      <c r="U14717" s="1" t="s">
        <v>46</v>
      </c>
      <c r="V14717">
        <v>287052</v>
      </c>
      <c r="W14717" s="2">
        <v>45341.455597569446</v>
      </c>
      <c r="X14717" s="2">
        <v>45343.751322349533</v>
      </c>
      <c r="Y14717" t="b">
        <v>0</v>
      </c>
      <c r="Z14717" s="1" t="s">
        <v>105</v>
      </c>
      <c r="AA14717" s="1" t="s">
        <v>44</v>
      </c>
      <c r="AB14717" s="4" t="s">
        <v>23020</v>
      </c>
      <c r="AC14717" s="1"/>
      <c r="AD14717" s="1" t="s">
        <v>107</v>
      </c>
      <c r="AE14717" s="1" t="s">
        <v>108</v>
      </c>
      <c r="AF14717" s="1" t="s">
        <v>51</v>
      </c>
      <c r="AG14717" s="1" t="s">
        <v>44</v>
      </c>
      <c r="AH14717" s="1" t="s">
        <v>44</v>
      </c>
      <c r="AI14717" s="1" t="s">
        <v>44</v>
      </c>
      <c r="AJ14717">
        <v>7</v>
      </c>
      <c r="AK14717">
        <v>8</v>
      </c>
      <c r="AL14717">
        <v>1</v>
      </c>
    </row>
    <row r="14718" spans="1:38" ht="51" hidden="1" x14ac:dyDescent="0.2">
      <c r="A14718">
        <v>30111</v>
      </c>
      <c r="B14718" s="1" t="s">
        <v>2414</v>
      </c>
      <c r="C14718">
        <v>18</v>
      </c>
      <c r="D14718">
        <v>18</v>
      </c>
      <c r="E14718" s="1" t="s">
        <v>38</v>
      </c>
      <c r="F14718" s="1" t="s">
        <v>39</v>
      </c>
      <c r="G14718" s="1" t="s">
        <v>2415</v>
      </c>
      <c r="H14718" s="1" t="s">
        <v>2416</v>
      </c>
      <c r="I14718" s="1" t="s">
        <v>42</v>
      </c>
      <c r="J14718" s="2">
        <v>43853</v>
      </c>
      <c r="K14718" s="1" t="s">
        <v>298</v>
      </c>
      <c r="L14718">
        <v>2</v>
      </c>
      <c r="M14718">
        <v>13</v>
      </c>
      <c r="N14718" s="1" t="s">
        <v>44</v>
      </c>
      <c r="O14718" s="1" t="s">
        <v>44</v>
      </c>
      <c r="P14718" s="2">
        <v>43853</v>
      </c>
      <c r="Q14718" s="2">
        <v>43853</v>
      </c>
      <c r="R14718" s="1" t="s">
        <v>44</v>
      </c>
      <c r="S14718" s="1" t="s">
        <v>44</v>
      </c>
      <c r="T14718" s="1" t="s">
        <v>45</v>
      </c>
      <c r="U14718" s="1" t="s">
        <v>46</v>
      </c>
      <c r="V14718">
        <v>132433</v>
      </c>
      <c r="W14718" s="2">
        <v>45341.455597569446</v>
      </c>
      <c r="X14718" s="2">
        <v>45342.870965833332</v>
      </c>
      <c r="Y14718" t="b">
        <v>0</v>
      </c>
      <c r="Z14718" s="1" t="s">
        <v>2417</v>
      </c>
      <c r="AA14718" s="1" t="s">
        <v>44</v>
      </c>
      <c r="AB14718" s="4" t="s">
        <v>23021</v>
      </c>
      <c r="AC14718" s="1"/>
      <c r="AD14718" s="1" t="s">
        <v>49</v>
      </c>
      <c r="AE14718" s="1" t="s">
        <v>50</v>
      </c>
      <c r="AF14718" s="1" t="s">
        <v>51</v>
      </c>
      <c r="AG14718" s="1" t="s">
        <v>44</v>
      </c>
      <c r="AH14718" s="1" t="s">
        <v>44</v>
      </c>
      <c r="AI14718" s="1" t="s">
        <v>52</v>
      </c>
      <c r="AJ14718">
        <v>7</v>
      </c>
      <c r="AK14718">
        <v>8</v>
      </c>
      <c r="AL14718">
        <v>1</v>
      </c>
    </row>
    <row r="14719" spans="1:38" ht="38.25" x14ac:dyDescent="0.2">
      <c r="A14719">
        <v>34134</v>
      </c>
      <c r="B14719" s="1" t="s">
        <v>4515</v>
      </c>
      <c r="C14719">
        <v>239</v>
      </c>
      <c r="D14719">
        <v>34</v>
      </c>
      <c r="E14719" s="1" t="s">
        <v>38</v>
      </c>
      <c r="F14719" s="1" t="s">
        <v>68</v>
      </c>
      <c r="G14719" s="1" t="s">
        <v>4516</v>
      </c>
      <c r="H14719" s="1" t="s">
        <v>4517</v>
      </c>
      <c r="I14719" s="1" t="s">
        <v>68</v>
      </c>
      <c r="J14719" s="2">
        <v>44460</v>
      </c>
      <c r="K14719" s="1" t="s">
        <v>117</v>
      </c>
      <c r="L14719">
        <v>2</v>
      </c>
      <c r="M14719">
        <v>2</v>
      </c>
      <c r="N14719" s="1" t="s">
        <v>44</v>
      </c>
      <c r="O14719" s="1" t="s">
        <v>44</v>
      </c>
      <c r="P14719" s="2">
        <v>44442</v>
      </c>
      <c r="Q14719" s="2">
        <v>44460</v>
      </c>
      <c r="R14719" s="1" t="s">
        <v>44</v>
      </c>
      <c r="S14719" s="1" t="s">
        <v>44</v>
      </c>
      <c r="T14719" s="1" t="s">
        <v>45</v>
      </c>
      <c r="U14719" s="1" t="s">
        <v>46</v>
      </c>
      <c r="V14719">
        <v>17648165</v>
      </c>
      <c r="W14719" s="2">
        <v>45341.455597569446</v>
      </c>
      <c r="X14719" s="2">
        <v>45342.476598935187</v>
      </c>
      <c r="Y14719" t="b">
        <v>0</v>
      </c>
      <c r="Z14719" s="1" t="s">
        <v>4518</v>
      </c>
      <c r="AA14719" s="1" t="s">
        <v>44</v>
      </c>
      <c r="AB14719" s="4" t="s">
        <v>23022</v>
      </c>
      <c r="AC14719" s="1"/>
      <c r="AD14719" s="1" t="s">
        <v>1447</v>
      </c>
      <c r="AE14719" s="1" t="s">
        <v>172</v>
      </c>
      <c r="AF14719" s="1" t="s">
        <v>51</v>
      </c>
      <c r="AG14719" s="1" t="s">
        <v>44</v>
      </c>
      <c r="AH14719" s="1" t="s">
        <v>44</v>
      </c>
      <c r="AI14719" s="1" t="s">
        <v>44</v>
      </c>
      <c r="AJ14719">
        <v>7</v>
      </c>
      <c r="AK14719">
        <v>8</v>
      </c>
      <c r="AL14719">
        <v>1</v>
      </c>
    </row>
    <row r="14720" spans="1:38" ht="25.5" hidden="1" x14ac:dyDescent="0.2">
      <c r="A14720">
        <v>2589</v>
      </c>
      <c r="B14720" s="1" t="s">
        <v>3559</v>
      </c>
      <c r="C14720">
        <v>12</v>
      </c>
      <c r="D14720">
        <v>5</v>
      </c>
      <c r="E14720" s="1" t="s">
        <v>38</v>
      </c>
      <c r="F14720" s="1" t="s">
        <v>39</v>
      </c>
      <c r="G14720" s="1" t="s">
        <v>3560</v>
      </c>
      <c r="H14720" s="1" t="s">
        <v>3561</v>
      </c>
      <c r="I14720" s="1" t="s">
        <v>42</v>
      </c>
      <c r="J14720" s="2">
        <v>44447</v>
      </c>
      <c r="K14720" s="1" t="s">
        <v>176</v>
      </c>
      <c r="L14720">
        <v>2</v>
      </c>
      <c r="M14720">
        <v>6</v>
      </c>
      <c r="N14720" s="1" t="s">
        <v>44</v>
      </c>
      <c r="O14720" s="1" t="s">
        <v>44</v>
      </c>
      <c r="P14720" s="2">
        <v>44442</v>
      </c>
      <c r="Q14720" s="2">
        <v>44447</v>
      </c>
      <c r="R14720" s="1" t="s">
        <v>44</v>
      </c>
      <c r="S14720" s="1" t="s">
        <v>44</v>
      </c>
      <c r="T14720" s="1" t="s">
        <v>45</v>
      </c>
      <c r="U14720" s="1" t="s">
        <v>46</v>
      </c>
      <c r="V14720">
        <v>102930</v>
      </c>
      <c r="W14720" s="2">
        <v>45341.455597569446</v>
      </c>
      <c r="X14720" s="2">
        <v>45342.882802395834</v>
      </c>
      <c r="Y14720" t="b">
        <v>0</v>
      </c>
      <c r="Z14720" s="1" t="s">
        <v>3562</v>
      </c>
      <c r="AA14720" s="1" t="s">
        <v>44</v>
      </c>
      <c r="AB14720" s="4" t="s">
        <v>23023</v>
      </c>
      <c r="AC14720" s="1"/>
      <c r="AD14720" s="1" t="s">
        <v>49</v>
      </c>
      <c r="AE14720" s="1" t="s">
        <v>50</v>
      </c>
      <c r="AF14720" s="1" t="s">
        <v>51</v>
      </c>
      <c r="AG14720" s="1" t="s">
        <v>44</v>
      </c>
      <c r="AH14720" s="1" t="s">
        <v>44</v>
      </c>
      <c r="AI14720" s="1" t="s">
        <v>52</v>
      </c>
      <c r="AJ14720">
        <v>7</v>
      </c>
      <c r="AK14720">
        <v>8</v>
      </c>
      <c r="AL14720">
        <v>1</v>
      </c>
    </row>
    <row r="14721" spans="1:38" ht="51" x14ac:dyDescent="0.2">
      <c r="A14721">
        <v>42608</v>
      </c>
      <c r="B14721" s="1" t="s">
        <v>1678</v>
      </c>
      <c r="C14721">
        <v>17</v>
      </c>
      <c r="D14721">
        <v>18</v>
      </c>
      <c r="E14721" s="1" t="s">
        <v>54</v>
      </c>
      <c r="F14721" s="1" t="s">
        <v>54</v>
      </c>
      <c r="G14721" s="1" t="s">
        <v>1679</v>
      </c>
      <c r="H14721" s="1" t="s">
        <v>1680</v>
      </c>
      <c r="I14721" s="1" t="s">
        <v>1681</v>
      </c>
      <c r="J14721" s="2">
        <v>43614</v>
      </c>
      <c r="K14721" s="1" t="s">
        <v>71</v>
      </c>
      <c r="L14721">
        <v>2</v>
      </c>
      <c r="M14721">
        <v>-1</v>
      </c>
      <c r="N14721" s="1" t="s">
        <v>44</v>
      </c>
      <c r="O14721" s="1" t="s">
        <v>44</v>
      </c>
      <c r="P14721" s="2">
        <v>43614</v>
      </c>
      <c r="Q14721" s="2"/>
      <c r="R14721" s="1" t="s">
        <v>44</v>
      </c>
      <c r="S14721" s="1" t="s">
        <v>44</v>
      </c>
      <c r="T14721" s="1" t="s">
        <v>45</v>
      </c>
      <c r="U14721" s="1" t="s">
        <v>46</v>
      </c>
      <c r="V14721">
        <v>9927268</v>
      </c>
      <c r="W14721" s="2">
        <v>45341.455597569446</v>
      </c>
      <c r="X14721" s="2">
        <v>45344.599501006946</v>
      </c>
      <c r="Y14721" t="b">
        <v>0</v>
      </c>
      <c r="Z14721" s="1" t="s">
        <v>1682</v>
      </c>
      <c r="AA14721" s="1" t="s">
        <v>1683</v>
      </c>
      <c r="AB14721" s="4" t="s">
        <v>23024</v>
      </c>
      <c r="AC14721" s="1"/>
      <c r="AD14721" s="1" t="s">
        <v>287</v>
      </c>
      <c r="AE14721" s="1" t="s">
        <v>92</v>
      </c>
      <c r="AF14721" s="1" t="s">
        <v>51</v>
      </c>
      <c r="AG14721" s="1" t="s">
        <v>44</v>
      </c>
      <c r="AH14721" s="1" t="s">
        <v>44</v>
      </c>
      <c r="AI14721" s="1" t="s">
        <v>288</v>
      </c>
      <c r="AJ14721">
        <v>7</v>
      </c>
      <c r="AK14721">
        <v>8</v>
      </c>
      <c r="AL14721">
        <v>1</v>
      </c>
    </row>
    <row r="14722" spans="1:38" ht="38.25" x14ac:dyDescent="0.2">
      <c r="A14722">
        <v>20598</v>
      </c>
      <c r="B14722" s="1" t="s">
        <v>1047</v>
      </c>
      <c r="C14722">
        <v>8</v>
      </c>
      <c r="D14722">
        <v>24</v>
      </c>
      <c r="E14722" s="1" t="s">
        <v>38</v>
      </c>
      <c r="F14722" s="1" t="s">
        <v>194</v>
      </c>
      <c r="G14722" s="1" t="s">
        <v>1048</v>
      </c>
      <c r="H14722" s="1" t="s">
        <v>1049</v>
      </c>
      <c r="I14722" s="1" t="s">
        <v>194</v>
      </c>
      <c r="J14722" s="2">
        <v>43060</v>
      </c>
      <c r="K14722" s="1" t="s">
        <v>64</v>
      </c>
      <c r="L14722">
        <v>2</v>
      </c>
      <c r="M14722">
        <v>2</v>
      </c>
      <c r="N14722" s="1" t="s">
        <v>44</v>
      </c>
      <c r="O14722" s="1" t="s">
        <v>44</v>
      </c>
      <c r="P14722" s="2">
        <v>43060</v>
      </c>
      <c r="Q14722" s="2">
        <v>43060</v>
      </c>
      <c r="R14722" s="1" t="s">
        <v>44</v>
      </c>
      <c r="S14722" s="1" t="s">
        <v>44</v>
      </c>
      <c r="T14722" s="1" t="s">
        <v>45</v>
      </c>
      <c r="U14722" s="1" t="s">
        <v>46</v>
      </c>
      <c r="V14722">
        <v>94603</v>
      </c>
      <c r="W14722" s="2">
        <v>45341.455597569446</v>
      </c>
      <c r="X14722" s="2">
        <v>45342.981500555557</v>
      </c>
      <c r="Y14722" t="b">
        <v>0</v>
      </c>
      <c r="Z14722" s="1" t="s">
        <v>1050</v>
      </c>
      <c r="AA14722" s="1" t="s">
        <v>44</v>
      </c>
      <c r="AB14722" s="4" t="s">
        <v>23025</v>
      </c>
      <c r="AC14722" s="1"/>
      <c r="AD14722" s="1" t="s">
        <v>91</v>
      </c>
      <c r="AE14722" s="1" t="s">
        <v>92</v>
      </c>
      <c r="AF14722" s="1" t="s">
        <v>51</v>
      </c>
      <c r="AG14722" s="1" t="s">
        <v>44</v>
      </c>
      <c r="AH14722" s="1" t="s">
        <v>44</v>
      </c>
      <c r="AI14722" s="1" t="s">
        <v>44</v>
      </c>
      <c r="AJ14722">
        <v>7</v>
      </c>
      <c r="AK14722">
        <v>8</v>
      </c>
      <c r="AL14722">
        <v>1</v>
      </c>
    </row>
    <row r="14723" spans="1:38" ht="25.5" x14ac:dyDescent="0.2">
      <c r="A14723">
        <v>41160</v>
      </c>
      <c r="B14723" s="1" t="s">
        <v>2977</v>
      </c>
      <c r="C14723">
        <v>33</v>
      </c>
      <c r="D14723">
        <v>1</v>
      </c>
      <c r="E14723" s="1" t="s">
        <v>54</v>
      </c>
      <c r="F14723" s="1" t="s">
        <v>54</v>
      </c>
      <c r="G14723" s="1" t="s">
        <v>2978</v>
      </c>
      <c r="H14723" s="1" t="s">
        <v>44</v>
      </c>
      <c r="I14723" s="1" t="s">
        <v>2979</v>
      </c>
      <c r="J14723" s="2">
        <v>43986</v>
      </c>
      <c r="K14723" s="1" t="s">
        <v>298</v>
      </c>
      <c r="L14723">
        <v>2</v>
      </c>
      <c r="M14723">
        <v>-1</v>
      </c>
      <c r="N14723" s="1" t="s">
        <v>44</v>
      </c>
      <c r="O14723" s="1" t="s">
        <v>44</v>
      </c>
      <c r="P14723" s="2">
        <v>43986</v>
      </c>
      <c r="Q14723" s="2"/>
      <c r="R14723" s="1" t="s">
        <v>44</v>
      </c>
      <c r="S14723" s="1" t="s">
        <v>44</v>
      </c>
      <c r="T14723" s="1" t="s">
        <v>45</v>
      </c>
      <c r="U14723" s="1" t="s">
        <v>46</v>
      </c>
      <c r="V14723">
        <v>4139758</v>
      </c>
      <c r="W14723" s="2">
        <v>45341.455597569446</v>
      </c>
      <c r="X14723" s="2">
        <v>45344.930692048612</v>
      </c>
      <c r="Y14723" t="b">
        <v>0</v>
      </c>
      <c r="Z14723" s="1" t="s">
        <v>2980</v>
      </c>
      <c r="AA14723" s="1" t="s">
        <v>324</v>
      </c>
      <c r="AB14723" s="4" t="s">
        <v>23026</v>
      </c>
      <c r="AC14723" s="1"/>
      <c r="AD14723" s="1" t="s">
        <v>4842</v>
      </c>
      <c r="AE14723" s="1" t="s">
        <v>75</v>
      </c>
      <c r="AF14723" s="1" t="s">
        <v>51</v>
      </c>
      <c r="AG14723" s="1" t="s">
        <v>44</v>
      </c>
      <c r="AH14723" s="1" t="s">
        <v>44</v>
      </c>
      <c r="AI14723" s="1" t="s">
        <v>44</v>
      </c>
      <c r="AJ14723">
        <v>7</v>
      </c>
      <c r="AK14723">
        <v>8</v>
      </c>
      <c r="AL14723">
        <v>1</v>
      </c>
    </row>
    <row r="14724" spans="1:38" ht="38.25" hidden="1" x14ac:dyDescent="0.2">
      <c r="A14724">
        <v>8713</v>
      </c>
      <c r="B14724" s="1" t="s">
        <v>935</v>
      </c>
      <c r="C14724">
        <v>29</v>
      </c>
      <c r="D14724">
        <v>25</v>
      </c>
      <c r="E14724" s="1" t="s">
        <v>38</v>
      </c>
      <c r="F14724" s="1" t="s">
        <v>133</v>
      </c>
      <c r="G14724" s="1" t="s">
        <v>936</v>
      </c>
      <c r="H14724" s="1" t="s">
        <v>937</v>
      </c>
      <c r="I14724" s="1" t="s">
        <v>938</v>
      </c>
      <c r="J14724" s="2">
        <v>42621</v>
      </c>
      <c r="K14724" s="1" t="s">
        <v>81</v>
      </c>
      <c r="L14724">
        <v>2</v>
      </c>
      <c r="M14724">
        <v>7</v>
      </c>
      <c r="N14724" s="1" t="s">
        <v>609</v>
      </c>
      <c r="O14724" s="1" t="s">
        <v>44</v>
      </c>
      <c r="P14724" s="2">
        <v>42621</v>
      </c>
      <c r="Q14724" s="2">
        <v>42621</v>
      </c>
      <c r="R14724" s="1" t="s">
        <v>44</v>
      </c>
      <c r="S14724" s="1" t="s">
        <v>44</v>
      </c>
      <c r="T14724" s="1" t="s">
        <v>45</v>
      </c>
      <c r="U14724" s="1" t="s">
        <v>46</v>
      </c>
      <c r="V14724">
        <v>291901</v>
      </c>
      <c r="W14724" s="2">
        <v>45341.455597569446</v>
      </c>
      <c r="X14724" s="2">
        <v>45344.529352141202</v>
      </c>
      <c r="Y14724" t="b">
        <v>0</v>
      </c>
      <c r="Z14724" s="1" t="s">
        <v>939</v>
      </c>
      <c r="AA14724" s="1" t="s">
        <v>44</v>
      </c>
      <c r="AB14724" s="4" t="s">
        <v>23027</v>
      </c>
      <c r="AC14724" s="1"/>
      <c r="AD14724" s="1" t="s">
        <v>49</v>
      </c>
      <c r="AE14724" s="1" t="s">
        <v>50</v>
      </c>
      <c r="AF14724" s="1" t="s">
        <v>51</v>
      </c>
      <c r="AG14724" s="1" t="s">
        <v>44</v>
      </c>
      <c r="AH14724" s="1" t="s">
        <v>44</v>
      </c>
      <c r="AI14724" s="1" t="s">
        <v>52</v>
      </c>
      <c r="AJ14724">
        <v>7</v>
      </c>
      <c r="AK14724">
        <v>8</v>
      </c>
      <c r="AL14724">
        <v>1</v>
      </c>
    </row>
    <row r="14725" spans="1:38" ht="38.25" hidden="1" x14ac:dyDescent="0.2">
      <c r="A14725">
        <v>16832</v>
      </c>
      <c r="B14725" s="1" t="s">
        <v>661</v>
      </c>
      <c r="C14725">
        <v>7</v>
      </c>
      <c r="D14725">
        <v>7</v>
      </c>
      <c r="E14725" s="1" t="s">
        <v>38</v>
      </c>
      <c r="F14725" s="1" t="s">
        <v>39</v>
      </c>
      <c r="G14725" s="1" t="s">
        <v>662</v>
      </c>
      <c r="H14725" s="1" t="s">
        <v>663</v>
      </c>
      <c r="I14725" s="1" t="s">
        <v>42</v>
      </c>
      <c r="J14725" s="2">
        <v>43620</v>
      </c>
      <c r="K14725" s="1" t="s">
        <v>71</v>
      </c>
      <c r="L14725">
        <v>2</v>
      </c>
      <c r="M14725">
        <v>6</v>
      </c>
      <c r="N14725" s="1" t="s">
        <v>44</v>
      </c>
      <c r="O14725" s="1" t="s">
        <v>44</v>
      </c>
      <c r="P14725" s="2">
        <v>43620</v>
      </c>
      <c r="Q14725" s="2">
        <v>43620</v>
      </c>
      <c r="R14725" s="1" t="s">
        <v>44</v>
      </c>
      <c r="S14725" s="1" t="s">
        <v>44</v>
      </c>
      <c r="T14725" s="1" t="s">
        <v>45</v>
      </c>
      <c r="U14725" s="1" t="s">
        <v>46</v>
      </c>
      <c r="V14725">
        <v>241352</v>
      </c>
      <c r="W14725" s="2">
        <v>45341.455597569446</v>
      </c>
      <c r="X14725" s="2">
        <v>45343.291750925928</v>
      </c>
      <c r="Y14725" t="b">
        <v>0</v>
      </c>
      <c r="Z14725" s="1" t="s">
        <v>664</v>
      </c>
      <c r="AA14725" s="1" t="s">
        <v>44</v>
      </c>
      <c r="AB14725" s="4" t="s">
        <v>23028</v>
      </c>
      <c r="AC14725" s="1"/>
      <c r="AD14725" s="1" t="s">
        <v>49</v>
      </c>
      <c r="AE14725" s="1" t="s">
        <v>50</v>
      </c>
      <c r="AF14725" s="1" t="s">
        <v>51</v>
      </c>
      <c r="AG14725" s="1" t="s">
        <v>44</v>
      </c>
      <c r="AH14725" s="1" t="s">
        <v>44</v>
      </c>
      <c r="AI14725" s="1" t="s">
        <v>52</v>
      </c>
      <c r="AJ14725">
        <v>7</v>
      </c>
      <c r="AK14725">
        <v>8</v>
      </c>
      <c r="AL14725">
        <v>1</v>
      </c>
    </row>
    <row r="14726" spans="1:38" ht="38.25" hidden="1" x14ac:dyDescent="0.2">
      <c r="A14726">
        <v>8958</v>
      </c>
      <c r="B14726" s="1" t="s">
        <v>1949</v>
      </c>
      <c r="C14726">
        <v>1</v>
      </c>
      <c r="D14726">
        <v>17</v>
      </c>
      <c r="E14726" s="1" t="s">
        <v>38</v>
      </c>
      <c r="F14726" s="1" t="s">
        <v>133</v>
      </c>
      <c r="G14726" s="1" t="s">
        <v>1950</v>
      </c>
      <c r="H14726" s="1" t="s">
        <v>1951</v>
      </c>
      <c r="I14726" s="1" t="s">
        <v>68</v>
      </c>
      <c r="J14726" s="2">
        <v>45258</v>
      </c>
      <c r="K14726" s="1" t="s">
        <v>149</v>
      </c>
      <c r="L14726">
        <v>2</v>
      </c>
      <c r="M14726">
        <v>3</v>
      </c>
      <c r="N14726" s="1" t="s">
        <v>1952</v>
      </c>
      <c r="O14726" s="1" t="s">
        <v>44</v>
      </c>
      <c r="P14726" s="2">
        <v>45258</v>
      </c>
      <c r="Q14726" s="2">
        <v>45258</v>
      </c>
      <c r="R14726" s="1" t="s">
        <v>44</v>
      </c>
      <c r="S14726" s="1" t="s">
        <v>44</v>
      </c>
      <c r="T14726" s="1" t="s">
        <v>45</v>
      </c>
      <c r="U14726" s="1" t="s">
        <v>46</v>
      </c>
      <c r="V14726">
        <v>69125</v>
      </c>
      <c r="W14726" s="2">
        <v>45362.48055177083</v>
      </c>
      <c r="X14726" s="2">
        <v>45362.480985960647</v>
      </c>
      <c r="Y14726" t="b">
        <v>0</v>
      </c>
      <c r="Z14726" s="1" t="s">
        <v>1953</v>
      </c>
      <c r="AA14726" s="1" t="s">
        <v>44</v>
      </c>
      <c r="AB14726" s="4" t="s">
        <v>23029</v>
      </c>
      <c r="AC14726" s="1"/>
      <c r="AD14726" s="1" t="s">
        <v>49</v>
      </c>
      <c r="AE14726" s="1" t="s">
        <v>50</v>
      </c>
      <c r="AF14726" s="1" t="s">
        <v>51</v>
      </c>
      <c r="AG14726" s="1" t="s">
        <v>44</v>
      </c>
      <c r="AH14726" s="1" t="s">
        <v>44</v>
      </c>
      <c r="AI14726" s="1" t="s">
        <v>52</v>
      </c>
      <c r="AJ14726">
        <v>7</v>
      </c>
      <c r="AK14726">
        <v>8</v>
      </c>
      <c r="AL14726">
        <v>1</v>
      </c>
    </row>
    <row r="14727" spans="1:38" ht="38.25" hidden="1" x14ac:dyDescent="0.2">
      <c r="A14727">
        <v>2034</v>
      </c>
      <c r="B14727" s="1" t="s">
        <v>567</v>
      </c>
      <c r="C14727">
        <v>2</v>
      </c>
      <c r="D14727">
        <v>13</v>
      </c>
      <c r="E14727" s="1" t="s">
        <v>38</v>
      </c>
      <c r="F14727" s="1" t="s">
        <v>39</v>
      </c>
      <c r="G14727" s="1" t="s">
        <v>568</v>
      </c>
      <c r="H14727" s="1" t="s">
        <v>569</v>
      </c>
      <c r="I14727" s="1" t="s">
        <v>42</v>
      </c>
      <c r="J14727" s="2">
        <v>41067</v>
      </c>
      <c r="K14727" s="1" t="s">
        <v>190</v>
      </c>
      <c r="L14727">
        <v>2</v>
      </c>
      <c r="M14727">
        <v>5</v>
      </c>
      <c r="N14727" s="1" t="s">
        <v>44</v>
      </c>
      <c r="O14727" s="1" t="s">
        <v>44</v>
      </c>
      <c r="P14727" s="2">
        <v>41067</v>
      </c>
      <c r="Q14727" s="2">
        <v>41068</v>
      </c>
      <c r="R14727" s="1" t="s">
        <v>44</v>
      </c>
      <c r="S14727" s="1" t="s">
        <v>44</v>
      </c>
      <c r="T14727" s="1" t="s">
        <v>45</v>
      </c>
      <c r="U14727" s="1" t="s">
        <v>46</v>
      </c>
      <c r="V14727">
        <v>49295</v>
      </c>
      <c r="W14727" s="2">
        <v>45341.455597569446</v>
      </c>
      <c r="X14727" s="2">
        <v>45342.394470312502</v>
      </c>
      <c r="Y14727" t="b">
        <v>0</v>
      </c>
      <c r="Z14727" s="1" t="s">
        <v>570</v>
      </c>
      <c r="AA14727" s="1" t="s">
        <v>44</v>
      </c>
      <c r="AB14727" s="4" t="s">
        <v>23030</v>
      </c>
      <c r="AC14727" s="1"/>
      <c r="AD14727" s="1" t="s">
        <v>49</v>
      </c>
      <c r="AE14727" s="1" t="s">
        <v>50</v>
      </c>
      <c r="AF14727" s="1" t="s">
        <v>51</v>
      </c>
      <c r="AG14727" s="1" t="s">
        <v>44</v>
      </c>
      <c r="AH14727" s="1" t="s">
        <v>44</v>
      </c>
      <c r="AI14727" s="1" t="s">
        <v>52</v>
      </c>
      <c r="AJ14727">
        <v>7</v>
      </c>
      <c r="AK14727">
        <v>8</v>
      </c>
      <c r="AL14727">
        <v>1</v>
      </c>
    </row>
    <row r="14728" spans="1:38" ht="38.25" hidden="1" x14ac:dyDescent="0.2">
      <c r="A14728">
        <v>20902</v>
      </c>
      <c r="B14728" s="1" t="s">
        <v>4853</v>
      </c>
      <c r="C14728">
        <v>28</v>
      </c>
      <c r="D14728">
        <v>25</v>
      </c>
      <c r="E14728" s="1" t="s">
        <v>38</v>
      </c>
      <c r="F14728" s="1" t="s">
        <v>68</v>
      </c>
      <c r="G14728" s="1" t="s">
        <v>4854</v>
      </c>
      <c r="H14728" s="1" t="s">
        <v>4855</v>
      </c>
      <c r="I14728" s="1" t="s">
        <v>68</v>
      </c>
      <c r="J14728" s="2">
        <v>42054</v>
      </c>
      <c r="K14728" s="1" t="s">
        <v>260</v>
      </c>
      <c r="L14728">
        <v>2</v>
      </c>
      <c r="M14728">
        <v>3</v>
      </c>
      <c r="N14728" s="1" t="s">
        <v>44</v>
      </c>
      <c r="O14728" s="1" t="s">
        <v>44</v>
      </c>
      <c r="P14728" s="2">
        <v>42055</v>
      </c>
      <c r="Q14728" s="2">
        <v>42055</v>
      </c>
      <c r="R14728" s="1" t="s">
        <v>44</v>
      </c>
      <c r="S14728" s="1" t="s">
        <v>44</v>
      </c>
      <c r="T14728" s="1" t="s">
        <v>45</v>
      </c>
      <c r="U14728" s="1" t="s">
        <v>46</v>
      </c>
      <c r="V14728">
        <v>129021</v>
      </c>
      <c r="W14728" s="2">
        <v>45341.455597569446</v>
      </c>
      <c r="X14728" s="2">
        <v>45343.999998194442</v>
      </c>
      <c r="Y14728" t="b">
        <v>0</v>
      </c>
      <c r="Z14728" s="1" t="s">
        <v>4856</v>
      </c>
      <c r="AA14728" s="1" t="s">
        <v>44</v>
      </c>
      <c r="AB14728" s="4" t="s">
        <v>23031</v>
      </c>
      <c r="AC14728" s="1"/>
      <c r="AD14728" s="1" t="s">
        <v>49</v>
      </c>
      <c r="AE14728" s="1" t="s">
        <v>50</v>
      </c>
      <c r="AF14728" s="1" t="s">
        <v>51</v>
      </c>
      <c r="AG14728" s="1" t="s">
        <v>44</v>
      </c>
      <c r="AH14728" s="1" t="s">
        <v>44</v>
      </c>
      <c r="AI14728" s="1" t="s">
        <v>52</v>
      </c>
      <c r="AJ14728">
        <v>7</v>
      </c>
      <c r="AK14728">
        <v>8</v>
      </c>
      <c r="AL14728">
        <v>1</v>
      </c>
    </row>
    <row r="14729" spans="1:38" ht="51" hidden="1" x14ac:dyDescent="0.2">
      <c r="A14729">
        <v>34794</v>
      </c>
      <c r="B14729" s="1" t="s">
        <v>264</v>
      </c>
      <c r="C14729">
        <v>76</v>
      </c>
      <c r="D14729">
        <v>2</v>
      </c>
      <c r="E14729" s="1" t="s">
        <v>38</v>
      </c>
      <c r="F14729" s="1" t="s">
        <v>39</v>
      </c>
      <c r="G14729" s="1" t="s">
        <v>265</v>
      </c>
      <c r="H14729" s="1" t="s">
        <v>266</v>
      </c>
      <c r="I14729" s="1" t="s">
        <v>189</v>
      </c>
      <c r="J14729" s="2">
        <v>41548</v>
      </c>
      <c r="K14729" s="1" t="s">
        <v>88</v>
      </c>
      <c r="L14729">
        <v>2</v>
      </c>
      <c r="M14729">
        <v>10</v>
      </c>
      <c r="N14729" s="1" t="s">
        <v>267</v>
      </c>
      <c r="O14729" s="1" t="s">
        <v>44</v>
      </c>
      <c r="P14729" s="2">
        <v>41548</v>
      </c>
      <c r="Q14729" s="2">
        <v>41549</v>
      </c>
      <c r="R14729" s="1" t="s">
        <v>44</v>
      </c>
      <c r="S14729" s="1" t="s">
        <v>44</v>
      </c>
      <c r="T14729" s="1" t="s">
        <v>45</v>
      </c>
      <c r="U14729" s="1" t="s">
        <v>46</v>
      </c>
      <c r="V14729">
        <v>481755</v>
      </c>
      <c r="W14729" s="2">
        <v>45341.455597569446</v>
      </c>
      <c r="X14729" s="2">
        <v>45345.372611956016</v>
      </c>
      <c r="Y14729" t="b">
        <v>0</v>
      </c>
      <c r="Z14729" s="1" t="s">
        <v>268</v>
      </c>
      <c r="AA14729" s="1" t="s">
        <v>44</v>
      </c>
      <c r="AB14729" s="4" t="s">
        <v>23032</v>
      </c>
      <c r="AC14729" s="1"/>
      <c r="AD14729" s="1" t="s">
        <v>49</v>
      </c>
      <c r="AE14729" s="1" t="s">
        <v>50</v>
      </c>
      <c r="AF14729" s="1" t="s">
        <v>51</v>
      </c>
      <c r="AG14729" s="1" t="s">
        <v>44</v>
      </c>
      <c r="AH14729" s="1" t="s">
        <v>44</v>
      </c>
      <c r="AI14729" s="1" t="s">
        <v>52</v>
      </c>
      <c r="AJ14729">
        <v>7</v>
      </c>
      <c r="AK14729">
        <v>8</v>
      </c>
      <c r="AL14729">
        <v>1</v>
      </c>
    </row>
    <row r="14730" spans="1:38" ht="51" hidden="1" x14ac:dyDescent="0.2">
      <c r="A14730">
        <v>11287</v>
      </c>
      <c r="B14730" s="1" t="s">
        <v>2060</v>
      </c>
      <c r="C14730">
        <v>118</v>
      </c>
      <c r="D14730">
        <v>13</v>
      </c>
      <c r="E14730" s="1" t="s">
        <v>38</v>
      </c>
      <c r="F14730" s="1" t="s">
        <v>68</v>
      </c>
      <c r="G14730" s="1" t="s">
        <v>2061</v>
      </c>
      <c r="H14730" s="1" t="s">
        <v>2062</v>
      </c>
      <c r="I14730" s="1" t="s">
        <v>96</v>
      </c>
      <c r="J14730" s="2">
        <v>40806</v>
      </c>
      <c r="K14730" s="1" t="s">
        <v>190</v>
      </c>
      <c r="L14730">
        <v>2</v>
      </c>
      <c r="M14730">
        <v>2</v>
      </c>
      <c r="N14730" s="1" t="s">
        <v>44</v>
      </c>
      <c r="O14730" s="1" t="s">
        <v>44</v>
      </c>
      <c r="P14730" s="2">
        <v>40792</v>
      </c>
      <c r="Q14730" s="2">
        <v>40806</v>
      </c>
      <c r="R14730" s="1" t="s">
        <v>44</v>
      </c>
      <c r="S14730" s="1" t="s">
        <v>44</v>
      </c>
      <c r="T14730" s="1" t="s">
        <v>45</v>
      </c>
      <c r="U14730" s="1" t="s">
        <v>46</v>
      </c>
      <c r="V14730">
        <v>2846857</v>
      </c>
      <c r="W14730" s="2">
        <v>45341.455597569446</v>
      </c>
      <c r="X14730" s="2">
        <v>45344.641707222225</v>
      </c>
      <c r="Y14730" t="b">
        <v>0</v>
      </c>
      <c r="Z14730" s="1" t="s">
        <v>2063</v>
      </c>
      <c r="AA14730" s="1" t="s">
        <v>44</v>
      </c>
      <c r="AB14730" s="4" t="s">
        <v>23033</v>
      </c>
      <c r="AC14730" s="1"/>
      <c r="AD14730" s="1" t="s">
        <v>49</v>
      </c>
      <c r="AE14730" s="1" t="s">
        <v>50</v>
      </c>
      <c r="AF14730" s="1" t="s">
        <v>51</v>
      </c>
      <c r="AG14730" s="1" t="s">
        <v>44</v>
      </c>
      <c r="AH14730" s="1" t="s">
        <v>44</v>
      </c>
      <c r="AI14730" s="1" t="s">
        <v>52</v>
      </c>
      <c r="AJ14730">
        <v>7</v>
      </c>
      <c r="AK14730">
        <v>8</v>
      </c>
      <c r="AL14730">
        <v>1</v>
      </c>
    </row>
    <row r="14731" spans="1:38" ht="51" hidden="1" x14ac:dyDescent="0.2">
      <c r="A14731">
        <v>19382</v>
      </c>
      <c r="B14731" s="1" t="s">
        <v>4333</v>
      </c>
      <c r="C14731">
        <v>9</v>
      </c>
      <c r="D14731">
        <v>4</v>
      </c>
      <c r="E14731" s="1" t="s">
        <v>38</v>
      </c>
      <c r="F14731" s="1" t="s">
        <v>39</v>
      </c>
      <c r="G14731" s="1" t="s">
        <v>4334</v>
      </c>
      <c r="H14731" s="1" t="s">
        <v>4335</v>
      </c>
      <c r="I14731" s="1" t="s">
        <v>42</v>
      </c>
      <c r="J14731" s="2">
        <v>43623</v>
      </c>
      <c r="K14731" s="1" t="s">
        <v>71</v>
      </c>
      <c r="L14731">
        <v>2</v>
      </c>
      <c r="M14731">
        <v>6</v>
      </c>
      <c r="N14731" s="1" t="s">
        <v>44</v>
      </c>
      <c r="O14731" s="1" t="s">
        <v>44</v>
      </c>
      <c r="P14731" s="2">
        <v>43623</v>
      </c>
      <c r="Q14731" s="2">
        <v>43623</v>
      </c>
      <c r="R14731" s="1" t="s">
        <v>44</v>
      </c>
      <c r="S14731" s="1" t="s">
        <v>44</v>
      </c>
      <c r="T14731" s="1" t="s">
        <v>45</v>
      </c>
      <c r="U14731" s="1" t="s">
        <v>46</v>
      </c>
      <c r="V14731">
        <v>97389</v>
      </c>
      <c r="W14731" s="2">
        <v>45341.455597569446</v>
      </c>
      <c r="X14731" s="2">
        <v>45344.633289780089</v>
      </c>
      <c r="Y14731" t="b">
        <v>0</v>
      </c>
      <c r="Z14731" s="1" t="s">
        <v>4336</v>
      </c>
      <c r="AA14731" s="1" t="s">
        <v>44</v>
      </c>
      <c r="AB14731" s="4" t="s">
        <v>23034</v>
      </c>
      <c r="AC14731" s="1"/>
      <c r="AD14731" s="1" t="s">
        <v>49</v>
      </c>
      <c r="AE14731" s="1" t="s">
        <v>50</v>
      </c>
      <c r="AF14731" s="1" t="s">
        <v>51</v>
      </c>
      <c r="AG14731" s="1" t="s">
        <v>44</v>
      </c>
      <c r="AH14731" s="1" t="s">
        <v>44</v>
      </c>
      <c r="AI14731" s="1" t="s">
        <v>52</v>
      </c>
      <c r="AJ14731">
        <v>7</v>
      </c>
      <c r="AK14731">
        <v>8</v>
      </c>
      <c r="AL14731">
        <v>1</v>
      </c>
    </row>
    <row r="14732" spans="1:38" ht="25.5" hidden="1" x14ac:dyDescent="0.2">
      <c r="A14732">
        <v>22139</v>
      </c>
      <c r="B14732" s="1" t="s">
        <v>2818</v>
      </c>
      <c r="C14732">
        <v>31</v>
      </c>
      <c r="D14732">
        <v>9</v>
      </c>
      <c r="E14732" s="1" t="s">
        <v>38</v>
      </c>
      <c r="F14732" s="1" t="s">
        <v>68</v>
      </c>
      <c r="G14732" s="1" t="s">
        <v>2819</v>
      </c>
      <c r="H14732" s="1" t="s">
        <v>2473</v>
      </c>
      <c r="I14732" s="1" t="s">
        <v>2820</v>
      </c>
      <c r="J14732" s="2">
        <v>44119</v>
      </c>
      <c r="K14732" s="1" t="s">
        <v>176</v>
      </c>
      <c r="L14732">
        <v>2</v>
      </c>
      <c r="M14732">
        <v>3</v>
      </c>
      <c r="N14732" s="1" t="s">
        <v>2474</v>
      </c>
      <c r="O14732" s="1" t="s">
        <v>44</v>
      </c>
      <c r="P14732" s="2">
        <v>44120</v>
      </c>
      <c r="Q14732" s="2">
        <v>44120</v>
      </c>
      <c r="R14732" s="1" t="s">
        <v>44</v>
      </c>
      <c r="S14732" s="1" t="s">
        <v>44</v>
      </c>
      <c r="T14732" s="1" t="s">
        <v>45</v>
      </c>
      <c r="U14732" s="1" t="s">
        <v>46</v>
      </c>
      <c r="V14732">
        <v>572479</v>
      </c>
      <c r="W14732" s="2">
        <v>45341.455597569446</v>
      </c>
      <c r="X14732" s="2">
        <v>45342.353863958335</v>
      </c>
      <c r="Y14732" t="b">
        <v>0</v>
      </c>
      <c r="Z14732" s="1" t="s">
        <v>2821</v>
      </c>
      <c r="AA14732" s="1" t="s">
        <v>44</v>
      </c>
      <c r="AB14732" s="4" t="s">
        <v>23035</v>
      </c>
      <c r="AC14732" s="1"/>
      <c r="AD14732" s="1" t="s">
        <v>49</v>
      </c>
      <c r="AE14732" s="1" t="s">
        <v>50</v>
      </c>
      <c r="AF14732" s="1" t="s">
        <v>51</v>
      </c>
      <c r="AG14732" s="1" t="s">
        <v>44</v>
      </c>
      <c r="AH14732" s="1" t="s">
        <v>44</v>
      </c>
      <c r="AI14732" s="1" t="s">
        <v>52</v>
      </c>
      <c r="AJ14732">
        <v>7</v>
      </c>
      <c r="AK14732">
        <v>8</v>
      </c>
      <c r="AL14732">
        <v>1</v>
      </c>
    </row>
    <row r="14733" spans="1:38" x14ac:dyDescent="0.2">
      <c r="A14733">
        <v>4617</v>
      </c>
      <c r="B14733" s="1" t="s">
        <v>5871</v>
      </c>
      <c r="C14733">
        <v>8</v>
      </c>
      <c r="D14733">
        <v>12</v>
      </c>
      <c r="E14733" s="1" t="s">
        <v>38</v>
      </c>
      <c r="F14733" s="1" t="s">
        <v>68</v>
      </c>
      <c r="G14733" s="1" t="s">
        <v>5872</v>
      </c>
      <c r="H14733" s="1" t="s">
        <v>5873</v>
      </c>
      <c r="I14733" s="1" t="s">
        <v>68</v>
      </c>
      <c r="J14733" s="2">
        <v>42633</v>
      </c>
      <c r="K14733" s="1" t="s">
        <v>43</v>
      </c>
      <c r="L14733">
        <v>2</v>
      </c>
      <c r="M14733">
        <v>2</v>
      </c>
      <c r="N14733" s="1" t="s">
        <v>44</v>
      </c>
      <c r="O14733" s="1" t="s">
        <v>44</v>
      </c>
      <c r="P14733" s="2">
        <v>42626</v>
      </c>
      <c r="Q14733" s="2">
        <v>42633</v>
      </c>
      <c r="R14733" s="1" t="s">
        <v>44</v>
      </c>
      <c r="S14733" s="1" t="s">
        <v>44</v>
      </c>
      <c r="T14733" s="1" t="s">
        <v>45</v>
      </c>
      <c r="U14733" s="1" t="s">
        <v>46</v>
      </c>
      <c r="V14733">
        <v>5781835</v>
      </c>
      <c r="W14733" s="2">
        <v>45341.455597569446</v>
      </c>
      <c r="X14733" s="2">
        <v>45343.162277048614</v>
      </c>
      <c r="Y14733" t="b">
        <v>0</v>
      </c>
      <c r="Z14733" s="1" t="s">
        <v>5874</v>
      </c>
      <c r="AA14733" s="1" t="s">
        <v>44</v>
      </c>
      <c r="AB14733" s="4" t="s">
        <v>7666</v>
      </c>
      <c r="AC14733" s="1"/>
      <c r="AD14733" s="1" t="s">
        <v>199</v>
      </c>
      <c r="AE14733" s="1" t="s">
        <v>200</v>
      </c>
      <c r="AF14733" s="1" t="s">
        <v>32</v>
      </c>
      <c r="AG14733" s="1" t="s">
        <v>2448</v>
      </c>
      <c r="AH14733" s="1" t="s">
        <v>199</v>
      </c>
      <c r="AI14733" s="1" t="s">
        <v>203</v>
      </c>
      <c r="AJ14733">
        <v>7</v>
      </c>
      <c r="AK14733">
        <v>8</v>
      </c>
      <c r="AL14733">
        <v>1</v>
      </c>
    </row>
    <row r="14734" spans="1:38" x14ac:dyDescent="0.2">
      <c r="A14734">
        <v>39454</v>
      </c>
      <c r="B14734" s="1" t="s">
        <v>23036</v>
      </c>
      <c r="C14734">
        <v>8</v>
      </c>
      <c r="D14734">
        <v>18</v>
      </c>
      <c r="E14734" s="1" t="s">
        <v>54</v>
      </c>
      <c r="F14734" s="1" t="s">
        <v>54</v>
      </c>
      <c r="G14734" s="1" t="s">
        <v>23037</v>
      </c>
      <c r="H14734" s="1" t="s">
        <v>1330</v>
      </c>
      <c r="I14734" s="1" t="s">
        <v>23038</v>
      </c>
      <c r="J14734" s="2">
        <v>43361</v>
      </c>
      <c r="K14734" s="1" t="s">
        <v>71</v>
      </c>
      <c r="L14734">
        <v>2</v>
      </c>
      <c r="M14734">
        <v>-1</v>
      </c>
      <c r="N14734" s="1" t="s">
        <v>44</v>
      </c>
      <c r="O14734" s="1" t="s">
        <v>44</v>
      </c>
      <c r="P14734" s="2">
        <v>43361</v>
      </c>
      <c r="Q14734" s="2"/>
      <c r="R14734" s="1" t="s">
        <v>44</v>
      </c>
      <c r="S14734" s="1" t="s">
        <v>44</v>
      </c>
      <c r="T14734" s="1" t="s">
        <v>45</v>
      </c>
      <c r="U14734" s="1" t="s">
        <v>46</v>
      </c>
      <c r="V14734">
        <v>895874</v>
      </c>
      <c r="W14734" s="2">
        <v>45341.455597569446</v>
      </c>
      <c r="X14734" s="2">
        <v>45346.196841990743</v>
      </c>
      <c r="Y14734" t="b">
        <v>0</v>
      </c>
      <c r="Z14734" s="1" t="s">
        <v>23039</v>
      </c>
      <c r="AA14734" s="1" t="s">
        <v>4124</v>
      </c>
      <c r="AB14734" s="4" t="s">
        <v>23040</v>
      </c>
      <c r="AC14734" s="1"/>
      <c r="AD14734" s="1" t="s">
        <v>3095</v>
      </c>
      <c r="AE14734" s="1" t="s">
        <v>159</v>
      </c>
      <c r="AF14734" s="1" t="s">
        <v>51</v>
      </c>
      <c r="AG14734" s="1" t="s">
        <v>3096</v>
      </c>
      <c r="AH14734" s="1" t="s">
        <v>3095</v>
      </c>
      <c r="AI14734" s="1" t="s">
        <v>44</v>
      </c>
      <c r="AJ14734">
        <v>7</v>
      </c>
      <c r="AK14734">
        <v>8</v>
      </c>
      <c r="AL14734">
        <v>1</v>
      </c>
    </row>
    <row r="14735" spans="1:38" x14ac:dyDescent="0.2">
      <c r="A14735">
        <v>9352</v>
      </c>
      <c r="B14735" s="1" t="s">
        <v>527</v>
      </c>
      <c r="C14735">
        <v>202</v>
      </c>
      <c r="D14735">
        <v>11</v>
      </c>
      <c r="E14735" s="1" t="s">
        <v>38</v>
      </c>
      <c r="F14735" s="1" t="s">
        <v>68</v>
      </c>
      <c r="G14735" s="1" t="s">
        <v>528</v>
      </c>
      <c r="H14735" s="1" t="s">
        <v>529</v>
      </c>
      <c r="I14735" s="1" t="s">
        <v>68</v>
      </c>
      <c r="J14735" s="2">
        <v>45188</v>
      </c>
      <c r="K14735" s="1" t="s">
        <v>149</v>
      </c>
      <c r="L14735">
        <v>2</v>
      </c>
      <c r="M14735">
        <v>2</v>
      </c>
      <c r="N14735" s="1" t="s">
        <v>44</v>
      </c>
      <c r="O14735" s="1" t="s">
        <v>44</v>
      </c>
      <c r="P14735" s="2">
        <v>45173</v>
      </c>
      <c r="Q14735" s="2">
        <v>45188</v>
      </c>
      <c r="R14735" s="1" t="s">
        <v>44</v>
      </c>
      <c r="S14735" s="1" t="s">
        <v>44</v>
      </c>
      <c r="T14735" s="1" t="s">
        <v>45</v>
      </c>
      <c r="U14735" s="1" t="s">
        <v>46</v>
      </c>
      <c r="V14735">
        <v>20492288</v>
      </c>
      <c r="W14735" s="2">
        <v>45341.455597569446</v>
      </c>
      <c r="X14735" s="2">
        <v>45341.680384212959</v>
      </c>
      <c r="Y14735" t="b">
        <v>0</v>
      </c>
      <c r="Z14735" s="1" t="s">
        <v>530</v>
      </c>
      <c r="AA14735" s="1" t="s">
        <v>44</v>
      </c>
      <c r="AB14735" s="4" t="s">
        <v>23041</v>
      </c>
      <c r="AC14735" s="1"/>
      <c r="AD14735" s="1" t="s">
        <v>100</v>
      </c>
      <c r="AE14735" s="1" t="s">
        <v>50</v>
      </c>
      <c r="AF14735" s="1" t="s">
        <v>51</v>
      </c>
      <c r="AG14735" s="1" t="s">
        <v>44</v>
      </c>
      <c r="AH14735" s="1" t="s">
        <v>44</v>
      </c>
      <c r="AI14735" s="1" t="s">
        <v>44</v>
      </c>
      <c r="AJ14735">
        <v>7</v>
      </c>
      <c r="AK14735">
        <v>8</v>
      </c>
      <c r="AL14735">
        <v>1</v>
      </c>
    </row>
    <row r="14736" spans="1:38" ht="127.5" x14ac:dyDescent="0.2">
      <c r="A14736">
        <v>25662</v>
      </c>
      <c r="B14736" s="1" t="s">
        <v>483</v>
      </c>
      <c r="C14736">
        <v>90</v>
      </c>
      <c r="D14736">
        <v>8</v>
      </c>
      <c r="E14736" s="1" t="s">
        <v>38</v>
      </c>
      <c r="F14736" s="1" t="s">
        <v>68</v>
      </c>
      <c r="G14736" s="1" t="s">
        <v>484</v>
      </c>
      <c r="H14736" s="1" t="s">
        <v>485</v>
      </c>
      <c r="I14736" s="1" t="s">
        <v>68</v>
      </c>
      <c r="J14736" s="2">
        <v>40442</v>
      </c>
      <c r="K14736" s="1" t="s">
        <v>292</v>
      </c>
      <c r="L14736">
        <v>2</v>
      </c>
      <c r="M14736">
        <v>2</v>
      </c>
      <c r="N14736" s="1" t="s">
        <v>44</v>
      </c>
      <c r="O14736" s="1" t="s">
        <v>44</v>
      </c>
      <c r="P14736" s="2">
        <v>40434</v>
      </c>
      <c r="Q14736" s="2">
        <v>40442</v>
      </c>
      <c r="R14736" s="1" t="s">
        <v>44</v>
      </c>
      <c r="S14736" s="1" t="s">
        <v>44</v>
      </c>
      <c r="T14736" s="1" t="s">
        <v>45</v>
      </c>
      <c r="U14736" s="1" t="s">
        <v>46</v>
      </c>
      <c r="V14736">
        <v>3495084</v>
      </c>
      <c r="W14736" s="2">
        <v>45341.455597569446</v>
      </c>
      <c r="X14736" s="2">
        <v>45342.820839953703</v>
      </c>
      <c r="Y14736" t="b">
        <v>0</v>
      </c>
      <c r="Z14736" s="1" t="s">
        <v>486</v>
      </c>
      <c r="AA14736" s="1" t="s">
        <v>44</v>
      </c>
      <c r="AB14736" s="4" t="s">
        <v>8990</v>
      </c>
      <c r="AC14736" s="1"/>
      <c r="AD14736" s="1" t="s">
        <v>100</v>
      </c>
      <c r="AE14736" s="1" t="s">
        <v>50</v>
      </c>
      <c r="AF14736" s="1" t="s">
        <v>51</v>
      </c>
      <c r="AG14736" s="1" t="s">
        <v>44</v>
      </c>
      <c r="AH14736" s="1" t="s">
        <v>44</v>
      </c>
      <c r="AI14736" s="1" t="s">
        <v>44</v>
      </c>
      <c r="AJ14736">
        <v>7</v>
      </c>
      <c r="AK14736">
        <v>8</v>
      </c>
      <c r="AL14736">
        <v>1</v>
      </c>
    </row>
    <row r="14737" spans="1:38" ht="25.5" x14ac:dyDescent="0.2">
      <c r="A14737">
        <v>4475</v>
      </c>
      <c r="B14737" s="1" t="s">
        <v>2934</v>
      </c>
      <c r="C14737">
        <v>16</v>
      </c>
      <c r="D14737">
        <v>24</v>
      </c>
      <c r="E14737" s="1" t="s">
        <v>38</v>
      </c>
      <c r="F14737" s="1" t="s">
        <v>39</v>
      </c>
      <c r="G14737" s="1" t="s">
        <v>2935</v>
      </c>
      <c r="H14737" s="1" t="s">
        <v>2936</v>
      </c>
      <c r="I14737" s="1" t="s">
        <v>42</v>
      </c>
      <c r="J14737" s="2">
        <v>42703</v>
      </c>
      <c r="K14737" s="1" t="s">
        <v>43</v>
      </c>
      <c r="L14737">
        <v>2</v>
      </c>
      <c r="M14737">
        <v>6</v>
      </c>
      <c r="N14737" s="1" t="s">
        <v>44</v>
      </c>
      <c r="O14737" s="1" t="s">
        <v>44</v>
      </c>
      <c r="P14737" s="2">
        <v>42699</v>
      </c>
      <c r="Q14737" s="2">
        <v>42703</v>
      </c>
      <c r="R14737" s="1" t="s">
        <v>44</v>
      </c>
      <c r="S14737" s="1" t="s">
        <v>44</v>
      </c>
      <c r="T14737" s="1" t="s">
        <v>45</v>
      </c>
      <c r="U14737" s="1" t="s">
        <v>46</v>
      </c>
      <c r="V14737">
        <v>133315</v>
      </c>
      <c r="W14737" s="2">
        <v>45341.455597569446</v>
      </c>
      <c r="X14737" s="2">
        <v>45343.652638715277</v>
      </c>
      <c r="Y14737" t="b">
        <v>0</v>
      </c>
      <c r="Z14737" s="1" t="s">
        <v>2937</v>
      </c>
      <c r="AA14737" s="1" t="s">
        <v>44</v>
      </c>
      <c r="AB14737" s="4" t="s">
        <v>23042</v>
      </c>
      <c r="AC14737" s="1"/>
      <c r="AD14737" s="1" t="s">
        <v>330</v>
      </c>
      <c r="AE14737" s="1" t="s">
        <v>75</v>
      </c>
      <c r="AF14737" s="1" t="s">
        <v>51</v>
      </c>
      <c r="AG14737" s="1" t="s">
        <v>44</v>
      </c>
      <c r="AH14737" s="1" t="s">
        <v>44</v>
      </c>
      <c r="AI14737" s="1" t="s">
        <v>44</v>
      </c>
      <c r="AJ14737">
        <v>7</v>
      </c>
      <c r="AK14737">
        <v>8</v>
      </c>
      <c r="AL14737">
        <v>1</v>
      </c>
    </row>
    <row r="14738" spans="1:38" ht="63.75" x14ac:dyDescent="0.2">
      <c r="A14738">
        <v>31646</v>
      </c>
      <c r="B14738" s="1" t="s">
        <v>1830</v>
      </c>
      <c r="C14738">
        <v>5</v>
      </c>
      <c r="D14738">
        <v>12</v>
      </c>
      <c r="E14738" s="1" t="s">
        <v>38</v>
      </c>
      <c r="F14738" s="1" t="s">
        <v>68</v>
      </c>
      <c r="G14738" s="1" t="s">
        <v>1831</v>
      </c>
      <c r="H14738" s="1" t="s">
        <v>1832</v>
      </c>
      <c r="I14738" s="1" t="s">
        <v>68</v>
      </c>
      <c r="J14738" s="2">
        <v>42389</v>
      </c>
      <c r="K14738" s="1" t="s">
        <v>81</v>
      </c>
      <c r="L14738">
        <v>2</v>
      </c>
      <c r="M14738">
        <v>3</v>
      </c>
      <c r="N14738" s="1" t="s">
        <v>1833</v>
      </c>
      <c r="O14738" s="1" t="s">
        <v>44</v>
      </c>
      <c r="P14738" s="2">
        <v>42390</v>
      </c>
      <c r="Q14738" s="2">
        <v>42390</v>
      </c>
      <c r="R14738" s="1" t="s">
        <v>44</v>
      </c>
      <c r="S14738" s="1" t="s">
        <v>44</v>
      </c>
      <c r="T14738" s="1" t="s">
        <v>45</v>
      </c>
      <c r="U14738" s="1" t="s">
        <v>46</v>
      </c>
      <c r="V14738">
        <v>151533</v>
      </c>
      <c r="W14738" s="2">
        <v>45341.455597569446</v>
      </c>
      <c r="X14738" s="2">
        <v>45345.699205289355</v>
      </c>
      <c r="Y14738" t="b">
        <v>0</v>
      </c>
      <c r="Z14738" s="1" t="s">
        <v>1834</v>
      </c>
      <c r="AA14738" s="1" t="s">
        <v>44</v>
      </c>
      <c r="AB14738" s="4" t="s">
        <v>23043</v>
      </c>
      <c r="AC14738" s="1"/>
      <c r="AD14738" s="1" t="s">
        <v>91</v>
      </c>
      <c r="AE14738" s="1" t="s">
        <v>92</v>
      </c>
      <c r="AF14738" s="1" t="s">
        <v>51</v>
      </c>
      <c r="AG14738" s="1" t="s">
        <v>44</v>
      </c>
      <c r="AH14738" s="1" t="s">
        <v>44</v>
      </c>
      <c r="AI14738" s="1" t="s">
        <v>44</v>
      </c>
      <c r="AJ14738">
        <v>7</v>
      </c>
      <c r="AK14738">
        <v>8</v>
      </c>
      <c r="AL14738">
        <v>1</v>
      </c>
    </row>
    <row r="14739" spans="1:38" ht="38.25" x14ac:dyDescent="0.2">
      <c r="A14739">
        <v>3939</v>
      </c>
      <c r="B14739" s="1" t="s">
        <v>2024</v>
      </c>
      <c r="C14739">
        <v>282</v>
      </c>
      <c r="D14739">
        <v>5</v>
      </c>
      <c r="E14739" s="1" t="s">
        <v>38</v>
      </c>
      <c r="F14739" s="1" t="s">
        <v>68</v>
      </c>
      <c r="G14739" s="1" t="s">
        <v>2025</v>
      </c>
      <c r="H14739" s="1" t="s">
        <v>2026</v>
      </c>
      <c r="I14739" s="1" t="s">
        <v>68</v>
      </c>
      <c r="J14739" s="2">
        <v>45086</v>
      </c>
      <c r="K14739" s="1" t="s">
        <v>57</v>
      </c>
      <c r="L14739">
        <v>2</v>
      </c>
      <c r="M14739">
        <v>3</v>
      </c>
      <c r="N14739" s="1" t="s">
        <v>2027</v>
      </c>
      <c r="O14739" s="1" t="s">
        <v>44</v>
      </c>
      <c r="P14739" s="2">
        <v>45089</v>
      </c>
      <c r="Q14739" s="2">
        <v>45089</v>
      </c>
      <c r="R14739" s="1" t="s">
        <v>44</v>
      </c>
      <c r="S14739" s="1" t="s">
        <v>44</v>
      </c>
      <c r="T14739" s="1" t="s">
        <v>45</v>
      </c>
      <c r="U14739" s="1" t="s">
        <v>46</v>
      </c>
      <c r="V14739">
        <v>2954736</v>
      </c>
      <c r="W14739" s="2">
        <v>45386.674779710651</v>
      </c>
      <c r="X14739" s="2">
        <v>45386.675569571758</v>
      </c>
      <c r="Y14739" t="b">
        <v>0</v>
      </c>
      <c r="Z14739" s="1" t="s">
        <v>2028</v>
      </c>
      <c r="AA14739" s="1" t="s">
        <v>44</v>
      </c>
      <c r="AB14739" s="4" t="s">
        <v>19459</v>
      </c>
      <c r="AC14739" s="1"/>
      <c r="AD14739" s="1" t="s">
        <v>74</v>
      </c>
      <c r="AE14739" s="1" t="s">
        <v>75</v>
      </c>
      <c r="AF14739" s="1" t="s">
        <v>76</v>
      </c>
      <c r="AG14739" s="1" t="s">
        <v>44</v>
      </c>
      <c r="AH14739" s="1" t="s">
        <v>74</v>
      </c>
      <c r="AI14739" s="1" t="s">
        <v>44</v>
      </c>
      <c r="AJ14739">
        <v>7</v>
      </c>
      <c r="AK14739">
        <v>8</v>
      </c>
      <c r="AL14739">
        <v>1</v>
      </c>
    </row>
    <row r="14740" spans="1:38" ht="38.25" hidden="1" x14ac:dyDescent="0.2">
      <c r="A14740">
        <v>21433</v>
      </c>
      <c r="B14740" s="1" t="s">
        <v>2760</v>
      </c>
      <c r="C14740">
        <v>7</v>
      </c>
      <c r="D14740">
        <v>2</v>
      </c>
      <c r="E14740" s="1" t="s">
        <v>38</v>
      </c>
      <c r="F14740" s="1" t="s">
        <v>39</v>
      </c>
      <c r="G14740" s="1" t="s">
        <v>2761</v>
      </c>
      <c r="H14740" s="1" t="s">
        <v>2762</v>
      </c>
      <c r="I14740" s="1" t="s">
        <v>1386</v>
      </c>
      <c r="J14740" s="2">
        <v>40771</v>
      </c>
      <c r="K14740" s="1" t="s">
        <v>292</v>
      </c>
      <c r="L14740">
        <v>2</v>
      </c>
      <c r="M14740">
        <v>8</v>
      </c>
      <c r="N14740" s="1" t="s">
        <v>44</v>
      </c>
      <c r="O14740" s="1" t="s">
        <v>44</v>
      </c>
      <c r="P14740" s="2">
        <v>40770</v>
      </c>
      <c r="Q14740" s="2">
        <v>40771</v>
      </c>
      <c r="R14740" s="1" t="s">
        <v>44</v>
      </c>
      <c r="S14740" s="1" t="s">
        <v>44</v>
      </c>
      <c r="T14740" s="1" t="s">
        <v>45</v>
      </c>
      <c r="U14740" s="1" t="s">
        <v>46</v>
      </c>
      <c r="V14740">
        <v>376736</v>
      </c>
      <c r="W14740" s="2">
        <v>45341.455597569446</v>
      </c>
      <c r="X14740" s="2">
        <v>45342.735495358793</v>
      </c>
      <c r="Y14740" t="b">
        <v>0</v>
      </c>
      <c r="Z14740" s="1" t="s">
        <v>2763</v>
      </c>
      <c r="AA14740" s="1" t="s">
        <v>44</v>
      </c>
      <c r="AB14740" s="4" t="s">
        <v>23044</v>
      </c>
      <c r="AC14740" s="1"/>
      <c r="AD14740" s="1" t="s">
        <v>49</v>
      </c>
      <c r="AE14740" s="1" t="s">
        <v>50</v>
      </c>
      <c r="AF14740" s="1" t="s">
        <v>51</v>
      </c>
      <c r="AG14740" s="1" t="s">
        <v>44</v>
      </c>
      <c r="AH14740" s="1" t="s">
        <v>44</v>
      </c>
      <c r="AI14740" s="1" t="s">
        <v>52</v>
      </c>
      <c r="AJ14740">
        <v>7</v>
      </c>
      <c r="AK14740">
        <v>8</v>
      </c>
      <c r="AL14740">
        <v>1</v>
      </c>
    </row>
    <row r="14741" spans="1:38" ht="38.25" hidden="1" x14ac:dyDescent="0.2">
      <c r="A14741">
        <v>10955</v>
      </c>
      <c r="B14741" s="1" t="s">
        <v>5946</v>
      </c>
      <c r="C14741">
        <v>27</v>
      </c>
      <c r="D14741">
        <v>2</v>
      </c>
      <c r="E14741" s="1" t="s">
        <v>38</v>
      </c>
      <c r="F14741" s="1" t="s">
        <v>68</v>
      </c>
      <c r="G14741" s="1" t="s">
        <v>5947</v>
      </c>
      <c r="H14741" s="1" t="s">
        <v>5948</v>
      </c>
      <c r="I14741" s="1" t="s">
        <v>68</v>
      </c>
      <c r="J14741" s="2">
        <v>42333</v>
      </c>
      <c r="K14741" s="1" t="s">
        <v>81</v>
      </c>
      <c r="L14741">
        <v>2</v>
      </c>
      <c r="M14741">
        <v>3</v>
      </c>
      <c r="N14741" s="1" t="s">
        <v>44</v>
      </c>
      <c r="O14741" s="1" t="s">
        <v>44</v>
      </c>
      <c r="P14741" s="2">
        <v>42334</v>
      </c>
      <c r="Q14741" s="2">
        <v>42334</v>
      </c>
      <c r="R14741" s="1" t="s">
        <v>44</v>
      </c>
      <c r="S14741" s="1" t="s">
        <v>44</v>
      </c>
      <c r="T14741" s="1" t="s">
        <v>45</v>
      </c>
      <c r="U14741" s="1" t="s">
        <v>46</v>
      </c>
      <c r="V14741">
        <v>100513</v>
      </c>
      <c r="W14741" s="2">
        <v>45341.455597569446</v>
      </c>
      <c r="X14741" s="2">
        <v>45344.707865474535</v>
      </c>
      <c r="Y14741" t="b">
        <v>0</v>
      </c>
      <c r="Z14741" s="1" t="s">
        <v>5949</v>
      </c>
      <c r="AA14741" s="1" t="s">
        <v>44</v>
      </c>
      <c r="AB14741" s="4" t="s">
        <v>23045</v>
      </c>
      <c r="AC14741" s="1"/>
      <c r="AD14741" s="1" t="s">
        <v>49</v>
      </c>
      <c r="AE14741" s="1" t="s">
        <v>50</v>
      </c>
      <c r="AF14741" s="1" t="s">
        <v>51</v>
      </c>
      <c r="AG14741" s="1" t="s">
        <v>44</v>
      </c>
      <c r="AH14741" s="1" t="s">
        <v>44</v>
      </c>
      <c r="AI14741" s="1" t="s">
        <v>52</v>
      </c>
      <c r="AJ14741">
        <v>7</v>
      </c>
      <c r="AK14741">
        <v>8</v>
      </c>
      <c r="AL14741">
        <v>1</v>
      </c>
    </row>
    <row r="14742" spans="1:38" ht="89.25" x14ac:dyDescent="0.2">
      <c r="A14742">
        <v>40066</v>
      </c>
      <c r="B14742" s="1" t="s">
        <v>941</v>
      </c>
      <c r="C14742">
        <v>10</v>
      </c>
      <c r="D14742">
        <v>4</v>
      </c>
      <c r="E14742" s="1" t="s">
        <v>54</v>
      </c>
      <c r="F14742" s="1" t="s">
        <v>54</v>
      </c>
      <c r="G14742" s="1" t="s">
        <v>942</v>
      </c>
      <c r="H14742" s="1" t="s">
        <v>44</v>
      </c>
      <c r="I14742" s="1" t="s">
        <v>943</v>
      </c>
      <c r="J14742" s="2">
        <v>44956</v>
      </c>
      <c r="K14742" s="1" t="s">
        <v>57</v>
      </c>
      <c r="L14742">
        <v>2</v>
      </c>
      <c r="M14742">
        <v>-1</v>
      </c>
      <c r="N14742" s="1" t="s">
        <v>44</v>
      </c>
      <c r="O14742" s="1" t="s">
        <v>44</v>
      </c>
      <c r="P14742" s="2">
        <v>44956</v>
      </c>
      <c r="Q14742" s="2"/>
      <c r="R14742" s="1" t="s">
        <v>44</v>
      </c>
      <c r="S14742" s="1" t="s">
        <v>44</v>
      </c>
      <c r="T14742" s="1" t="s">
        <v>45</v>
      </c>
      <c r="U14742" s="1" t="s">
        <v>46</v>
      </c>
      <c r="V14742">
        <v>5830995</v>
      </c>
      <c r="W14742" s="2">
        <v>45341.455597569446</v>
      </c>
      <c r="X14742" s="2">
        <v>45345.608844097223</v>
      </c>
      <c r="Y14742" t="b">
        <v>0</v>
      </c>
      <c r="Z14742" s="1" t="s">
        <v>944</v>
      </c>
      <c r="AA14742" s="1" t="s">
        <v>743</v>
      </c>
      <c r="AB14742" s="4" t="s">
        <v>23046</v>
      </c>
      <c r="AC14742" s="1"/>
      <c r="AD14742" s="1" t="s">
        <v>165</v>
      </c>
      <c r="AE14742" s="1" t="s">
        <v>159</v>
      </c>
      <c r="AF14742" s="1" t="s">
        <v>51</v>
      </c>
      <c r="AG14742" s="1" t="s">
        <v>44</v>
      </c>
      <c r="AH14742" s="1" t="s">
        <v>44</v>
      </c>
      <c r="AI14742" s="1" t="s">
        <v>44</v>
      </c>
      <c r="AJ14742">
        <v>7</v>
      </c>
      <c r="AK14742">
        <v>8</v>
      </c>
      <c r="AL14742">
        <v>1</v>
      </c>
    </row>
    <row r="14743" spans="1:38" ht="63.75" x14ac:dyDescent="0.2">
      <c r="A14743">
        <v>6135</v>
      </c>
      <c r="B14743" s="1" t="s">
        <v>23047</v>
      </c>
      <c r="C14743">
        <v>1</v>
      </c>
      <c r="D14743">
        <v>1</v>
      </c>
      <c r="E14743" s="1" t="s">
        <v>38</v>
      </c>
      <c r="F14743" s="1" t="s">
        <v>39</v>
      </c>
      <c r="G14743" s="1" t="s">
        <v>23048</v>
      </c>
      <c r="H14743" s="1" t="s">
        <v>19399</v>
      </c>
      <c r="I14743" s="1" t="s">
        <v>42</v>
      </c>
      <c r="J14743" s="2">
        <v>41691</v>
      </c>
      <c r="K14743" s="1" t="s">
        <v>88</v>
      </c>
      <c r="L14743">
        <v>2</v>
      </c>
      <c r="M14743">
        <v>5</v>
      </c>
      <c r="N14743" s="1" t="s">
        <v>44</v>
      </c>
      <c r="O14743" s="1" t="s">
        <v>44</v>
      </c>
      <c r="P14743" s="2">
        <v>41691</v>
      </c>
      <c r="Q14743" s="2">
        <v>41691</v>
      </c>
      <c r="R14743" s="1" t="s">
        <v>44</v>
      </c>
      <c r="S14743" s="1" t="s">
        <v>44</v>
      </c>
      <c r="T14743" s="1" t="s">
        <v>45</v>
      </c>
      <c r="U14743" s="1" t="s">
        <v>46</v>
      </c>
      <c r="V14743">
        <v>23591</v>
      </c>
      <c r="W14743" s="2">
        <v>45341.455597569446</v>
      </c>
      <c r="X14743" s="2">
        <v>45346.113143680559</v>
      </c>
      <c r="Y14743" t="b">
        <v>0</v>
      </c>
      <c r="Z14743" s="1" t="s">
        <v>23049</v>
      </c>
      <c r="AA14743" s="1" t="s">
        <v>44</v>
      </c>
      <c r="AB14743" s="4" t="s">
        <v>23050</v>
      </c>
      <c r="AC14743" s="1"/>
      <c r="AD14743" s="1" t="s">
        <v>91</v>
      </c>
      <c r="AE14743" s="1" t="s">
        <v>92</v>
      </c>
      <c r="AF14743" s="1" t="s">
        <v>51</v>
      </c>
      <c r="AG14743" s="1" t="s">
        <v>44</v>
      </c>
      <c r="AH14743" s="1" t="s">
        <v>44</v>
      </c>
      <c r="AI14743" s="1" t="s">
        <v>44</v>
      </c>
      <c r="AJ14743">
        <v>7</v>
      </c>
      <c r="AK14743">
        <v>8</v>
      </c>
      <c r="AL14743">
        <v>1</v>
      </c>
    </row>
    <row r="14744" spans="1:38" ht="38.25" hidden="1" x14ac:dyDescent="0.2">
      <c r="A14744">
        <v>12604</v>
      </c>
      <c r="B14744" s="1" t="s">
        <v>406</v>
      </c>
      <c r="C14744">
        <v>101</v>
      </c>
      <c r="D14744">
        <v>12</v>
      </c>
      <c r="E14744" s="1" t="s">
        <v>38</v>
      </c>
      <c r="F14744" s="1" t="s">
        <v>39</v>
      </c>
      <c r="G14744" s="1" t="s">
        <v>407</v>
      </c>
      <c r="H14744" s="1" t="s">
        <v>408</v>
      </c>
      <c r="I14744" s="1" t="s">
        <v>189</v>
      </c>
      <c r="J14744" s="2">
        <v>41579</v>
      </c>
      <c r="K14744" s="1" t="s">
        <v>88</v>
      </c>
      <c r="L14744">
        <v>2</v>
      </c>
      <c r="M14744">
        <v>7</v>
      </c>
      <c r="N14744" s="1" t="s">
        <v>409</v>
      </c>
      <c r="O14744" s="1" t="s">
        <v>44</v>
      </c>
      <c r="P14744" s="2">
        <v>41579</v>
      </c>
      <c r="Q14744" s="2">
        <v>41579</v>
      </c>
      <c r="R14744" s="1" t="s">
        <v>44</v>
      </c>
      <c r="S14744" s="1" t="s">
        <v>44</v>
      </c>
      <c r="T14744" s="1" t="s">
        <v>45</v>
      </c>
      <c r="U14744" s="1" t="s">
        <v>46</v>
      </c>
      <c r="V14744">
        <v>767389</v>
      </c>
      <c r="W14744" s="2">
        <v>45341.455597569446</v>
      </c>
      <c r="X14744" s="2">
        <v>45343.014209560184</v>
      </c>
      <c r="Y14744" t="b">
        <v>0</v>
      </c>
      <c r="Z14744" s="1" t="s">
        <v>410</v>
      </c>
      <c r="AA14744" s="1" t="s">
        <v>44</v>
      </c>
      <c r="AB14744" s="4" t="s">
        <v>23051</v>
      </c>
      <c r="AC14744" s="1"/>
      <c r="AD14744" s="1" t="s">
        <v>49</v>
      </c>
      <c r="AE14744" s="1" t="s">
        <v>50</v>
      </c>
      <c r="AF14744" s="1" t="s">
        <v>51</v>
      </c>
      <c r="AG14744" s="1" t="s">
        <v>44</v>
      </c>
      <c r="AH14744" s="1" t="s">
        <v>44</v>
      </c>
      <c r="AI14744" s="1" t="s">
        <v>52</v>
      </c>
      <c r="AJ14744">
        <v>7</v>
      </c>
      <c r="AK14744">
        <v>8</v>
      </c>
      <c r="AL14744">
        <v>1</v>
      </c>
    </row>
    <row r="14745" spans="1:38" hidden="1" x14ac:dyDescent="0.2">
      <c r="A14745">
        <v>22644</v>
      </c>
      <c r="B14745" s="1" t="s">
        <v>127</v>
      </c>
      <c r="C14745">
        <v>83</v>
      </c>
      <c r="D14745">
        <v>8</v>
      </c>
      <c r="E14745" s="1" t="s">
        <v>38</v>
      </c>
      <c r="F14745" s="1" t="s">
        <v>68</v>
      </c>
      <c r="G14745" s="1" t="s">
        <v>128</v>
      </c>
      <c r="H14745" s="1" t="s">
        <v>129</v>
      </c>
      <c r="I14745" s="1" t="s">
        <v>68</v>
      </c>
      <c r="J14745" s="2">
        <v>44460</v>
      </c>
      <c r="K14745" s="1" t="s">
        <v>117</v>
      </c>
      <c r="L14745">
        <v>2</v>
      </c>
      <c r="M14745">
        <v>2</v>
      </c>
      <c r="N14745" s="1" t="s">
        <v>44</v>
      </c>
      <c r="O14745" s="1" t="s">
        <v>44</v>
      </c>
      <c r="P14745" s="2">
        <v>44442</v>
      </c>
      <c r="Q14745" s="2">
        <v>44460</v>
      </c>
      <c r="R14745" s="1" t="s">
        <v>44</v>
      </c>
      <c r="S14745" s="1" t="s">
        <v>44</v>
      </c>
      <c r="T14745" s="1" t="s">
        <v>45</v>
      </c>
      <c r="U14745" s="1" t="s">
        <v>46</v>
      </c>
      <c r="V14745">
        <v>12863779</v>
      </c>
      <c r="W14745" s="2">
        <v>45341.455597569446</v>
      </c>
      <c r="X14745" s="2">
        <v>45342.538120949073</v>
      </c>
      <c r="Y14745" t="b">
        <v>0</v>
      </c>
      <c r="Z14745" s="1" t="s">
        <v>130</v>
      </c>
      <c r="AA14745" s="1" t="s">
        <v>44</v>
      </c>
      <c r="AB14745" s="4" t="s">
        <v>7647</v>
      </c>
      <c r="AC14745" s="1"/>
      <c r="AD14745" s="1" t="s">
        <v>49</v>
      </c>
      <c r="AE14745" s="1" t="s">
        <v>50</v>
      </c>
      <c r="AF14745" s="1" t="s">
        <v>51</v>
      </c>
      <c r="AG14745" s="1" t="s">
        <v>44</v>
      </c>
      <c r="AH14745" s="1" t="s">
        <v>44</v>
      </c>
      <c r="AI14745" s="1" t="s">
        <v>52</v>
      </c>
      <c r="AJ14745">
        <v>7</v>
      </c>
      <c r="AK14745">
        <v>8</v>
      </c>
      <c r="AL14745">
        <v>1</v>
      </c>
    </row>
    <row r="14746" spans="1:38" x14ac:dyDescent="0.2">
      <c r="A14746">
        <v>20694</v>
      </c>
      <c r="B14746" s="1" t="s">
        <v>3674</v>
      </c>
      <c r="C14746">
        <v>30</v>
      </c>
      <c r="D14746">
        <v>1</v>
      </c>
      <c r="E14746" s="1" t="s">
        <v>38</v>
      </c>
      <c r="F14746" s="1" t="s">
        <v>39</v>
      </c>
      <c r="G14746" s="1" t="s">
        <v>3675</v>
      </c>
      <c r="H14746" s="1" t="s">
        <v>3676</v>
      </c>
      <c r="I14746" s="1" t="s">
        <v>189</v>
      </c>
      <c r="J14746" s="2">
        <v>41191</v>
      </c>
      <c r="K14746" s="1" t="s">
        <v>350</v>
      </c>
      <c r="L14746">
        <v>2</v>
      </c>
      <c r="M14746">
        <v>6</v>
      </c>
      <c r="N14746" s="1" t="s">
        <v>44</v>
      </c>
      <c r="O14746" s="1" t="s">
        <v>44</v>
      </c>
      <c r="P14746" s="2">
        <v>41191</v>
      </c>
      <c r="Q14746" s="2">
        <v>41192</v>
      </c>
      <c r="R14746" s="1" t="s">
        <v>44</v>
      </c>
      <c r="S14746" s="1" t="s">
        <v>44</v>
      </c>
      <c r="T14746" s="1" t="s">
        <v>45</v>
      </c>
      <c r="U14746" s="1" t="s">
        <v>46</v>
      </c>
      <c r="V14746">
        <v>129450</v>
      </c>
      <c r="W14746" s="2">
        <v>45341.455597569446</v>
      </c>
      <c r="X14746" s="2">
        <v>45342.530128506944</v>
      </c>
      <c r="Y14746" t="b">
        <v>0</v>
      </c>
      <c r="Z14746" s="1" t="s">
        <v>3677</v>
      </c>
      <c r="AA14746" s="1" t="s">
        <v>44</v>
      </c>
      <c r="AB14746" s="4" t="s">
        <v>14638</v>
      </c>
      <c r="AC14746" s="1"/>
      <c r="AD14746" s="1" t="s">
        <v>2328</v>
      </c>
      <c r="AE14746" s="1" t="s">
        <v>200</v>
      </c>
      <c r="AF14746" s="1" t="s">
        <v>32</v>
      </c>
      <c r="AG14746" s="1" t="s">
        <v>2454</v>
      </c>
      <c r="AH14746" s="1" t="s">
        <v>202</v>
      </c>
      <c r="AI14746" s="1" t="s">
        <v>203</v>
      </c>
      <c r="AJ14746">
        <v>7</v>
      </c>
      <c r="AK14746">
        <v>8</v>
      </c>
      <c r="AL14746">
        <v>1</v>
      </c>
    </row>
    <row r="14747" spans="1:38" ht="25.5" x14ac:dyDescent="0.2">
      <c r="A14747">
        <v>30199</v>
      </c>
      <c r="B14747" s="1" t="s">
        <v>8729</v>
      </c>
      <c r="C14747">
        <v>31</v>
      </c>
      <c r="D14747">
        <v>8</v>
      </c>
      <c r="E14747" s="1" t="s">
        <v>38</v>
      </c>
      <c r="F14747" s="1" t="s">
        <v>68</v>
      </c>
      <c r="G14747" s="1" t="s">
        <v>8730</v>
      </c>
      <c r="H14747" s="1" t="s">
        <v>8731</v>
      </c>
      <c r="I14747" s="1" t="s">
        <v>68</v>
      </c>
      <c r="J14747" s="2">
        <v>44347</v>
      </c>
      <c r="K14747" s="1" t="s">
        <v>176</v>
      </c>
      <c r="L14747">
        <v>2</v>
      </c>
      <c r="M14747">
        <v>2</v>
      </c>
      <c r="N14747" s="1" t="s">
        <v>44</v>
      </c>
      <c r="O14747" s="1" t="s">
        <v>44</v>
      </c>
      <c r="P14747" s="2">
        <v>44341</v>
      </c>
      <c r="Q14747" s="2">
        <v>44347</v>
      </c>
      <c r="R14747" s="1" t="s">
        <v>44</v>
      </c>
      <c r="S14747" s="1" t="s">
        <v>44</v>
      </c>
      <c r="T14747" s="1" t="s">
        <v>45</v>
      </c>
      <c r="U14747" s="1" t="s">
        <v>46</v>
      </c>
      <c r="V14747">
        <v>3776106</v>
      </c>
      <c r="W14747" s="2">
        <v>45341.455597569446</v>
      </c>
      <c r="X14747" s="2">
        <v>45345.413277881948</v>
      </c>
      <c r="Y14747" t="b">
        <v>0</v>
      </c>
      <c r="Z14747" s="1" t="s">
        <v>8732</v>
      </c>
      <c r="AA14747" s="1" t="s">
        <v>44</v>
      </c>
      <c r="AB14747" s="4" t="s">
        <v>23052</v>
      </c>
      <c r="AC14747" s="1"/>
      <c r="AD14747" s="1" t="s">
        <v>171</v>
      </c>
      <c r="AE14747" s="1" t="s">
        <v>172</v>
      </c>
      <c r="AF14747" s="1" t="s">
        <v>51</v>
      </c>
      <c r="AG14747" s="1" t="s">
        <v>44</v>
      </c>
      <c r="AH14747" s="1" t="s">
        <v>44</v>
      </c>
      <c r="AI14747" s="1" t="s">
        <v>44</v>
      </c>
      <c r="AJ14747">
        <v>7</v>
      </c>
      <c r="AK14747">
        <v>8</v>
      </c>
      <c r="AL14747">
        <v>1</v>
      </c>
    </row>
    <row r="14748" spans="1:38" ht="38.25" x14ac:dyDescent="0.2">
      <c r="A14748">
        <v>36796</v>
      </c>
      <c r="B14748" s="1" t="s">
        <v>1934</v>
      </c>
      <c r="C14748">
        <v>23</v>
      </c>
      <c r="D14748">
        <v>2</v>
      </c>
      <c r="E14748" s="1" t="s">
        <v>38</v>
      </c>
      <c r="F14748" s="1" t="s">
        <v>39</v>
      </c>
      <c r="G14748" s="1" t="s">
        <v>1935</v>
      </c>
      <c r="H14748" s="1" t="s">
        <v>598</v>
      </c>
      <c r="I14748" s="1" t="s">
        <v>189</v>
      </c>
      <c r="J14748" s="2">
        <v>43749</v>
      </c>
      <c r="K14748" s="1" t="s">
        <v>298</v>
      </c>
      <c r="L14748">
        <v>2</v>
      </c>
      <c r="M14748">
        <v>6</v>
      </c>
      <c r="N14748" s="1" t="s">
        <v>44</v>
      </c>
      <c r="O14748" s="1" t="s">
        <v>44</v>
      </c>
      <c r="P14748" s="2">
        <v>43752</v>
      </c>
      <c r="Q14748" s="2">
        <v>43749</v>
      </c>
      <c r="R14748" s="1" t="s">
        <v>44</v>
      </c>
      <c r="S14748" s="1" t="s">
        <v>44</v>
      </c>
      <c r="T14748" s="1" t="s">
        <v>45</v>
      </c>
      <c r="U14748" s="1" t="s">
        <v>46</v>
      </c>
      <c r="V14748">
        <v>127753</v>
      </c>
      <c r="W14748" s="2">
        <v>45341.455597569446</v>
      </c>
      <c r="X14748" s="2">
        <v>45342.363438622684</v>
      </c>
      <c r="Y14748" t="b">
        <v>0</v>
      </c>
      <c r="Z14748" s="1" t="s">
        <v>1936</v>
      </c>
      <c r="AA14748" s="1" t="s">
        <v>44</v>
      </c>
      <c r="AB14748" s="4" t="s">
        <v>10975</v>
      </c>
      <c r="AC14748" s="1"/>
      <c r="AD14748" s="1" t="s">
        <v>74</v>
      </c>
      <c r="AE14748" s="1" t="s">
        <v>75</v>
      </c>
      <c r="AF14748" s="1" t="s">
        <v>76</v>
      </c>
      <c r="AG14748" s="1" t="s">
        <v>44</v>
      </c>
      <c r="AH14748" s="1" t="s">
        <v>74</v>
      </c>
      <c r="AI14748" s="1" t="s">
        <v>44</v>
      </c>
      <c r="AJ14748">
        <v>7</v>
      </c>
      <c r="AK14748">
        <v>8</v>
      </c>
      <c r="AL14748">
        <v>1</v>
      </c>
    </row>
    <row r="14749" spans="1:38" ht="25.5" hidden="1" x14ac:dyDescent="0.2">
      <c r="A14749">
        <v>19645</v>
      </c>
      <c r="B14749" s="1" t="s">
        <v>8759</v>
      </c>
      <c r="C14749">
        <v>14</v>
      </c>
      <c r="D14749">
        <v>21</v>
      </c>
      <c r="E14749" s="1" t="s">
        <v>38</v>
      </c>
      <c r="F14749" s="1" t="s">
        <v>39</v>
      </c>
      <c r="G14749" s="1" t="s">
        <v>8760</v>
      </c>
      <c r="H14749" s="1" t="s">
        <v>6128</v>
      </c>
      <c r="I14749" s="1" t="s">
        <v>42</v>
      </c>
      <c r="J14749" s="2">
        <v>41746</v>
      </c>
      <c r="K14749" s="1" t="s">
        <v>88</v>
      </c>
      <c r="L14749">
        <v>2</v>
      </c>
      <c r="M14749">
        <v>7</v>
      </c>
      <c r="N14749" s="1" t="s">
        <v>44</v>
      </c>
      <c r="O14749" s="1" t="s">
        <v>44</v>
      </c>
      <c r="P14749" s="2">
        <v>41746</v>
      </c>
      <c r="Q14749" s="2">
        <v>41746</v>
      </c>
      <c r="R14749" s="1" t="s">
        <v>44</v>
      </c>
      <c r="S14749" s="1" t="s">
        <v>44</v>
      </c>
      <c r="T14749" s="1" t="s">
        <v>45</v>
      </c>
      <c r="U14749" s="1" t="s">
        <v>46</v>
      </c>
      <c r="V14749">
        <v>90392</v>
      </c>
      <c r="W14749" s="2">
        <v>45341.455597569446</v>
      </c>
      <c r="X14749" s="2">
        <v>45345.928758472219</v>
      </c>
      <c r="Y14749" t="b">
        <v>0</v>
      </c>
      <c r="Z14749" s="1" t="s">
        <v>8761</v>
      </c>
      <c r="AA14749" s="1" t="s">
        <v>44</v>
      </c>
      <c r="AB14749" s="4" t="s">
        <v>23053</v>
      </c>
      <c r="AC14749" s="1"/>
      <c r="AD14749" s="1" t="s">
        <v>49</v>
      </c>
      <c r="AE14749" s="1" t="s">
        <v>50</v>
      </c>
      <c r="AF14749" s="1" t="s">
        <v>51</v>
      </c>
      <c r="AG14749" s="1" t="s">
        <v>44</v>
      </c>
      <c r="AH14749" s="1" t="s">
        <v>44</v>
      </c>
      <c r="AI14749" s="1" t="s">
        <v>52</v>
      </c>
      <c r="AJ14749">
        <v>7</v>
      </c>
      <c r="AK14749">
        <v>8</v>
      </c>
      <c r="AL14749">
        <v>1</v>
      </c>
    </row>
    <row r="14750" spans="1:38" ht="51" hidden="1" x14ac:dyDescent="0.2">
      <c r="A14750">
        <v>20510</v>
      </c>
      <c r="B14750" s="1" t="s">
        <v>3131</v>
      </c>
      <c r="C14750">
        <v>21</v>
      </c>
      <c r="D14750">
        <v>8</v>
      </c>
      <c r="E14750" s="1" t="s">
        <v>38</v>
      </c>
      <c r="F14750" s="1" t="s">
        <v>39</v>
      </c>
      <c r="G14750" s="1" t="s">
        <v>3132</v>
      </c>
      <c r="H14750" s="1" t="s">
        <v>3133</v>
      </c>
      <c r="I14750" s="1" t="s">
        <v>189</v>
      </c>
      <c r="J14750" s="2">
        <v>43347</v>
      </c>
      <c r="K14750" s="1" t="s">
        <v>64</v>
      </c>
      <c r="L14750">
        <v>2</v>
      </c>
      <c r="M14750">
        <v>6</v>
      </c>
      <c r="N14750" s="1" t="s">
        <v>3134</v>
      </c>
      <c r="O14750" s="1" t="s">
        <v>44</v>
      </c>
      <c r="P14750" s="2">
        <v>43346</v>
      </c>
      <c r="Q14750" s="2">
        <v>43348</v>
      </c>
      <c r="R14750" s="1" t="s">
        <v>44</v>
      </c>
      <c r="S14750" s="1" t="s">
        <v>44</v>
      </c>
      <c r="T14750" s="1" t="s">
        <v>45</v>
      </c>
      <c r="U14750" s="1" t="s">
        <v>46</v>
      </c>
      <c r="V14750">
        <v>140453</v>
      </c>
      <c r="W14750" s="2">
        <v>45341.455597569446</v>
      </c>
      <c r="X14750" s="2">
        <v>45345.347492152781</v>
      </c>
      <c r="Y14750" t="b">
        <v>0</v>
      </c>
      <c r="Z14750" s="1" t="s">
        <v>3135</v>
      </c>
      <c r="AA14750" s="1" t="s">
        <v>44</v>
      </c>
      <c r="AB14750" s="4" t="s">
        <v>23054</v>
      </c>
      <c r="AC14750" s="1"/>
      <c r="AD14750" s="1" t="s">
        <v>49</v>
      </c>
      <c r="AE14750" s="1" t="s">
        <v>50</v>
      </c>
      <c r="AF14750" s="1" t="s">
        <v>51</v>
      </c>
      <c r="AG14750" s="1" t="s">
        <v>44</v>
      </c>
      <c r="AH14750" s="1" t="s">
        <v>44</v>
      </c>
      <c r="AI14750" s="1" t="s">
        <v>52</v>
      </c>
      <c r="AJ14750">
        <v>7</v>
      </c>
      <c r="AK14750">
        <v>8</v>
      </c>
      <c r="AL14750">
        <v>1</v>
      </c>
    </row>
    <row r="14751" spans="1:38" ht="25.5" hidden="1" x14ac:dyDescent="0.2">
      <c r="A14751">
        <v>28034</v>
      </c>
      <c r="B14751" s="1" t="s">
        <v>21513</v>
      </c>
      <c r="C14751">
        <v>19</v>
      </c>
      <c r="D14751">
        <v>32</v>
      </c>
      <c r="E14751" s="1" t="s">
        <v>38</v>
      </c>
      <c r="F14751" s="1" t="s">
        <v>39</v>
      </c>
      <c r="G14751" s="1" t="s">
        <v>21514</v>
      </c>
      <c r="H14751" s="1" t="s">
        <v>3860</v>
      </c>
      <c r="I14751" s="1" t="s">
        <v>42</v>
      </c>
      <c r="J14751" s="2">
        <v>43165</v>
      </c>
      <c r="K14751" s="1" t="s">
        <v>64</v>
      </c>
      <c r="L14751">
        <v>2</v>
      </c>
      <c r="M14751">
        <v>6</v>
      </c>
      <c r="N14751" s="1" t="s">
        <v>44</v>
      </c>
      <c r="O14751" s="1" t="s">
        <v>44</v>
      </c>
      <c r="P14751" s="2">
        <v>43165</v>
      </c>
      <c r="Q14751" s="2">
        <v>43166</v>
      </c>
      <c r="R14751" s="1" t="s">
        <v>44</v>
      </c>
      <c r="S14751" s="1" t="s">
        <v>44</v>
      </c>
      <c r="T14751" s="1" t="s">
        <v>45</v>
      </c>
      <c r="U14751" s="1" t="s">
        <v>46</v>
      </c>
      <c r="V14751">
        <v>140983</v>
      </c>
      <c r="W14751" s="2">
        <v>45341.455597569446</v>
      </c>
      <c r="X14751" s="2">
        <v>45346.075569131943</v>
      </c>
      <c r="Y14751" t="b">
        <v>0</v>
      </c>
      <c r="Z14751" s="1" t="s">
        <v>21515</v>
      </c>
      <c r="AA14751" s="1" t="s">
        <v>44</v>
      </c>
      <c r="AB14751" s="4" t="s">
        <v>23055</v>
      </c>
      <c r="AC14751" s="1"/>
      <c r="AD14751" s="1" t="s">
        <v>49</v>
      </c>
      <c r="AE14751" s="1" t="s">
        <v>50</v>
      </c>
      <c r="AF14751" s="1" t="s">
        <v>51</v>
      </c>
      <c r="AG14751" s="1" t="s">
        <v>44</v>
      </c>
      <c r="AH14751" s="1" t="s">
        <v>44</v>
      </c>
      <c r="AI14751" s="1" t="s">
        <v>52</v>
      </c>
      <c r="AJ14751">
        <v>7</v>
      </c>
      <c r="AK14751">
        <v>8</v>
      </c>
      <c r="AL14751">
        <v>1</v>
      </c>
    </row>
    <row r="14752" spans="1:38" x14ac:dyDescent="0.2">
      <c r="A14752">
        <v>1384</v>
      </c>
      <c r="B14752" s="1" t="s">
        <v>666</v>
      </c>
      <c r="C14752">
        <v>118</v>
      </c>
      <c r="D14752">
        <v>19</v>
      </c>
      <c r="E14752" s="1" t="s">
        <v>38</v>
      </c>
      <c r="F14752" s="1" t="s">
        <v>39</v>
      </c>
      <c r="G14752" s="1" t="s">
        <v>667</v>
      </c>
      <c r="H14752" s="1" t="s">
        <v>505</v>
      </c>
      <c r="I14752" s="1" t="s">
        <v>42</v>
      </c>
      <c r="J14752" s="2">
        <v>42053</v>
      </c>
      <c r="K14752" s="1" t="s">
        <v>260</v>
      </c>
      <c r="L14752">
        <v>2</v>
      </c>
      <c r="M14752">
        <v>12</v>
      </c>
      <c r="N14752" s="1" t="s">
        <v>506</v>
      </c>
      <c r="O14752" s="1" t="s">
        <v>44</v>
      </c>
      <c r="P14752" s="2">
        <v>42053</v>
      </c>
      <c r="Q14752" s="2">
        <v>42053</v>
      </c>
      <c r="R14752" s="1" t="s">
        <v>44</v>
      </c>
      <c r="S14752" s="1" t="s">
        <v>44</v>
      </c>
      <c r="T14752" s="1" t="s">
        <v>45</v>
      </c>
      <c r="U14752" s="1" t="s">
        <v>46</v>
      </c>
      <c r="V14752">
        <v>2177008</v>
      </c>
      <c r="W14752" s="2">
        <v>45341.455597569446</v>
      </c>
      <c r="X14752" s="2">
        <v>45342.574478506947</v>
      </c>
      <c r="Y14752" t="b">
        <v>0</v>
      </c>
      <c r="Z14752" s="1" t="s">
        <v>668</v>
      </c>
      <c r="AA14752" s="1" t="s">
        <v>44</v>
      </c>
      <c r="AB14752" s="4" t="s">
        <v>23056</v>
      </c>
      <c r="AC14752" s="1"/>
      <c r="AD14752" s="1" t="s">
        <v>386</v>
      </c>
      <c r="AE14752" s="1" t="s">
        <v>387</v>
      </c>
      <c r="AF14752" s="1" t="s">
        <v>51</v>
      </c>
      <c r="AG14752" s="1" t="s">
        <v>44</v>
      </c>
      <c r="AH14752" s="1" t="s">
        <v>44</v>
      </c>
      <c r="AI14752" s="1" t="s">
        <v>44</v>
      </c>
      <c r="AJ14752">
        <v>7</v>
      </c>
      <c r="AK14752">
        <v>8</v>
      </c>
      <c r="AL14752">
        <v>1</v>
      </c>
    </row>
    <row r="14753" spans="1:38" ht="89.25" hidden="1" x14ac:dyDescent="0.2">
      <c r="A14753">
        <v>33430</v>
      </c>
      <c r="B14753" s="1" t="s">
        <v>578</v>
      </c>
      <c r="C14753">
        <v>2</v>
      </c>
      <c r="D14753">
        <v>8</v>
      </c>
      <c r="E14753" s="1" t="s">
        <v>38</v>
      </c>
      <c r="F14753" s="1" t="s">
        <v>133</v>
      </c>
      <c r="G14753" s="1" t="s">
        <v>579</v>
      </c>
      <c r="H14753" s="1" t="s">
        <v>580</v>
      </c>
      <c r="I14753" s="1" t="s">
        <v>68</v>
      </c>
      <c r="J14753" s="2">
        <v>43403</v>
      </c>
      <c r="K14753" s="1" t="s">
        <v>71</v>
      </c>
      <c r="L14753">
        <v>2</v>
      </c>
      <c r="M14753">
        <v>3</v>
      </c>
      <c r="N14753" s="1" t="s">
        <v>44</v>
      </c>
      <c r="O14753" s="1" t="s">
        <v>44</v>
      </c>
      <c r="P14753" s="2">
        <v>43403</v>
      </c>
      <c r="Q14753" s="2">
        <v>43404</v>
      </c>
      <c r="R14753" s="1" t="s">
        <v>44</v>
      </c>
      <c r="S14753" s="1" t="s">
        <v>44</v>
      </c>
      <c r="T14753" s="1" t="s">
        <v>45</v>
      </c>
      <c r="U14753" s="1" t="s">
        <v>46</v>
      </c>
      <c r="V14753">
        <v>47958</v>
      </c>
      <c r="W14753" s="2">
        <v>45341.455597569446</v>
      </c>
      <c r="X14753" s="2">
        <v>45346.184139097226</v>
      </c>
      <c r="Y14753" t="b">
        <v>0</v>
      </c>
      <c r="Z14753" s="1" t="s">
        <v>581</v>
      </c>
      <c r="AA14753" s="1" t="s">
        <v>44</v>
      </c>
      <c r="AB14753" s="4" t="s">
        <v>23057</v>
      </c>
      <c r="AC14753" s="1"/>
      <c r="AD14753" s="1" t="s">
        <v>49</v>
      </c>
      <c r="AE14753" s="1" t="s">
        <v>50</v>
      </c>
      <c r="AF14753" s="1" t="s">
        <v>51</v>
      </c>
      <c r="AG14753" s="1" t="s">
        <v>44</v>
      </c>
      <c r="AH14753" s="1" t="s">
        <v>44</v>
      </c>
      <c r="AI14753" s="1" t="s">
        <v>52</v>
      </c>
      <c r="AJ14753">
        <v>7</v>
      </c>
      <c r="AK14753">
        <v>8</v>
      </c>
      <c r="AL14753">
        <v>1</v>
      </c>
    </row>
    <row r="14754" spans="1:38" ht="25.5" x14ac:dyDescent="0.2">
      <c r="A14754">
        <v>2720</v>
      </c>
      <c r="B14754" s="1" t="s">
        <v>20401</v>
      </c>
      <c r="C14754">
        <v>5</v>
      </c>
      <c r="D14754">
        <v>10</v>
      </c>
      <c r="E14754" s="1" t="s">
        <v>38</v>
      </c>
      <c r="F14754" s="1" t="s">
        <v>133</v>
      </c>
      <c r="G14754" s="1" t="s">
        <v>20402</v>
      </c>
      <c r="H14754" s="1" t="s">
        <v>20403</v>
      </c>
      <c r="I14754" s="1" t="s">
        <v>68</v>
      </c>
      <c r="J14754" s="2">
        <v>44153</v>
      </c>
      <c r="K14754" s="1" t="s">
        <v>176</v>
      </c>
      <c r="L14754">
        <v>2</v>
      </c>
      <c r="M14754">
        <v>3</v>
      </c>
      <c r="N14754" s="1" t="s">
        <v>20404</v>
      </c>
      <c r="O14754" s="1" t="s">
        <v>44</v>
      </c>
      <c r="P14754" s="2">
        <v>44153</v>
      </c>
      <c r="Q14754" s="2">
        <v>44153</v>
      </c>
      <c r="R14754" s="1" t="s">
        <v>44</v>
      </c>
      <c r="S14754" s="1" t="s">
        <v>44</v>
      </c>
      <c r="T14754" s="1" t="s">
        <v>45</v>
      </c>
      <c r="U14754" s="1" t="s">
        <v>46</v>
      </c>
      <c r="V14754">
        <v>47277</v>
      </c>
      <c r="W14754" s="2">
        <v>45341.455597569446</v>
      </c>
      <c r="X14754" s="2">
        <v>45343.391176145837</v>
      </c>
      <c r="Y14754" t="b">
        <v>0</v>
      </c>
      <c r="Z14754" s="1" t="s">
        <v>20405</v>
      </c>
      <c r="AA14754" s="1" t="s">
        <v>44</v>
      </c>
      <c r="AB14754" s="4" t="s">
        <v>23058</v>
      </c>
      <c r="AC14754" s="1"/>
      <c r="AD14754" s="1" t="s">
        <v>100</v>
      </c>
      <c r="AE14754" s="1" t="s">
        <v>50</v>
      </c>
      <c r="AF14754" s="1" t="s">
        <v>51</v>
      </c>
      <c r="AG14754" s="1" t="s">
        <v>44</v>
      </c>
      <c r="AH14754" s="1" t="s">
        <v>44</v>
      </c>
      <c r="AI14754" s="1" t="s">
        <v>44</v>
      </c>
      <c r="AJ14754">
        <v>7</v>
      </c>
      <c r="AK14754">
        <v>8</v>
      </c>
      <c r="AL14754">
        <v>1</v>
      </c>
    </row>
    <row r="14755" spans="1:38" ht="25.5" hidden="1" x14ac:dyDescent="0.2">
      <c r="A14755">
        <v>11455</v>
      </c>
      <c r="B14755" s="1" t="s">
        <v>992</v>
      </c>
      <c r="C14755">
        <v>177</v>
      </c>
      <c r="D14755">
        <v>18</v>
      </c>
      <c r="E14755" s="1" t="s">
        <v>38</v>
      </c>
      <c r="F14755" s="1" t="s">
        <v>68</v>
      </c>
      <c r="G14755" s="1" t="s">
        <v>993</v>
      </c>
      <c r="H14755" s="1" t="s">
        <v>994</v>
      </c>
      <c r="I14755" s="1" t="s">
        <v>68</v>
      </c>
      <c r="J14755" s="2">
        <v>44089</v>
      </c>
      <c r="K14755" s="1" t="s">
        <v>176</v>
      </c>
      <c r="L14755">
        <v>2</v>
      </c>
      <c r="M14755">
        <v>2</v>
      </c>
      <c r="N14755" s="1" t="s">
        <v>44</v>
      </c>
      <c r="O14755" s="1" t="s">
        <v>44</v>
      </c>
      <c r="P14755" s="2">
        <v>44075</v>
      </c>
      <c r="Q14755" s="2">
        <v>44089</v>
      </c>
      <c r="R14755" s="1" t="s">
        <v>44</v>
      </c>
      <c r="S14755" s="1" t="s">
        <v>44</v>
      </c>
      <c r="T14755" s="1" t="s">
        <v>45</v>
      </c>
      <c r="U14755" s="1" t="s">
        <v>46</v>
      </c>
      <c r="V14755">
        <v>9095397</v>
      </c>
      <c r="W14755" s="2">
        <v>45341.455597569446</v>
      </c>
      <c r="X14755" s="2">
        <v>45344.531441597224</v>
      </c>
      <c r="Y14755" t="b">
        <v>0</v>
      </c>
      <c r="Z14755" s="1" t="s">
        <v>995</v>
      </c>
      <c r="AA14755" s="1" t="s">
        <v>44</v>
      </c>
      <c r="AB14755" s="4" t="s">
        <v>23059</v>
      </c>
      <c r="AC14755" s="1"/>
      <c r="AD14755" s="1" t="s">
        <v>49</v>
      </c>
      <c r="AE14755" s="1" t="s">
        <v>50</v>
      </c>
      <c r="AF14755" s="1" t="s">
        <v>51</v>
      </c>
      <c r="AG14755" s="1" t="s">
        <v>44</v>
      </c>
      <c r="AH14755" s="1" t="s">
        <v>44</v>
      </c>
      <c r="AI14755" s="1" t="s">
        <v>52</v>
      </c>
      <c r="AJ14755">
        <v>7</v>
      </c>
      <c r="AK14755">
        <v>8</v>
      </c>
      <c r="AL14755">
        <v>1</v>
      </c>
    </row>
    <row r="14756" spans="1:38" ht="38.25" hidden="1" x14ac:dyDescent="0.2">
      <c r="A14756">
        <v>18875</v>
      </c>
      <c r="B14756" s="1" t="s">
        <v>2559</v>
      </c>
      <c r="C14756">
        <v>5</v>
      </c>
      <c r="D14756">
        <v>5</v>
      </c>
      <c r="E14756" s="1" t="s">
        <v>38</v>
      </c>
      <c r="F14756" s="1" t="s">
        <v>68</v>
      </c>
      <c r="G14756" s="1" t="s">
        <v>3230</v>
      </c>
      <c r="H14756" s="1" t="s">
        <v>254</v>
      </c>
      <c r="I14756" s="1" t="s">
        <v>96</v>
      </c>
      <c r="J14756" s="2">
        <v>44113</v>
      </c>
      <c r="K14756" s="1" t="s">
        <v>176</v>
      </c>
      <c r="L14756">
        <v>2</v>
      </c>
      <c r="M14756">
        <v>3</v>
      </c>
      <c r="N14756" s="1" t="s">
        <v>44</v>
      </c>
      <c r="O14756" s="1" t="s">
        <v>44</v>
      </c>
      <c r="P14756" s="2">
        <v>44116</v>
      </c>
      <c r="Q14756" s="2">
        <v>44116</v>
      </c>
      <c r="R14756" s="1" t="s">
        <v>44</v>
      </c>
      <c r="S14756" s="1" t="s">
        <v>44</v>
      </c>
      <c r="T14756" s="1" t="s">
        <v>45</v>
      </c>
      <c r="U14756" s="1" t="s">
        <v>46</v>
      </c>
      <c r="V14756">
        <v>103898</v>
      </c>
      <c r="W14756" s="2">
        <v>45341.455597569446</v>
      </c>
      <c r="X14756" s="2">
        <v>45344.320640057871</v>
      </c>
      <c r="Y14756" t="b">
        <v>0</v>
      </c>
      <c r="Z14756" s="1" t="s">
        <v>3231</v>
      </c>
      <c r="AA14756" s="1" t="s">
        <v>44</v>
      </c>
      <c r="AB14756" s="4" t="s">
        <v>23060</v>
      </c>
      <c r="AC14756" s="1"/>
      <c r="AD14756" s="1" t="s">
        <v>49</v>
      </c>
      <c r="AE14756" s="1" t="s">
        <v>50</v>
      </c>
      <c r="AF14756" s="1" t="s">
        <v>51</v>
      </c>
      <c r="AG14756" s="1" t="s">
        <v>44</v>
      </c>
      <c r="AH14756" s="1" t="s">
        <v>44</v>
      </c>
      <c r="AI14756" s="1" t="s">
        <v>52</v>
      </c>
      <c r="AJ14756">
        <v>7</v>
      </c>
      <c r="AK14756">
        <v>8</v>
      </c>
      <c r="AL14756">
        <v>1</v>
      </c>
    </row>
    <row r="14757" spans="1:38" ht="25.5" hidden="1" x14ac:dyDescent="0.2">
      <c r="A14757">
        <v>21920</v>
      </c>
      <c r="B14757" s="1" t="s">
        <v>3479</v>
      </c>
      <c r="C14757">
        <v>22</v>
      </c>
      <c r="D14757">
        <v>17</v>
      </c>
      <c r="E14757" s="1" t="s">
        <v>38</v>
      </c>
      <c r="F14757" s="1" t="s">
        <v>39</v>
      </c>
      <c r="G14757" s="1" t="s">
        <v>3480</v>
      </c>
      <c r="H14757" s="1" t="s">
        <v>1325</v>
      </c>
      <c r="I14757" s="1" t="s">
        <v>42</v>
      </c>
      <c r="J14757" s="2">
        <v>42674</v>
      </c>
      <c r="K14757" s="1" t="s">
        <v>43</v>
      </c>
      <c r="L14757">
        <v>2</v>
      </c>
      <c r="M14757">
        <v>6</v>
      </c>
      <c r="N14757" s="1" t="s">
        <v>44</v>
      </c>
      <c r="O14757" s="1" t="s">
        <v>44</v>
      </c>
      <c r="P14757" s="2">
        <v>42671</v>
      </c>
      <c r="Q14757" s="2">
        <v>42674</v>
      </c>
      <c r="R14757" s="1" t="s">
        <v>44</v>
      </c>
      <c r="S14757" s="1" t="s">
        <v>44</v>
      </c>
      <c r="T14757" s="1" t="s">
        <v>45</v>
      </c>
      <c r="U14757" s="1" t="s">
        <v>46</v>
      </c>
      <c r="V14757">
        <v>110289</v>
      </c>
      <c r="W14757" s="2">
        <v>45341.455597569446</v>
      </c>
      <c r="X14757" s="2">
        <v>45343.608724571757</v>
      </c>
      <c r="Y14757" t="b">
        <v>0</v>
      </c>
      <c r="Z14757" s="1" t="s">
        <v>3481</v>
      </c>
      <c r="AA14757" s="1" t="s">
        <v>44</v>
      </c>
      <c r="AB14757" s="4" t="s">
        <v>3482</v>
      </c>
      <c r="AC14757" s="1"/>
      <c r="AD14757" s="1" t="s">
        <v>49</v>
      </c>
      <c r="AE14757" s="1" t="s">
        <v>50</v>
      </c>
      <c r="AF14757" s="1" t="s">
        <v>51</v>
      </c>
      <c r="AG14757" s="1" t="s">
        <v>44</v>
      </c>
      <c r="AH14757" s="1" t="s">
        <v>44</v>
      </c>
      <c r="AI14757" s="1" t="s">
        <v>52</v>
      </c>
      <c r="AJ14757">
        <v>7</v>
      </c>
      <c r="AK14757">
        <v>8</v>
      </c>
      <c r="AL14757">
        <v>1</v>
      </c>
    </row>
    <row r="14758" spans="1:38" ht="51" hidden="1" x14ac:dyDescent="0.2">
      <c r="A14758">
        <v>33044</v>
      </c>
      <c r="B14758" s="1" t="s">
        <v>244</v>
      </c>
      <c r="C14758">
        <v>150</v>
      </c>
      <c r="D14758">
        <v>9</v>
      </c>
      <c r="E14758" s="1" t="s">
        <v>38</v>
      </c>
      <c r="F14758" s="1" t="s">
        <v>68</v>
      </c>
      <c r="G14758" s="1" t="s">
        <v>245</v>
      </c>
      <c r="H14758" s="1" t="s">
        <v>246</v>
      </c>
      <c r="I14758" s="1" t="s">
        <v>68</v>
      </c>
      <c r="J14758" s="2">
        <v>41705</v>
      </c>
      <c r="K14758" s="1" t="s">
        <v>88</v>
      </c>
      <c r="L14758">
        <v>2</v>
      </c>
      <c r="M14758">
        <v>3</v>
      </c>
      <c r="N14758" s="1" t="s">
        <v>247</v>
      </c>
      <c r="O14758" s="1" t="s">
        <v>44</v>
      </c>
      <c r="P14758" s="2">
        <v>41708</v>
      </c>
      <c r="Q14758" s="2">
        <v>41708</v>
      </c>
      <c r="R14758" s="1" t="s">
        <v>44</v>
      </c>
      <c r="S14758" s="1" t="s">
        <v>44</v>
      </c>
      <c r="T14758" s="1" t="s">
        <v>45</v>
      </c>
      <c r="U14758" s="1" t="s">
        <v>46</v>
      </c>
      <c r="V14758">
        <v>757754</v>
      </c>
      <c r="W14758" s="2">
        <v>45341.455597569446</v>
      </c>
      <c r="X14758" s="2">
        <v>45344.102673287038</v>
      </c>
      <c r="Y14758" t="b">
        <v>0</v>
      </c>
      <c r="Z14758" s="1" t="s">
        <v>248</v>
      </c>
      <c r="AA14758" s="1" t="s">
        <v>44</v>
      </c>
      <c r="AB14758" s="4" t="s">
        <v>23061</v>
      </c>
      <c r="AC14758" s="1"/>
      <c r="AD14758" s="1" t="s">
        <v>49</v>
      </c>
      <c r="AE14758" s="1" t="s">
        <v>50</v>
      </c>
      <c r="AF14758" s="1" t="s">
        <v>51</v>
      </c>
      <c r="AG14758" s="1" t="s">
        <v>44</v>
      </c>
      <c r="AH14758" s="1" t="s">
        <v>44</v>
      </c>
      <c r="AI14758" s="1" t="s">
        <v>52</v>
      </c>
      <c r="AJ14758">
        <v>7</v>
      </c>
      <c r="AK14758">
        <v>8</v>
      </c>
      <c r="AL14758">
        <v>1</v>
      </c>
    </row>
    <row r="14759" spans="1:38" ht="51" hidden="1" x14ac:dyDescent="0.2">
      <c r="A14759">
        <v>41919</v>
      </c>
      <c r="B14759" s="1" t="s">
        <v>5989</v>
      </c>
      <c r="C14759">
        <v>8</v>
      </c>
      <c r="D14759">
        <v>5</v>
      </c>
      <c r="E14759" s="1" t="s">
        <v>54</v>
      </c>
      <c r="F14759" s="1" t="s">
        <v>54</v>
      </c>
      <c r="G14759" s="1" t="s">
        <v>5990</v>
      </c>
      <c r="H14759" s="1" t="s">
        <v>44</v>
      </c>
      <c r="I14759" s="1" t="s">
        <v>5991</v>
      </c>
      <c r="J14759" s="2">
        <v>45188</v>
      </c>
      <c r="K14759" s="1" t="s">
        <v>149</v>
      </c>
      <c r="L14759">
        <v>2</v>
      </c>
      <c r="M14759">
        <v>-1</v>
      </c>
      <c r="N14759" s="1" t="s">
        <v>44</v>
      </c>
      <c r="O14759" s="1" t="s">
        <v>44</v>
      </c>
      <c r="P14759" s="2">
        <v>45188</v>
      </c>
      <c r="Q14759" s="2"/>
      <c r="R14759" s="1" t="s">
        <v>44</v>
      </c>
      <c r="S14759" s="1" t="s">
        <v>44</v>
      </c>
      <c r="T14759" s="1" t="s">
        <v>45</v>
      </c>
      <c r="U14759" s="1" t="s">
        <v>46</v>
      </c>
      <c r="V14759">
        <v>924658</v>
      </c>
      <c r="W14759" s="2">
        <v>45341.455597569446</v>
      </c>
      <c r="X14759" s="2">
        <v>45344.426330798611</v>
      </c>
      <c r="Y14759" t="b">
        <v>0</v>
      </c>
      <c r="Z14759" s="1" t="s">
        <v>5992</v>
      </c>
      <c r="AA14759" s="1" t="s">
        <v>2835</v>
      </c>
      <c r="AB14759" s="4" t="s">
        <v>23062</v>
      </c>
      <c r="AC14759" s="1"/>
      <c r="AD14759" s="1" t="s">
        <v>49</v>
      </c>
      <c r="AE14759" s="1" t="s">
        <v>50</v>
      </c>
      <c r="AF14759" s="1" t="s">
        <v>51</v>
      </c>
      <c r="AG14759" s="1" t="s">
        <v>44</v>
      </c>
      <c r="AH14759" s="1" t="s">
        <v>44</v>
      </c>
      <c r="AI14759" s="1" t="s">
        <v>52</v>
      </c>
      <c r="AJ14759">
        <v>7</v>
      </c>
      <c r="AK14759">
        <v>8</v>
      </c>
      <c r="AL14759">
        <v>1</v>
      </c>
    </row>
    <row r="14760" spans="1:38" ht="38.25" hidden="1" x14ac:dyDescent="0.2">
      <c r="A14760">
        <v>11461</v>
      </c>
      <c r="B14760" s="1" t="s">
        <v>992</v>
      </c>
      <c r="C14760">
        <v>187</v>
      </c>
      <c r="D14760">
        <v>6</v>
      </c>
      <c r="E14760" s="1" t="s">
        <v>38</v>
      </c>
      <c r="F14760" s="1" t="s">
        <v>68</v>
      </c>
      <c r="G14760" s="1" t="s">
        <v>993</v>
      </c>
      <c r="H14760" s="1" t="s">
        <v>994</v>
      </c>
      <c r="I14760" s="1" t="s">
        <v>68</v>
      </c>
      <c r="J14760" s="2">
        <v>44089</v>
      </c>
      <c r="K14760" s="1" t="s">
        <v>176</v>
      </c>
      <c r="L14760">
        <v>2</v>
      </c>
      <c r="M14760">
        <v>2</v>
      </c>
      <c r="N14760" s="1" t="s">
        <v>44</v>
      </c>
      <c r="O14760" s="1" t="s">
        <v>44</v>
      </c>
      <c r="P14760" s="2">
        <v>44075</v>
      </c>
      <c r="Q14760" s="2">
        <v>44089</v>
      </c>
      <c r="R14760" s="1" t="s">
        <v>44</v>
      </c>
      <c r="S14760" s="1" t="s">
        <v>44</v>
      </c>
      <c r="T14760" s="1" t="s">
        <v>45</v>
      </c>
      <c r="U14760" s="1" t="s">
        <v>46</v>
      </c>
      <c r="V14760">
        <v>9095397</v>
      </c>
      <c r="W14760" s="2">
        <v>45341.455597569446</v>
      </c>
      <c r="X14760" s="2">
        <v>45344.531441597224</v>
      </c>
      <c r="Y14760" t="b">
        <v>0</v>
      </c>
      <c r="Z14760" s="1" t="s">
        <v>995</v>
      </c>
      <c r="AA14760" s="1" t="s">
        <v>44</v>
      </c>
      <c r="AB14760" s="4" t="s">
        <v>23063</v>
      </c>
      <c r="AC14760" s="1"/>
      <c r="AD14760" s="1" t="s">
        <v>49</v>
      </c>
      <c r="AE14760" s="1" t="s">
        <v>50</v>
      </c>
      <c r="AF14760" s="1" t="s">
        <v>51</v>
      </c>
      <c r="AG14760" s="1" t="s">
        <v>44</v>
      </c>
      <c r="AH14760" s="1" t="s">
        <v>44</v>
      </c>
      <c r="AI14760" s="1" t="s">
        <v>52</v>
      </c>
      <c r="AJ14760">
        <v>7</v>
      </c>
      <c r="AK14760">
        <v>8</v>
      </c>
      <c r="AL14760">
        <v>1</v>
      </c>
    </row>
    <row r="14761" spans="1:38" ht="25.5" hidden="1" x14ac:dyDescent="0.2">
      <c r="A14761">
        <v>6744</v>
      </c>
      <c r="B14761" s="1" t="s">
        <v>229</v>
      </c>
      <c r="C14761">
        <v>14</v>
      </c>
      <c r="D14761">
        <v>14</v>
      </c>
      <c r="E14761" s="1" t="s">
        <v>38</v>
      </c>
      <c r="F14761" s="1" t="s">
        <v>68</v>
      </c>
      <c r="G14761" s="1" t="s">
        <v>230</v>
      </c>
      <c r="H14761" s="1" t="s">
        <v>182</v>
      </c>
      <c r="I14761" s="1" t="s">
        <v>68</v>
      </c>
      <c r="J14761" s="2">
        <v>44908</v>
      </c>
      <c r="K14761" s="1" t="s">
        <v>57</v>
      </c>
      <c r="L14761">
        <v>2</v>
      </c>
      <c r="M14761">
        <v>3</v>
      </c>
      <c r="N14761" s="1" t="s">
        <v>183</v>
      </c>
      <c r="O14761" s="1" t="s">
        <v>44</v>
      </c>
      <c r="P14761" s="2">
        <v>44909</v>
      </c>
      <c r="Q14761" s="2">
        <v>44909</v>
      </c>
      <c r="R14761" s="1" t="s">
        <v>44</v>
      </c>
      <c r="S14761" s="1" t="s">
        <v>44</v>
      </c>
      <c r="T14761" s="1" t="s">
        <v>45</v>
      </c>
      <c r="U14761" s="1" t="s">
        <v>46</v>
      </c>
      <c r="V14761">
        <v>92011</v>
      </c>
      <c r="W14761" s="2">
        <v>45341.455597569446</v>
      </c>
      <c r="X14761" s="2">
        <v>45342.320383252314</v>
      </c>
      <c r="Y14761" t="b">
        <v>0</v>
      </c>
      <c r="Z14761" s="1" t="s">
        <v>231</v>
      </c>
      <c r="AA14761" s="1" t="s">
        <v>44</v>
      </c>
      <c r="AB14761" s="4" t="s">
        <v>23064</v>
      </c>
      <c r="AC14761" s="1"/>
      <c r="AD14761" s="1" t="s">
        <v>49</v>
      </c>
      <c r="AE14761" s="1" t="s">
        <v>50</v>
      </c>
      <c r="AF14761" s="1" t="s">
        <v>51</v>
      </c>
      <c r="AG14761" s="1" t="s">
        <v>44</v>
      </c>
      <c r="AH14761" s="1" t="s">
        <v>44</v>
      </c>
      <c r="AI14761" s="1" t="s">
        <v>52</v>
      </c>
      <c r="AJ14761">
        <v>7</v>
      </c>
      <c r="AK14761">
        <v>8</v>
      </c>
      <c r="AL14761">
        <v>1</v>
      </c>
    </row>
    <row r="14762" spans="1:38" ht="204" x14ac:dyDescent="0.2">
      <c r="A14762">
        <v>28980</v>
      </c>
      <c r="B14762" s="1" t="s">
        <v>1148</v>
      </c>
      <c r="C14762">
        <v>225</v>
      </c>
      <c r="D14762">
        <v>51</v>
      </c>
      <c r="E14762" s="1" t="s">
        <v>38</v>
      </c>
      <c r="F14762" s="1" t="s">
        <v>68</v>
      </c>
      <c r="G14762" s="1" t="s">
        <v>1149</v>
      </c>
      <c r="H14762" s="1" t="s">
        <v>1150</v>
      </c>
      <c r="I14762" s="1" t="s">
        <v>68</v>
      </c>
      <c r="J14762" s="2">
        <v>44089</v>
      </c>
      <c r="K14762" s="1" t="s">
        <v>176</v>
      </c>
      <c r="L14762">
        <v>2</v>
      </c>
      <c r="M14762">
        <v>2</v>
      </c>
      <c r="N14762" s="1" t="s">
        <v>44</v>
      </c>
      <c r="O14762" s="1" t="s">
        <v>44</v>
      </c>
      <c r="P14762" s="2">
        <v>44075</v>
      </c>
      <c r="Q14762" s="2">
        <v>44089</v>
      </c>
      <c r="R14762" s="1" t="s">
        <v>44</v>
      </c>
      <c r="S14762" s="1" t="s">
        <v>44</v>
      </c>
      <c r="T14762" s="1" t="s">
        <v>45</v>
      </c>
      <c r="U14762" s="1" t="s">
        <v>46</v>
      </c>
      <c r="V14762">
        <v>12945277</v>
      </c>
      <c r="W14762" s="2">
        <v>45341.455597569446</v>
      </c>
      <c r="X14762" s="2">
        <v>45344.998784664349</v>
      </c>
      <c r="Y14762" t="b">
        <v>0</v>
      </c>
      <c r="Z14762" s="1" t="s">
        <v>1151</v>
      </c>
      <c r="AA14762" s="1" t="s">
        <v>44</v>
      </c>
      <c r="AB14762" s="4" t="s">
        <v>23065</v>
      </c>
      <c r="AC14762" s="1"/>
      <c r="AD14762" s="1" t="s">
        <v>107</v>
      </c>
      <c r="AE14762" s="1" t="s">
        <v>108</v>
      </c>
      <c r="AF14762" s="1" t="s">
        <v>51</v>
      </c>
      <c r="AG14762" s="1" t="s">
        <v>44</v>
      </c>
      <c r="AH14762" s="1" t="s">
        <v>44</v>
      </c>
      <c r="AI14762" s="1" t="s">
        <v>44</v>
      </c>
      <c r="AJ14762">
        <v>7</v>
      </c>
      <c r="AK14762">
        <v>8</v>
      </c>
      <c r="AL14762">
        <v>1</v>
      </c>
    </row>
    <row r="14763" spans="1:38" ht="25.5" x14ac:dyDescent="0.2">
      <c r="A14763">
        <v>14745</v>
      </c>
      <c r="B14763" s="1" t="s">
        <v>23066</v>
      </c>
      <c r="C14763">
        <v>3</v>
      </c>
      <c r="D14763">
        <v>14</v>
      </c>
      <c r="E14763" s="1" t="s">
        <v>38</v>
      </c>
      <c r="F14763" s="1" t="s">
        <v>39</v>
      </c>
      <c r="G14763" s="1" t="s">
        <v>23067</v>
      </c>
      <c r="H14763" s="1" t="s">
        <v>11953</v>
      </c>
      <c r="I14763" s="1" t="s">
        <v>42</v>
      </c>
      <c r="J14763" s="2">
        <v>42556</v>
      </c>
      <c r="K14763" s="1" t="s">
        <v>81</v>
      </c>
      <c r="L14763">
        <v>2</v>
      </c>
      <c r="M14763">
        <v>5</v>
      </c>
      <c r="N14763" s="1" t="s">
        <v>44</v>
      </c>
      <c r="O14763" s="1" t="s">
        <v>44</v>
      </c>
      <c r="P14763" s="2">
        <v>42555</v>
      </c>
      <c r="Q14763" s="2">
        <v>42556</v>
      </c>
      <c r="R14763" s="1" t="s">
        <v>44</v>
      </c>
      <c r="S14763" s="1" t="s">
        <v>44</v>
      </c>
      <c r="T14763" s="1" t="s">
        <v>45</v>
      </c>
      <c r="U14763" s="1" t="s">
        <v>46</v>
      </c>
      <c r="V14763">
        <v>41109</v>
      </c>
      <c r="W14763" s="2">
        <v>45341.455597569446</v>
      </c>
      <c r="X14763" s="2">
        <v>45343.258788287036</v>
      </c>
      <c r="Y14763" t="b">
        <v>0</v>
      </c>
      <c r="Z14763" s="1" t="s">
        <v>23068</v>
      </c>
      <c r="AA14763" s="1" t="s">
        <v>44</v>
      </c>
      <c r="AB14763" s="4" t="s">
        <v>23069</v>
      </c>
      <c r="AC14763" s="1"/>
      <c r="AD14763" s="1" t="s">
        <v>165</v>
      </c>
      <c r="AE14763" s="1" t="s">
        <v>159</v>
      </c>
      <c r="AF14763" s="1" t="s">
        <v>51</v>
      </c>
      <c r="AG14763" s="1" t="s">
        <v>44</v>
      </c>
      <c r="AH14763" s="1" t="s">
        <v>44</v>
      </c>
      <c r="AI14763" s="1" t="s">
        <v>44</v>
      </c>
      <c r="AJ14763">
        <v>7</v>
      </c>
      <c r="AK14763">
        <v>8</v>
      </c>
      <c r="AL14763">
        <v>1</v>
      </c>
    </row>
    <row r="14764" spans="1:38" ht="25.5" x14ac:dyDescent="0.2">
      <c r="A14764">
        <v>8157</v>
      </c>
      <c r="B14764" s="1" t="s">
        <v>160</v>
      </c>
      <c r="C14764">
        <v>2</v>
      </c>
      <c r="D14764">
        <v>23</v>
      </c>
      <c r="E14764" s="1" t="s">
        <v>38</v>
      </c>
      <c r="F14764" s="1" t="s">
        <v>39</v>
      </c>
      <c r="G14764" s="1" t="s">
        <v>161</v>
      </c>
      <c r="H14764" s="1" t="s">
        <v>162</v>
      </c>
      <c r="I14764" s="1" t="s">
        <v>42</v>
      </c>
      <c r="J14764" s="2">
        <v>44519</v>
      </c>
      <c r="K14764" s="1" t="s">
        <v>117</v>
      </c>
      <c r="L14764">
        <v>2</v>
      </c>
      <c r="M14764">
        <v>7</v>
      </c>
      <c r="N14764" s="1" t="s">
        <v>44</v>
      </c>
      <c r="O14764" s="1" t="s">
        <v>44</v>
      </c>
      <c r="P14764" s="2">
        <v>44515</v>
      </c>
      <c r="Q14764" s="2">
        <v>44519</v>
      </c>
      <c r="R14764" s="1" t="s">
        <v>44</v>
      </c>
      <c r="S14764" s="1" t="s">
        <v>44</v>
      </c>
      <c r="T14764" s="1" t="s">
        <v>45</v>
      </c>
      <c r="U14764" s="1" t="s">
        <v>46</v>
      </c>
      <c r="V14764">
        <v>127602</v>
      </c>
      <c r="W14764" s="2">
        <v>45341.455597569446</v>
      </c>
      <c r="X14764" s="2">
        <v>45342.816065057872</v>
      </c>
      <c r="Y14764" t="b">
        <v>0</v>
      </c>
      <c r="Z14764" s="1" t="s">
        <v>163</v>
      </c>
      <c r="AA14764" s="1" t="s">
        <v>44</v>
      </c>
      <c r="AB14764" s="4" t="s">
        <v>23070</v>
      </c>
      <c r="AC14764" s="1"/>
      <c r="AD14764" s="1" t="s">
        <v>165</v>
      </c>
      <c r="AE14764" s="1" t="s">
        <v>159</v>
      </c>
      <c r="AF14764" s="1" t="s">
        <v>51</v>
      </c>
      <c r="AG14764" s="1" t="s">
        <v>44</v>
      </c>
      <c r="AH14764" s="1" t="s">
        <v>44</v>
      </c>
      <c r="AI14764" s="1" t="s">
        <v>44</v>
      </c>
      <c r="AJ14764">
        <v>7</v>
      </c>
      <c r="AK14764">
        <v>8</v>
      </c>
      <c r="AL14764">
        <v>1</v>
      </c>
    </row>
    <row r="14765" spans="1:38" ht="25.5" hidden="1" x14ac:dyDescent="0.2">
      <c r="A14765">
        <v>12775</v>
      </c>
      <c r="B14765" s="1" t="s">
        <v>3137</v>
      </c>
      <c r="C14765">
        <v>4</v>
      </c>
      <c r="D14765">
        <v>27</v>
      </c>
      <c r="E14765" s="1" t="s">
        <v>38</v>
      </c>
      <c r="F14765" s="1" t="s">
        <v>68</v>
      </c>
      <c r="G14765" s="1" t="s">
        <v>3138</v>
      </c>
      <c r="H14765" s="1" t="s">
        <v>683</v>
      </c>
      <c r="I14765" s="1" t="s">
        <v>68</v>
      </c>
      <c r="J14765" s="2">
        <v>42468</v>
      </c>
      <c r="K14765" s="1" t="s">
        <v>81</v>
      </c>
      <c r="L14765">
        <v>2</v>
      </c>
      <c r="M14765">
        <v>3</v>
      </c>
      <c r="N14765" s="1" t="s">
        <v>44</v>
      </c>
      <c r="O14765" s="1" t="s">
        <v>44</v>
      </c>
      <c r="P14765" s="2">
        <v>42471</v>
      </c>
      <c r="Q14765" s="2">
        <v>42471</v>
      </c>
      <c r="R14765" s="1" t="s">
        <v>44</v>
      </c>
      <c r="S14765" s="1" t="s">
        <v>44</v>
      </c>
      <c r="T14765" s="1" t="s">
        <v>45</v>
      </c>
      <c r="U14765" s="1" t="s">
        <v>46</v>
      </c>
      <c r="V14765">
        <v>36620</v>
      </c>
      <c r="W14765" s="2">
        <v>45341.455597569446</v>
      </c>
      <c r="X14765" s="2">
        <v>45344.30607337963</v>
      </c>
      <c r="Y14765" t="b">
        <v>0</v>
      </c>
      <c r="Z14765" s="1" t="s">
        <v>3139</v>
      </c>
      <c r="AA14765" s="1" t="s">
        <v>44</v>
      </c>
      <c r="AB14765" s="4" t="s">
        <v>23071</v>
      </c>
      <c r="AC14765" s="1"/>
      <c r="AD14765" s="1" t="s">
        <v>49</v>
      </c>
      <c r="AE14765" s="1" t="s">
        <v>50</v>
      </c>
      <c r="AF14765" s="1" t="s">
        <v>51</v>
      </c>
      <c r="AG14765" s="1" t="s">
        <v>44</v>
      </c>
      <c r="AH14765" s="1" t="s">
        <v>44</v>
      </c>
      <c r="AI14765" s="1" t="s">
        <v>52</v>
      </c>
      <c r="AJ14765">
        <v>7</v>
      </c>
      <c r="AK14765">
        <v>8</v>
      </c>
      <c r="AL14765">
        <v>1</v>
      </c>
    </row>
    <row r="14766" spans="1:38" ht="25.5" hidden="1" x14ac:dyDescent="0.2">
      <c r="A14766">
        <v>30541</v>
      </c>
      <c r="B14766" s="1" t="s">
        <v>186</v>
      </c>
      <c r="C14766">
        <v>60</v>
      </c>
      <c r="D14766">
        <v>2</v>
      </c>
      <c r="E14766" s="1" t="s">
        <v>38</v>
      </c>
      <c r="F14766" s="1" t="s">
        <v>39</v>
      </c>
      <c r="G14766" s="1" t="s">
        <v>187</v>
      </c>
      <c r="H14766" s="1" t="s">
        <v>188</v>
      </c>
      <c r="I14766" s="1" t="s">
        <v>189</v>
      </c>
      <c r="J14766" s="2">
        <v>40934</v>
      </c>
      <c r="K14766" s="1" t="s">
        <v>190</v>
      </c>
      <c r="L14766">
        <v>2</v>
      </c>
      <c r="M14766">
        <v>7</v>
      </c>
      <c r="N14766" s="1" t="s">
        <v>44</v>
      </c>
      <c r="O14766" s="1" t="s">
        <v>44</v>
      </c>
      <c r="P14766" s="2">
        <v>40934</v>
      </c>
      <c r="Q14766" s="2">
        <v>40934</v>
      </c>
      <c r="R14766" s="1" t="s">
        <v>44</v>
      </c>
      <c r="S14766" s="1" t="s">
        <v>44</v>
      </c>
      <c r="T14766" s="1" t="s">
        <v>45</v>
      </c>
      <c r="U14766" s="1" t="s">
        <v>46</v>
      </c>
      <c r="V14766">
        <v>519997</v>
      </c>
      <c r="W14766" s="2">
        <v>45341.455597569446</v>
      </c>
      <c r="X14766" s="2">
        <v>45344.413934074073</v>
      </c>
      <c r="Y14766" t="b">
        <v>0</v>
      </c>
      <c r="Z14766" s="1" t="s">
        <v>191</v>
      </c>
      <c r="AA14766" s="1" t="s">
        <v>44</v>
      </c>
      <c r="AB14766" s="4" t="s">
        <v>23072</v>
      </c>
      <c r="AC14766" s="1"/>
      <c r="AD14766" s="1" t="s">
        <v>49</v>
      </c>
      <c r="AE14766" s="1" t="s">
        <v>50</v>
      </c>
      <c r="AF14766" s="1" t="s">
        <v>51</v>
      </c>
      <c r="AG14766" s="1" t="s">
        <v>44</v>
      </c>
      <c r="AH14766" s="1" t="s">
        <v>44</v>
      </c>
      <c r="AI14766" s="1" t="s">
        <v>52</v>
      </c>
      <c r="AJ14766">
        <v>7</v>
      </c>
      <c r="AK14766">
        <v>8</v>
      </c>
      <c r="AL14766">
        <v>1</v>
      </c>
    </row>
    <row r="14767" spans="1:38" ht="76.5" x14ac:dyDescent="0.2">
      <c r="A14767">
        <v>37174</v>
      </c>
      <c r="B14767" s="1" t="s">
        <v>2773</v>
      </c>
      <c r="C14767">
        <v>9</v>
      </c>
      <c r="D14767">
        <v>1</v>
      </c>
      <c r="E14767" s="1" t="s">
        <v>38</v>
      </c>
      <c r="F14767" s="1" t="s">
        <v>133</v>
      </c>
      <c r="G14767" s="1" t="s">
        <v>2774</v>
      </c>
      <c r="H14767" s="1" t="s">
        <v>2775</v>
      </c>
      <c r="I14767" s="1" t="s">
        <v>96</v>
      </c>
      <c r="J14767" s="2">
        <v>40340</v>
      </c>
      <c r="K14767" s="1" t="s">
        <v>97</v>
      </c>
      <c r="L14767">
        <v>2</v>
      </c>
      <c r="M14767">
        <v>3</v>
      </c>
      <c r="N14767" s="1" t="s">
        <v>44</v>
      </c>
      <c r="O14767" s="1" t="s">
        <v>44</v>
      </c>
      <c r="P14767" s="2">
        <v>40340</v>
      </c>
      <c r="Q14767" s="2">
        <v>40340</v>
      </c>
      <c r="R14767" s="1" t="s">
        <v>44</v>
      </c>
      <c r="S14767" s="1" t="s">
        <v>44</v>
      </c>
      <c r="T14767" s="1" t="s">
        <v>45</v>
      </c>
      <c r="U14767" s="1" t="s">
        <v>46</v>
      </c>
      <c r="V14767">
        <v>87178</v>
      </c>
      <c r="W14767" s="2">
        <v>45341.455597569446</v>
      </c>
      <c r="X14767" s="2">
        <v>45341.61991321759</v>
      </c>
      <c r="Y14767" t="b">
        <v>0</v>
      </c>
      <c r="Z14767" s="1" t="s">
        <v>2776</v>
      </c>
      <c r="AA14767" s="1" t="s">
        <v>44</v>
      </c>
      <c r="AB14767" s="4" t="s">
        <v>23073</v>
      </c>
      <c r="AC14767" s="1"/>
      <c r="AD14767" s="1" t="s">
        <v>250</v>
      </c>
      <c r="AE14767" s="1" t="s">
        <v>200</v>
      </c>
      <c r="AF14767" s="1" t="s">
        <v>32</v>
      </c>
      <c r="AG14767" s="1" t="s">
        <v>251</v>
      </c>
      <c r="AH14767" s="1" t="s">
        <v>250</v>
      </c>
      <c r="AI14767" s="1" t="s">
        <v>44</v>
      </c>
      <c r="AJ14767">
        <v>7</v>
      </c>
      <c r="AK14767">
        <v>8</v>
      </c>
      <c r="AL14767">
        <v>1</v>
      </c>
    </row>
    <row r="14768" spans="1:38" ht="89.25" hidden="1" x14ac:dyDescent="0.2">
      <c r="A14768">
        <v>16333</v>
      </c>
      <c r="B14768" s="1" t="s">
        <v>16395</v>
      </c>
      <c r="C14768">
        <v>5</v>
      </c>
      <c r="D14768">
        <v>1</v>
      </c>
      <c r="E14768" s="1" t="s">
        <v>38</v>
      </c>
      <c r="F14768" s="1" t="s">
        <v>205</v>
      </c>
      <c r="G14768" s="1" t="s">
        <v>16396</v>
      </c>
      <c r="H14768" s="1" t="s">
        <v>6523</v>
      </c>
      <c r="I14768" s="1" t="s">
        <v>205</v>
      </c>
      <c r="J14768" s="2">
        <v>44144</v>
      </c>
      <c r="K14768" s="1" t="s">
        <v>176</v>
      </c>
      <c r="L14768">
        <v>2</v>
      </c>
      <c r="M14768">
        <v>8</v>
      </c>
      <c r="N14768" s="1" t="s">
        <v>6524</v>
      </c>
      <c r="O14768" s="1" t="s">
        <v>44</v>
      </c>
      <c r="P14768" s="2">
        <v>44109</v>
      </c>
      <c r="Q14768" s="2">
        <v>44144</v>
      </c>
      <c r="R14768" s="1" t="s">
        <v>44</v>
      </c>
      <c r="S14768" s="1" t="s">
        <v>44</v>
      </c>
      <c r="T14768" s="1" t="s">
        <v>45</v>
      </c>
      <c r="U14768" s="1" t="s">
        <v>46</v>
      </c>
      <c r="V14768">
        <v>43223</v>
      </c>
      <c r="W14768" s="2">
        <v>45341.455597569446</v>
      </c>
      <c r="X14768" s="2">
        <v>45345.973954768517</v>
      </c>
      <c r="Y14768" t="b">
        <v>0</v>
      </c>
      <c r="Z14768" s="1" t="s">
        <v>16397</v>
      </c>
      <c r="AA14768" s="1" t="s">
        <v>44</v>
      </c>
      <c r="AB14768" s="4" t="s">
        <v>23074</v>
      </c>
      <c r="AC14768" s="1"/>
      <c r="AD14768" s="1" t="s">
        <v>49</v>
      </c>
      <c r="AE14768" s="1" t="s">
        <v>50</v>
      </c>
      <c r="AF14768" s="1" t="s">
        <v>51</v>
      </c>
      <c r="AG14768" s="1" t="s">
        <v>44</v>
      </c>
      <c r="AH14768" s="1" t="s">
        <v>44</v>
      </c>
      <c r="AI14768" s="1" t="s">
        <v>52</v>
      </c>
      <c r="AJ14768">
        <v>7</v>
      </c>
      <c r="AK14768">
        <v>8</v>
      </c>
      <c r="AL14768">
        <v>1</v>
      </c>
    </row>
    <row r="14769" spans="1:38" ht="25.5" x14ac:dyDescent="0.2">
      <c r="A14769">
        <v>40410</v>
      </c>
      <c r="B14769" s="1" t="s">
        <v>3467</v>
      </c>
      <c r="C14769">
        <v>27</v>
      </c>
      <c r="D14769">
        <v>5</v>
      </c>
      <c r="E14769" s="1" t="s">
        <v>54</v>
      </c>
      <c r="F14769" s="1" t="s">
        <v>54</v>
      </c>
      <c r="G14769" s="1" t="s">
        <v>3468</v>
      </c>
      <c r="H14769" s="1" t="s">
        <v>44</v>
      </c>
      <c r="I14769" s="1" t="s">
        <v>3469</v>
      </c>
      <c r="J14769" s="2">
        <v>44208</v>
      </c>
      <c r="K14769" s="1" t="s">
        <v>176</v>
      </c>
      <c r="L14769">
        <v>2</v>
      </c>
      <c r="M14769">
        <v>-1</v>
      </c>
      <c r="N14769" s="1" t="s">
        <v>44</v>
      </c>
      <c r="O14769" s="1" t="s">
        <v>44</v>
      </c>
      <c r="P14769" s="2">
        <v>44208</v>
      </c>
      <c r="Q14769" s="2"/>
      <c r="R14769" s="1" t="s">
        <v>44</v>
      </c>
      <c r="S14769" s="1" t="s">
        <v>44</v>
      </c>
      <c r="T14769" s="1" t="s">
        <v>45</v>
      </c>
      <c r="U14769" s="1" t="s">
        <v>46</v>
      </c>
      <c r="V14769">
        <v>10077497</v>
      </c>
      <c r="W14769" s="2">
        <v>45341.455597569446</v>
      </c>
      <c r="X14769" s="2">
        <v>45341.612976886572</v>
      </c>
      <c r="Y14769" t="b">
        <v>0</v>
      </c>
      <c r="Z14769" s="1" t="s">
        <v>3470</v>
      </c>
      <c r="AA14769" s="1" t="s">
        <v>3471</v>
      </c>
      <c r="AB14769" s="4" t="s">
        <v>23075</v>
      </c>
      <c r="AC14769" s="1"/>
      <c r="AD14769" s="1" t="s">
        <v>100</v>
      </c>
      <c r="AE14769" s="1" t="s">
        <v>50</v>
      </c>
      <c r="AF14769" s="1" t="s">
        <v>51</v>
      </c>
      <c r="AG14769" s="1" t="s">
        <v>44</v>
      </c>
      <c r="AH14769" s="1" t="s">
        <v>44</v>
      </c>
      <c r="AI14769" s="1" t="s">
        <v>44</v>
      </c>
      <c r="AJ14769">
        <v>7</v>
      </c>
      <c r="AK14769">
        <v>8</v>
      </c>
      <c r="AL14769">
        <v>1</v>
      </c>
    </row>
    <row r="14770" spans="1:38" ht="306" x14ac:dyDescent="0.2">
      <c r="A14770">
        <v>13544</v>
      </c>
      <c r="B14770" s="1" t="s">
        <v>2335</v>
      </c>
      <c r="C14770">
        <v>30</v>
      </c>
      <c r="D14770">
        <v>3</v>
      </c>
      <c r="E14770" s="1" t="s">
        <v>38</v>
      </c>
      <c r="F14770" s="1" t="s">
        <v>68</v>
      </c>
      <c r="G14770" s="1" t="s">
        <v>2336</v>
      </c>
      <c r="H14770" s="1" t="s">
        <v>2337</v>
      </c>
      <c r="I14770" s="1" t="s">
        <v>68</v>
      </c>
      <c r="J14770" s="2">
        <v>44460</v>
      </c>
      <c r="K14770" s="1" t="s">
        <v>117</v>
      </c>
      <c r="L14770">
        <v>2</v>
      </c>
      <c r="M14770">
        <v>2</v>
      </c>
      <c r="N14770" s="1" t="s">
        <v>44</v>
      </c>
      <c r="O14770" s="1" t="s">
        <v>44</v>
      </c>
      <c r="P14770" s="2">
        <v>44442</v>
      </c>
      <c r="Q14770" s="2">
        <v>44460</v>
      </c>
      <c r="R14770" s="1" t="s">
        <v>44</v>
      </c>
      <c r="S14770" s="1" t="s">
        <v>44</v>
      </c>
      <c r="T14770" s="1" t="s">
        <v>45</v>
      </c>
      <c r="U14770" s="1" t="s">
        <v>46</v>
      </c>
      <c r="V14770">
        <v>14425935</v>
      </c>
      <c r="W14770" s="2">
        <v>45341.455597569446</v>
      </c>
      <c r="X14770" s="2">
        <v>45343.546429930553</v>
      </c>
      <c r="Y14770" t="b">
        <v>0</v>
      </c>
      <c r="Z14770" s="1" t="s">
        <v>2338</v>
      </c>
      <c r="AA14770" s="1" t="s">
        <v>44</v>
      </c>
      <c r="AB14770" s="4" t="s">
        <v>23076</v>
      </c>
      <c r="AC14770" s="1"/>
      <c r="AD14770" s="1" t="s">
        <v>1447</v>
      </c>
      <c r="AE14770" s="1" t="s">
        <v>172</v>
      </c>
      <c r="AF14770" s="1" t="s">
        <v>51</v>
      </c>
      <c r="AG14770" s="1" t="s">
        <v>44</v>
      </c>
      <c r="AH14770" s="1" t="s">
        <v>44</v>
      </c>
      <c r="AI14770" s="1" t="s">
        <v>44</v>
      </c>
      <c r="AJ14770">
        <v>7</v>
      </c>
      <c r="AK14770">
        <v>8</v>
      </c>
      <c r="AL14770">
        <v>1</v>
      </c>
    </row>
    <row r="14771" spans="1:38" ht="25.5" x14ac:dyDescent="0.2">
      <c r="A14771">
        <v>28536</v>
      </c>
      <c r="B14771" s="1" t="s">
        <v>23077</v>
      </c>
      <c r="C14771">
        <v>1</v>
      </c>
      <c r="D14771">
        <v>32</v>
      </c>
      <c r="E14771" s="1" t="s">
        <v>38</v>
      </c>
      <c r="F14771" s="1" t="s">
        <v>39</v>
      </c>
      <c r="G14771" s="1" t="s">
        <v>23078</v>
      </c>
      <c r="H14771" s="1" t="s">
        <v>23079</v>
      </c>
      <c r="I14771" s="1" t="s">
        <v>42</v>
      </c>
      <c r="J14771" s="2">
        <v>41922</v>
      </c>
      <c r="K14771" s="1" t="s">
        <v>260</v>
      </c>
      <c r="L14771">
        <v>2</v>
      </c>
      <c r="M14771">
        <v>8</v>
      </c>
      <c r="N14771" s="1" t="s">
        <v>23080</v>
      </c>
      <c r="O14771" s="1" t="s">
        <v>44</v>
      </c>
      <c r="P14771" s="2">
        <v>41922</v>
      </c>
      <c r="Q14771" s="2">
        <v>41922</v>
      </c>
      <c r="R14771" s="1" t="s">
        <v>44</v>
      </c>
      <c r="S14771" s="1" t="s">
        <v>44</v>
      </c>
      <c r="T14771" s="1" t="s">
        <v>45</v>
      </c>
      <c r="U14771" s="1" t="s">
        <v>46</v>
      </c>
      <c r="V14771">
        <v>66041</v>
      </c>
      <c r="W14771" s="2">
        <v>45341.455597569446</v>
      </c>
      <c r="X14771" s="2">
        <v>45345.608905138892</v>
      </c>
      <c r="Y14771" t="b">
        <v>0</v>
      </c>
      <c r="Z14771" s="1" t="s">
        <v>23081</v>
      </c>
      <c r="AA14771" s="1" t="s">
        <v>44</v>
      </c>
      <c r="AB14771" s="4" t="s">
        <v>23082</v>
      </c>
      <c r="AC14771" s="1"/>
      <c r="AD14771" s="1" t="s">
        <v>91</v>
      </c>
      <c r="AE14771" s="1" t="s">
        <v>92</v>
      </c>
      <c r="AF14771" s="1" t="s">
        <v>51</v>
      </c>
      <c r="AG14771" s="1" t="s">
        <v>44</v>
      </c>
      <c r="AH14771" s="1" t="s">
        <v>44</v>
      </c>
      <c r="AI14771" s="1" t="s">
        <v>44</v>
      </c>
      <c r="AJ14771">
        <v>7</v>
      </c>
      <c r="AK14771">
        <v>8</v>
      </c>
      <c r="AL14771">
        <v>1</v>
      </c>
    </row>
    <row r="14772" spans="1:38" ht="76.5" hidden="1" x14ac:dyDescent="0.2">
      <c r="A14772">
        <v>20947</v>
      </c>
      <c r="B14772" s="1" t="s">
        <v>23083</v>
      </c>
      <c r="C14772">
        <v>1</v>
      </c>
      <c r="D14772">
        <v>1</v>
      </c>
      <c r="E14772" s="1" t="s">
        <v>38</v>
      </c>
      <c r="F14772" s="1" t="s">
        <v>205</v>
      </c>
      <c r="G14772" s="1" t="s">
        <v>23084</v>
      </c>
      <c r="H14772" s="1" t="s">
        <v>761</v>
      </c>
      <c r="I14772" s="1" t="s">
        <v>2503</v>
      </c>
      <c r="J14772" s="2">
        <v>44210</v>
      </c>
      <c r="K14772" s="1" t="s">
        <v>176</v>
      </c>
      <c r="L14772">
        <v>2</v>
      </c>
      <c r="M14772">
        <v>10</v>
      </c>
      <c r="N14772" s="1" t="s">
        <v>762</v>
      </c>
      <c r="O14772" s="1" t="s">
        <v>44</v>
      </c>
      <c r="P14772" s="2">
        <v>44210</v>
      </c>
      <c r="Q14772" s="2">
        <v>44210</v>
      </c>
      <c r="R14772" s="1" t="s">
        <v>44</v>
      </c>
      <c r="S14772" s="1" t="s">
        <v>44</v>
      </c>
      <c r="T14772" s="1" t="s">
        <v>45</v>
      </c>
      <c r="U14772" s="1" t="s">
        <v>46</v>
      </c>
      <c r="V14772">
        <v>25901</v>
      </c>
      <c r="W14772" s="2">
        <v>45341.455597569446</v>
      </c>
      <c r="X14772" s="2">
        <v>45344.821428055555</v>
      </c>
      <c r="Y14772" t="b">
        <v>0</v>
      </c>
      <c r="Z14772" s="1" t="s">
        <v>23085</v>
      </c>
      <c r="AA14772" s="1" t="s">
        <v>44</v>
      </c>
      <c r="AB14772" s="4" t="s">
        <v>9853</v>
      </c>
      <c r="AC14772" s="1"/>
      <c r="AD14772" s="1" t="s">
        <v>49</v>
      </c>
      <c r="AE14772" s="1" t="s">
        <v>50</v>
      </c>
      <c r="AF14772" s="1" t="s">
        <v>51</v>
      </c>
      <c r="AG14772" s="1" t="s">
        <v>44</v>
      </c>
      <c r="AH14772" s="1" t="s">
        <v>44</v>
      </c>
      <c r="AI14772" s="1" t="s">
        <v>52</v>
      </c>
      <c r="AJ14772">
        <v>7</v>
      </c>
      <c r="AK14772">
        <v>8</v>
      </c>
      <c r="AL14772">
        <v>1</v>
      </c>
    </row>
    <row r="14773" spans="1:38" ht="51" x14ac:dyDescent="0.2">
      <c r="A14773">
        <v>1789</v>
      </c>
      <c r="B14773" s="1" t="s">
        <v>101</v>
      </c>
      <c r="C14773">
        <v>21</v>
      </c>
      <c r="D14773">
        <v>16</v>
      </c>
      <c r="E14773" s="1" t="s">
        <v>38</v>
      </c>
      <c r="F14773" s="1" t="s">
        <v>39</v>
      </c>
      <c r="G14773" s="1" t="s">
        <v>102</v>
      </c>
      <c r="H14773" s="1" t="s">
        <v>103</v>
      </c>
      <c r="I14773" s="1" t="s">
        <v>42</v>
      </c>
      <c r="J14773" s="2">
        <v>44994</v>
      </c>
      <c r="K14773" s="1" t="s">
        <v>57</v>
      </c>
      <c r="L14773">
        <v>2</v>
      </c>
      <c r="M14773">
        <v>7</v>
      </c>
      <c r="N14773" s="1" t="s">
        <v>104</v>
      </c>
      <c r="O14773" s="1" t="s">
        <v>44</v>
      </c>
      <c r="P14773" s="2">
        <v>44979</v>
      </c>
      <c r="Q14773" s="2">
        <v>44994</v>
      </c>
      <c r="R14773" s="1" t="s">
        <v>44</v>
      </c>
      <c r="S14773" s="1" t="s">
        <v>44</v>
      </c>
      <c r="T14773" s="1" t="s">
        <v>45</v>
      </c>
      <c r="U14773" s="1" t="s">
        <v>46</v>
      </c>
      <c r="V14773">
        <v>287052</v>
      </c>
      <c r="W14773" s="2">
        <v>45341.455597569446</v>
      </c>
      <c r="X14773" s="2">
        <v>45343.751322349533</v>
      </c>
      <c r="Y14773" t="b">
        <v>0</v>
      </c>
      <c r="Z14773" s="1" t="s">
        <v>105</v>
      </c>
      <c r="AA14773" s="1" t="s">
        <v>44</v>
      </c>
      <c r="AB14773" s="4" t="s">
        <v>23086</v>
      </c>
      <c r="AC14773" s="1"/>
      <c r="AD14773" s="1" t="s">
        <v>107</v>
      </c>
      <c r="AE14773" s="1" t="s">
        <v>108</v>
      </c>
      <c r="AF14773" s="1" t="s">
        <v>51</v>
      </c>
      <c r="AG14773" s="1" t="s">
        <v>44</v>
      </c>
      <c r="AH14773" s="1" t="s">
        <v>44</v>
      </c>
      <c r="AI14773" s="1" t="s">
        <v>44</v>
      </c>
      <c r="AJ14773">
        <v>7</v>
      </c>
      <c r="AK14773">
        <v>8</v>
      </c>
      <c r="AL14773">
        <v>1</v>
      </c>
    </row>
    <row r="14774" spans="1:38" ht="25.5" hidden="1" x14ac:dyDescent="0.2">
      <c r="A14774">
        <v>42155</v>
      </c>
      <c r="B14774" s="1" t="s">
        <v>11174</v>
      </c>
      <c r="C14774">
        <v>13</v>
      </c>
      <c r="D14774">
        <v>16</v>
      </c>
      <c r="E14774" s="1" t="s">
        <v>54</v>
      </c>
      <c r="F14774" s="1" t="s">
        <v>54</v>
      </c>
      <c r="G14774" s="1" t="s">
        <v>11175</v>
      </c>
      <c r="H14774" s="1" t="s">
        <v>44</v>
      </c>
      <c r="I14774" s="1" t="s">
        <v>11176</v>
      </c>
      <c r="J14774" s="2">
        <v>44839</v>
      </c>
      <c r="K14774" s="1" t="s">
        <v>57</v>
      </c>
      <c r="L14774">
        <v>2</v>
      </c>
      <c r="M14774">
        <v>-1</v>
      </c>
      <c r="N14774" s="1" t="s">
        <v>44</v>
      </c>
      <c r="O14774" s="1" t="s">
        <v>44</v>
      </c>
      <c r="P14774" s="2">
        <v>44839</v>
      </c>
      <c r="Q14774" s="2"/>
      <c r="R14774" s="1" t="s">
        <v>44</v>
      </c>
      <c r="S14774" s="1" t="s">
        <v>44</v>
      </c>
      <c r="T14774" s="1" t="s">
        <v>45</v>
      </c>
      <c r="U14774" s="1" t="s">
        <v>46</v>
      </c>
      <c r="V14774">
        <v>1524804</v>
      </c>
      <c r="W14774" s="2">
        <v>45341.455597569446</v>
      </c>
      <c r="X14774" s="2">
        <v>45343.002799745373</v>
      </c>
      <c r="Y14774" t="b">
        <v>0</v>
      </c>
      <c r="Z14774" s="1" t="s">
        <v>11177</v>
      </c>
      <c r="AA14774" s="1" t="s">
        <v>5783</v>
      </c>
      <c r="AB14774" s="4" t="s">
        <v>23087</v>
      </c>
      <c r="AC14774" s="1"/>
      <c r="AD14774" s="1" t="s">
        <v>49</v>
      </c>
      <c r="AE14774" s="1" t="s">
        <v>50</v>
      </c>
      <c r="AF14774" s="1" t="s">
        <v>51</v>
      </c>
      <c r="AG14774" s="1" t="s">
        <v>44</v>
      </c>
      <c r="AH14774" s="1" t="s">
        <v>44</v>
      </c>
      <c r="AI14774" s="1" t="s">
        <v>52</v>
      </c>
      <c r="AJ14774">
        <v>7</v>
      </c>
      <c r="AK14774">
        <v>8</v>
      </c>
      <c r="AL14774">
        <v>1</v>
      </c>
    </row>
    <row r="14775" spans="1:38" ht="51" hidden="1" x14ac:dyDescent="0.2">
      <c r="A14775">
        <v>18030</v>
      </c>
      <c r="B14775" s="1" t="s">
        <v>61</v>
      </c>
      <c r="C14775">
        <v>6</v>
      </c>
      <c r="D14775">
        <v>21</v>
      </c>
      <c r="E14775" s="1" t="s">
        <v>38</v>
      </c>
      <c r="F14775" s="1" t="s">
        <v>39</v>
      </c>
      <c r="G14775" s="1" t="s">
        <v>62</v>
      </c>
      <c r="H14775" s="1" t="s">
        <v>63</v>
      </c>
      <c r="I14775" s="1" t="s">
        <v>42</v>
      </c>
      <c r="J14775" s="2">
        <v>43003</v>
      </c>
      <c r="K14775" s="1" t="s">
        <v>64</v>
      </c>
      <c r="L14775">
        <v>2</v>
      </c>
      <c r="M14775">
        <v>6</v>
      </c>
      <c r="N14775" s="1" t="s">
        <v>44</v>
      </c>
      <c r="O14775" s="1" t="s">
        <v>44</v>
      </c>
      <c r="P14775" s="2">
        <v>43003</v>
      </c>
      <c r="Q14775" s="2">
        <v>43003</v>
      </c>
      <c r="R14775" s="1" t="s">
        <v>44</v>
      </c>
      <c r="S14775" s="1" t="s">
        <v>44</v>
      </c>
      <c r="T14775" s="1" t="s">
        <v>45</v>
      </c>
      <c r="U14775" s="1" t="s">
        <v>46</v>
      </c>
      <c r="V14775">
        <v>80009</v>
      </c>
      <c r="W14775" s="2">
        <v>45341.455597569446</v>
      </c>
      <c r="X14775" s="2">
        <v>45343.140423321762</v>
      </c>
      <c r="Y14775" t="b">
        <v>0</v>
      </c>
      <c r="Z14775" s="1" t="s">
        <v>65</v>
      </c>
      <c r="AA14775" s="1" t="s">
        <v>44</v>
      </c>
      <c r="AB14775" s="4" t="s">
        <v>23088</v>
      </c>
      <c r="AC14775" s="1"/>
      <c r="AD14775" s="1" t="s">
        <v>49</v>
      </c>
      <c r="AE14775" s="1" t="s">
        <v>50</v>
      </c>
      <c r="AF14775" s="1" t="s">
        <v>51</v>
      </c>
      <c r="AG14775" s="1" t="s">
        <v>44</v>
      </c>
      <c r="AH14775" s="1" t="s">
        <v>44</v>
      </c>
      <c r="AI14775" s="1" t="s">
        <v>52</v>
      </c>
      <c r="AJ14775">
        <v>7</v>
      </c>
      <c r="AK14775">
        <v>8</v>
      </c>
      <c r="AL14775">
        <v>1</v>
      </c>
    </row>
    <row r="14776" spans="1:38" ht="51" hidden="1" x14ac:dyDescent="0.2">
      <c r="A14776">
        <v>21965</v>
      </c>
      <c r="B14776" s="1" t="s">
        <v>4050</v>
      </c>
      <c r="C14776">
        <v>23</v>
      </c>
      <c r="D14776">
        <v>20</v>
      </c>
      <c r="E14776" s="1" t="s">
        <v>38</v>
      </c>
      <c r="F14776" s="1" t="s">
        <v>133</v>
      </c>
      <c r="G14776" s="1" t="s">
        <v>4051</v>
      </c>
      <c r="H14776" s="1" t="s">
        <v>1985</v>
      </c>
      <c r="I14776" s="1" t="s">
        <v>938</v>
      </c>
      <c r="J14776" s="2">
        <v>41627</v>
      </c>
      <c r="K14776" s="1" t="s">
        <v>88</v>
      </c>
      <c r="L14776">
        <v>2</v>
      </c>
      <c r="M14776">
        <v>6</v>
      </c>
      <c r="N14776" s="1" t="s">
        <v>44</v>
      </c>
      <c r="O14776" s="1" t="s">
        <v>44</v>
      </c>
      <c r="P14776" s="2">
        <v>41627</v>
      </c>
      <c r="Q14776" s="2">
        <v>41627</v>
      </c>
      <c r="R14776" s="1" t="s">
        <v>44</v>
      </c>
      <c r="S14776" s="1" t="s">
        <v>44</v>
      </c>
      <c r="T14776" s="1" t="s">
        <v>45</v>
      </c>
      <c r="U14776" s="1" t="s">
        <v>46</v>
      </c>
      <c r="V14776">
        <v>116628</v>
      </c>
      <c r="W14776" s="2">
        <v>45341.455597569446</v>
      </c>
      <c r="X14776" s="2">
        <v>45342.290865763891</v>
      </c>
      <c r="Y14776" t="b">
        <v>0</v>
      </c>
      <c r="Z14776" s="1" t="s">
        <v>4052</v>
      </c>
      <c r="AA14776" s="1" t="s">
        <v>44</v>
      </c>
      <c r="AB14776" s="4" t="s">
        <v>23089</v>
      </c>
      <c r="AC14776" s="1"/>
      <c r="AD14776" s="1" t="s">
        <v>49</v>
      </c>
      <c r="AE14776" s="1" t="s">
        <v>50</v>
      </c>
      <c r="AF14776" s="1" t="s">
        <v>51</v>
      </c>
      <c r="AG14776" s="1" t="s">
        <v>44</v>
      </c>
      <c r="AH14776" s="1" t="s">
        <v>44</v>
      </c>
      <c r="AI14776" s="1" t="s">
        <v>52</v>
      </c>
      <c r="AJ14776">
        <v>7</v>
      </c>
      <c r="AK14776">
        <v>8</v>
      </c>
      <c r="AL14776">
        <v>1</v>
      </c>
    </row>
    <row r="14777" spans="1:38" ht="76.5" x14ac:dyDescent="0.2">
      <c r="A14777">
        <v>32004</v>
      </c>
      <c r="B14777" s="1" t="s">
        <v>416</v>
      </c>
      <c r="C14777">
        <v>9</v>
      </c>
      <c r="D14777">
        <v>2</v>
      </c>
      <c r="E14777" s="1" t="s">
        <v>38</v>
      </c>
      <c r="F14777" s="1" t="s">
        <v>68</v>
      </c>
      <c r="G14777" s="1" t="s">
        <v>417</v>
      </c>
      <c r="H14777" s="1" t="s">
        <v>418</v>
      </c>
      <c r="I14777" s="1" t="s">
        <v>68</v>
      </c>
      <c r="J14777" s="2">
        <v>45351</v>
      </c>
      <c r="K14777" s="1" t="s">
        <v>149</v>
      </c>
      <c r="L14777">
        <v>2</v>
      </c>
      <c r="M14777">
        <v>3</v>
      </c>
      <c r="N14777" s="1" t="s">
        <v>44</v>
      </c>
      <c r="O14777" s="1" t="s">
        <v>44</v>
      </c>
      <c r="P14777" s="2">
        <v>45355</v>
      </c>
      <c r="Q14777" s="2">
        <v>45352</v>
      </c>
      <c r="R14777" s="1" t="s">
        <v>44</v>
      </c>
      <c r="S14777" s="1" t="s">
        <v>44</v>
      </c>
      <c r="T14777" s="1" t="s">
        <v>45</v>
      </c>
      <c r="U14777" s="1" t="s">
        <v>46</v>
      </c>
      <c r="V14777">
        <v>88797</v>
      </c>
      <c r="W14777" s="2">
        <v>45359.528406018515</v>
      </c>
      <c r="X14777" s="2">
        <v>45359.529441446757</v>
      </c>
      <c r="Y14777" t="b">
        <v>0</v>
      </c>
      <c r="Z14777" s="1" t="s">
        <v>419</v>
      </c>
      <c r="AA14777" s="1" t="s">
        <v>44</v>
      </c>
      <c r="AB14777" s="4" t="s">
        <v>21828</v>
      </c>
      <c r="AC14777" s="1"/>
      <c r="AD14777" s="1" t="s">
        <v>165</v>
      </c>
      <c r="AE14777" s="1" t="s">
        <v>159</v>
      </c>
      <c r="AF14777" s="1" t="s">
        <v>51</v>
      </c>
      <c r="AG14777" s="1" t="s">
        <v>44</v>
      </c>
      <c r="AH14777" s="1" t="s">
        <v>44</v>
      </c>
      <c r="AI14777" s="1" t="s">
        <v>44</v>
      </c>
      <c r="AJ14777">
        <v>7</v>
      </c>
      <c r="AK14777">
        <v>8</v>
      </c>
      <c r="AL14777">
        <v>1</v>
      </c>
    </row>
    <row r="14778" spans="1:38" ht="25.5" x14ac:dyDescent="0.2">
      <c r="A14778">
        <v>19106</v>
      </c>
      <c r="B14778" s="1" t="s">
        <v>15281</v>
      </c>
      <c r="C14778">
        <v>13</v>
      </c>
      <c r="D14778">
        <v>22</v>
      </c>
      <c r="E14778" s="1" t="s">
        <v>38</v>
      </c>
      <c r="F14778" s="1" t="s">
        <v>39</v>
      </c>
      <c r="G14778" s="1" t="s">
        <v>15282</v>
      </c>
      <c r="H14778" s="1" t="s">
        <v>15283</v>
      </c>
      <c r="I14778" s="1" t="s">
        <v>42</v>
      </c>
      <c r="J14778" s="2">
        <v>39860</v>
      </c>
      <c r="K14778" s="1" t="s">
        <v>451</v>
      </c>
      <c r="L14778">
        <v>2</v>
      </c>
      <c r="M14778">
        <v>7</v>
      </c>
      <c r="N14778" s="1" t="s">
        <v>44</v>
      </c>
      <c r="O14778" s="1" t="s">
        <v>44</v>
      </c>
      <c r="P14778" s="2">
        <v>39861</v>
      </c>
      <c r="Q14778" s="2">
        <v>39860</v>
      </c>
      <c r="R14778" s="1" t="s">
        <v>44</v>
      </c>
      <c r="S14778" s="1" t="s">
        <v>44</v>
      </c>
      <c r="T14778" s="1" t="s">
        <v>45</v>
      </c>
      <c r="U14778" s="1" t="s">
        <v>46</v>
      </c>
      <c r="V14778">
        <v>257998</v>
      </c>
      <c r="W14778" s="2">
        <v>45341.455597569446</v>
      </c>
      <c r="X14778" s="2">
        <v>45344.641966527779</v>
      </c>
      <c r="Y14778" t="b">
        <v>0</v>
      </c>
      <c r="Z14778" s="1" t="s">
        <v>15284</v>
      </c>
      <c r="AA14778" s="1" t="s">
        <v>44</v>
      </c>
      <c r="AB14778" s="4" t="s">
        <v>23090</v>
      </c>
      <c r="AC14778" s="1"/>
      <c r="AD14778" s="1" t="s">
        <v>250</v>
      </c>
      <c r="AE14778" s="1" t="s">
        <v>200</v>
      </c>
      <c r="AF14778" s="1" t="s">
        <v>32</v>
      </c>
      <c r="AG14778" s="1" t="s">
        <v>251</v>
      </c>
      <c r="AH14778" s="1" t="s">
        <v>250</v>
      </c>
      <c r="AI14778" s="1" t="s">
        <v>44</v>
      </c>
      <c r="AJ14778">
        <v>7</v>
      </c>
      <c r="AK14778">
        <v>8</v>
      </c>
      <c r="AL14778">
        <v>1</v>
      </c>
    </row>
    <row r="14779" spans="1:38" ht="38.25" x14ac:dyDescent="0.2">
      <c r="A14779">
        <v>22654</v>
      </c>
      <c r="B14779" s="1" t="s">
        <v>127</v>
      </c>
      <c r="C14779">
        <v>157</v>
      </c>
      <c r="D14779">
        <v>31</v>
      </c>
      <c r="E14779" s="1" t="s">
        <v>38</v>
      </c>
      <c r="F14779" s="1" t="s">
        <v>68</v>
      </c>
      <c r="G14779" s="1" t="s">
        <v>128</v>
      </c>
      <c r="H14779" s="1" t="s">
        <v>129</v>
      </c>
      <c r="I14779" s="1" t="s">
        <v>68</v>
      </c>
      <c r="J14779" s="2">
        <v>44460</v>
      </c>
      <c r="K14779" s="1" t="s">
        <v>117</v>
      </c>
      <c r="L14779">
        <v>2</v>
      </c>
      <c r="M14779">
        <v>2</v>
      </c>
      <c r="N14779" s="1" t="s">
        <v>44</v>
      </c>
      <c r="O14779" s="1" t="s">
        <v>44</v>
      </c>
      <c r="P14779" s="2">
        <v>44442</v>
      </c>
      <c r="Q14779" s="2">
        <v>44460</v>
      </c>
      <c r="R14779" s="1" t="s">
        <v>44</v>
      </c>
      <c r="S14779" s="1" t="s">
        <v>44</v>
      </c>
      <c r="T14779" s="1" t="s">
        <v>45</v>
      </c>
      <c r="U14779" s="1" t="s">
        <v>46</v>
      </c>
      <c r="V14779">
        <v>12863779</v>
      </c>
      <c r="W14779" s="2">
        <v>45341.455597569446</v>
      </c>
      <c r="X14779" s="2">
        <v>45342.538120949073</v>
      </c>
      <c r="Y14779" t="b">
        <v>0</v>
      </c>
      <c r="Z14779" s="1" t="s">
        <v>130</v>
      </c>
      <c r="AA14779" s="1" t="s">
        <v>44</v>
      </c>
      <c r="AB14779" s="4" t="s">
        <v>17528</v>
      </c>
      <c r="AC14779" s="1"/>
      <c r="AD14779" s="1" t="s">
        <v>1002</v>
      </c>
      <c r="AE14779" s="1" t="s">
        <v>590</v>
      </c>
      <c r="AF14779" s="1" t="s">
        <v>51</v>
      </c>
      <c r="AG14779" s="1" t="s">
        <v>44</v>
      </c>
      <c r="AH14779" s="1" t="s">
        <v>44</v>
      </c>
      <c r="AI14779" s="1" t="s">
        <v>44</v>
      </c>
      <c r="AJ14779">
        <v>7</v>
      </c>
      <c r="AK14779">
        <v>8</v>
      </c>
      <c r="AL14779">
        <v>1</v>
      </c>
    </row>
    <row r="14780" spans="1:38" ht="25.5" x14ac:dyDescent="0.2">
      <c r="A14780">
        <v>39884</v>
      </c>
      <c r="B14780" s="1" t="s">
        <v>4539</v>
      </c>
      <c r="C14780">
        <v>13</v>
      </c>
      <c r="D14780">
        <v>30</v>
      </c>
      <c r="E14780" s="1" t="s">
        <v>54</v>
      </c>
      <c r="F14780" s="1" t="s">
        <v>54</v>
      </c>
      <c r="G14780" s="1" t="s">
        <v>4540</v>
      </c>
      <c r="H14780" s="1" t="s">
        <v>44</v>
      </c>
      <c r="I14780" s="1" t="s">
        <v>4541</v>
      </c>
      <c r="J14780" s="2">
        <v>42243</v>
      </c>
      <c r="K14780" s="1" t="s">
        <v>260</v>
      </c>
      <c r="L14780">
        <v>2</v>
      </c>
      <c r="M14780">
        <v>-1</v>
      </c>
      <c r="N14780" s="1" t="s">
        <v>44</v>
      </c>
      <c r="O14780" s="1" t="s">
        <v>44</v>
      </c>
      <c r="P14780" s="2">
        <v>42243</v>
      </c>
      <c r="Q14780" s="2"/>
      <c r="R14780" s="1" t="s">
        <v>44</v>
      </c>
      <c r="S14780" s="1" t="s">
        <v>44</v>
      </c>
      <c r="T14780" s="1" t="s">
        <v>45</v>
      </c>
      <c r="U14780" s="1" t="s">
        <v>46</v>
      </c>
      <c r="V14780">
        <v>369802</v>
      </c>
      <c r="W14780" s="2">
        <v>45341.455597569446</v>
      </c>
      <c r="X14780" s="2">
        <v>45341.903470370373</v>
      </c>
      <c r="Y14780" t="b">
        <v>0</v>
      </c>
      <c r="Z14780" s="1" t="s">
        <v>4542</v>
      </c>
      <c r="AA14780" s="1" t="s">
        <v>552</v>
      </c>
      <c r="AB14780" s="4" t="s">
        <v>9515</v>
      </c>
      <c r="AC14780" s="1"/>
      <c r="AD14780" s="1" t="s">
        <v>121</v>
      </c>
      <c r="AE14780" s="1" t="s">
        <v>75</v>
      </c>
      <c r="AF14780" s="1" t="s">
        <v>76</v>
      </c>
      <c r="AG14780" s="1" t="s">
        <v>44</v>
      </c>
      <c r="AH14780" s="1" t="s">
        <v>74</v>
      </c>
      <c r="AI14780" s="1" t="s">
        <v>44</v>
      </c>
      <c r="AJ14780">
        <v>7</v>
      </c>
      <c r="AK14780">
        <v>8</v>
      </c>
      <c r="AL14780">
        <v>1</v>
      </c>
    </row>
    <row r="14781" spans="1:38" ht="25.5" x14ac:dyDescent="0.2">
      <c r="A14781">
        <v>34098</v>
      </c>
      <c r="B14781" s="1" t="s">
        <v>9717</v>
      </c>
      <c r="C14781">
        <v>18</v>
      </c>
      <c r="D14781">
        <v>10</v>
      </c>
      <c r="E14781" s="1" t="s">
        <v>38</v>
      </c>
      <c r="F14781" s="1" t="s">
        <v>194</v>
      </c>
      <c r="G14781" s="1" t="s">
        <v>9718</v>
      </c>
      <c r="H14781" s="1" t="s">
        <v>9719</v>
      </c>
      <c r="I14781" s="1" t="s">
        <v>194</v>
      </c>
      <c r="J14781" s="2">
        <v>43479</v>
      </c>
      <c r="K14781" s="1" t="s">
        <v>71</v>
      </c>
      <c r="L14781">
        <v>2</v>
      </c>
      <c r="M14781">
        <v>2</v>
      </c>
      <c r="N14781" s="1" t="s">
        <v>44</v>
      </c>
      <c r="O14781" s="1" t="s">
        <v>44</v>
      </c>
      <c r="P14781" s="2">
        <v>43479</v>
      </c>
      <c r="Q14781" s="2">
        <v>43479</v>
      </c>
      <c r="R14781" s="1" t="s">
        <v>44</v>
      </c>
      <c r="S14781" s="1" t="s">
        <v>44</v>
      </c>
      <c r="T14781" s="1" t="s">
        <v>45</v>
      </c>
      <c r="U14781" s="1" t="s">
        <v>46</v>
      </c>
      <c r="V14781">
        <v>92414</v>
      </c>
      <c r="W14781" s="2">
        <v>45341.455597569446</v>
      </c>
      <c r="X14781" s="2">
        <v>45343.202859004632</v>
      </c>
      <c r="Y14781" t="b">
        <v>0</v>
      </c>
      <c r="Z14781" s="1" t="s">
        <v>9720</v>
      </c>
      <c r="AA14781" s="1" t="s">
        <v>44</v>
      </c>
      <c r="AB14781" s="4" t="s">
        <v>18821</v>
      </c>
      <c r="AC14781" s="1"/>
      <c r="AD14781" s="1" t="s">
        <v>121</v>
      </c>
      <c r="AE14781" s="1" t="s">
        <v>75</v>
      </c>
      <c r="AF14781" s="1" t="s">
        <v>76</v>
      </c>
      <c r="AG14781" s="1" t="s">
        <v>44</v>
      </c>
      <c r="AH14781" s="1" t="s">
        <v>77</v>
      </c>
      <c r="AI14781" s="1" t="s">
        <v>44</v>
      </c>
      <c r="AJ14781">
        <v>7</v>
      </c>
      <c r="AK14781">
        <v>8</v>
      </c>
      <c r="AL14781">
        <v>1</v>
      </c>
    </row>
    <row r="14782" spans="1:38" ht="51" x14ac:dyDescent="0.2">
      <c r="A14782">
        <v>12862</v>
      </c>
      <c r="B14782" s="1" t="s">
        <v>4904</v>
      </c>
      <c r="C14782">
        <v>36</v>
      </c>
      <c r="D14782">
        <v>9</v>
      </c>
      <c r="E14782" s="1" t="s">
        <v>38</v>
      </c>
      <c r="F14782" s="1" t="s">
        <v>39</v>
      </c>
      <c r="G14782" s="1" t="s">
        <v>4905</v>
      </c>
      <c r="H14782" s="1" t="s">
        <v>4906</v>
      </c>
      <c r="I14782" s="1" t="s">
        <v>42</v>
      </c>
      <c r="J14782" s="2">
        <v>42387</v>
      </c>
      <c r="K14782" s="1" t="s">
        <v>81</v>
      </c>
      <c r="L14782">
        <v>2</v>
      </c>
      <c r="M14782">
        <v>6</v>
      </c>
      <c r="N14782" s="1" t="s">
        <v>4907</v>
      </c>
      <c r="O14782" s="1" t="s">
        <v>44</v>
      </c>
      <c r="P14782" s="2">
        <v>42387</v>
      </c>
      <c r="Q14782" s="2">
        <v>42388</v>
      </c>
      <c r="R14782" s="1" t="s">
        <v>44</v>
      </c>
      <c r="S14782" s="1" t="s">
        <v>44</v>
      </c>
      <c r="T14782" s="1" t="s">
        <v>45</v>
      </c>
      <c r="U14782" s="1" t="s">
        <v>46</v>
      </c>
      <c r="V14782">
        <v>184787</v>
      </c>
      <c r="W14782" s="2">
        <v>45341.455597569446</v>
      </c>
      <c r="X14782" s="2">
        <v>45342.408833912035</v>
      </c>
      <c r="Y14782" t="b">
        <v>0</v>
      </c>
      <c r="Z14782" s="1" t="s">
        <v>4908</v>
      </c>
      <c r="AA14782" s="1" t="s">
        <v>44</v>
      </c>
      <c r="AB14782" s="4" t="s">
        <v>6279</v>
      </c>
      <c r="AC14782" s="1"/>
      <c r="AD14782" s="1" t="s">
        <v>74</v>
      </c>
      <c r="AE14782" s="1" t="s">
        <v>75</v>
      </c>
      <c r="AF14782" s="1" t="s">
        <v>76</v>
      </c>
      <c r="AG14782" s="1" t="s">
        <v>44</v>
      </c>
      <c r="AH14782" s="1" t="s">
        <v>44</v>
      </c>
      <c r="AI14782" s="1" t="s">
        <v>44</v>
      </c>
      <c r="AJ14782">
        <v>7</v>
      </c>
      <c r="AK14782">
        <v>8</v>
      </c>
      <c r="AL14782">
        <v>1</v>
      </c>
    </row>
    <row r="14783" spans="1:38" ht="63.75" hidden="1" x14ac:dyDescent="0.2">
      <c r="A14783">
        <v>28662</v>
      </c>
      <c r="B14783" s="1" t="s">
        <v>709</v>
      </c>
      <c r="C14783">
        <v>1</v>
      </c>
      <c r="D14783">
        <v>21</v>
      </c>
      <c r="E14783" s="1" t="s">
        <v>38</v>
      </c>
      <c r="F14783" s="1" t="s">
        <v>39</v>
      </c>
      <c r="G14783" s="1" t="s">
        <v>710</v>
      </c>
      <c r="H14783" s="1" t="s">
        <v>711</v>
      </c>
      <c r="I14783" s="1" t="s">
        <v>189</v>
      </c>
      <c r="J14783" s="2">
        <v>45358</v>
      </c>
      <c r="K14783" s="1" t="s">
        <v>149</v>
      </c>
      <c r="L14783">
        <v>2</v>
      </c>
      <c r="M14783">
        <v>6</v>
      </c>
      <c r="N14783" s="1" t="s">
        <v>712</v>
      </c>
      <c r="O14783" s="1" t="s">
        <v>44</v>
      </c>
      <c r="P14783" s="2">
        <v>45358</v>
      </c>
      <c r="Q14783" s="2">
        <v>45359</v>
      </c>
      <c r="R14783" s="1" t="s">
        <v>44</v>
      </c>
      <c r="S14783" s="1" t="s">
        <v>44</v>
      </c>
      <c r="T14783" s="1" t="s">
        <v>45</v>
      </c>
      <c r="U14783" s="1" t="s">
        <v>46</v>
      </c>
      <c r="V14783">
        <v>126287</v>
      </c>
      <c r="W14783" s="2">
        <v>45364.421141087965</v>
      </c>
      <c r="X14783" s="2">
        <v>45364.42163675926</v>
      </c>
      <c r="Y14783" t="b">
        <v>0</v>
      </c>
      <c r="Z14783" s="1" t="s">
        <v>713</v>
      </c>
      <c r="AA14783" s="1" t="s">
        <v>44</v>
      </c>
      <c r="AB14783" s="4" t="s">
        <v>23091</v>
      </c>
      <c r="AC14783" s="1"/>
      <c r="AD14783" s="1" t="s">
        <v>49</v>
      </c>
      <c r="AE14783" s="1" t="s">
        <v>50</v>
      </c>
      <c r="AF14783" s="1" t="s">
        <v>51</v>
      </c>
      <c r="AG14783" s="1" t="s">
        <v>44</v>
      </c>
      <c r="AH14783" s="1" t="s">
        <v>44</v>
      </c>
      <c r="AI14783" s="1" t="s">
        <v>52</v>
      </c>
      <c r="AJ14783">
        <v>7</v>
      </c>
      <c r="AK14783">
        <v>8</v>
      </c>
      <c r="AL14783">
        <v>1</v>
      </c>
    </row>
    <row r="14784" spans="1:38" hidden="1" x14ac:dyDescent="0.2">
      <c r="A14784">
        <v>42167</v>
      </c>
      <c r="B14784" s="1" t="s">
        <v>389</v>
      </c>
      <c r="C14784">
        <v>2</v>
      </c>
      <c r="D14784">
        <v>2</v>
      </c>
      <c r="E14784" s="1" t="s">
        <v>54</v>
      </c>
      <c r="F14784" s="1" t="s">
        <v>54</v>
      </c>
      <c r="G14784" s="1" t="s">
        <v>390</v>
      </c>
      <c r="H14784" s="1" t="s">
        <v>44</v>
      </c>
      <c r="I14784" s="1" t="s">
        <v>391</v>
      </c>
      <c r="J14784" s="2">
        <v>44741</v>
      </c>
      <c r="K14784" s="1" t="s">
        <v>117</v>
      </c>
      <c r="L14784">
        <v>2</v>
      </c>
      <c r="M14784">
        <v>-1</v>
      </c>
      <c r="N14784" s="1" t="s">
        <v>44</v>
      </c>
      <c r="O14784" s="1" t="s">
        <v>44</v>
      </c>
      <c r="P14784" s="2">
        <v>44741</v>
      </c>
      <c r="Q14784" s="2"/>
      <c r="R14784" s="1" t="s">
        <v>44</v>
      </c>
      <c r="S14784" s="1" t="s">
        <v>44</v>
      </c>
      <c r="T14784" s="1" t="s">
        <v>45</v>
      </c>
      <c r="U14784" s="1" t="s">
        <v>46</v>
      </c>
      <c r="V14784">
        <v>426992</v>
      </c>
      <c r="W14784" s="2">
        <v>45341.455597569446</v>
      </c>
      <c r="X14784" s="2">
        <v>45342.922966562503</v>
      </c>
      <c r="Y14784" t="b">
        <v>0</v>
      </c>
      <c r="Z14784" s="1" t="s">
        <v>392</v>
      </c>
      <c r="AA14784" s="1" t="s">
        <v>393</v>
      </c>
      <c r="AB14784" s="4" t="s">
        <v>23092</v>
      </c>
      <c r="AC14784" s="1"/>
      <c r="AD14784" s="1" t="s">
        <v>49</v>
      </c>
      <c r="AE14784" s="1" t="s">
        <v>50</v>
      </c>
      <c r="AF14784" s="1" t="s">
        <v>51</v>
      </c>
      <c r="AG14784" s="1" t="s">
        <v>44</v>
      </c>
      <c r="AH14784" s="1" t="s">
        <v>44</v>
      </c>
      <c r="AI14784" s="1" t="s">
        <v>52</v>
      </c>
      <c r="AJ14784">
        <v>7</v>
      </c>
      <c r="AK14784">
        <v>8</v>
      </c>
      <c r="AL14784">
        <v>1</v>
      </c>
    </row>
    <row r="14785" spans="1:38" x14ac:dyDescent="0.2">
      <c r="A14785">
        <v>31014</v>
      </c>
      <c r="B14785" s="1" t="s">
        <v>8246</v>
      </c>
      <c r="C14785">
        <v>13</v>
      </c>
      <c r="D14785">
        <v>4</v>
      </c>
      <c r="E14785" s="1" t="s">
        <v>38</v>
      </c>
      <c r="F14785" s="1" t="s">
        <v>68</v>
      </c>
      <c r="G14785" s="1" t="s">
        <v>8247</v>
      </c>
      <c r="H14785" s="1" t="s">
        <v>8248</v>
      </c>
      <c r="I14785" s="1" t="s">
        <v>68</v>
      </c>
      <c r="J14785" s="2">
        <v>42633</v>
      </c>
      <c r="K14785" s="1" t="s">
        <v>43</v>
      </c>
      <c r="L14785">
        <v>2</v>
      </c>
      <c r="M14785">
        <v>2</v>
      </c>
      <c r="N14785" s="1" t="s">
        <v>44</v>
      </c>
      <c r="O14785" s="1" t="s">
        <v>44</v>
      </c>
      <c r="P14785" s="2">
        <v>42614</v>
      </c>
      <c r="Q14785" s="2">
        <v>42633</v>
      </c>
      <c r="R14785" s="1" t="s">
        <v>44</v>
      </c>
      <c r="S14785" s="1" t="s">
        <v>44</v>
      </c>
      <c r="T14785" s="1" t="s">
        <v>45</v>
      </c>
      <c r="U14785" s="1" t="s">
        <v>46</v>
      </c>
      <c r="V14785">
        <v>262828</v>
      </c>
      <c r="W14785" s="2">
        <v>45341.455597569446</v>
      </c>
      <c r="X14785" s="2">
        <v>45344.393112881946</v>
      </c>
      <c r="Y14785" t="b">
        <v>0</v>
      </c>
      <c r="Z14785" s="1" t="s">
        <v>8249</v>
      </c>
      <c r="AA14785" s="1" t="s">
        <v>44</v>
      </c>
      <c r="AB14785" s="4" t="s">
        <v>8250</v>
      </c>
      <c r="AC14785" s="1"/>
      <c r="AD14785" s="1" t="s">
        <v>121</v>
      </c>
      <c r="AE14785" s="1" t="s">
        <v>75</v>
      </c>
      <c r="AF14785" s="1" t="s">
        <v>76</v>
      </c>
      <c r="AG14785" s="1" t="s">
        <v>44</v>
      </c>
      <c r="AH14785" s="1" t="s">
        <v>74</v>
      </c>
      <c r="AI14785" s="1" t="s">
        <v>44</v>
      </c>
      <c r="AJ14785">
        <v>7</v>
      </c>
      <c r="AK14785">
        <v>8</v>
      </c>
      <c r="AL14785">
        <v>1</v>
      </c>
    </row>
    <row r="14786" spans="1:38" ht="38.25" x14ac:dyDescent="0.2">
      <c r="A14786">
        <v>20625</v>
      </c>
      <c r="B14786" s="1" t="s">
        <v>5567</v>
      </c>
      <c r="C14786">
        <v>180</v>
      </c>
      <c r="D14786">
        <v>6</v>
      </c>
      <c r="E14786" s="1" t="s">
        <v>38</v>
      </c>
      <c r="F14786" s="1" t="s">
        <v>68</v>
      </c>
      <c r="G14786" s="1" t="s">
        <v>5568</v>
      </c>
      <c r="H14786" s="1" t="s">
        <v>5569</v>
      </c>
      <c r="I14786" s="1" t="s">
        <v>68</v>
      </c>
      <c r="J14786" s="2">
        <v>45188</v>
      </c>
      <c r="K14786" s="1" t="s">
        <v>149</v>
      </c>
      <c r="L14786">
        <v>2</v>
      </c>
      <c r="M14786">
        <v>2</v>
      </c>
      <c r="N14786" s="1" t="s">
        <v>44</v>
      </c>
      <c r="O14786" s="1" t="s">
        <v>44</v>
      </c>
      <c r="P14786" s="2">
        <v>45173</v>
      </c>
      <c r="Q14786" s="2">
        <v>45188</v>
      </c>
      <c r="R14786" s="1" t="s">
        <v>44</v>
      </c>
      <c r="S14786" s="1" t="s">
        <v>44</v>
      </c>
      <c r="T14786" s="1" t="s">
        <v>45</v>
      </c>
      <c r="U14786" s="1" t="s">
        <v>46</v>
      </c>
      <c r="V14786">
        <v>22678598</v>
      </c>
      <c r="W14786" s="2">
        <v>45341.455597569446</v>
      </c>
      <c r="X14786" s="2">
        <v>45343.927442129629</v>
      </c>
      <c r="Y14786" t="b">
        <v>0</v>
      </c>
      <c r="Z14786" s="1" t="s">
        <v>5570</v>
      </c>
      <c r="AA14786" s="1" t="s">
        <v>44</v>
      </c>
      <c r="AB14786" s="4" t="s">
        <v>21339</v>
      </c>
      <c r="AC14786" s="1"/>
      <c r="AD14786" s="1" t="s">
        <v>199</v>
      </c>
      <c r="AE14786" s="1" t="s">
        <v>200</v>
      </c>
      <c r="AF14786" s="1" t="s">
        <v>32</v>
      </c>
      <c r="AG14786" s="1" t="s">
        <v>201</v>
      </c>
      <c r="AH14786" s="1" t="s">
        <v>2739</v>
      </c>
      <c r="AI14786" s="1" t="s">
        <v>203</v>
      </c>
      <c r="AJ14786">
        <v>7</v>
      </c>
      <c r="AK14786">
        <v>8</v>
      </c>
      <c r="AL14786">
        <v>1</v>
      </c>
    </row>
    <row r="14787" spans="1:38" x14ac:dyDescent="0.2">
      <c r="A14787">
        <v>32348</v>
      </c>
      <c r="B14787" s="1" t="s">
        <v>755</v>
      </c>
      <c r="C14787">
        <v>5</v>
      </c>
      <c r="D14787">
        <v>22</v>
      </c>
      <c r="E14787" s="1" t="s">
        <v>38</v>
      </c>
      <c r="F14787" s="1" t="s">
        <v>68</v>
      </c>
      <c r="G14787" s="1" t="s">
        <v>756</v>
      </c>
      <c r="H14787" s="1" t="s">
        <v>103</v>
      </c>
      <c r="I14787" s="1" t="s">
        <v>68</v>
      </c>
      <c r="J14787" s="2">
        <v>44844</v>
      </c>
      <c r="K14787" s="1" t="s">
        <v>57</v>
      </c>
      <c r="L14787">
        <v>2</v>
      </c>
      <c r="M14787">
        <v>3</v>
      </c>
      <c r="N14787" s="1" t="s">
        <v>104</v>
      </c>
      <c r="O14787" s="1" t="s">
        <v>44</v>
      </c>
      <c r="P14787" s="2">
        <v>44845</v>
      </c>
      <c r="Q14787" s="2">
        <v>44845</v>
      </c>
      <c r="R14787" s="1" t="s">
        <v>44</v>
      </c>
      <c r="S14787" s="1" t="s">
        <v>44</v>
      </c>
      <c r="T14787" s="1" t="s">
        <v>45</v>
      </c>
      <c r="U14787" s="1" t="s">
        <v>46</v>
      </c>
      <c r="V14787">
        <v>477182</v>
      </c>
      <c r="W14787" s="2">
        <v>45341.455597569446</v>
      </c>
      <c r="X14787" s="2">
        <v>45343.231838946762</v>
      </c>
      <c r="Y14787" t="b">
        <v>0</v>
      </c>
      <c r="Z14787" s="1" t="s">
        <v>757</v>
      </c>
      <c r="AA14787" s="1" t="s">
        <v>44</v>
      </c>
      <c r="AB14787" s="4" t="s">
        <v>23093</v>
      </c>
      <c r="AC14787" s="1"/>
      <c r="AD14787" s="1" t="s">
        <v>107</v>
      </c>
      <c r="AE14787" s="1" t="s">
        <v>108</v>
      </c>
      <c r="AF14787" s="1" t="s">
        <v>51</v>
      </c>
      <c r="AG14787" s="1" t="s">
        <v>44</v>
      </c>
      <c r="AH14787" s="1" t="s">
        <v>44</v>
      </c>
      <c r="AI14787" s="1" t="s">
        <v>44</v>
      </c>
      <c r="AJ14787">
        <v>7</v>
      </c>
      <c r="AK14787">
        <v>8</v>
      </c>
      <c r="AL14787">
        <v>1</v>
      </c>
    </row>
    <row r="14788" spans="1:38" ht="38.25" x14ac:dyDescent="0.2">
      <c r="A14788">
        <v>6337</v>
      </c>
      <c r="B14788" s="1" t="s">
        <v>1575</v>
      </c>
      <c r="C14788">
        <v>216</v>
      </c>
      <c r="D14788">
        <v>3</v>
      </c>
      <c r="E14788" s="1" t="s">
        <v>38</v>
      </c>
      <c r="F14788" s="1" t="s">
        <v>68</v>
      </c>
      <c r="G14788" s="1" t="s">
        <v>1576</v>
      </c>
      <c r="H14788" s="1" t="s">
        <v>1577</v>
      </c>
      <c r="I14788" s="1" t="s">
        <v>68</v>
      </c>
      <c r="J14788" s="2">
        <v>43361</v>
      </c>
      <c r="K14788" s="1" t="s">
        <v>71</v>
      </c>
      <c r="L14788">
        <v>2</v>
      </c>
      <c r="M14788">
        <v>2</v>
      </c>
      <c r="N14788" s="1" t="s">
        <v>44</v>
      </c>
      <c r="O14788" s="1" t="s">
        <v>44</v>
      </c>
      <c r="P14788" s="2">
        <v>43319</v>
      </c>
      <c r="Q14788" s="2">
        <v>43361</v>
      </c>
      <c r="R14788" s="1" t="s">
        <v>44</v>
      </c>
      <c r="S14788" s="1" t="s">
        <v>44</v>
      </c>
      <c r="T14788" s="1" t="s">
        <v>45</v>
      </c>
      <c r="U14788" s="1" t="s">
        <v>46</v>
      </c>
      <c r="V14788">
        <v>3783384</v>
      </c>
      <c r="W14788" s="2">
        <v>45341.455597569446</v>
      </c>
      <c r="X14788" s="2">
        <v>45342.451853310187</v>
      </c>
      <c r="Y14788" t="b">
        <v>0</v>
      </c>
      <c r="Z14788" s="1" t="s">
        <v>1578</v>
      </c>
      <c r="AA14788" s="1" t="s">
        <v>44</v>
      </c>
      <c r="AB14788" s="4" t="s">
        <v>23094</v>
      </c>
      <c r="AC14788" s="1"/>
      <c r="AD14788" s="1" t="s">
        <v>330</v>
      </c>
      <c r="AE14788" s="1" t="s">
        <v>75</v>
      </c>
      <c r="AF14788" s="1" t="s">
        <v>51</v>
      </c>
      <c r="AG14788" s="1" t="s">
        <v>44</v>
      </c>
      <c r="AH14788" s="1" t="s">
        <v>44</v>
      </c>
      <c r="AI14788" s="1" t="s">
        <v>44</v>
      </c>
      <c r="AJ14788">
        <v>7</v>
      </c>
      <c r="AK14788">
        <v>8</v>
      </c>
      <c r="AL14788">
        <v>1</v>
      </c>
    </row>
    <row r="14789" spans="1:38" ht="51" x14ac:dyDescent="0.2">
      <c r="A14789">
        <v>26216</v>
      </c>
      <c r="B14789" s="1" t="s">
        <v>469</v>
      </c>
      <c r="C14789">
        <v>4</v>
      </c>
      <c r="D14789">
        <v>30</v>
      </c>
      <c r="E14789" s="1" t="s">
        <v>38</v>
      </c>
      <c r="F14789" s="1" t="s">
        <v>68</v>
      </c>
      <c r="G14789" s="1" t="s">
        <v>470</v>
      </c>
      <c r="H14789" s="1" t="s">
        <v>471</v>
      </c>
      <c r="I14789" s="1" t="s">
        <v>68</v>
      </c>
      <c r="J14789" s="2">
        <v>44701</v>
      </c>
      <c r="K14789" s="1" t="s">
        <v>117</v>
      </c>
      <c r="L14789">
        <v>2</v>
      </c>
      <c r="M14789">
        <v>3</v>
      </c>
      <c r="N14789" s="1" t="s">
        <v>472</v>
      </c>
      <c r="O14789" s="1" t="s">
        <v>44</v>
      </c>
      <c r="P14789" s="2">
        <v>44704</v>
      </c>
      <c r="Q14789" s="2">
        <v>44704</v>
      </c>
      <c r="R14789" s="1" t="s">
        <v>44</v>
      </c>
      <c r="S14789" s="1" t="s">
        <v>44</v>
      </c>
      <c r="T14789" s="1" t="s">
        <v>45</v>
      </c>
      <c r="U14789" s="1" t="s">
        <v>46</v>
      </c>
      <c r="V14789">
        <v>76558</v>
      </c>
      <c r="W14789" s="2">
        <v>45341.455597569446</v>
      </c>
      <c r="X14789" s="2">
        <v>45343.13672052083</v>
      </c>
      <c r="Y14789" t="b">
        <v>0</v>
      </c>
      <c r="Z14789" s="1" t="s">
        <v>473</v>
      </c>
      <c r="AA14789" s="1" t="s">
        <v>44</v>
      </c>
      <c r="AB14789" s="4" t="s">
        <v>21370</v>
      </c>
      <c r="AC14789" s="1"/>
      <c r="AD14789" s="1" t="s">
        <v>74</v>
      </c>
      <c r="AE14789" s="1" t="s">
        <v>75</v>
      </c>
      <c r="AF14789" s="1" t="s">
        <v>76</v>
      </c>
      <c r="AG14789" s="1" t="s">
        <v>44</v>
      </c>
      <c r="AH14789" s="1" t="s">
        <v>44</v>
      </c>
      <c r="AI14789" s="1" t="s">
        <v>44</v>
      </c>
      <c r="AJ14789">
        <v>7</v>
      </c>
      <c r="AK14789">
        <v>8</v>
      </c>
      <c r="AL14789">
        <v>1</v>
      </c>
    </row>
    <row r="14790" spans="1:38" ht="63.75" x14ac:dyDescent="0.2">
      <c r="A14790">
        <v>2714</v>
      </c>
      <c r="B14790" s="1" t="s">
        <v>23095</v>
      </c>
      <c r="C14790">
        <v>23</v>
      </c>
      <c r="D14790">
        <v>12</v>
      </c>
      <c r="E14790" s="1" t="s">
        <v>38</v>
      </c>
      <c r="F14790" s="1" t="s">
        <v>39</v>
      </c>
      <c r="G14790" s="1" t="s">
        <v>23096</v>
      </c>
      <c r="H14790" s="1" t="s">
        <v>15755</v>
      </c>
      <c r="I14790" s="1" t="s">
        <v>42</v>
      </c>
      <c r="J14790" s="2">
        <v>44007</v>
      </c>
      <c r="K14790" s="1" t="s">
        <v>298</v>
      </c>
      <c r="L14790">
        <v>2</v>
      </c>
      <c r="M14790">
        <v>6</v>
      </c>
      <c r="N14790" s="1" t="s">
        <v>44</v>
      </c>
      <c r="O14790" s="1" t="s">
        <v>44</v>
      </c>
      <c r="P14790" s="2">
        <v>44006</v>
      </c>
      <c r="Q14790" s="2">
        <v>44007</v>
      </c>
      <c r="R14790" s="1" t="s">
        <v>44</v>
      </c>
      <c r="S14790" s="1" t="s">
        <v>44</v>
      </c>
      <c r="T14790" s="1" t="s">
        <v>45</v>
      </c>
      <c r="U14790" s="1" t="s">
        <v>46</v>
      </c>
      <c r="V14790">
        <v>121353</v>
      </c>
      <c r="W14790" s="2">
        <v>45341.455597569446</v>
      </c>
      <c r="X14790" s="2">
        <v>45343.414750694443</v>
      </c>
      <c r="Y14790" t="b">
        <v>0</v>
      </c>
      <c r="Z14790" s="1" t="s">
        <v>23097</v>
      </c>
      <c r="AA14790" s="1" t="s">
        <v>44</v>
      </c>
      <c r="AB14790" s="4" t="s">
        <v>23098</v>
      </c>
      <c r="AC14790" s="1"/>
      <c r="AD14790" s="1" t="s">
        <v>100</v>
      </c>
      <c r="AE14790" s="1" t="s">
        <v>50</v>
      </c>
      <c r="AF14790" s="1" t="s">
        <v>51</v>
      </c>
      <c r="AG14790" s="1" t="s">
        <v>44</v>
      </c>
      <c r="AH14790" s="1" t="s">
        <v>44</v>
      </c>
      <c r="AI14790" s="1" t="s">
        <v>44</v>
      </c>
      <c r="AJ14790">
        <v>7</v>
      </c>
      <c r="AK14790">
        <v>8</v>
      </c>
      <c r="AL14790">
        <v>1</v>
      </c>
    </row>
    <row r="14791" spans="1:38" ht="38.25" hidden="1" x14ac:dyDescent="0.2">
      <c r="A14791">
        <v>27714</v>
      </c>
      <c r="B14791" s="1" t="s">
        <v>2525</v>
      </c>
      <c r="C14791">
        <v>10</v>
      </c>
      <c r="D14791">
        <v>29</v>
      </c>
      <c r="E14791" s="1" t="s">
        <v>38</v>
      </c>
      <c r="F14791" s="1" t="s">
        <v>39</v>
      </c>
      <c r="G14791" s="1" t="s">
        <v>2526</v>
      </c>
      <c r="H14791" s="1" t="s">
        <v>2527</v>
      </c>
      <c r="I14791" s="1" t="s">
        <v>189</v>
      </c>
      <c r="J14791" s="2">
        <v>45037</v>
      </c>
      <c r="K14791" s="1" t="s">
        <v>57</v>
      </c>
      <c r="L14791">
        <v>2</v>
      </c>
      <c r="M14791">
        <v>6</v>
      </c>
      <c r="N14791" s="1" t="s">
        <v>44</v>
      </c>
      <c r="O14791" s="1" t="s">
        <v>44</v>
      </c>
      <c r="P14791" s="2">
        <v>45036</v>
      </c>
      <c r="Q14791" s="2">
        <v>45037</v>
      </c>
      <c r="R14791" s="1" t="s">
        <v>44</v>
      </c>
      <c r="S14791" s="1" t="s">
        <v>44</v>
      </c>
      <c r="T14791" s="1" t="s">
        <v>45</v>
      </c>
      <c r="U14791" s="1" t="s">
        <v>46</v>
      </c>
      <c r="V14791">
        <v>94541</v>
      </c>
      <c r="W14791" s="2">
        <v>45341.455597569446</v>
      </c>
      <c r="X14791" s="2">
        <v>45341.915405532411</v>
      </c>
      <c r="Y14791" t="b">
        <v>0</v>
      </c>
      <c r="Z14791" s="1" t="s">
        <v>2528</v>
      </c>
      <c r="AA14791" s="1" t="s">
        <v>44</v>
      </c>
      <c r="AB14791" s="4" t="s">
        <v>2529</v>
      </c>
      <c r="AC14791" s="1"/>
      <c r="AD14791" s="1" t="s">
        <v>49</v>
      </c>
      <c r="AE14791" s="1" t="s">
        <v>50</v>
      </c>
      <c r="AF14791" s="1" t="s">
        <v>51</v>
      </c>
      <c r="AG14791" s="1" t="s">
        <v>44</v>
      </c>
      <c r="AH14791" s="1" t="s">
        <v>44</v>
      </c>
      <c r="AI14791" s="1" t="s">
        <v>52</v>
      </c>
      <c r="AJ14791">
        <v>7</v>
      </c>
      <c r="AK14791">
        <v>8</v>
      </c>
      <c r="AL14791">
        <v>1</v>
      </c>
    </row>
    <row r="14792" spans="1:38" ht="25.5" x14ac:dyDescent="0.2">
      <c r="A14792">
        <v>13989</v>
      </c>
      <c r="B14792" s="1" t="s">
        <v>3153</v>
      </c>
      <c r="C14792">
        <v>27</v>
      </c>
      <c r="D14792">
        <v>1</v>
      </c>
      <c r="E14792" s="1" t="s">
        <v>38</v>
      </c>
      <c r="F14792" s="1" t="s">
        <v>68</v>
      </c>
      <c r="G14792" s="1" t="s">
        <v>3154</v>
      </c>
      <c r="H14792" s="1" t="s">
        <v>3155</v>
      </c>
      <c r="I14792" s="1" t="s">
        <v>68</v>
      </c>
      <c r="J14792" s="2">
        <v>45082</v>
      </c>
      <c r="K14792" s="1" t="s">
        <v>57</v>
      </c>
      <c r="L14792">
        <v>2</v>
      </c>
      <c r="M14792">
        <v>3</v>
      </c>
      <c r="N14792" s="1" t="s">
        <v>3156</v>
      </c>
      <c r="O14792" s="1" t="s">
        <v>44</v>
      </c>
      <c r="P14792" s="2">
        <v>45083</v>
      </c>
      <c r="Q14792" s="2">
        <v>45083</v>
      </c>
      <c r="R14792" s="1" t="s">
        <v>44</v>
      </c>
      <c r="S14792" s="1" t="s">
        <v>44</v>
      </c>
      <c r="T14792" s="1" t="s">
        <v>45</v>
      </c>
      <c r="U14792" s="1" t="s">
        <v>46</v>
      </c>
      <c r="V14792">
        <v>108192</v>
      </c>
      <c r="W14792" s="2">
        <v>45341.455597569446</v>
      </c>
      <c r="X14792" s="2">
        <v>45345.154567812497</v>
      </c>
      <c r="Y14792" t="b">
        <v>0</v>
      </c>
      <c r="Z14792" s="1" t="s">
        <v>3157</v>
      </c>
      <c r="AA14792" s="1" t="s">
        <v>44</v>
      </c>
      <c r="AB14792" s="4" t="s">
        <v>12409</v>
      </c>
      <c r="AC14792" s="1"/>
      <c r="AD14792" s="1" t="s">
        <v>74</v>
      </c>
      <c r="AE14792" s="1" t="s">
        <v>75</v>
      </c>
      <c r="AF14792" s="1" t="s">
        <v>76</v>
      </c>
      <c r="AG14792" s="1" t="s">
        <v>44</v>
      </c>
      <c r="AH14792" s="1" t="s">
        <v>44</v>
      </c>
      <c r="AI14792" s="1" t="s">
        <v>44</v>
      </c>
      <c r="AJ14792">
        <v>7</v>
      </c>
      <c r="AK14792">
        <v>8</v>
      </c>
      <c r="AL14792">
        <v>1</v>
      </c>
    </row>
    <row r="14793" spans="1:38" ht="38.25" x14ac:dyDescent="0.2">
      <c r="A14793">
        <v>26660</v>
      </c>
      <c r="B14793" s="1" t="s">
        <v>831</v>
      </c>
      <c r="C14793">
        <v>107</v>
      </c>
      <c r="D14793">
        <v>19</v>
      </c>
      <c r="E14793" s="1" t="s">
        <v>38</v>
      </c>
      <c r="F14793" s="1" t="s">
        <v>68</v>
      </c>
      <c r="G14793" s="1" t="s">
        <v>832</v>
      </c>
      <c r="H14793" s="1" t="s">
        <v>833</v>
      </c>
      <c r="I14793" s="1" t="s">
        <v>68</v>
      </c>
      <c r="J14793" s="2">
        <v>41534</v>
      </c>
      <c r="K14793" s="1" t="s">
        <v>88</v>
      </c>
      <c r="L14793">
        <v>2</v>
      </c>
      <c r="M14793">
        <v>2</v>
      </c>
      <c r="N14793" s="1" t="s">
        <v>44</v>
      </c>
      <c r="O14793" s="1" t="s">
        <v>44</v>
      </c>
      <c r="P14793" s="2">
        <v>41528</v>
      </c>
      <c r="Q14793" s="2">
        <v>41534</v>
      </c>
      <c r="R14793" s="1" t="s">
        <v>44</v>
      </c>
      <c r="S14793" s="1" t="s">
        <v>44</v>
      </c>
      <c r="T14793" s="1" t="s">
        <v>45</v>
      </c>
      <c r="U14793" s="1" t="s">
        <v>46</v>
      </c>
      <c r="V14793">
        <v>3139369</v>
      </c>
      <c r="W14793" s="2">
        <v>45341.455597569446</v>
      </c>
      <c r="X14793" s="2">
        <v>45342.283693854166</v>
      </c>
      <c r="Y14793" t="b">
        <v>0</v>
      </c>
      <c r="Z14793" s="1" t="s">
        <v>834</v>
      </c>
      <c r="AA14793" s="1" t="s">
        <v>44</v>
      </c>
      <c r="AB14793" s="4" t="s">
        <v>23099</v>
      </c>
      <c r="AC14793" s="1"/>
      <c r="AD14793" s="1" t="s">
        <v>287</v>
      </c>
      <c r="AE14793" s="1" t="s">
        <v>92</v>
      </c>
      <c r="AF14793" s="1" t="s">
        <v>51</v>
      </c>
      <c r="AG14793" s="1" t="s">
        <v>44</v>
      </c>
      <c r="AH14793" s="1" t="s">
        <v>44</v>
      </c>
      <c r="AI14793" s="1" t="s">
        <v>288</v>
      </c>
      <c r="AJ14793">
        <v>7</v>
      </c>
      <c r="AK14793">
        <v>8</v>
      </c>
      <c r="AL14793">
        <v>1</v>
      </c>
    </row>
    <row r="14794" spans="1:38" ht="51" x14ac:dyDescent="0.2">
      <c r="A14794">
        <v>25429</v>
      </c>
      <c r="B14794" s="1" t="s">
        <v>2614</v>
      </c>
      <c r="C14794">
        <v>8</v>
      </c>
      <c r="D14794">
        <v>27</v>
      </c>
      <c r="E14794" s="1" t="s">
        <v>38</v>
      </c>
      <c r="F14794" s="1" t="s">
        <v>68</v>
      </c>
      <c r="G14794" s="1" t="s">
        <v>2615</v>
      </c>
      <c r="H14794" s="1" t="s">
        <v>2616</v>
      </c>
      <c r="I14794" s="1" t="s">
        <v>68</v>
      </c>
      <c r="J14794" s="2">
        <v>44089</v>
      </c>
      <c r="K14794" s="1" t="s">
        <v>176</v>
      </c>
      <c r="L14794">
        <v>2</v>
      </c>
      <c r="M14794">
        <v>2</v>
      </c>
      <c r="N14794" s="1" t="s">
        <v>44</v>
      </c>
      <c r="O14794" s="1" t="s">
        <v>44</v>
      </c>
      <c r="P14794" s="2">
        <v>44075</v>
      </c>
      <c r="Q14794" s="2">
        <v>44089</v>
      </c>
      <c r="R14794" s="1" t="s">
        <v>44</v>
      </c>
      <c r="S14794" s="1" t="s">
        <v>44</v>
      </c>
      <c r="T14794" s="1" t="s">
        <v>45</v>
      </c>
      <c r="U14794" s="1" t="s">
        <v>46</v>
      </c>
      <c r="V14794">
        <v>5023881</v>
      </c>
      <c r="W14794" s="2">
        <v>45341.455597569446</v>
      </c>
      <c r="X14794" s="2">
        <v>45344.910375092593</v>
      </c>
      <c r="Y14794" t="b">
        <v>0</v>
      </c>
      <c r="Z14794" s="1" t="s">
        <v>2617</v>
      </c>
      <c r="AA14794" s="1" t="s">
        <v>44</v>
      </c>
      <c r="AB14794" s="4" t="s">
        <v>20181</v>
      </c>
      <c r="AC14794" s="1"/>
      <c r="AD14794" s="1" t="s">
        <v>100</v>
      </c>
      <c r="AE14794" s="1" t="s">
        <v>50</v>
      </c>
      <c r="AF14794" s="1" t="s">
        <v>51</v>
      </c>
      <c r="AG14794" s="1" t="s">
        <v>44</v>
      </c>
      <c r="AH14794" s="1" t="s">
        <v>44</v>
      </c>
      <c r="AI14794" s="1" t="s">
        <v>44</v>
      </c>
      <c r="AJ14794">
        <v>7</v>
      </c>
      <c r="AK14794">
        <v>8</v>
      </c>
      <c r="AL14794">
        <v>1</v>
      </c>
    </row>
    <row r="14795" spans="1:38" ht="51" hidden="1" x14ac:dyDescent="0.2">
      <c r="A14795">
        <v>2356</v>
      </c>
      <c r="B14795" s="1" t="s">
        <v>520</v>
      </c>
      <c r="C14795">
        <v>31</v>
      </c>
      <c r="D14795">
        <v>19</v>
      </c>
      <c r="E14795" s="1" t="s">
        <v>38</v>
      </c>
      <c r="F14795" s="1" t="s">
        <v>68</v>
      </c>
      <c r="G14795" s="1" t="s">
        <v>521</v>
      </c>
      <c r="H14795" s="1" t="s">
        <v>522</v>
      </c>
      <c r="I14795" s="1" t="s">
        <v>68</v>
      </c>
      <c r="J14795" s="2">
        <v>41837</v>
      </c>
      <c r="K14795" s="1" t="s">
        <v>88</v>
      </c>
      <c r="L14795">
        <v>2</v>
      </c>
      <c r="M14795">
        <v>3</v>
      </c>
      <c r="N14795" s="1" t="s">
        <v>44</v>
      </c>
      <c r="O14795" s="1" t="s">
        <v>44</v>
      </c>
      <c r="P14795" s="2">
        <v>41841</v>
      </c>
      <c r="Q14795" s="2">
        <v>41838</v>
      </c>
      <c r="R14795" s="1" t="s">
        <v>44</v>
      </c>
      <c r="S14795" s="1" t="s">
        <v>44</v>
      </c>
      <c r="T14795" s="1" t="s">
        <v>45</v>
      </c>
      <c r="U14795" s="1" t="s">
        <v>46</v>
      </c>
      <c r="V14795">
        <v>301297</v>
      </c>
      <c r="W14795" s="2">
        <v>45341.455597569446</v>
      </c>
      <c r="X14795" s="2">
        <v>45341.880195277779</v>
      </c>
      <c r="Y14795" t="b">
        <v>0</v>
      </c>
      <c r="Z14795" s="1" t="s">
        <v>523</v>
      </c>
      <c r="AA14795" s="1" t="s">
        <v>44</v>
      </c>
      <c r="AB14795" s="4" t="s">
        <v>23100</v>
      </c>
      <c r="AC14795" s="1"/>
      <c r="AD14795" s="1" t="s">
        <v>49</v>
      </c>
      <c r="AE14795" s="1" t="s">
        <v>50</v>
      </c>
      <c r="AF14795" s="1" t="s">
        <v>51</v>
      </c>
      <c r="AG14795" s="1" t="s">
        <v>44</v>
      </c>
      <c r="AH14795" s="1" t="s">
        <v>44</v>
      </c>
      <c r="AI14795" s="1" t="s">
        <v>52</v>
      </c>
      <c r="AJ14795">
        <v>7</v>
      </c>
      <c r="AK14795">
        <v>8</v>
      </c>
      <c r="AL14795">
        <v>1</v>
      </c>
    </row>
    <row r="14796" spans="1:38" ht="76.5" x14ac:dyDescent="0.2">
      <c r="A14796">
        <v>16314</v>
      </c>
      <c r="B14796" s="1" t="s">
        <v>4550</v>
      </c>
      <c r="C14796">
        <v>15</v>
      </c>
      <c r="D14796">
        <v>10</v>
      </c>
      <c r="E14796" s="1" t="s">
        <v>38</v>
      </c>
      <c r="F14796" s="1" t="s">
        <v>133</v>
      </c>
      <c r="G14796" s="1" t="s">
        <v>4551</v>
      </c>
      <c r="H14796" s="1" t="s">
        <v>4552</v>
      </c>
      <c r="I14796" s="1" t="s">
        <v>938</v>
      </c>
      <c r="J14796" s="2">
        <v>41401</v>
      </c>
      <c r="K14796" s="1" t="s">
        <v>350</v>
      </c>
      <c r="L14796">
        <v>2</v>
      </c>
      <c r="M14796">
        <v>7</v>
      </c>
      <c r="N14796" s="1" t="s">
        <v>44</v>
      </c>
      <c r="O14796" s="1" t="s">
        <v>44</v>
      </c>
      <c r="P14796" s="2">
        <v>41401</v>
      </c>
      <c r="Q14796" s="2">
        <v>41401</v>
      </c>
      <c r="R14796" s="1" t="s">
        <v>44</v>
      </c>
      <c r="S14796" s="1" t="s">
        <v>44</v>
      </c>
      <c r="T14796" s="1" t="s">
        <v>45</v>
      </c>
      <c r="U14796" s="1" t="s">
        <v>46</v>
      </c>
      <c r="V14796">
        <v>106589</v>
      </c>
      <c r="W14796" s="2">
        <v>45341.455597569446</v>
      </c>
      <c r="X14796" s="2">
        <v>45343.418369375002</v>
      </c>
      <c r="Y14796" t="b">
        <v>0</v>
      </c>
      <c r="Z14796" s="1" t="s">
        <v>4553</v>
      </c>
      <c r="AA14796" s="1" t="s">
        <v>44</v>
      </c>
      <c r="AB14796" s="4" t="s">
        <v>4554</v>
      </c>
      <c r="AC14796" s="1"/>
      <c r="AD14796" s="1" t="s">
        <v>2314</v>
      </c>
      <c r="AE14796" s="1" t="s">
        <v>108</v>
      </c>
      <c r="AF14796" s="1" t="s">
        <v>51</v>
      </c>
      <c r="AG14796" s="1" t="s">
        <v>44</v>
      </c>
      <c r="AH14796" s="1" t="s">
        <v>44</v>
      </c>
      <c r="AI14796" s="1" t="s">
        <v>44</v>
      </c>
      <c r="AJ14796">
        <v>7</v>
      </c>
      <c r="AK14796">
        <v>8</v>
      </c>
      <c r="AL14796">
        <v>1</v>
      </c>
    </row>
    <row r="14797" spans="1:38" ht="25.5" x14ac:dyDescent="0.2">
      <c r="A14797">
        <v>21534</v>
      </c>
      <c r="B14797" s="1" t="s">
        <v>1057</v>
      </c>
      <c r="C14797">
        <v>25</v>
      </c>
      <c r="D14797">
        <v>14</v>
      </c>
      <c r="E14797" s="1" t="s">
        <v>38</v>
      </c>
      <c r="F14797" s="1" t="s">
        <v>68</v>
      </c>
      <c r="G14797" s="1" t="s">
        <v>1058</v>
      </c>
      <c r="H14797" s="1" t="s">
        <v>477</v>
      </c>
      <c r="I14797" s="1" t="s">
        <v>96</v>
      </c>
      <c r="J14797" s="2">
        <v>43717</v>
      </c>
      <c r="K14797" s="1" t="s">
        <v>71</v>
      </c>
      <c r="L14797">
        <v>2</v>
      </c>
      <c r="M14797">
        <v>3</v>
      </c>
      <c r="N14797" s="1" t="s">
        <v>478</v>
      </c>
      <c r="O14797" s="1" t="s">
        <v>44</v>
      </c>
      <c r="P14797" s="2">
        <v>43718</v>
      </c>
      <c r="Q14797" s="2">
        <v>43718</v>
      </c>
      <c r="R14797" s="1" t="s">
        <v>44</v>
      </c>
      <c r="S14797" s="1" t="s">
        <v>44</v>
      </c>
      <c r="T14797" s="1" t="s">
        <v>45</v>
      </c>
      <c r="U14797" s="1" t="s">
        <v>46</v>
      </c>
      <c r="V14797">
        <v>304723</v>
      </c>
      <c r="W14797" s="2">
        <v>45341.455597569446</v>
      </c>
      <c r="X14797" s="2">
        <v>45344.303303321758</v>
      </c>
      <c r="Y14797" t="b">
        <v>0</v>
      </c>
      <c r="Z14797" s="1" t="s">
        <v>1059</v>
      </c>
      <c r="AA14797" s="1" t="s">
        <v>44</v>
      </c>
      <c r="AB14797" s="4" t="s">
        <v>23101</v>
      </c>
      <c r="AC14797" s="1"/>
      <c r="AD14797" s="1" t="s">
        <v>481</v>
      </c>
      <c r="AE14797" s="1" t="s">
        <v>50</v>
      </c>
      <c r="AF14797" s="1" t="s">
        <v>51</v>
      </c>
      <c r="AG14797" s="1" t="s">
        <v>44</v>
      </c>
      <c r="AH14797" s="1" t="s">
        <v>44</v>
      </c>
      <c r="AI14797" s="1" t="s">
        <v>482</v>
      </c>
      <c r="AJ14797">
        <v>7</v>
      </c>
      <c r="AK14797">
        <v>8</v>
      </c>
      <c r="AL14797">
        <v>1</v>
      </c>
    </row>
    <row r="14798" spans="1:38" ht="25.5" hidden="1" x14ac:dyDescent="0.2">
      <c r="A14798">
        <v>29760</v>
      </c>
      <c r="B14798" s="1" t="s">
        <v>369</v>
      </c>
      <c r="C14798">
        <v>27</v>
      </c>
      <c r="D14798">
        <v>1</v>
      </c>
      <c r="E14798" s="1" t="s">
        <v>38</v>
      </c>
      <c r="F14798" s="1" t="s">
        <v>39</v>
      </c>
      <c r="G14798" s="1" t="s">
        <v>370</v>
      </c>
      <c r="H14798" s="1" t="s">
        <v>371</v>
      </c>
      <c r="I14798" s="1" t="s">
        <v>42</v>
      </c>
      <c r="J14798" s="2">
        <v>43991</v>
      </c>
      <c r="K14798" s="1" t="s">
        <v>298</v>
      </c>
      <c r="L14798">
        <v>2</v>
      </c>
      <c r="M14798">
        <v>11</v>
      </c>
      <c r="N14798" s="1" t="s">
        <v>372</v>
      </c>
      <c r="O14798" s="1" t="s">
        <v>44</v>
      </c>
      <c r="P14798" s="2">
        <v>43991</v>
      </c>
      <c r="Q14798" s="2">
        <v>43992</v>
      </c>
      <c r="R14798" s="1" t="s">
        <v>44</v>
      </c>
      <c r="S14798" s="1" t="s">
        <v>44</v>
      </c>
      <c r="T14798" s="1" t="s">
        <v>45</v>
      </c>
      <c r="U14798" s="1" t="s">
        <v>46</v>
      </c>
      <c r="V14798">
        <v>316522</v>
      </c>
      <c r="W14798" s="2">
        <v>45341.455597569446</v>
      </c>
      <c r="X14798" s="2">
        <v>45343.802264571757</v>
      </c>
      <c r="Y14798" t="b">
        <v>0</v>
      </c>
      <c r="Z14798" s="1" t="s">
        <v>373</v>
      </c>
      <c r="AA14798" s="1" t="s">
        <v>44</v>
      </c>
      <c r="AB14798" s="4" t="s">
        <v>23102</v>
      </c>
      <c r="AC14798" s="1"/>
      <c r="AD14798" s="1" t="s">
        <v>49</v>
      </c>
      <c r="AE14798" s="1" t="s">
        <v>50</v>
      </c>
      <c r="AF14798" s="1" t="s">
        <v>51</v>
      </c>
      <c r="AG14798" s="1" t="s">
        <v>44</v>
      </c>
      <c r="AH14798" s="1" t="s">
        <v>44</v>
      </c>
      <c r="AI14798" s="1" t="s">
        <v>52</v>
      </c>
      <c r="AJ14798">
        <v>7</v>
      </c>
      <c r="AK14798">
        <v>8</v>
      </c>
      <c r="AL14798">
        <v>1</v>
      </c>
    </row>
    <row r="14799" spans="1:38" ht="191.25" hidden="1" x14ac:dyDescent="0.2">
      <c r="A14799">
        <v>29576</v>
      </c>
      <c r="B14799" s="1" t="s">
        <v>4652</v>
      </c>
      <c r="C14799">
        <v>2</v>
      </c>
      <c r="D14799">
        <v>35</v>
      </c>
      <c r="E14799" s="1" t="s">
        <v>38</v>
      </c>
      <c r="F14799" s="1" t="s">
        <v>194</v>
      </c>
      <c r="G14799" s="1" t="s">
        <v>4653</v>
      </c>
      <c r="H14799" s="1" t="s">
        <v>4654</v>
      </c>
      <c r="I14799" s="1" t="s">
        <v>194</v>
      </c>
      <c r="J14799" s="2">
        <v>44263</v>
      </c>
      <c r="K14799" s="1" t="s">
        <v>176</v>
      </c>
      <c r="L14799">
        <v>2</v>
      </c>
      <c r="M14799">
        <v>2</v>
      </c>
      <c r="N14799" s="1" t="s">
        <v>44</v>
      </c>
      <c r="O14799" s="1" t="s">
        <v>44</v>
      </c>
      <c r="P14799" s="2">
        <v>44263</v>
      </c>
      <c r="Q14799" s="2">
        <v>44263</v>
      </c>
      <c r="R14799" s="1" t="s">
        <v>44</v>
      </c>
      <c r="S14799" s="1" t="s">
        <v>44</v>
      </c>
      <c r="T14799" s="1" t="s">
        <v>45</v>
      </c>
      <c r="U14799" s="1" t="s">
        <v>46</v>
      </c>
      <c r="V14799">
        <v>168195</v>
      </c>
      <c r="W14799" s="2">
        <v>45341.455597569446</v>
      </c>
      <c r="X14799" s="2">
        <v>45343.558963657408</v>
      </c>
      <c r="Y14799" t="b">
        <v>0</v>
      </c>
      <c r="Z14799" s="1" t="s">
        <v>4655</v>
      </c>
      <c r="AA14799" s="1" t="s">
        <v>44</v>
      </c>
      <c r="AB14799" s="4" t="s">
        <v>15108</v>
      </c>
      <c r="AC14799" s="1"/>
      <c r="AD14799" s="1" t="s">
        <v>49</v>
      </c>
      <c r="AE14799" s="1" t="s">
        <v>50</v>
      </c>
      <c r="AF14799" s="1" t="s">
        <v>51</v>
      </c>
      <c r="AG14799" s="1" t="s">
        <v>44</v>
      </c>
      <c r="AH14799" s="1" t="s">
        <v>44</v>
      </c>
      <c r="AI14799" s="1" t="s">
        <v>52</v>
      </c>
      <c r="AJ14799">
        <v>7</v>
      </c>
      <c r="AK14799">
        <v>8</v>
      </c>
      <c r="AL14799">
        <v>1</v>
      </c>
    </row>
    <row r="14800" spans="1:38" ht="38.25" hidden="1" x14ac:dyDescent="0.2">
      <c r="A14800">
        <v>37688</v>
      </c>
      <c r="B14800" s="1" t="s">
        <v>3205</v>
      </c>
      <c r="C14800">
        <v>10</v>
      </c>
      <c r="D14800">
        <v>16</v>
      </c>
      <c r="E14800" s="1" t="s">
        <v>54</v>
      </c>
      <c r="F14800" s="1" t="s">
        <v>54</v>
      </c>
      <c r="G14800" s="1" t="s">
        <v>3206</v>
      </c>
      <c r="H14800" s="1" t="s">
        <v>2214</v>
      </c>
      <c r="I14800" s="1" t="s">
        <v>3207</v>
      </c>
      <c r="J14800" s="2">
        <v>41949</v>
      </c>
      <c r="K14800" s="1" t="s">
        <v>260</v>
      </c>
      <c r="L14800">
        <v>2</v>
      </c>
      <c r="M14800">
        <v>-1</v>
      </c>
      <c r="N14800" s="1" t="s">
        <v>44</v>
      </c>
      <c r="O14800" s="1" t="s">
        <v>44</v>
      </c>
      <c r="P14800" s="2">
        <v>41949</v>
      </c>
      <c r="Q14800" s="2"/>
      <c r="R14800" s="1" t="s">
        <v>44</v>
      </c>
      <c r="S14800" s="1" t="s">
        <v>44</v>
      </c>
      <c r="T14800" s="1" t="s">
        <v>45</v>
      </c>
      <c r="U14800" s="1" t="s">
        <v>46</v>
      </c>
      <c r="V14800">
        <v>354318</v>
      </c>
      <c r="W14800" s="2">
        <v>45341.455597569446</v>
      </c>
      <c r="X14800" s="2">
        <v>45343.648049282405</v>
      </c>
      <c r="Y14800" t="b">
        <v>0</v>
      </c>
      <c r="Z14800" s="1" t="s">
        <v>3208</v>
      </c>
      <c r="AA14800" s="1" t="s">
        <v>2216</v>
      </c>
      <c r="AB14800" s="4" t="s">
        <v>23103</v>
      </c>
      <c r="AC14800" s="1"/>
      <c r="AD14800" s="1" t="s">
        <v>49</v>
      </c>
      <c r="AE14800" s="1" t="s">
        <v>50</v>
      </c>
      <c r="AF14800" s="1" t="s">
        <v>51</v>
      </c>
      <c r="AG14800" s="1" t="s">
        <v>44</v>
      </c>
      <c r="AH14800" s="1" t="s">
        <v>44</v>
      </c>
      <c r="AI14800" s="1" t="s">
        <v>52</v>
      </c>
      <c r="AJ14800">
        <v>7</v>
      </c>
      <c r="AK14800">
        <v>8</v>
      </c>
      <c r="AL14800">
        <v>1</v>
      </c>
    </row>
    <row r="14801" spans="1:38" ht="25.5" hidden="1" x14ac:dyDescent="0.2">
      <c r="A14801">
        <v>32948</v>
      </c>
      <c r="B14801" s="1" t="s">
        <v>6609</v>
      </c>
      <c r="C14801">
        <v>18</v>
      </c>
      <c r="D14801">
        <v>16</v>
      </c>
      <c r="E14801" s="1" t="s">
        <v>38</v>
      </c>
      <c r="F14801" s="1" t="s">
        <v>68</v>
      </c>
      <c r="G14801" s="1" t="s">
        <v>6610</v>
      </c>
      <c r="H14801" s="1" t="s">
        <v>6611</v>
      </c>
      <c r="I14801" s="1" t="s">
        <v>96</v>
      </c>
      <c r="J14801" s="2">
        <v>44089</v>
      </c>
      <c r="K14801" s="1" t="s">
        <v>176</v>
      </c>
      <c r="L14801">
        <v>2</v>
      </c>
      <c r="M14801">
        <v>2</v>
      </c>
      <c r="N14801" s="1" t="s">
        <v>44</v>
      </c>
      <c r="O14801" s="1" t="s">
        <v>44</v>
      </c>
      <c r="P14801" s="2">
        <v>44075</v>
      </c>
      <c r="Q14801" s="2">
        <v>44089</v>
      </c>
      <c r="R14801" s="1" t="s">
        <v>44</v>
      </c>
      <c r="S14801" s="1" t="s">
        <v>44</v>
      </c>
      <c r="T14801" s="1" t="s">
        <v>45</v>
      </c>
      <c r="U14801" s="1" t="s">
        <v>46</v>
      </c>
      <c r="V14801">
        <v>14152335</v>
      </c>
      <c r="W14801" s="2">
        <v>45341.455597569446</v>
      </c>
      <c r="X14801" s="2">
        <v>45343.357097187501</v>
      </c>
      <c r="Y14801" t="b">
        <v>0</v>
      </c>
      <c r="Z14801" s="1" t="s">
        <v>6612</v>
      </c>
      <c r="AA14801" s="1" t="s">
        <v>44</v>
      </c>
      <c r="AB14801" s="4" t="s">
        <v>23104</v>
      </c>
      <c r="AC14801" s="1"/>
      <c r="AD14801" s="1" t="s">
        <v>49</v>
      </c>
      <c r="AE14801" s="1" t="s">
        <v>50</v>
      </c>
      <c r="AF14801" s="1" t="s">
        <v>51</v>
      </c>
      <c r="AG14801" s="1" t="s">
        <v>44</v>
      </c>
      <c r="AH14801" s="1" t="s">
        <v>44</v>
      </c>
      <c r="AI14801" s="1" t="s">
        <v>52</v>
      </c>
      <c r="AJ14801">
        <v>7</v>
      </c>
      <c r="AK14801">
        <v>8</v>
      </c>
      <c r="AL14801">
        <v>1</v>
      </c>
    </row>
    <row r="14802" spans="1:38" ht="38.25" hidden="1" x14ac:dyDescent="0.2">
      <c r="A14802">
        <v>23593</v>
      </c>
      <c r="B14802" s="1" t="s">
        <v>437</v>
      </c>
      <c r="C14802">
        <v>14</v>
      </c>
      <c r="D14802">
        <v>3</v>
      </c>
      <c r="E14802" s="1" t="s">
        <v>38</v>
      </c>
      <c r="F14802" s="1" t="s">
        <v>39</v>
      </c>
      <c r="G14802" s="1" t="s">
        <v>438</v>
      </c>
      <c r="H14802" s="1" t="s">
        <v>439</v>
      </c>
      <c r="I14802" s="1" t="s">
        <v>42</v>
      </c>
      <c r="J14802" s="2">
        <v>45117</v>
      </c>
      <c r="K14802" s="1" t="s">
        <v>57</v>
      </c>
      <c r="L14802">
        <v>2</v>
      </c>
      <c r="M14802">
        <v>7</v>
      </c>
      <c r="N14802" s="1" t="s">
        <v>44</v>
      </c>
      <c r="O14802" s="1" t="s">
        <v>44</v>
      </c>
      <c r="P14802" s="2">
        <v>45113</v>
      </c>
      <c r="Q14802" s="2">
        <v>45117</v>
      </c>
      <c r="R14802" s="1" t="s">
        <v>44</v>
      </c>
      <c r="S14802" s="1" t="s">
        <v>44</v>
      </c>
      <c r="T14802" s="1" t="s">
        <v>45</v>
      </c>
      <c r="U14802" s="1" t="s">
        <v>46</v>
      </c>
      <c r="V14802">
        <v>155901</v>
      </c>
      <c r="W14802" s="2">
        <v>45390.42520150463</v>
      </c>
      <c r="X14802" s="2">
        <v>45390.425879131944</v>
      </c>
      <c r="Y14802" t="b">
        <v>0</v>
      </c>
      <c r="Z14802" s="1" t="s">
        <v>440</v>
      </c>
      <c r="AA14802" s="1" t="s">
        <v>44</v>
      </c>
      <c r="AB14802" s="4" t="s">
        <v>16594</v>
      </c>
      <c r="AC14802" s="1"/>
      <c r="AD14802" s="1" t="s">
        <v>49</v>
      </c>
      <c r="AE14802" s="1" t="s">
        <v>50</v>
      </c>
      <c r="AF14802" s="1" t="s">
        <v>51</v>
      </c>
      <c r="AG14802" s="1" t="s">
        <v>44</v>
      </c>
      <c r="AH14802" s="1" t="s">
        <v>44</v>
      </c>
      <c r="AI14802" s="1" t="s">
        <v>52</v>
      </c>
      <c r="AJ14802">
        <v>7</v>
      </c>
      <c r="AK14802">
        <v>8</v>
      </c>
      <c r="AL14802">
        <v>1</v>
      </c>
    </row>
    <row r="14803" spans="1:38" ht="38.25" x14ac:dyDescent="0.2">
      <c r="A14803">
        <v>20624</v>
      </c>
      <c r="B14803" s="1" t="s">
        <v>5567</v>
      </c>
      <c r="C14803">
        <v>180</v>
      </c>
      <c r="D14803">
        <v>6</v>
      </c>
      <c r="E14803" s="1" t="s">
        <v>38</v>
      </c>
      <c r="F14803" s="1" t="s">
        <v>68</v>
      </c>
      <c r="G14803" s="1" t="s">
        <v>5568</v>
      </c>
      <c r="H14803" s="1" t="s">
        <v>5569</v>
      </c>
      <c r="I14803" s="1" t="s">
        <v>68</v>
      </c>
      <c r="J14803" s="2">
        <v>45188</v>
      </c>
      <c r="K14803" s="1" t="s">
        <v>149</v>
      </c>
      <c r="L14803">
        <v>2</v>
      </c>
      <c r="M14803">
        <v>2</v>
      </c>
      <c r="N14803" s="1" t="s">
        <v>44</v>
      </c>
      <c r="O14803" s="1" t="s">
        <v>44</v>
      </c>
      <c r="P14803" s="2">
        <v>45173</v>
      </c>
      <c r="Q14803" s="2">
        <v>45188</v>
      </c>
      <c r="R14803" s="1" t="s">
        <v>44</v>
      </c>
      <c r="S14803" s="1" t="s">
        <v>44</v>
      </c>
      <c r="T14803" s="1" t="s">
        <v>45</v>
      </c>
      <c r="U14803" s="1" t="s">
        <v>46</v>
      </c>
      <c r="V14803">
        <v>22678598</v>
      </c>
      <c r="W14803" s="2">
        <v>45341.455597569446</v>
      </c>
      <c r="X14803" s="2">
        <v>45343.927442129629</v>
      </c>
      <c r="Y14803" t="b">
        <v>0</v>
      </c>
      <c r="Z14803" s="1" t="s">
        <v>5570</v>
      </c>
      <c r="AA14803" s="1" t="s">
        <v>44</v>
      </c>
      <c r="AB14803" s="4" t="s">
        <v>21339</v>
      </c>
      <c r="AC14803" s="1"/>
      <c r="AD14803" s="1" t="s">
        <v>199</v>
      </c>
      <c r="AE14803" s="1" t="s">
        <v>200</v>
      </c>
      <c r="AF14803" s="1" t="s">
        <v>32</v>
      </c>
      <c r="AG14803" s="1" t="s">
        <v>201</v>
      </c>
      <c r="AH14803" s="1" t="s">
        <v>202</v>
      </c>
      <c r="AI14803" s="1" t="s">
        <v>203</v>
      </c>
      <c r="AJ14803">
        <v>7</v>
      </c>
      <c r="AK14803">
        <v>8</v>
      </c>
      <c r="AL14803">
        <v>1</v>
      </c>
    </row>
    <row r="14804" spans="1:38" ht="242.25" x14ac:dyDescent="0.2">
      <c r="A14804">
        <v>31834</v>
      </c>
      <c r="B14804" s="1" t="s">
        <v>8068</v>
      </c>
      <c r="C14804">
        <v>230</v>
      </c>
      <c r="D14804">
        <v>7</v>
      </c>
      <c r="E14804" s="1" t="s">
        <v>38</v>
      </c>
      <c r="F14804" s="1" t="s">
        <v>68</v>
      </c>
      <c r="G14804" s="1" t="s">
        <v>8069</v>
      </c>
      <c r="H14804" s="1" t="s">
        <v>8070</v>
      </c>
      <c r="I14804" s="1" t="s">
        <v>68</v>
      </c>
      <c r="J14804" s="2">
        <v>44460</v>
      </c>
      <c r="K14804" s="1" t="s">
        <v>117</v>
      </c>
      <c r="L14804">
        <v>2</v>
      </c>
      <c r="M14804">
        <v>2</v>
      </c>
      <c r="N14804" s="1" t="s">
        <v>44</v>
      </c>
      <c r="O14804" s="1" t="s">
        <v>44</v>
      </c>
      <c r="P14804" s="2">
        <v>44442</v>
      </c>
      <c r="Q14804" s="2">
        <v>44460</v>
      </c>
      <c r="R14804" s="1" t="s">
        <v>44</v>
      </c>
      <c r="S14804" s="1" t="s">
        <v>44</v>
      </c>
      <c r="T14804" s="1" t="s">
        <v>45</v>
      </c>
      <c r="U14804" s="1" t="s">
        <v>46</v>
      </c>
      <c r="V14804">
        <v>13329900</v>
      </c>
      <c r="W14804" s="2">
        <v>45341.455597569446</v>
      </c>
      <c r="X14804" s="2">
        <v>45344.601686562499</v>
      </c>
      <c r="Y14804" t="b">
        <v>0</v>
      </c>
      <c r="Z14804" s="1" t="s">
        <v>8071</v>
      </c>
      <c r="AA14804" s="1" t="s">
        <v>44</v>
      </c>
      <c r="AB14804" s="4" t="s">
        <v>23105</v>
      </c>
      <c r="AC14804" s="1"/>
      <c r="AD14804" s="1" t="s">
        <v>74</v>
      </c>
      <c r="AE14804" s="1" t="s">
        <v>75</v>
      </c>
      <c r="AF14804" s="1" t="s">
        <v>76</v>
      </c>
      <c r="AG14804" s="1" t="s">
        <v>44</v>
      </c>
      <c r="AH14804" s="1" t="s">
        <v>44</v>
      </c>
      <c r="AI14804" s="1" t="s">
        <v>44</v>
      </c>
      <c r="AJ14804">
        <v>7</v>
      </c>
      <c r="AK14804">
        <v>8</v>
      </c>
      <c r="AL14804">
        <v>1</v>
      </c>
    </row>
    <row r="14805" spans="1:38" ht="38.25" x14ac:dyDescent="0.2">
      <c r="A14805">
        <v>4392</v>
      </c>
      <c r="B14805" s="1" t="s">
        <v>8193</v>
      </c>
      <c r="C14805">
        <v>3</v>
      </c>
      <c r="D14805">
        <v>12</v>
      </c>
      <c r="E14805" s="1" t="s">
        <v>38</v>
      </c>
      <c r="F14805" s="1" t="s">
        <v>194</v>
      </c>
      <c r="G14805" s="1" t="s">
        <v>8194</v>
      </c>
      <c r="H14805" s="1" t="s">
        <v>8195</v>
      </c>
      <c r="I14805" s="1" t="s">
        <v>321</v>
      </c>
      <c r="J14805" s="2">
        <v>41982</v>
      </c>
      <c r="K14805" s="1" t="s">
        <v>260</v>
      </c>
      <c r="L14805">
        <v>2</v>
      </c>
      <c r="M14805">
        <v>2</v>
      </c>
      <c r="N14805" s="1" t="s">
        <v>44</v>
      </c>
      <c r="O14805" s="1" t="s">
        <v>44</v>
      </c>
      <c r="P14805" s="2">
        <v>41983</v>
      </c>
      <c r="Q14805" s="2">
        <v>41983</v>
      </c>
      <c r="R14805" s="1" t="s">
        <v>44</v>
      </c>
      <c r="S14805" s="1" t="s">
        <v>44</v>
      </c>
      <c r="T14805" s="1" t="s">
        <v>45</v>
      </c>
      <c r="U14805" s="1" t="s">
        <v>46</v>
      </c>
      <c r="V14805">
        <v>46067</v>
      </c>
      <c r="W14805" s="2">
        <v>45341.455597569446</v>
      </c>
      <c r="X14805" s="2">
        <v>45345.422498159722</v>
      </c>
      <c r="Y14805" t="b">
        <v>0</v>
      </c>
      <c r="Z14805" s="1" t="s">
        <v>8196</v>
      </c>
      <c r="AA14805" s="1" t="s">
        <v>44</v>
      </c>
      <c r="AB14805" s="4" t="s">
        <v>23106</v>
      </c>
      <c r="AC14805" s="1"/>
      <c r="AD14805" s="1" t="s">
        <v>421</v>
      </c>
      <c r="AE14805" s="1" t="s">
        <v>108</v>
      </c>
      <c r="AF14805" s="1" t="s">
        <v>51</v>
      </c>
      <c r="AG14805" s="1" t="s">
        <v>44</v>
      </c>
      <c r="AH14805" s="1" t="s">
        <v>44</v>
      </c>
      <c r="AI14805" s="1" t="s">
        <v>44</v>
      </c>
      <c r="AJ14805">
        <v>7</v>
      </c>
      <c r="AK14805">
        <v>8</v>
      </c>
      <c r="AL14805">
        <v>1</v>
      </c>
    </row>
    <row r="14806" spans="1:38" x14ac:dyDescent="0.2">
      <c r="A14806">
        <v>32495</v>
      </c>
      <c r="B14806" s="1" t="s">
        <v>755</v>
      </c>
      <c r="C14806">
        <v>36</v>
      </c>
      <c r="D14806">
        <v>18</v>
      </c>
      <c r="E14806" s="1" t="s">
        <v>38</v>
      </c>
      <c r="F14806" s="1" t="s">
        <v>68</v>
      </c>
      <c r="G14806" s="1" t="s">
        <v>756</v>
      </c>
      <c r="H14806" s="1" t="s">
        <v>103</v>
      </c>
      <c r="I14806" s="1" t="s">
        <v>68</v>
      </c>
      <c r="J14806" s="2">
        <v>44844</v>
      </c>
      <c r="K14806" s="1" t="s">
        <v>57</v>
      </c>
      <c r="L14806">
        <v>2</v>
      </c>
      <c r="M14806">
        <v>3</v>
      </c>
      <c r="N14806" s="1" t="s">
        <v>104</v>
      </c>
      <c r="O14806" s="1" t="s">
        <v>44</v>
      </c>
      <c r="P14806" s="2">
        <v>44845</v>
      </c>
      <c r="Q14806" s="2">
        <v>44845</v>
      </c>
      <c r="R14806" s="1" t="s">
        <v>44</v>
      </c>
      <c r="S14806" s="1" t="s">
        <v>44</v>
      </c>
      <c r="T14806" s="1" t="s">
        <v>45</v>
      </c>
      <c r="U14806" s="1" t="s">
        <v>46</v>
      </c>
      <c r="V14806">
        <v>477182</v>
      </c>
      <c r="W14806" s="2">
        <v>45341.455597569446</v>
      </c>
      <c r="X14806" s="2">
        <v>45343.231838946762</v>
      </c>
      <c r="Y14806" t="b">
        <v>0</v>
      </c>
      <c r="Z14806" s="1" t="s">
        <v>757</v>
      </c>
      <c r="AA14806" s="1" t="s">
        <v>44</v>
      </c>
      <c r="AB14806" s="4" t="s">
        <v>23107</v>
      </c>
      <c r="AC14806" s="1"/>
      <c r="AD14806" s="1" t="s">
        <v>107</v>
      </c>
      <c r="AE14806" s="1" t="s">
        <v>108</v>
      </c>
      <c r="AF14806" s="1" t="s">
        <v>51</v>
      </c>
      <c r="AG14806" s="1" t="s">
        <v>44</v>
      </c>
      <c r="AH14806" s="1" t="s">
        <v>44</v>
      </c>
      <c r="AI14806" s="1" t="s">
        <v>44</v>
      </c>
      <c r="AJ14806">
        <v>7</v>
      </c>
      <c r="AK14806">
        <v>8</v>
      </c>
      <c r="AL14806">
        <v>1</v>
      </c>
    </row>
    <row r="14807" spans="1:38" ht="25.5" x14ac:dyDescent="0.2">
      <c r="A14807">
        <v>32196</v>
      </c>
      <c r="B14807" s="1" t="s">
        <v>5277</v>
      </c>
      <c r="C14807">
        <v>16</v>
      </c>
      <c r="D14807">
        <v>22</v>
      </c>
      <c r="E14807" s="1" t="s">
        <v>38</v>
      </c>
      <c r="F14807" s="1" t="s">
        <v>68</v>
      </c>
      <c r="G14807" s="1" t="s">
        <v>5278</v>
      </c>
      <c r="H14807" s="1" t="s">
        <v>5279</v>
      </c>
      <c r="I14807" s="1" t="s">
        <v>68</v>
      </c>
      <c r="J14807" s="2">
        <v>41170</v>
      </c>
      <c r="K14807" s="1" t="s">
        <v>350</v>
      </c>
      <c r="L14807">
        <v>2</v>
      </c>
      <c r="M14807">
        <v>2</v>
      </c>
      <c r="N14807" s="1" t="s">
        <v>44</v>
      </c>
      <c r="O14807" s="1" t="s">
        <v>44</v>
      </c>
      <c r="P14807" s="2">
        <v>41170</v>
      </c>
      <c r="Q14807" s="2">
        <v>41170</v>
      </c>
      <c r="R14807" s="1" t="s">
        <v>44</v>
      </c>
      <c r="S14807" s="1" t="s">
        <v>44</v>
      </c>
      <c r="T14807" s="1" t="s">
        <v>45</v>
      </c>
      <c r="U14807" s="1" t="s">
        <v>46</v>
      </c>
      <c r="V14807">
        <v>3246990</v>
      </c>
      <c r="W14807" s="2">
        <v>45341.455597569446</v>
      </c>
      <c r="X14807" s="2">
        <v>45343.592158414351</v>
      </c>
      <c r="Y14807" t="b">
        <v>0</v>
      </c>
      <c r="Z14807" s="1" t="s">
        <v>5280</v>
      </c>
      <c r="AA14807" s="1" t="s">
        <v>44</v>
      </c>
      <c r="AB14807" s="4" t="s">
        <v>23108</v>
      </c>
      <c r="AC14807" s="1"/>
      <c r="AD14807" s="1" t="s">
        <v>107</v>
      </c>
      <c r="AE14807" s="1" t="s">
        <v>108</v>
      </c>
      <c r="AF14807" s="1" t="s">
        <v>51</v>
      </c>
      <c r="AG14807" s="1" t="s">
        <v>44</v>
      </c>
      <c r="AH14807" s="1" t="s">
        <v>44</v>
      </c>
      <c r="AI14807" s="1" t="s">
        <v>44</v>
      </c>
      <c r="AJ14807">
        <v>7</v>
      </c>
      <c r="AK14807">
        <v>8</v>
      </c>
      <c r="AL14807">
        <v>1</v>
      </c>
    </row>
    <row r="14808" spans="1:38" ht="25.5" x14ac:dyDescent="0.2">
      <c r="A14808">
        <v>22809</v>
      </c>
      <c r="B14808" s="1" t="s">
        <v>6036</v>
      </c>
      <c r="C14808">
        <v>12</v>
      </c>
      <c r="D14808">
        <v>12</v>
      </c>
      <c r="E14808" s="1" t="s">
        <v>38</v>
      </c>
      <c r="F14808" s="1" t="s">
        <v>39</v>
      </c>
      <c r="G14808" s="1" t="s">
        <v>6037</v>
      </c>
      <c r="H14808" s="1" t="s">
        <v>6038</v>
      </c>
      <c r="I14808" s="1" t="s">
        <v>42</v>
      </c>
      <c r="J14808" s="2">
        <v>41779</v>
      </c>
      <c r="K14808" s="1" t="s">
        <v>88</v>
      </c>
      <c r="L14808">
        <v>2</v>
      </c>
      <c r="M14808">
        <v>6</v>
      </c>
      <c r="N14808" s="1" t="s">
        <v>44</v>
      </c>
      <c r="O14808" s="1" t="s">
        <v>44</v>
      </c>
      <c r="P14808" s="2">
        <v>41779</v>
      </c>
      <c r="Q14808" s="2">
        <v>41780</v>
      </c>
      <c r="R14808" s="1" t="s">
        <v>44</v>
      </c>
      <c r="S14808" s="1" t="s">
        <v>44</v>
      </c>
      <c r="T14808" s="1" t="s">
        <v>45</v>
      </c>
      <c r="U14808" s="1" t="s">
        <v>46</v>
      </c>
      <c r="V14808">
        <v>63117</v>
      </c>
      <c r="W14808" s="2">
        <v>45341.455597569446</v>
      </c>
      <c r="X14808" s="2">
        <v>45346.107245520834</v>
      </c>
      <c r="Y14808" t="b">
        <v>0</v>
      </c>
      <c r="Z14808" s="1" t="s">
        <v>6039</v>
      </c>
      <c r="AA14808" s="1" t="s">
        <v>44</v>
      </c>
      <c r="AB14808" s="4" t="s">
        <v>6040</v>
      </c>
      <c r="AC14808" s="1"/>
      <c r="AD14808" s="1" t="s">
        <v>74</v>
      </c>
      <c r="AE14808" s="1" t="s">
        <v>75</v>
      </c>
      <c r="AF14808" s="1" t="s">
        <v>76</v>
      </c>
      <c r="AG14808" s="1" t="s">
        <v>44</v>
      </c>
      <c r="AH14808" s="1" t="s">
        <v>74</v>
      </c>
      <c r="AI14808" s="1" t="s">
        <v>44</v>
      </c>
      <c r="AJ14808">
        <v>7</v>
      </c>
      <c r="AK14808">
        <v>8</v>
      </c>
      <c r="AL14808">
        <v>1</v>
      </c>
    </row>
    <row r="14809" spans="1:38" ht="25.5" x14ac:dyDescent="0.2">
      <c r="A14809">
        <v>8249</v>
      </c>
      <c r="B14809" s="1" t="s">
        <v>160</v>
      </c>
      <c r="C14809">
        <v>21</v>
      </c>
      <c r="D14809">
        <v>8</v>
      </c>
      <c r="E14809" s="1" t="s">
        <v>38</v>
      </c>
      <c r="F14809" s="1" t="s">
        <v>39</v>
      </c>
      <c r="G14809" s="1" t="s">
        <v>161</v>
      </c>
      <c r="H14809" s="1" t="s">
        <v>162</v>
      </c>
      <c r="I14809" s="1" t="s">
        <v>42</v>
      </c>
      <c r="J14809" s="2">
        <v>44519</v>
      </c>
      <c r="K14809" s="1" t="s">
        <v>117</v>
      </c>
      <c r="L14809">
        <v>2</v>
      </c>
      <c r="M14809">
        <v>7</v>
      </c>
      <c r="N14809" s="1" t="s">
        <v>44</v>
      </c>
      <c r="O14809" s="1" t="s">
        <v>44</v>
      </c>
      <c r="P14809" s="2">
        <v>44515</v>
      </c>
      <c r="Q14809" s="2">
        <v>44519</v>
      </c>
      <c r="R14809" s="1" t="s">
        <v>44</v>
      </c>
      <c r="S14809" s="1" t="s">
        <v>44</v>
      </c>
      <c r="T14809" s="1" t="s">
        <v>45</v>
      </c>
      <c r="U14809" s="1" t="s">
        <v>46</v>
      </c>
      <c r="V14809">
        <v>127602</v>
      </c>
      <c r="W14809" s="2">
        <v>45341.455597569446</v>
      </c>
      <c r="X14809" s="2">
        <v>45342.816065057872</v>
      </c>
      <c r="Y14809" t="b">
        <v>0</v>
      </c>
      <c r="Z14809" s="1" t="s">
        <v>163</v>
      </c>
      <c r="AA14809" s="1" t="s">
        <v>44</v>
      </c>
      <c r="AB14809" s="4" t="s">
        <v>23109</v>
      </c>
      <c r="AC14809" s="1"/>
      <c r="AD14809" s="1" t="s">
        <v>158</v>
      </c>
      <c r="AE14809" s="1" t="s">
        <v>159</v>
      </c>
      <c r="AF14809" s="1" t="s">
        <v>51</v>
      </c>
      <c r="AG14809" s="1" t="s">
        <v>44</v>
      </c>
      <c r="AH14809" s="1" t="s">
        <v>44</v>
      </c>
      <c r="AI14809" s="1" t="s">
        <v>44</v>
      </c>
      <c r="AJ14809">
        <v>7</v>
      </c>
      <c r="AK14809">
        <v>8</v>
      </c>
      <c r="AL14809">
        <v>1</v>
      </c>
    </row>
    <row r="14810" spans="1:38" ht="38.25" x14ac:dyDescent="0.2">
      <c r="A14810">
        <v>22163</v>
      </c>
      <c r="B14810" s="1" t="s">
        <v>1401</v>
      </c>
      <c r="C14810">
        <v>27</v>
      </c>
      <c r="D14810">
        <v>11</v>
      </c>
      <c r="E14810" s="1" t="s">
        <v>38</v>
      </c>
      <c r="F14810" s="1" t="s">
        <v>39</v>
      </c>
      <c r="G14810" s="1" t="s">
        <v>1402</v>
      </c>
      <c r="H14810" s="1" t="s">
        <v>1403</v>
      </c>
      <c r="I14810" s="1" t="s">
        <v>42</v>
      </c>
      <c r="J14810" s="2">
        <v>44455</v>
      </c>
      <c r="K14810" s="1" t="s">
        <v>176</v>
      </c>
      <c r="L14810">
        <v>2</v>
      </c>
      <c r="M14810">
        <v>8</v>
      </c>
      <c r="N14810" s="1" t="s">
        <v>44</v>
      </c>
      <c r="O14810" s="1" t="s">
        <v>44</v>
      </c>
      <c r="P14810" s="2">
        <v>44392</v>
      </c>
      <c r="Q14810" s="2">
        <v>44455</v>
      </c>
      <c r="R14810" s="1" t="s">
        <v>44</v>
      </c>
      <c r="S14810" s="1" t="s">
        <v>44</v>
      </c>
      <c r="T14810" s="1" t="s">
        <v>45</v>
      </c>
      <c r="U14810" s="1" t="s">
        <v>46</v>
      </c>
      <c r="V14810">
        <v>180696</v>
      </c>
      <c r="W14810" s="2">
        <v>45341.455597569446</v>
      </c>
      <c r="X14810" s="2">
        <v>45344.306009618056</v>
      </c>
      <c r="Y14810" t="b">
        <v>0</v>
      </c>
      <c r="Z14810" s="1" t="s">
        <v>1404</v>
      </c>
      <c r="AA14810" s="1" t="s">
        <v>44</v>
      </c>
      <c r="AB14810" s="4" t="s">
        <v>2851</v>
      </c>
      <c r="AC14810" s="1"/>
      <c r="AD14810" s="1" t="s">
        <v>121</v>
      </c>
      <c r="AE14810" s="1" t="s">
        <v>75</v>
      </c>
      <c r="AF14810" s="1" t="s">
        <v>76</v>
      </c>
      <c r="AG14810" s="1" t="s">
        <v>44</v>
      </c>
      <c r="AH14810" s="1" t="s">
        <v>44</v>
      </c>
      <c r="AI14810" s="1" t="s">
        <v>44</v>
      </c>
      <c r="AJ14810">
        <v>7</v>
      </c>
      <c r="AK14810">
        <v>8</v>
      </c>
      <c r="AL14810">
        <v>1</v>
      </c>
    </row>
    <row r="14811" spans="1:38" ht="25.5" x14ac:dyDescent="0.2">
      <c r="A14811">
        <v>458</v>
      </c>
      <c r="B14811" s="1" t="s">
        <v>4733</v>
      </c>
      <c r="C14811">
        <v>9</v>
      </c>
      <c r="D14811">
        <v>25</v>
      </c>
      <c r="E14811" s="1" t="s">
        <v>38</v>
      </c>
      <c r="F14811" s="1" t="s">
        <v>39</v>
      </c>
      <c r="G14811" s="1" t="s">
        <v>4734</v>
      </c>
      <c r="H14811" s="1" t="s">
        <v>4735</v>
      </c>
      <c r="I14811" s="1" t="s">
        <v>42</v>
      </c>
      <c r="J14811" s="2">
        <v>40983</v>
      </c>
      <c r="K14811" s="1" t="s">
        <v>190</v>
      </c>
      <c r="L14811">
        <v>2</v>
      </c>
      <c r="M14811">
        <v>6</v>
      </c>
      <c r="N14811" s="1" t="s">
        <v>44</v>
      </c>
      <c r="O14811" s="1" t="s">
        <v>44</v>
      </c>
      <c r="P14811" s="2">
        <v>40987</v>
      </c>
      <c r="Q14811" s="2">
        <v>40988</v>
      </c>
      <c r="R14811" s="1" t="s">
        <v>44</v>
      </c>
      <c r="S14811" s="1" t="s">
        <v>44</v>
      </c>
      <c r="T14811" s="1" t="s">
        <v>45</v>
      </c>
      <c r="U14811" s="1" t="s">
        <v>46</v>
      </c>
      <c r="V14811">
        <v>425208</v>
      </c>
      <c r="W14811" s="2">
        <v>45341.455597569446</v>
      </c>
      <c r="X14811" s="2">
        <v>45344.540408113426</v>
      </c>
      <c r="Y14811" t="b">
        <v>0</v>
      </c>
      <c r="Z14811" s="1" t="s">
        <v>4736</v>
      </c>
      <c r="AA14811" s="1" t="s">
        <v>44</v>
      </c>
      <c r="AB14811" s="4" t="s">
        <v>23110</v>
      </c>
      <c r="AC14811" s="1"/>
      <c r="AD14811" s="1" t="s">
        <v>330</v>
      </c>
      <c r="AE14811" s="1" t="s">
        <v>75</v>
      </c>
      <c r="AF14811" s="1" t="s">
        <v>51</v>
      </c>
      <c r="AG14811" s="1" t="s">
        <v>44</v>
      </c>
      <c r="AH14811" s="1" t="s">
        <v>44</v>
      </c>
      <c r="AI14811" s="1" t="s">
        <v>44</v>
      </c>
      <c r="AJ14811">
        <v>7</v>
      </c>
      <c r="AK14811">
        <v>8</v>
      </c>
      <c r="AL14811">
        <v>1</v>
      </c>
    </row>
    <row r="14812" spans="1:38" ht="51" x14ac:dyDescent="0.2">
      <c r="A14812">
        <v>3926</v>
      </c>
      <c r="B14812" s="1" t="s">
        <v>2024</v>
      </c>
      <c r="C14812">
        <v>225</v>
      </c>
      <c r="D14812">
        <v>3</v>
      </c>
      <c r="E14812" s="1" t="s">
        <v>38</v>
      </c>
      <c r="F14812" s="1" t="s">
        <v>68</v>
      </c>
      <c r="G14812" s="1" t="s">
        <v>2025</v>
      </c>
      <c r="H14812" s="1" t="s">
        <v>2026</v>
      </c>
      <c r="I14812" s="1" t="s">
        <v>68</v>
      </c>
      <c r="J14812" s="2">
        <v>45086</v>
      </c>
      <c r="K14812" s="1" t="s">
        <v>57</v>
      </c>
      <c r="L14812">
        <v>2</v>
      </c>
      <c r="M14812">
        <v>3</v>
      </c>
      <c r="N14812" s="1" t="s">
        <v>2027</v>
      </c>
      <c r="O14812" s="1" t="s">
        <v>44</v>
      </c>
      <c r="P14812" s="2">
        <v>45089</v>
      </c>
      <c r="Q14812" s="2">
        <v>45089</v>
      </c>
      <c r="R14812" s="1" t="s">
        <v>44</v>
      </c>
      <c r="S14812" s="1" t="s">
        <v>44</v>
      </c>
      <c r="T14812" s="1" t="s">
        <v>45</v>
      </c>
      <c r="U14812" s="1" t="s">
        <v>46</v>
      </c>
      <c r="V14812">
        <v>2954736</v>
      </c>
      <c r="W14812" s="2">
        <v>45386.674779710651</v>
      </c>
      <c r="X14812" s="2">
        <v>45386.675569571758</v>
      </c>
      <c r="Y14812" t="b">
        <v>0</v>
      </c>
      <c r="Z14812" s="1" t="s">
        <v>2028</v>
      </c>
      <c r="AA14812" s="1" t="s">
        <v>44</v>
      </c>
      <c r="AB14812" s="4" t="s">
        <v>23111</v>
      </c>
      <c r="AC14812" s="1"/>
      <c r="AD14812" s="1" t="s">
        <v>74</v>
      </c>
      <c r="AE14812" s="1" t="s">
        <v>75</v>
      </c>
      <c r="AF14812" s="1" t="s">
        <v>76</v>
      </c>
      <c r="AG14812" s="1" t="s">
        <v>44</v>
      </c>
      <c r="AH14812" s="1" t="s">
        <v>44</v>
      </c>
      <c r="AI14812" s="1" t="s">
        <v>44</v>
      </c>
      <c r="AJ14812">
        <v>7</v>
      </c>
      <c r="AK14812">
        <v>8</v>
      </c>
      <c r="AL14812">
        <v>1</v>
      </c>
    </row>
    <row r="14813" spans="1:38" ht="25.5" hidden="1" x14ac:dyDescent="0.2">
      <c r="A14813">
        <v>33806</v>
      </c>
      <c r="B14813" s="1" t="s">
        <v>3869</v>
      </c>
      <c r="C14813">
        <v>7</v>
      </c>
      <c r="D14813">
        <v>15</v>
      </c>
      <c r="E14813" s="1" t="s">
        <v>38</v>
      </c>
      <c r="F14813" s="1" t="s">
        <v>39</v>
      </c>
      <c r="G14813" s="1" t="s">
        <v>9115</v>
      </c>
      <c r="H14813" s="1" t="s">
        <v>9116</v>
      </c>
      <c r="I14813" s="1" t="s">
        <v>42</v>
      </c>
      <c r="J14813" s="2">
        <v>45308</v>
      </c>
      <c r="K14813" s="1" t="s">
        <v>149</v>
      </c>
      <c r="L14813">
        <v>2</v>
      </c>
      <c r="M14813">
        <v>6</v>
      </c>
      <c r="N14813" s="1" t="s">
        <v>44</v>
      </c>
      <c r="O14813" s="1" t="s">
        <v>44</v>
      </c>
      <c r="P14813" s="2">
        <v>45308</v>
      </c>
      <c r="Q14813" s="2">
        <v>45315</v>
      </c>
      <c r="R14813" s="1" t="s">
        <v>44</v>
      </c>
      <c r="S14813" s="1" t="s">
        <v>44</v>
      </c>
      <c r="T14813" s="1" t="s">
        <v>45</v>
      </c>
      <c r="U14813" s="1" t="s">
        <v>46</v>
      </c>
      <c r="V14813">
        <v>50554</v>
      </c>
      <c r="W14813" s="2">
        <v>45341.455597569446</v>
      </c>
      <c r="X14813" s="2">
        <v>45343.392259409724</v>
      </c>
      <c r="Y14813" t="b">
        <v>0</v>
      </c>
      <c r="Z14813" s="1" t="s">
        <v>9117</v>
      </c>
      <c r="AA14813" s="1" t="s">
        <v>44</v>
      </c>
      <c r="AB14813" s="4" t="s">
        <v>23112</v>
      </c>
      <c r="AC14813" s="1"/>
      <c r="AD14813" s="1" t="s">
        <v>49</v>
      </c>
      <c r="AE14813" s="1" t="s">
        <v>50</v>
      </c>
      <c r="AF14813" s="1" t="s">
        <v>51</v>
      </c>
      <c r="AG14813" s="1" t="s">
        <v>44</v>
      </c>
      <c r="AH14813" s="1" t="s">
        <v>44</v>
      </c>
      <c r="AI14813" s="1" t="s">
        <v>52</v>
      </c>
      <c r="AJ14813">
        <v>7</v>
      </c>
      <c r="AK14813">
        <v>8</v>
      </c>
      <c r="AL14813">
        <v>1</v>
      </c>
    </row>
    <row r="14814" spans="1:38" hidden="1" x14ac:dyDescent="0.2">
      <c r="A14814">
        <v>41948</v>
      </c>
      <c r="B14814" s="1" t="s">
        <v>23113</v>
      </c>
      <c r="C14814">
        <v>33</v>
      </c>
      <c r="D14814">
        <v>12</v>
      </c>
      <c r="E14814" s="1" t="s">
        <v>54</v>
      </c>
      <c r="F14814" s="1" t="s">
        <v>54</v>
      </c>
      <c r="G14814" s="1" t="s">
        <v>23114</v>
      </c>
      <c r="H14814" s="1" t="s">
        <v>225</v>
      </c>
      <c r="I14814" s="1" t="s">
        <v>23115</v>
      </c>
      <c r="J14814" s="2">
        <v>41710</v>
      </c>
      <c r="K14814" s="1" t="s">
        <v>88</v>
      </c>
      <c r="L14814">
        <v>2</v>
      </c>
      <c r="M14814">
        <v>-1</v>
      </c>
      <c r="N14814" s="1" t="s">
        <v>44</v>
      </c>
      <c r="O14814" s="1" t="s">
        <v>44</v>
      </c>
      <c r="P14814" s="2">
        <v>41710</v>
      </c>
      <c r="Q14814" s="2"/>
      <c r="R14814" s="1" t="s">
        <v>44</v>
      </c>
      <c r="S14814" s="1" t="s">
        <v>44</v>
      </c>
      <c r="T14814" s="1" t="s">
        <v>45</v>
      </c>
      <c r="U14814" s="1" t="s">
        <v>46</v>
      </c>
      <c r="V14814">
        <v>2941763</v>
      </c>
      <c r="W14814" s="2">
        <v>45341.455597569446</v>
      </c>
      <c r="X14814" s="2">
        <v>45344.928526261574</v>
      </c>
      <c r="Y14814" t="b">
        <v>0</v>
      </c>
      <c r="Z14814" s="1" t="s">
        <v>23116</v>
      </c>
      <c r="AA14814" s="1" t="s">
        <v>2101</v>
      </c>
      <c r="AB14814" s="4" t="s">
        <v>23117</v>
      </c>
      <c r="AC14814" s="1"/>
      <c r="AD14814" s="1" t="s">
        <v>49</v>
      </c>
      <c r="AE14814" s="1" t="s">
        <v>50</v>
      </c>
      <c r="AF14814" s="1" t="s">
        <v>51</v>
      </c>
      <c r="AG14814" s="1" t="s">
        <v>44</v>
      </c>
      <c r="AH14814" s="1" t="s">
        <v>44</v>
      </c>
      <c r="AI14814" s="1" t="s">
        <v>52</v>
      </c>
      <c r="AJ14814">
        <v>7</v>
      </c>
      <c r="AK14814">
        <v>8</v>
      </c>
      <c r="AL14814">
        <v>1</v>
      </c>
    </row>
    <row r="14815" spans="1:38" ht="38.25" x14ac:dyDescent="0.2">
      <c r="A14815">
        <v>1688</v>
      </c>
      <c r="B14815" s="1" t="s">
        <v>1102</v>
      </c>
      <c r="C14815">
        <v>16</v>
      </c>
      <c r="D14815">
        <v>14</v>
      </c>
      <c r="E14815" s="1" t="s">
        <v>38</v>
      </c>
      <c r="F14815" s="1" t="s">
        <v>133</v>
      </c>
      <c r="G14815" s="1" t="s">
        <v>1103</v>
      </c>
      <c r="H14815" s="1" t="s">
        <v>1104</v>
      </c>
      <c r="I14815" s="1" t="s">
        <v>68</v>
      </c>
      <c r="J14815" s="2">
        <v>42377</v>
      </c>
      <c r="K14815" s="1" t="s">
        <v>81</v>
      </c>
      <c r="L14815">
        <v>2</v>
      </c>
      <c r="M14815">
        <v>3</v>
      </c>
      <c r="N14815" s="1" t="s">
        <v>44</v>
      </c>
      <c r="O14815" s="1" t="s">
        <v>44</v>
      </c>
      <c r="P14815" s="2">
        <v>42377</v>
      </c>
      <c r="Q14815" s="2">
        <v>42377</v>
      </c>
      <c r="R14815" s="1" t="s">
        <v>44</v>
      </c>
      <c r="S14815" s="1" t="s">
        <v>44</v>
      </c>
      <c r="T14815" s="1" t="s">
        <v>45</v>
      </c>
      <c r="U14815" s="1" t="s">
        <v>46</v>
      </c>
      <c r="V14815">
        <v>119831</v>
      </c>
      <c r="W14815" s="2">
        <v>45341.455597569446</v>
      </c>
      <c r="X14815" s="2">
        <v>45343.019267546297</v>
      </c>
      <c r="Y14815" t="b">
        <v>0</v>
      </c>
      <c r="Z14815" s="1" t="s">
        <v>1105</v>
      </c>
      <c r="AA14815" s="1" t="s">
        <v>44</v>
      </c>
      <c r="AB14815" s="4" t="s">
        <v>23118</v>
      </c>
      <c r="AC14815" s="1"/>
      <c r="AD14815" s="1" t="s">
        <v>386</v>
      </c>
      <c r="AE14815" s="1" t="s">
        <v>387</v>
      </c>
      <c r="AF14815" s="1" t="s">
        <v>51</v>
      </c>
      <c r="AG14815" s="1" t="s">
        <v>44</v>
      </c>
      <c r="AH14815" s="1" t="s">
        <v>44</v>
      </c>
      <c r="AI14815" s="1" t="s">
        <v>44</v>
      </c>
      <c r="AJ14815">
        <v>7</v>
      </c>
      <c r="AK14815">
        <v>8</v>
      </c>
      <c r="AL14815">
        <v>1</v>
      </c>
    </row>
    <row r="14816" spans="1:38" ht="25.5" x14ac:dyDescent="0.2">
      <c r="A14816">
        <v>38212</v>
      </c>
      <c r="B14816" s="1" t="s">
        <v>212</v>
      </c>
      <c r="C14816">
        <v>17</v>
      </c>
      <c r="D14816">
        <v>2</v>
      </c>
      <c r="E14816" s="1" t="s">
        <v>54</v>
      </c>
      <c r="F14816" s="1" t="s">
        <v>54</v>
      </c>
      <c r="G14816" s="1" t="s">
        <v>213</v>
      </c>
      <c r="H14816" s="1" t="s">
        <v>44</v>
      </c>
      <c r="I14816" s="1" t="s">
        <v>214</v>
      </c>
      <c r="J14816" s="2">
        <v>44460</v>
      </c>
      <c r="K14816" s="1" t="s">
        <v>117</v>
      </c>
      <c r="L14816">
        <v>2</v>
      </c>
      <c r="M14816">
        <v>-1</v>
      </c>
      <c r="N14816" s="1" t="s">
        <v>44</v>
      </c>
      <c r="O14816" s="1" t="s">
        <v>44</v>
      </c>
      <c r="P14816" s="2">
        <v>44460</v>
      </c>
      <c r="Q14816" s="2"/>
      <c r="R14816" s="1" t="s">
        <v>44</v>
      </c>
      <c r="S14816" s="1" t="s">
        <v>44</v>
      </c>
      <c r="T14816" s="1" t="s">
        <v>45</v>
      </c>
      <c r="U14816" s="1" t="s">
        <v>46</v>
      </c>
      <c r="V14816">
        <v>2960316</v>
      </c>
      <c r="W14816" s="2">
        <v>45341.455597569446</v>
      </c>
      <c r="X14816" s="2">
        <v>45341.570161006945</v>
      </c>
      <c r="Y14816" t="b">
        <v>0</v>
      </c>
      <c r="Z14816" s="1" t="s">
        <v>215</v>
      </c>
      <c r="AA14816" s="1" t="s">
        <v>216</v>
      </c>
      <c r="AB14816" s="4" t="s">
        <v>23119</v>
      </c>
      <c r="AC14816" s="1"/>
      <c r="AD14816" s="1" t="s">
        <v>107</v>
      </c>
      <c r="AE14816" s="1" t="s">
        <v>108</v>
      </c>
      <c r="AF14816" s="1" t="s">
        <v>51</v>
      </c>
      <c r="AG14816" s="1" t="s">
        <v>44</v>
      </c>
      <c r="AH14816" s="1" t="s">
        <v>44</v>
      </c>
      <c r="AI14816" s="1" t="s">
        <v>44</v>
      </c>
      <c r="AJ14816">
        <v>7</v>
      </c>
      <c r="AK14816">
        <v>8</v>
      </c>
      <c r="AL14816">
        <v>1</v>
      </c>
    </row>
    <row r="14817" spans="1:38" ht="25.5" x14ac:dyDescent="0.2">
      <c r="A14817">
        <v>39427</v>
      </c>
      <c r="B14817" s="1" t="s">
        <v>23120</v>
      </c>
      <c r="C14817">
        <v>15</v>
      </c>
      <c r="D14817">
        <v>3</v>
      </c>
      <c r="E14817" s="1" t="s">
        <v>54</v>
      </c>
      <c r="F14817" s="1" t="s">
        <v>54</v>
      </c>
      <c r="G14817" s="1" t="s">
        <v>23121</v>
      </c>
      <c r="H14817" s="1" t="s">
        <v>44</v>
      </c>
      <c r="I14817" s="1" t="s">
        <v>23122</v>
      </c>
      <c r="J14817" s="2">
        <v>43725</v>
      </c>
      <c r="K14817" s="1" t="s">
        <v>298</v>
      </c>
      <c r="L14817">
        <v>2</v>
      </c>
      <c r="M14817">
        <v>-1</v>
      </c>
      <c r="N14817" s="1" t="s">
        <v>44</v>
      </c>
      <c r="O14817" s="1" t="s">
        <v>44</v>
      </c>
      <c r="P14817" s="2">
        <v>43725</v>
      </c>
      <c r="Q14817" s="2"/>
      <c r="R14817" s="1" t="s">
        <v>44</v>
      </c>
      <c r="S14817" s="1" t="s">
        <v>44</v>
      </c>
      <c r="T14817" s="1" t="s">
        <v>45</v>
      </c>
      <c r="U14817" s="1" t="s">
        <v>46</v>
      </c>
      <c r="V14817">
        <v>641152</v>
      </c>
      <c r="W14817" s="2">
        <v>45341.455597569446</v>
      </c>
      <c r="X14817" s="2">
        <v>45344.919413993055</v>
      </c>
      <c r="Y14817" t="b">
        <v>0</v>
      </c>
      <c r="Z14817" s="1" t="s">
        <v>23123</v>
      </c>
      <c r="AA14817" s="1" t="s">
        <v>23124</v>
      </c>
      <c r="AB14817" s="4" t="s">
        <v>23125</v>
      </c>
      <c r="AC14817" s="1"/>
      <c r="AD14817" s="1" t="s">
        <v>74</v>
      </c>
      <c r="AE14817" s="1" t="s">
        <v>75</v>
      </c>
      <c r="AF14817" s="1" t="s">
        <v>76</v>
      </c>
      <c r="AG14817" s="1" t="s">
        <v>44</v>
      </c>
      <c r="AH14817" s="1" t="s">
        <v>44</v>
      </c>
      <c r="AI14817" s="1" t="s">
        <v>44</v>
      </c>
      <c r="AJ14817">
        <v>7</v>
      </c>
      <c r="AK14817">
        <v>8</v>
      </c>
      <c r="AL14817">
        <v>1</v>
      </c>
    </row>
    <row r="14818" spans="1:38" ht="51" x14ac:dyDescent="0.2">
      <c r="A14818">
        <v>11721</v>
      </c>
      <c r="B14818" s="1" t="s">
        <v>9283</v>
      </c>
      <c r="C14818">
        <v>11</v>
      </c>
      <c r="D14818">
        <v>5</v>
      </c>
      <c r="E14818" s="1" t="s">
        <v>38</v>
      </c>
      <c r="F14818" s="1" t="s">
        <v>39</v>
      </c>
      <c r="G14818" s="1" t="s">
        <v>9284</v>
      </c>
      <c r="H14818" s="1" t="s">
        <v>9285</v>
      </c>
      <c r="I14818" s="1" t="s">
        <v>189</v>
      </c>
      <c r="J14818" s="2">
        <v>41254</v>
      </c>
      <c r="K14818" s="1" t="s">
        <v>350</v>
      </c>
      <c r="L14818">
        <v>2</v>
      </c>
      <c r="M14818">
        <v>6</v>
      </c>
      <c r="N14818" s="1" t="s">
        <v>44</v>
      </c>
      <c r="O14818" s="1" t="s">
        <v>44</v>
      </c>
      <c r="P14818" s="2">
        <v>41254</v>
      </c>
      <c r="Q14818" s="2">
        <v>41255</v>
      </c>
      <c r="R14818" s="1" t="s">
        <v>44</v>
      </c>
      <c r="S14818" s="1" t="s">
        <v>44</v>
      </c>
      <c r="T14818" s="1" t="s">
        <v>45</v>
      </c>
      <c r="U14818" s="1" t="s">
        <v>46</v>
      </c>
      <c r="V14818">
        <v>57434</v>
      </c>
      <c r="W14818" s="2">
        <v>45341.455597569446</v>
      </c>
      <c r="X14818" s="2">
        <v>45342.381193715279</v>
      </c>
      <c r="Y14818" t="b">
        <v>0</v>
      </c>
      <c r="Z14818" s="1" t="s">
        <v>9286</v>
      </c>
      <c r="AA14818" s="1" t="s">
        <v>44</v>
      </c>
      <c r="AB14818" s="4" t="s">
        <v>23126</v>
      </c>
      <c r="AC14818" s="1"/>
      <c r="AD14818" s="1" t="s">
        <v>287</v>
      </c>
      <c r="AE14818" s="1" t="s">
        <v>92</v>
      </c>
      <c r="AF14818" s="1" t="s">
        <v>51</v>
      </c>
      <c r="AG14818" s="1" t="s">
        <v>44</v>
      </c>
      <c r="AH14818" s="1" t="s">
        <v>44</v>
      </c>
      <c r="AI14818" s="1" t="s">
        <v>288</v>
      </c>
      <c r="AJ14818">
        <v>7</v>
      </c>
      <c r="AK14818">
        <v>8</v>
      </c>
      <c r="AL14818">
        <v>1</v>
      </c>
    </row>
    <row r="14819" spans="1:38" ht="38.25" x14ac:dyDescent="0.2">
      <c r="A14819">
        <v>36689</v>
      </c>
      <c r="B14819" s="1" t="s">
        <v>4426</v>
      </c>
      <c r="C14819">
        <v>16</v>
      </c>
      <c r="D14819">
        <v>12</v>
      </c>
      <c r="E14819" s="1" t="s">
        <v>38</v>
      </c>
      <c r="F14819" s="1" t="s">
        <v>39</v>
      </c>
      <c r="G14819" s="1" t="s">
        <v>4427</v>
      </c>
      <c r="H14819" s="1" t="s">
        <v>4428</v>
      </c>
      <c r="I14819" s="1" t="s">
        <v>42</v>
      </c>
      <c r="J14819" s="2">
        <v>41619</v>
      </c>
      <c r="K14819" s="1" t="s">
        <v>88</v>
      </c>
      <c r="L14819">
        <v>2</v>
      </c>
      <c r="M14819">
        <v>8</v>
      </c>
      <c r="N14819" s="1" t="s">
        <v>4429</v>
      </c>
      <c r="O14819" s="1" t="s">
        <v>44</v>
      </c>
      <c r="P14819" s="2">
        <v>41619</v>
      </c>
      <c r="Q14819" s="2">
        <v>41619</v>
      </c>
      <c r="R14819" s="1" t="s">
        <v>44</v>
      </c>
      <c r="S14819" s="1" t="s">
        <v>44</v>
      </c>
      <c r="T14819" s="1" t="s">
        <v>45</v>
      </c>
      <c r="U14819" s="1" t="s">
        <v>46</v>
      </c>
      <c r="V14819">
        <v>111043</v>
      </c>
      <c r="W14819" s="2">
        <v>45341.455597569446</v>
      </c>
      <c r="X14819" s="2">
        <v>45343.76585210648</v>
      </c>
      <c r="Y14819" t="b">
        <v>0</v>
      </c>
      <c r="Z14819" s="1" t="s">
        <v>4430</v>
      </c>
      <c r="AA14819" s="1" t="s">
        <v>44</v>
      </c>
      <c r="AB14819" s="4" t="s">
        <v>23127</v>
      </c>
      <c r="AC14819" s="1"/>
      <c r="AD14819" s="1" t="s">
        <v>330</v>
      </c>
      <c r="AE14819" s="1" t="s">
        <v>75</v>
      </c>
      <c r="AF14819" s="1" t="s">
        <v>51</v>
      </c>
      <c r="AG14819" s="1" t="s">
        <v>44</v>
      </c>
      <c r="AH14819" s="1" t="s">
        <v>44</v>
      </c>
      <c r="AI14819" s="1" t="s">
        <v>44</v>
      </c>
      <c r="AJ14819">
        <v>7</v>
      </c>
      <c r="AK14819">
        <v>8</v>
      </c>
      <c r="AL14819">
        <v>1</v>
      </c>
    </row>
    <row r="14820" spans="1:38" ht="76.5" hidden="1" x14ac:dyDescent="0.2">
      <c r="A14820">
        <v>10881</v>
      </c>
      <c r="B14820" s="1" t="s">
        <v>109</v>
      </c>
      <c r="C14820">
        <v>14</v>
      </c>
      <c r="D14820">
        <v>7</v>
      </c>
      <c r="E14820" s="1" t="s">
        <v>38</v>
      </c>
      <c r="F14820" s="1" t="s">
        <v>68</v>
      </c>
      <c r="G14820" s="1" t="s">
        <v>110</v>
      </c>
      <c r="H14820" s="1" t="s">
        <v>111</v>
      </c>
      <c r="I14820" s="1" t="s">
        <v>68</v>
      </c>
      <c r="J14820" s="2">
        <v>43145</v>
      </c>
      <c r="K14820" s="1" t="s">
        <v>64</v>
      </c>
      <c r="L14820">
        <v>2</v>
      </c>
      <c r="M14820">
        <v>3</v>
      </c>
      <c r="N14820" s="1" t="s">
        <v>44</v>
      </c>
      <c r="O14820" s="1" t="s">
        <v>44</v>
      </c>
      <c r="P14820" s="2">
        <v>43146</v>
      </c>
      <c r="Q14820" s="2">
        <v>43146</v>
      </c>
      <c r="R14820" s="1" t="s">
        <v>44</v>
      </c>
      <c r="S14820" s="1" t="s">
        <v>44</v>
      </c>
      <c r="T14820" s="1" t="s">
        <v>45</v>
      </c>
      <c r="U14820" s="1" t="s">
        <v>46</v>
      </c>
      <c r="V14820">
        <v>72946</v>
      </c>
      <c r="W14820" s="2">
        <v>45341.455597569446</v>
      </c>
      <c r="X14820" s="2">
        <v>45342.019837662039</v>
      </c>
      <c r="Y14820" t="b">
        <v>0</v>
      </c>
      <c r="Z14820" s="1" t="s">
        <v>112</v>
      </c>
      <c r="AA14820" s="1" t="s">
        <v>44</v>
      </c>
      <c r="AB14820" s="4" t="s">
        <v>23128</v>
      </c>
      <c r="AC14820" s="1"/>
      <c r="AD14820" s="1" t="s">
        <v>49</v>
      </c>
      <c r="AE14820" s="1" t="s">
        <v>50</v>
      </c>
      <c r="AF14820" s="1" t="s">
        <v>51</v>
      </c>
      <c r="AG14820" s="1" t="s">
        <v>44</v>
      </c>
      <c r="AH14820" s="1" t="s">
        <v>44</v>
      </c>
      <c r="AI14820" s="1" t="s">
        <v>52</v>
      </c>
      <c r="AJ14820">
        <v>7</v>
      </c>
      <c r="AK14820">
        <v>8</v>
      </c>
      <c r="AL14820">
        <v>1</v>
      </c>
    </row>
    <row r="14821" spans="1:38" ht="38.25" x14ac:dyDescent="0.2">
      <c r="A14821">
        <v>16211</v>
      </c>
      <c r="B14821" s="1" t="s">
        <v>1021</v>
      </c>
      <c r="C14821">
        <v>249</v>
      </c>
      <c r="D14821">
        <v>4</v>
      </c>
      <c r="E14821" s="1" t="s">
        <v>38</v>
      </c>
      <c r="F14821" s="1" t="s">
        <v>68</v>
      </c>
      <c r="G14821" s="1" t="s">
        <v>1022</v>
      </c>
      <c r="H14821" s="1" t="s">
        <v>1023</v>
      </c>
      <c r="I14821" s="1" t="s">
        <v>68</v>
      </c>
      <c r="J14821" s="2">
        <v>45188</v>
      </c>
      <c r="K14821" s="1" t="s">
        <v>149</v>
      </c>
      <c r="L14821">
        <v>2</v>
      </c>
      <c r="M14821">
        <v>2</v>
      </c>
      <c r="N14821" s="1" t="s">
        <v>44</v>
      </c>
      <c r="O14821" s="1" t="s">
        <v>44</v>
      </c>
      <c r="P14821" s="2">
        <v>45173</v>
      </c>
      <c r="Q14821" s="2">
        <v>45188</v>
      </c>
      <c r="R14821" s="1" t="s">
        <v>44</v>
      </c>
      <c r="S14821" s="1" t="s">
        <v>44</v>
      </c>
      <c r="T14821" s="1" t="s">
        <v>45</v>
      </c>
      <c r="U14821" s="1" t="s">
        <v>46</v>
      </c>
      <c r="V14821">
        <v>17869114</v>
      </c>
      <c r="W14821" s="2">
        <v>45370.67811346065</v>
      </c>
      <c r="X14821" s="2">
        <v>45370.679153067133</v>
      </c>
      <c r="Y14821" t="b">
        <v>0</v>
      </c>
      <c r="Z14821" s="1" t="s">
        <v>1024</v>
      </c>
      <c r="AA14821" s="1" t="s">
        <v>44</v>
      </c>
      <c r="AB14821" s="4" t="s">
        <v>23129</v>
      </c>
      <c r="AC14821" s="1"/>
      <c r="AD14821" s="1" t="s">
        <v>107</v>
      </c>
      <c r="AE14821" s="1" t="s">
        <v>108</v>
      </c>
      <c r="AF14821" s="1" t="s">
        <v>51</v>
      </c>
      <c r="AG14821" s="1" t="s">
        <v>44</v>
      </c>
      <c r="AH14821" s="1" t="s">
        <v>44</v>
      </c>
      <c r="AI14821" s="1" t="s">
        <v>44</v>
      </c>
      <c r="AJ14821">
        <v>7</v>
      </c>
      <c r="AK14821">
        <v>8</v>
      </c>
      <c r="AL14821">
        <v>1</v>
      </c>
    </row>
    <row r="14822" spans="1:38" ht="25.5" hidden="1" x14ac:dyDescent="0.2">
      <c r="A14822">
        <v>3107</v>
      </c>
      <c r="B14822" s="1" t="s">
        <v>1335</v>
      </c>
      <c r="C14822">
        <v>22</v>
      </c>
      <c r="D14822">
        <v>6</v>
      </c>
      <c r="E14822" s="1" t="s">
        <v>38</v>
      </c>
      <c r="F14822" s="1" t="s">
        <v>39</v>
      </c>
      <c r="G14822" s="1" t="s">
        <v>1336</v>
      </c>
      <c r="H14822" s="1" t="s">
        <v>1111</v>
      </c>
      <c r="I14822" s="1" t="s">
        <v>304</v>
      </c>
      <c r="J14822" s="2">
        <v>41001</v>
      </c>
      <c r="K14822" s="1" t="s">
        <v>190</v>
      </c>
      <c r="L14822">
        <v>2</v>
      </c>
      <c r="M14822">
        <v>12</v>
      </c>
      <c r="N14822" s="1" t="s">
        <v>44</v>
      </c>
      <c r="O14822" s="1" t="s">
        <v>44</v>
      </c>
      <c r="P14822" s="2">
        <v>40998</v>
      </c>
      <c r="Q14822" s="2">
        <v>41001</v>
      </c>
      <c r="R14822" s="1" t="s">
        <v>44</v>
      </c>
      <c r="S14822" s="1" t="s">
        <v>44</v>
      </c>
      <c r="T14822" s="1" t="s">
        <v>45</v>
      </c>
      <c r="U14822" s="1" t="s">
        <v>46</v>
      </c>
      <c r="V14822">
        <v>95103</v>
      </c>
      <c r="W14822" s="2">
        <v>45341.455597569446</v>
      </c>
      <c r="X14822" s="2">
        <v>45343.014700567132</v>
      </c>
      <c r="Y14822" t="b">
        <v>0</v>
      </c>
      <c r="Z14822" s="1" t="s">
        <v>1337</v>
      </c>
      <c r="AA14822" s="1" t="s">
        <v>44</v>
      </c>
      <c r="AB14822" s="4" t="s">
        <v>23130</v>
      </c>
      <c r="AC14822" s="1"/>
      <c r="AD14822" s="1" t="s">
        <v>49</v>
      </c>
      <c r="AE14822" s="1" t="s">
        <v>50</v>
      </c>
      <c r="AF14822" s="1" t="s">
        <v>51</v>
      </c>
      <c r="AG14822" s="1" t="s">
        <v>44</v>
      </c>
      <c r="AH14822" s="1" t="s">
        <v>44</v>
      </c>
      <c r="AI14822" s="1" t="s">
        <v>52</v>
      </c>
      <c r="AJ14822">
        <v>7</v>
      </c>
      <c r="AK14822">
        <v>8</v>
      </c>
      <c r="AL14822">
        <v>1</v>
      </c>
    </row>
    <row r="14823" spans="1:38" ht="25.5" x14ac:dyDescent="0.2">
      <c r="A14823">
        <v>19452</v>
      </c>
      <c r="B14823" s="1" t="s">
        <v>1866</v>
      </c>
      <c r="C14823">
        <v>8</v>
      </c>
      <c r="D14823">
        <v>24</v>
      </c>
      <c r="E14823" s="1" t="s">
        <v>38</v>
      </c>
      <c r="F14823" s="1" t="s">
        <v>68</v>
      </c>
      <c r="G14823" s="1" t="s">
        <v>1867</v>
      </c>
      <c r="H14823" s="1" t="s">
        <v>1868</v>
      </c>
      <c r="I14823" s="1" t="s">
        <v>96</v>
      </c>
      <c r="J14823" s="2">
        <v>40071</v>
      </c>
      <c r="K14823" s="1" t="s">
        <v>97</v>
      </c>
      <c r="L14823">
        <v>2</v>
      </c>
      <c r="M14823">
        <v>2</v>
      </c>
      <c r="N14823" s="1" t="s">
        <v>44</v>
      </c>
      <c r="O14823" s="1" t="s">
        <v>44</v>
      </c>
      <c r="P14823" s="2">
        <v>40071</v>
      </c>
      <c r="Q14823" s="2">
        <v>40071</v>
      </c>
      <c r="R14823" s="1" t="s">
        <v>44</v>
      </c>
      <c r="S14823" s="1" t="s">
        <v>44</v>
      </c>
      <c r="T14823" s="1" t="s">
        <v>45</v>
      </c>
      <c r="U14823" s="1" t="s">
        <v>46</v>
      </c>
      <c r="V14823">
        <v>960106</v>
      </c>
      <c r="W14823" s="2">
        <v>45341.455597569446</v>
      </c>
      <c r="X14823" s="2">
        <v>45342.759425856479</v>
      </c>
      <c r="Y14823" t="b">
        <v>0</v>
      </c>
      <c r="Z14823" s="1" t="s">
        <v>1869</v>
      </c>
      <c r="AA14823" s="1" t="s">
        <v>44</v>
      </c>
      <c r="AB14823" s="4" t="s">
        <v>14073</v>
      </c>
      <c r="AC14823" s="1"/>
      <c r="AD14823" s="1" t="s">
        <v>74</v>
      </c>
      <c r="AE14823" s="1" t="s">
        <v>75</v>
      </c>
      <c r="AF14823" s="1" t="s">
        <v>76</v>
      </c>
      <c r="AG14823" s="1" t="s">
        <v>44</v>
      </c>
      <c r="AH14823" s="1" t="s">
        <v>74</v>
      </c>
      <c r="AI14823" s="1" t="s">
        <v>44</v>
      </c>
      <c r="AJ14823">
        <v>7</v>
      </c>
      <c r="AK14823">
        <v>8</v>
      </c>
      <c r="AL14823">
        <v>1</v>
      </c>
    </row>
    <row r="14824" spans="1:38" ht="25.5" x14ac:dyDescent="0.2">
      <c r="A14824">
        <v>30878</v>
      </c>
      <c r="B14824" s="1" t="s">
        <v>4304</v>
      </c>
      <c r="C14824">
        <v>5</v>
      </c>
      <c r="D14824">
        <v>2</v>
      </c>
      <c r="E14824" s="1" t="s">
        <v>38</v>
      </c>
      <c r="F14824" s="1" t="s">
        <v>133</v>
      </c>
      <c r="G14824" s="1" t="s">
        <v>6009</v>
      </c>
      <c r="H14824" s="1" t="s">
        <v>6010</v>
      </c>
      <c r="I14824" s="1" t="s">
        <v>2057</v>
      </c>
      <c r="J14824" s="2">
        <v>44936</v>
      </c>
      <c r="K14824" s="1" t="s">
        <v>57</v>
      </c>
      <c r="L14824">
        <v>2</v>
      </c>
      <c r="M14824">
        <v>5</v>
      </c>
      <c r="N14824" s="1" t="s">
        <v>6011</v>
      </c>
      <c r="O14824" s="1" t="s">
        <v>44</v>
      </c>
      <c r="P14824" s="2">
        <v>44936</v>
      </c>
      <c r="Q14824" s="2">
        <v>44936</v>
      </c>
      <c r="R14824" s="1" t="s">
        <v>44</v>
      </c>
      <c r="S14824" s="1" t="s">
        <v>44</v>
      </c>
      <c r="T14824" s="1" t="s">
        <v>45</v>
      </c>
      <c r="U14824" s="1" t="s">
        <v>46</v>
      </c>
      <c r="V14824">
        <v>117830</v>
      </c>
      <c r="W14824" s="2">
        <v>45341.455597569446</v>
      </c>
      <c r="X14824" s="2">
        <v>45343.773268506942</v>
      </c>
      <c r="Y14824" t="b">
        <v>0</v>
      </c>
      <c r="Z14824" s="1" t="s">
        <v>6012</v>
      </c>
      <c r="AA14824" s="1" t="s">
        <v>44</v>
      </c>
      <c r="AB14824" s="4" t="s">
        <v>4225</v>
      </c>
      <c r="AC14824" s="1"/>
      <c r="AD14824" s="1" t="s">
        <v>91</v>
      </c>
      <c r="AE14824" s="1" t="s">
        <v>92</v>
      </c>
      <c r="AF14824" s="1" t="s">
        <v>51</v>
      </c>
      <c r="AG14824" s="1" t="s">
        <v>44</v>
      </c>
      <c r="AH14824" s="1" t="s">
        <v>44</v>
      </c>
      <c r="AI14824" s="1" t="s">
        <v>44</v>
      </c>
      <c r="AJ14824">
        <v>7</v>
      </c>
      <c r="AK14824">
        <v>8</v>
      </c>
      <c r="AL14824">
        <v>1</v>
      </c>
    </row>
    <row r="14825" spans="1:38" hidden="1" x14ac:dyDescent="0.2">
      <c r="A14825">
        <v>10256</v>
      </c>
      <c r="B14825" s="1" t="s">
        <v>375</v>
      </c>
      <c r="C14825">
        <v>15</v>
      </c>
      <c r="D14825">
        <v>17</v>
      </c>
      <c r="E14825" s="1" t="s">
        <v>38</v>
      </c>
      <c r="F14825" s="1" t="s">
        <v>68</v>
      </c>
      <c r="G14825" s="1" t="s">
        <v>376</v>
      </c>
      <c r="H14825" s="1" t="s">
        <v>377</v>
      </c>
      <c r="I14825" s="1" t="s">
        <v>68</v>
      </c>
      <c r="J14825" s="2">
        <v>42671</v>
      </c>
      <c r="K14825" s="1" t="s">
        <v>43</v>
      </c>
      <c r="L14825">
        <v>2</v>
      </c>
      <c r="M14825">
        <v>3</v>
      </c>
      <c r="N14825" s="1" t="s">
        <v>378</v>
      </c>
      <c r="O14825" s="1" t="s">
        <v>44</v>
      </c>
      <c r="P14825" s="2">
        <v>42674</v>
      </c>
      <c r="Q14825" s="2">
        <v>42674</v>
      </c>
      <c r="R14825" s="1" t="s">
        <v>44</v>
      </c>
      <c r="S14825" s="1" t="s">
        <v>44</v>
      </c>
      <c r="T14825" s="1" t="s">
        <v>45</v>
      </c>
      <c r="U14825" s="1" t="s">
        <v>46</v>
      </c>
      <c r="V14825">
        <v>230994</v>
      </c>
      <c r="W14825" s="2">
        <v>45341.455597569446</v>
      </c>
      <c r="X14825" s="2">
        <v>45344.91771804398</v>
      </c>
      <c r="Y14825" t="b">
        <v>0</v>
      </c>
      <c r="Z14825" s="1" t="s">
        <v>379</v>
      </c>
      <c r="AA14825" s="1" t="s">
        <v>44</v>
      </c>
      <c r="AB14825" s="4" t="s">
        <v>23131</v>
      </c>
      <c r="AC14825" s="1"/>
      <c r="AD14825" s="1" t="s">
        <v>49</v>
      </c>
      <c r="AE14825" s="1" t="s">
        <v>50</v>
      </c>
      <c r="AF14825" s="1" t="s">
        <v>51</v>
      </c>
      <c r="AG14825" s="1" t="s">
        <v>44</v>
      </c>
      <c r="AH14825" s="1" t="s">
        <v>44</v>
      </c>
      <c r="AI14825" s="1" t="s">
        <v>52</v>
      </c>
      <c r="AJ14825">
        <v>7</v>
      </c>
      <c r="AK14825">
        <v>8</v>
      </c>
      <c r="AL14825">
        <v>1</v>
      </c>
    </row>
    <row r="14826" spans="1:38" hidden="1" x14ac:dyDescent="0.2">
      <c r="A14826">
        <v>18898</v>
      </c>
      <c r="B14826" s="1" t="s">
        <v>2559</v>
      </c>
      <c r="C14826">
        <v>12</v>
      </c>
      <c r="D14826">
        <v>16</v>
      </c>
      <c r="E14826" s="1" t="s">
        <v>38</v>
      </c>
      <c r="F14826" s="1" t="s">
        <v>68</v>
      </c>
      <c r="G14826" s="1" t="s">
        <v>3230</v>
      </c>
      <c r="H14826" s="1" t="s">
        <v>254</v>
      </c>
      <c r="I14826" s="1" t="s">
        <v>96</v>
      </c>
      <c r="J14826" s="2">
        <v>44113</v>
      </c>
      <c r="K14826" s="1" t="s">
        <v>176</v>
      </c>
      <c r="L14826">
        <v>2</v>
      </c>
      <c r="M14826">
        <v>3</v>
      </c>
      <c r="N14826" s="1" t="s">
        <v>44</v>
      </c>
      <c r="O14826" s="1" t="s">
        <v>44</v>
      </c>
      <c r="P14826" s="2">
        <v>44116</v>
      </c>
      <c r="Q14826" s="2">
        <v>44116</v>
      </c>
      <c r="R14826" s="1" t="s">
        <v>44</v>
      </c>
      <c r="S14826" s="1" t="s">
        <v>44</v>
      </c>
      <c r="T14826" s="1" t="s">
        <v>45</v>
      </c>
      <c r="U14826" s="1" t="s">
        <v>46</v>
      </c>
      <c r="V14826">
        <v>103898</v>
      </c>
      <c r="W14826" s="2">
        <v>45341.455597569446</v>
      </c>
      <c r="X14826" s="2">
        <v>45344.320640057871</v>
      </c>
      <c r="Y14826" t="b">
        <v>0</v>
      </c>
      <c r="Z14826" s="1" t="s">
        <v>3231</v>
      </c>
      <c r="AA14826" s="1" t="s">
        <v>44</v>
      </c>
      <c r="AB14826" s="4" t="s">
        <v>23132</v>
      </c>
      <c r="AC14826" s="1"/>
      <c r="AD14826" s="1" t="s">
        <v>49</v>
      </c>
      <c r="AE14826" s="1" t="s">
        <v>50</v>
      </c>
      <c r="AF14826" s="1" t="s">
        <v>51</v>
      </c>
      <c r="AG14826" s="1" t="s">
        <v>44</v>
      </c>
      <c r="AH14826" s="1" t="s">
        <v>44</v>
      </c>
      <c r="AI14826" s="1" t="s">
        <v>52</v>
      </c>
      <c r="AJ14826">
        <v>7</v>
      </c>
      <c r="AK14826">
        <v>8</v>
      </c>
      <c r="AL14826">
        <v>1</v>
      </c>
    </row>
    <row r="14827" spans="1:38" ht="38.25" hidden="1" x14ac:dyDescent="0.2">
      <c r="A14827">
        <v>7922</v>
      </c>
      <c r="B14827" s="1" t="s">
        <v>5003</v>
      </c>
      <c r="C14827">
        <v>21</v>
      </c>
      <c r="D14827">
        <v>1</v>
      </c>
      <c r="E14827" s="1" t="s">
        <v>38</v>
      </c>
      <c r="F14827" s="1" t="s">
        <v>39</v>
      </c>
      <c r="G14827" s="1" t="s">
        <v>5004</v>
      </c>
      <c r="H14827" s="1" t="s">
        <v>5005</v>
      </c>
      <c r="I14827" s="1" t="s">
        <v>189</v>
      </c>
      <c r="J14827" s="2">
        <v>40585</v>
      </c>
      <c r="K14827" s="1" t="s">
        <v>292</v>
      </c>
      <c r="L14827">
        <v>2</v>
      </c>
      <c r="M14827">
        <v>6</v>
      </c>
      <c r="N14827" s="1" t="s">
        <v>44</v>
      </c>
      <c r="O14827" s="1" t="s">
        <v>44</v>
      </c>
      <c r="P14827" s="2">
        <v>40585</v>
      </c>
      <c r="Q14827" s="2">
        <v>40585</v>
      </c>
      <c r="R14827" s="1" t="s">
        <v>44</v>
      </c>
      <c r="S14827" s="1" t="s">
        <v>44</v>
      </c>
      <c r="T14827" s="1" t="s">
        <v>45</v>
      </c>
      <c r="U14827" s="1" t="s">
        <v>46</v>
      </c>
      <c r="V14827">
        <v>152007</v>
      </c>
      <c r="W14827" s="2">
        <v>45341.455597569446</v>
      </c>
      <c r="X14827" s="2">
        <v>45343.712953599534</v>
      </c>
      <c r="Y14827" t="b">
        <v>0</v>
      </c>
      <c r="Z14827" s="1" t="s">
        <v>5006</v>
      </c>
      <c r="AA14827" s="1" t="s">
        <v>44</v>
      </c>
      <c r="AB14827" s="4" t="s">
        <v>23133</v>
      </c>
      <c r="AC14827" s="1"/>
      <c r="AD14827" s="1" t="s">
        <v>49</v>
      </c>
      <c r="AE14827" s="1" t="s">
        <v>50</v>
      </c>
      <c r="AF14827" s="1" t="s">
        <v>51</v>
      </c>
      <c r="AG14827" s="1" t="s">
        <v>44</v>
      </c>
      <c r="AH14827" s="1" t="s">
        <v>44</v>
      </c>
      <c r="AI14827" s="1" t="s">
        <v>52</v>
      </c>
      <c r="AJ14827">
        <v>7</v>
      </c>
      <c r="AK14827">
        <v>8</v>
      </c>
      <c r="AL14827">
        <v>1</v>
      </c>
    </row>
    <row r="14828" spans="1:38" ht="25.5" x14ac:dyDescent="0.2">
      <c r="A14828">
        <v>11428</v>
      </c>
      <c r="B14828" s="1" t="s">
        <v>992</v>
      </c>
      <c r="C14828">
        <v>136</v>
      </c>
      <c r="D14828">
        <v>7</v>
      </c>
      <c r="E14828" s="1" t="s">
        <v>38</v>
      </c>
      <c r="F14828" s="1" t="s">
        <v>68</v>
      </c>
      <c r="G14828" s="1" t="s">
        <v>993</v>
      </c>
      <c r="H14828" s="1" t="s">
        <v>994</v>
      </c>
      <c r="I14828" s="1" t="s">
        <v>68</v>
      </c>
      <c r="J14828" s="2">
        <v>44089</v>
      </c>
      <c r="K14828" s="1" t="s">
        <v>176</v>
      </c>
      <c r="L14828">
        <v>2</v>
      </c>
      <c r="M14828">
        <v>2</v>
      </c>
      <c r="N14828" s="1" t="s">
        <v>44</v>
      </c>
      <c r="O14828" s="1" t="s">
        <v>44</v>
      </c>
      <c r="P14828" s="2">
        <v>44075</v>
      </c>
      <c r="Q14828" s="2">
        <v>44089</v>
      </c>
      <c r="R14828" s="1" t="s">
        <v>44</v>
      </c>
      <c r="S14828" s="1" t="s">
        <v>44</v>
      </c>
      <c r="T14828" s="1" t="s">
        <v>45</v>
      </c>
      <c r="U14828" s="1" t="s">
        <v>46</v>
      </c>
      <c r="V14828">
        <v>9095397</v>
      </c>
      <c r="W14828" s="2">
        <v>45341.455597569446</v>
      </c>
      <c r="X14828" s="2">
        <v>45344.531441597224</v>
      </c>
      <c r="Y14828" t="b">
        <v>0</v>
      </c>
      <c r="Z14828" s="1" t="s">
        <v>995</v>
      </c>
      <c r="AA14828" s="1" t="s">
        <v>44</v>
      </c>
      <c r="AB14828" s="4" t="s">
        <v>14798</v>
      </c>
      <c r="AC14828" s="1"/>
      <c r="AD14828" s="1" t="s">
        <v>74</v>
      </c>
      <c r="AE14828" s="1" t="s">
        <v>75</v>
      </c>
      <c r="AF14828" s="1" t="s">
        <v>76</v>
      </c>
      <c r="AG14828" s="1" t="s">
        <v>44</v>
      </c>
      <c r="AH14828" s="1" t="s">
        <v>77</v>
      </c>
      <c r="AI14828" s="1" t="s">
        <v>44</v>
      </c>
      <c r="AJ14828">
        <v>7</v>
      </c>
      <c r="AK14828">
        <v>8</v>
      </c>
      <c r="AL14828">
        <v>1</v>
      </c>
    </row>
    <row r="14829" spans="1:38" ht="51" x14ac:dyDescent="0.2">
      <c r="A14829">
        <v>4464</v>
      </c>
      <c r="B14829" s="1" t="s">
        <v>2934</v>
      </c>
      <c r="C14829">
        <v>15</v>
      </c>
      <c r="D14829">
        <v>3</v>
      </c>
      <c r="E14829" s="1" t="s">
        <v>38</v>
      </c>
      <c r="F14829" s="1" t="s">
        <v>39</v>
      </c>
      <c r="G14829" s="1" t="s">
        <v>2935</v>
      </c>
      <c r="H14829" s="1" t="s">
        <v>2936</v>
      </c>
      <c r="I14829" s="1" t="s">
        <v>42</v>
      </c>
      <c r="J14829" s="2">
        <v>42703</v>
      </c>
      <c r="K14829" s="1" t="s">
        <v>43</v>
      </c>
      <c r="L14829">
        <v>2</v>
      </c>
      <c r="M14829">
        <v>6</v>
      </c>
      <c r="N14829" s="1" t="s">
        <v>44</v>
      </c>
      <c r="O14829" s="1" t="s">
        <v>44</v>
      </c>
      <c r="P14829" s="2">
        <v>42699</v>
      </c>
      <c r="Q14829" s="2">
        <v>42703</v>
      </c>
      <c r="R14829" s="1" t="s">
        <v>44</v>
      </c>
      <c r="S14829" s="1" t="s">
        <v>44</v>
      </c>
      <c r="T14829" s="1" t="s">
        <v>45</v>
      </c>
      <c r="U14829" s="1" t="s">
        <v>46</v>
      </c>
      <c r="V14829">
        <v>133315</v>
      </c>
      <c r="W14829" s="2">
        <v>45341.455597569446</v>
      </c>
      <c r="X14829" s="2">
        <v>45343.652638715277</v>
      </c>
      <c r="Y14829" t="b">
        <v>0</v>
      </c>
      <c r="Z14829" s="1" t="s">
        <v>2937</v>
      </c>
      <c r="AA14829" s="1" t="s">
        <v>44</v>
      </c>
      <c r="AB14829" s="4" t="s">
        <v>23134</v>
      </c>
      <c r="AC14829" s="1"/>
      <c r="AD14829" s="1" t="s">
        <v>330</v>
      </c>
      <c r="AE14829" s="1" t="s">
        <v>75</v>
      </c>
      <c r="AF14829" s="1" t="s">
        <v>51</v>
      </c>
      <c r="AG14829" s="1" t="s">
        <v>44</v>
      </c>
      <c r="AH14829" s="1" t="s">
        <v>44</v>
      </c>
      <c r="AI14829" s="1" t="s">
        <v>44</v>
      </c>
      <c r="AJ14829">
        <v>7</v>
      </c>
      <c r="AK14829">
        <v>8</v>
      </c>
      <c r="AL14829">
        <v>1</v>
      </c>
    </row>
    <row r="14830" spans="1:38" ht="409.5" x14ac:dyDescent="0.2">
      <c r="A14830">
        <v>40719</v>
      </c>
      <c r="B14830" s="1" t="s">
        <v>14352</v>
      </c>
      <c r="C14830">
        <v>6</v>
      </c>
      <c r="D14830">
        <v>1</v>
      </c>
      <c r="E14830" s="1" t="s">
        <v>54</v>
      </c>
      <c r="F14830" s="1" t="s">
        <v>54</v>
      </c>
      <c r="G14830" s="1" t="s">
        <v>14353</v>
      </c>
      <c r="H14830" s="1" t="s">
        <v>44</v>
      </c>
      <c r="I14830" s="1" t="s">
        <v>1218</v>
      </c>
      <c r="J14830" s="2">
        <v>44670</v>
      </c>
      <c r="K14830" s="1" t="s">
        <v>117</v>
      </c>
      <c r="L14830">
        <v>2</v>
      </c>
      <c r="M14830">
        <v>-1</v>
      </c>
      <c r="N14830" s="1" t="s">
        <v>44</v>
      </c>
      <c r="O14830" s="1" t="s">
        <v>44</v>
      </c>
      <c r="P14830" s="2">
        <v>44670</v>
      </c>
      <c r="Q14830" s="2"/>
      <c r="R14830" s="1" t="s">
        <v>44</v>
      </c>
      <c r="S14830" s="1" t="s">
        <v>44</v>
      </c>
      <c r="T14830" s="1" t="s">
        <v>45</v>
      </c>
      <c r="U14830" s="1" t="s">
        <v>46</v>
      </c>
      <c r="V14830">
        <v>4486107</v>
      </c>
      <c r="W14830" s="2">
        <v>45341.455597569446</v>
      </c>
      <c r="X14830" s="2">
        <v>45342.394339363425</v>
      </c>
      <c r="Y14830" t="b">
        <v>0</v>
      </c>
      <c r="Z14830" s="1" t="s">
        <v>14354</v>
      </c>
      <c r="AA14830" s="1" t="s">
        <v>14290</v>
      </c>
      <c r="AB14830" s="4" t="s">
        <v>14355</v>
      </c>
      <c r="AC14830" s="1"/>
      <c r="AD14830" s="1" t="s">
        <v>74</v>
      </c>
      <c r="AE14830" s="1" t="s">
        <v>75</v>
      </c>
      <c r="AF14830" s="1" t="s">
        <v>76</v>
      </c>
      <c r="AG14830" s="1" t="s">
        <v>44</v>
      </c>
      <c r="AH14830" s="1" t="s">
        <v>44</v>
      </c>
      <c r="AI14830" s="1" t="s">
        <v>44</v>
      </c>
      <c r="AJ14830">
        <v>7</v>
      </c>
      <c r="AK14830">
        <v>8</v>
      </c>
      <c r="AL14830">
        <v>1</v>
      </c>
    </row>
    <row r="14831" spans="1:38" ht="38.25" x14ac:dyDescent="0.2">
      <c r="A14831">
        <v>40446</v>
      </c>
      <c r="B14831" s="1" t="s">
        <v>23135</v>
      </c>
      <c r="C14831">
        <v>2</v>
      </c>
      <c r="D14831">
        <v>20</v>
      </c>
      <c r="E14831" s="1" t="s">
        <v>54</v>
      </c>
      <c r="F14831" s="1" t="s">
        <v>54</v>
      </c>
      <c r="G14831" s="1" t="s">
        <v>23136</v>
      </c>
      <c r="H14831" s="1" t="s">
        <v>8492</v>
      </c>
      <c r="I14831" s="1" t="s">
        <v>23137</v>
      </c>
      <c r="J14831" s="2">
        <v>42478</v>
      </c>
      <c r="K14831" s="1" t="s">
        <v>81</v>
      </c>
      <c r="L14831">
        <v>2</v>
      </c>
      <c r="M14831">
        <v>-1</v>
      </c>
      <c r="N14831" s="1" t="s">
        <v>44</v>
      </c>
      <c r="O14831" s="1" t="s">
        <v>44</v>
      </c>
      <c r="P14831" s="2">
        <v>42478</v>
      </c>
      <c r="Q14831" s="2"/>
      <c r="R14831" s="1" t="s">
        <v>44</v>
      </c>
      <c r="S14831" s="1" t="s">
        <v>44</v>
      </c>
      <c r="T14831" s="1" t="s">
        <v>45</v>
      </c>
      <c r="U14831" s="1" t="s">
        <v>46</v>
      </c>
      <c r="V14831">
        <v>627341</v>
      </c>
      <c r="W14831" s="2">
        <v>45341.455597569446</v>
      </c>
      <c r="X14831" s="2">
        <v>45343.156596944442</v>
      </c>
      <c r="Y14831" t="b">
        <v>0</v>
      </c>
      <c r="Z14831" s="1" t="s">
        <v>23138</v>
      </c>
      <c r="AA14831" s="1" t="s">
        <v>18588</v>
      </c>
      <c r="AB14831" s="4" t="s">
        <v>23139</v>
      </c>
      <c r="AC14831" s="1"/>
      <c r="AD14831" s="1" t="s">
        <v>74</v>
      </c>
      <c r="AE14831" s="1" t="s">
        <v>75</v>
      </c>
      <c r="AF14831" s="1" t="s">
        <v>76</v>
      </c>
      <c r="AG14831" s="1" t="s">
        <v>44</v>
      </c>
      <c r="AH14831" s="1" t="s">
        <v>74</v>
      </c>
      <c r="AI14831" s="1" t="s">
        <v>44</v>
      </c>
      <c r="AJ14831">
        <v>7</v>
      </c>
      <c r="AK14831">
        <v>8</v>
      </c>
      <c r="AL14831">
        <v>1</v>
      </c>
    </row>
    <row r="14832" spans="1:38" ht="25.5" x14ac:dyDescent="0.2">
      <c r="A14832">
        <v>22020</v>
      </c>
      <c r="B14832" s="1" t="s">
        <v>5253</v>
      </c>
      <c r="C14832">
        <v>27</v>
      </c>
      <c r="D14832">
        <v>18</v>
      </c>
      <c r="E14832" s="1" t="s">
        <v>38</v>
      </c>
      <c r="F14832" s="1" t="s">
        <v>68</v>
      </c>
      <c r="G14832" s="1" t="s">
        <v>5254</v>
      </c>
      <c r="H14832" s="1" t="s">
        <v>5255</v>
      </c>
      <c r="I14832" s="1" t="s">
        <v>96</v>
      </c>
      <c r="J14832" s="2">
        <v>40806</v>
      </c>
      <c r="K14832" s="1" t="s">
        <v>190</v>
      </c>
      <c r="L14832">
        <v>2</v>
      </c>
      <c r="M14832">
        <v>2</v>
      </c>
      <c r="N14832" s="1" t="s">
        <v>44</v>
      </c>
      <c r="O14832" s="1" t="s">
        <v>44</v>
      </c>
      <c r="P14832" s="2">
        <v>40792</v>
      </c>
      <c r="Q14832" s="2">
        <v>40806</v>
      </c>
      <c r="R14832" s="1" t="s">
        <v>44</v>
      </c>
      <c r="S14832" s="1" t="s">
        <v>44</v>
      </c>
      <c r="T14832" s="1" t="s">
        <v>45</v>
      </c>
      <c r="U14832" s="1" t="s">
        <v>46</v>
      </c>
      <c r="V14832">
        <v>1207998</v>
      </c>
      <c r="W14832" s="2">
        <v>45341.455597569446</v>
      </c>
      <c r="X14832" s="2">
        <v>45343.856123043981</v>
      </c>
      <c r="Y14832" t="b">
        <v>0</v>
      </c>
      <c r="Z14832" s="1" t="s">
        <v>5256</v>
      </c>
      <c r="AA14832" s="1" t="s">
        <v>44</v>
      </c>
      <c r="AB14832" s="4" t="s">
        <v>7379</v>
      </c>
      <c r="AC14832" s="1"/>
      <c r="AD14832" s="1" t="s">
        <v>121</v>
      </c>
      <c r="AE14832" s="1" t="s">
        <v>75</v>
      </c>
      <c r="AF14832" s="1" t="s">
        <v>76</v>
      </c>
      <c r="AG14832" s="1" t="s">
        <v>44</v>
      </c>
      <c r="AH14832" s="1" t="s">
        <v>44</v>
      </c>
      <c r="AI14832" s="1" t="s">
        <v>44</v>
      </c>
      <c r="AJ14832">
        <v>7</v>
      </c>
      <c r="AK14832">
        <v>8</v>
      </c>
      <c r="AL14832">
        <v>1</v>
      </c>
    </row>
    <row r="14833" spans="1:38" ht="38.25" x14ac:dyDescent="0.2">
      <c r="A14833">
        <v>32375</v>
      </c>
      <c r="B14833" s="1" t="s">
        <v>755</v>
      </c>
      <c r="C14833">
        <v>9</v>
      </c>
      <c r="D14833">
        <v>11</v>
      </c>
      <c r="E14833" s="1" t="s">
        <v>38</v>
      </c>
      <c r="F14833" s="1" t="s">
        <v>68</v>
      </c>
      <c r="G14833" s="1" t="s">
        <v>756</v>
      </c>
      <c r="H14833" s="1" t="s">
        <v>103</v>
      </c>
      <c r="I14833" s="1" t="s">
        <v>68</v>
      </c>
      <c r="J14833" s="2">
        <v>44844</v>
      </c>
      <c r="K14833" s="1" t="s">
        <v>57</v>
      </c>
      <c r="L14833">
        <v>2</v>
      </c>
      <c r="M14833">
        <v>3</v>
      </c>
      <c r="N14833" s="1" t="s">
        <v>104</v>
      </c>
      <c r="O14833" s="1" t="s">
        <v>44</v>
      </c>
      <c r="P14833" s="2">
        <v>44845</v>
      </c>
      <c r="Q14833" s="2">
        <v>44845</v>
      </c>
      <c r="R14833" s="1" t="s">
        <v>44</v>
      </c>
      <c r="S14833" s="1" t="s">
        <v>44</v>
      </c>
      <c r="T14833" s="1" t="s">
        <v>45</v>
      </c>
      <c r="U14833" s="1" t="s">
        <v>46</v>
      </c>
      <c r="V14833">
        <v>477182</v>
      </c>
      <c r="W14833" s="2">
        <v>45341.455597569446</v>
      </c>
      <c r="X14833" s="2">
        <v>45343.231838946762</v>
      </c>
      <c r="Y14833" t="b">
        <v>0</v>
      </c>
      <c r="Z14833" s="1" t="s">
        <v>757</v>
      </c>
      <c r="AA14833" s="1" t="s">
        <v>44</v>
      </c>
      <c r="AB14833" s="4" t="s">
        <v>23140</v>
      </c>
      <c r="AC14833" s="1"/>
      <c r="AD14833" s="1" t="s">
        <v>107</v>
      </c>
      <c r="AE14833" s="1" t="s">
        <v>108</v>
      </c>
      <c r="AF14833" s="1" t="s">
        <v>51</v>
      </c>
      <c r="AG14833" s="1" t="s">
        <v>44</v>
      </c>
      <c r="AH14833" s="1" t="s">
        <v>44</v>
      </c>
      <c r="AI14833" s="1" t="s">
        <v>44</v>
      </c>
      <c r="AJ14833">
        <v>7</v>
      </c>
      <c r="AK14833">
        <v>8</v>
      </c>
      <c r="AL14833">
        <v>1</v>
      </c>
    </row>
    <row r="14834" spans="1:38" ht="216.75" hidden="1" x14ac:dyDescent="0.2">
      <c r="A14834">
        <v>35413</v>
      </c>
      <c r="B14834" s="1" t="s">
        <v>6986</v>
      </c>
      <c r="C14834">
        <v>1</v>
      </c>
      <c r="D14834">
        <v>3</v>
      </c>
      <c r="E14834" s="1" t="s">
        <v>38</v>
      </c>
      <c r="F14834" s="1" t="s">
        <v>205</v>
      </c>
      <c r="G14834" s="1" t="s">
        <v>6987</v>
      </c>
      <c r="H14834" s="1" t="s">
        <v>207</v>
      </c>
      <c r="I14834" s="1" t="s">
        <v>349</v>
      </c>
      <c r="J14834" s="2">
        <v>41547</v>
      </c>
      <c r="K14834" s="1" t="s">
        <v>88</v>
      </c>
      <c r="L14834">
        <v>2</v>
      </c>
      <c r="M14834">
        <v>10</v>
      </c>
      <c r="N14834" s="1" t="s">
        <v>209</v>
      </c>
      <c r="O14834" s="1" t="s">
        <v>44</v>
      </c>
      <c r="P14834" s="2">
        <v>41547</v>
      </c>
      <c r="Q14834" s="2">
        <v>41548</v>
      </c>
      <c r="R14834" s="1" t="s">
        <v>44</v>
      </c>
      <c r="S14834" s="1" t="s">
        <v>44</v>
      </c>
      <c r="T14834" s="1" t="s">
        <v>45</v>
      </c>
      <c r="U14834" s="1" t="s">
        <v>46</v>
      </c>
      <c r="V14834">
        <v>300779</v>
      </c>
      <c r="W14834" s="2">
        <v>45341.455597569446</v>
      </c>
      <c r="X14834" s="2">
        <v>45344.718644710651</v>
      </c>
      <c r="Y14834" t="b">
        <v>0</v>
      </c>
      <c r="Z14834" s="1" t="s">
        <v>6988</v>
      </c>
      <c r="AA14834" s="1" t="s">
        <v>44</v>
      </c>
      <c r="AB14834" s="4" t="s">
        <v>23141</v>
      </c>
      <c r="AC14834" s="1"/>
      <c r="AD14834" s="1" t="s">
        <v>49</v>
      </c>
      <c r="AE14834" s="1" t="s">
        <v>50</v>
      </c>
      <c r="AF14834" s="1" t="s">
        <v>51</v>
      </c>
      <c r="AG14834" s="1" t="s">
        <v>44</v>
      </c>
      <c r="AH14834" s="1" t="s">
        <v>44</v>
      </c>
      <c r="AI14834" s="1" t="s">
        <v>52</v>
      </c>
      <c r="AJ14834">
        <v>7</v>
      </c>
      <c r="AK14834">
        <v>8</v>
      </c>
      <c r="AL14834">
        <v>1</v>
      </c>
    </row>
    <row r="14835" spans="1:38" x14ac:dyDescent="0.2">
      <c r="A14835">
        <v>34929</v>
      </c>
      <c r="B14835" s="1" t="s">
        <v>6185</v>
      </c>
      <c r="C14835">
        <v>128</v>
      </c>
      <c r="D14835">
        <v>4</v>
      </c>
      <c r="E14835" s="1" t="s">
        <v>38</v>
      </c>
      <c r="F14835" s="1" t="s">
        <v>68</v>
      </c>
      <c r="G14835" s="1" t="s">
        <v>6186</v>
      </c>
      <c r="H14835" s="1" t="s">
        <v>6187</v>
      </c>
      <c r="I14835" s="1" t="s">
        <v>96</v>
      </c>
      <c r="J14835" s="2">
        <v>43725</v>
      </c>
      <c r="K14835" s="1" t="s">
        <v>298</v>
      </c>
      <c r="L14835">
        <v>2</v>
      </c>
      <c r="M14835">
        <v>2</v>
      </c>
      <c r="N14835" s="1" t="s">
        <v>44</v>
      </c>
      <c r="O14835" s="1" t="s">
        <v>44</v>
      </c>
      <c r="P14835" s="2">
        <v>43690</v>
      </c>
      <c r="Q14835" s="2">
        <v>43725</v>
      </c>
      <c r="R14835" s="1" t="s">
        <v>44</v>
      </c>
      <c r="S14835" s="1" t="s">
        <v>44</v>
      </c>
      <c r="T14835" s="1" t="s">
        <v>45</v>
      </c>
      <c r="U14835" s="1" t="s">
        <v>46</v>
      </c>
      <c r="V14835">
        <v>3667056</v>
      </c>
      <c r="W14835" s="2">
        <v>45341.455597569446</v>
      </c>
      <c r="X14835" s="2">
        <v>45344.240506793984</v>
      </c>
      <c r="Y14835" t="b">
        <v>0</v>
      </c>
      <c r="Z14835" s="1" t="s">
        <v>6188</v>
      </c>
      <c r="AA14835" s="1" t="s">
        <v>44</v>
      </c>
      <c r="AB14835" s="4" t="s">
        <v>23142</v>
      </c>
      <c r="AC14835" s="1"/>
      <c r="AD14835" s="1" t="s">
        <v>121</v>
      </c>
      <c r="AE14835" s="1" t="s">
        <v>75</v>
      </c>
      <c r="AF14835" s="1" t="s">
        <v>76</v>
      </c>
      <c r="AG14835" s="1" t="s">
        <v>44</v>
      </c>
      <c r="AH14835" s="1" t="s">
        <v>77</v>
      </c>
      <c r="AI14835" s="1" t="s">
        <v>44</v>
      </c>
      <c r="AJ14835">
        <v>7</v>
      </c>
      <c r="AK14835">
        <v>8</v>
      </c>
      <c r="AL14835">
        <v>1</v>
      </c>
    </row>
    <row r="14836" spans="1:38" ht="25.5" hidden="1" x14ac:dyDescent="0.2">
      <c r="A14836">
        <v>42642</v>
      </c>
      <c r="B14836" s="1" t="s">
        <v>9310</v>
      </c>
      <c r="C14836">
        <v>12</v>
      </c>
      <c r="D14836">
        <v>25</v>
      </c>
      <c r="E14836" s="1" t="s">
        <v>54</v>
      </c>
      <c r="F14836" s="1" t="s">
        <v>54</v>
      </c>
      <c r="G14836" s="1" t="s">
        <v>9311</v>
      </c>
      <c r="H14836" s="1" t="s">
        <v>44</v>
      </c>
      <c r="I14836" s="1" t="s">
        <v>9312</v>
      </c>
      <c r="J14836" s="2">
        <v>42458</v>
      </c>
      <c r="K14836" s="1" t="s">
        <v>81</v>
      </c>
      <c r="L14836">
        <v>2</v>
      </c>
      <c r="M14836">
        <v>-1</v>
      </c>
      <c r="N14836" s="1" t="s">
        <v>44</v>
      </c>
      <c r="O14836" s="1" t="s">
        <v>44</v>
      </c>
      <c r="P14836" s="2">
        <v>42458</v>
      </c>
      <c r="Q14836" s="2"/>
      <c r="R14836" s="1" t="s">
        <v>44</v>
      </c>
      <c r="S14836" s="1" t="s">
        <v>44</v>
      </c>
      <c r="T14836" s="1" t="s">
        <v>45</v>
      </c>
      <c r="U14836" s="1" t="s">
        <v>46</v>
      </c>
      <c r="V14836">
        <v>300321</v>
      </c>
      <c r="W14836" s="2">
        <v>45341.455597569446</v>
      </c>
      <c r="X14836" s="2">
        <v>45345.967119120367</v>
      </c>
      <c r="Y14836" t="b">
        <v>0</v>
      </c>
      <c r="Z14836" s="1" t="s">
        <v>9313</v>
      </c>
      <c r="AA14836" s="1" t="s">
        <v>6143</v>
      </c>
      <c r="AB14836" s="4" t="s">
        <v>23143</v>
      </c>
      <c r="AC14836" s="1"/>
      <c r="AD14836" s="1" t="s">
        <v>49</v>
      </c>
      <c r="AE14836" s="1" t="s">
        <v>50</v>
      </c>
      <c r="AF14836" s="1" t="s">
        <v>51</v>
      </c>
      <c r="AG14836" s="1" t="s">
        <v>44</v>
      </c>
      <c r="AH14836" s="1" t="s">
        <v>44</v>
      </c>
      <c r="AI14836" s="1" t="s">
        <v>52</v>
      </c>
      <c r="AJ14836">
        <v>7</v>
      </c>
      <c r="AK14836">
        <v>8</v>
      </c>
      <c r="AL14836">
        <v>1</v>
      </c>
    </row>
    <row r="14837" spans="1:38" ht="25.5" hidden="1" x14ac:dyDescent="0.2">
      <c r="A14837">
        <v>18046</v>
      </c>
      <c r="B14837" s="1" t="s">
        <v>61</v>
      </c>
      <c r="C14837">
        <v>20</v>
      </c>
      <c r="D14837">
        <v>17</v>
      </c>
      <c r="E14837" s="1" t="s">
        <v>38</v>
      </c>
      <c r="F14837" s="1" t="s">
        <v>39</v>
      </c>
      <c r="G14837" s="1" t="s">
        <v>62</v>
      </c>
      <c r="H14837" s="1" t="s">
        <v>63</v>
      </c>
      <c r="I14837" s="1" t="s">
        <v>42</v>
      </c>
      <c r="J14837" s="2">
        <v>43003</v>
      </c>
      <c r="K14837" s="1" t="s">
        <v>64</v>
      </c>
      <c r="L14837">
        <v>2</v>
      </c>
      <c r="M14837">
        <v>6</v>
      </c>
      <c r="N14837" s="1" t="s">
        <v>44</v>
      </c>
      <c r="O14837" s="1" t="s">
        <v>44</v>
      </c>
      <c r="P14837" s="2">
        <v>43003</v>
      </c>
      <c r="Q14837" s="2">
        <v>43003</v>
      </c>
      <c r="R14837" s="1" t="s">
        <v>44</v>
      </c>
      <c r="S14837" s="1" t="s">
        <v>44</v>
      </c>
      <c r="T14837" s="1" t="s">
        <v>45</v>
      </c>
      <c r="U14837" s="1" t="s">
        <v>46</v>
      </c>
      <c r="V14837">
        <v>80009</v>
      </c>
      <c r="W14837" s="2">
        <v>45341.455597569446</v>
      </c>
      <c r="X14837" s="2">
        <v>45343.140423321762</v>
      </c>
      <c r="Y14837" t="b">
        <v>0</v>
      </c>
      <c r="Z14837" s="1" t="s">
        <v>65</v>
      </c>
      <c r="AA14837" s="1" t="s">
        <v>44</v>
      </c>
      <c r="AB14837" s="4" t="s">
        <v>23144</v>
      </c>
      <c r="AC14837" s="1"/>
      <c r="AD14837" s="1" t="s">
        <v>49</v>
      </c>
      <c r="AE14837" s="1" t="s">
        <v>50</v>
      </c>
      <c r="AF14837" s="1" t="s">
        <v>51</v>
      </c>
      <c r="AG14837" s="1" t="s">
        <v>44</v>
      </c>
      <c r="AH14837" s="1" t="s">
        <v>44</v>
      </c>
      <c r="AI14837" s="1" t="s">
        <v>52</v>
      </c>
      <c r="AJ14837">
        <v>7</v>
      </c>
      <c r="AK14837">
        <v>8</v>
      </c>
      <c r="AL14837">
        <v>1</v>
      </c>
    </row>
    <row r="14838" spans="1:38" ht="25.5" x14ac:dyDescent="0.2">
      <c r="A14838">
        <v>26171</v>
      </c>
      <c r="B14838" s="1" t="s">
        <v>1559</v>
      </c>
      <c r="C14838">
        <v>40</v>
      </c>
      <c r="D14838">
        <v>42</v>
      </c>
      <c r="E14838" s="1" t="s">
        <v>38</v>
      </c>
      <c r="F14838" s="1" t="s">
        <v>68</v>
      </c>
      <c r="G14838" s="1" t="s">
        <v>1560</v>
      </c>
      <c r="H14838" s="1" t="s">
        <v>1561</v>
      </c>
      <c r="I14838" s="1" t="s">
        <v>68</v>
      </c>
      <c r="J14838" s="2">
        <v>40012</v>
      </c>
      <c r="K14838" s="1" t="s">
        <v>451</v>
      </c>
      <c r="L14838">
        <v>2</v>
      </c>
      <c r="M14838">
        <v>3</v>
      </c>
      <c r="N14838" s="1" t="s">
        <v>44</v>
      </c>
      <c r="O14838" s="1" t="s">
        <v>44</v>
      </c>
      <c r="P14838" s="2">
        <v>40018</v>
      </c>
      <c r="Q14838" s="2">
        <v>40018</v>
      </c>
      <c r="R14838" s="1" t="s">
        <v>44</v>
      </c>
      <c r="S14838" s="1" t="s">
        <v>44</v>
      </c>
      <c r="T14838" s="1" t="s">
        <v>45</v>
      </c>
      <c r="U14838" s="1" t="s">
        <v>46</v>
      </c>
      <c r="V14838">
        <v>162291</v>
      </c>
      <c r="W14838" s="2">
        <v>45341.455597569446</v>
      </c>
      <c r="X14838" s="2">
        <v>45342.730448946757</v>
      </c>
      <c r="Y14838" t="b">
        <v>0</v>
      </c>
      <c r="Z14838" s="1" t="s">
        <v>1562</v>
      </c>
      <c r="AA14838" s="1" t="s">
        <v>44</v>
      </c>
      <c r="AB14838" s="4" t="s">
        <v>1563</v>
      </c>
      <c r="AC14838" s="1"/>
      <c r="AD14838" s="1" t="s">
        <v>121</v>
      </c>
      <c r="AE14838" s="1" t="s">
        <v>75</v>
      </c>
      <c r="AF14838" s="1" t="s">
        <v>76</v>
      </c>
      <c r="AG14838" s="1" t="s">
        <v>44</v>
      </c>
      <c r="AH14838" s="1" t="s">
        <v>74</v>
      </c>
      <c r="AI14838" s="1" t="s">
        <v>44</v>
      </c>
      <c r="AJ14838">
        <v>7</v>
      </c>
      <c r="AK14838">
        <v>8</v>
      </c>
      <c r="AL14838">
        <v>1</v>
      </c>
    </row>
    <row r="14839" spans="1:38" ht="25.5" x14ac:dyDescent="0.2">
      <c r="A14839">
        <v>18640</v>
      </c>
      <c r="B14839" s="1" t="s">
        <v>1628</v>
      </c>
      <c r="C14839">
        <v>13</v>
      </c>
      <c r="D14839">
        <v>11</v>
      </c>
      <c r="E14839" s="1" t="s">
        <v>38</v>
      </c>
      <c r="F14839" s="1" t="s">
        <v>194</v>
      </c>
      <c r="G14839" s="1" t="s">
        <v>1629</v>
      </c>
      <c r="H14839" s="1" t="s">
        <v>1630</v>
      </c>
      <c r="I14839" s="1" t="s">
        <v>321</v>
      </c>
      <c r="J14839" s="2">
        <v>43411</v>
      </c>
      <c r="K14839" s="1" t="s">
        <v>71</v>
      </c>
      <c r="L14839">
        <v>2</v>
      </c>
      <c r="M14839">
        <v>2</v>
      </c>
      <c r="N14839" s="1" t="s">
        <v>44</v>
      </c>
      <c r="O14839" s="1" t="s">
        <v>44</v>
      </c>
      <c r="P14839" s="2">
        <v>43411</v>
      </c>
      <c r="Q14839" s="2">
        <v>43411</v>
      </c>
      <c r="R14839" s="1" t="s">
        <v>44</v>
      </c>
      <c r="S14839" s="1" t="s">
        <v>44</v>
      </c>
      <c r="T14839" s="1" t="s">
        <v>45</v>
      </c>
      <c r="U14839" s="1" t="s">
        <v>46</v>
      </c>
      <c r="V14839">
        <v>90064</v>
      </c>
      <c r="W14839" s="2">
        <v>45341.455597569446</v>
      </c>
      <c r="X14839" s="2">
        <v>45341.497662685186</v>
      </c>
      <c r="Y14839" t="b">
        <v>0</v>
      </c>
      <c r="Z14839" s="1" t="s">
        <v>1631</v>
      </c>
      <c r="AA14839" s="1" t="s">
        <v>44</v>
      </c>
      <c r="AB14839" s="4" t="s">
        <v>23145</v>
      </c>
      <c r="AC14839" s="1"/>
      <c r="AD14839" s="1" t="s">
        <v>107</v>
      </c>
      <c r="AE14839" s="1" t="s">
        <v>108</v>
      </c>
      <c r="AF14839" s="1" t="s">
        <v>51</v>
      </c>
      <c r="AG14839" s="1" t="s">
        <v>44</v>
      </c>
      <c r="AH14839" s="1" t="s">
        <v>44</v>
      </c>
      <c r="AI14839" s="1" t="s">
        <v>44</v>
      </c>
      <c r="AJ14839">
        <v>7</v>
      </c>
      <c r="AK14839">
        <v>8</v>
      </c>
      <c r="AL14839">
        <v>1</v>
      </c>
    </row>
    <row r="14840" spans="1:38" ht="38.25" x14ac:dyDescent="0.2">
      <c r="A14840">
        <v>129</v>
      </c>
      <c r="B14840" s="1" t="s">
        <v>114</v>
      </c>
      <c r="C14840">
        <v>17</v>
      </c>
      <c r="D14840">
        <v>6</v>
      </c>
      <c r="E14840" s="1" t="s">
        <v>38</v>
      </c>
      <c r="F14840" s="1" t="s">
        <v>39</v>
      </c>
      <c r="G14840" s="1" t="s">
        <v>115</v>
      </c>
      <c r="H14840" s="1" t="s">
        <v>116</v>
      </c>
      <c r="I14840" s="1" t="s">
        <v>42</v>
      </c>
      <c r="J14840" s="2">
        <v>44732</v>
      </c>
      <c r="K14840" s="1" t="s">
        <v>117</v>
      </c>
      <c r="L14840">
        <v>2</v>
      </c>
      <c r="M14840">
        <v>6</v>
      </c>
      <c r="N14840" s="1" t="s">
        <v>118</v>
      </c>
      <c r="O14840" s="1" t="s">
        <v>44</v>
      </c>
      <c r="P14840" s="2">
        <v>44722</v>
      </c>
      <c r="Q14840" s="2">
        <v>44732</v>
      </c>
      <c r="R14840" s="1" t="s">
        <v>44</v>
      </c>
      <c r="S14840" s="1" t="s">
        <v>44</v>
      </c>
      <c r="T14840" s="1" t="s">
        <v>45</v>
      </c>
      <c r="U14840" s="1" t="s">
        <v>46</v>
      </c>
      <c r="V14840">
        <v>195871</v>
      </c>
      <c r="W14840" s="2">
        <v>45341.455597569446</v>
      </c>
      <c r="X14840" s="2">
        <v>45343.708090462962</v>
      </c>
      <c r="Y14840" t="b">
        <v>0</v>
      </c>
      <c r="Z14840" s="1" t="s">
        <v>119</v>
      </c>
      <c r="AA14840" s="1" t="s">
        <v>44</v>
      </c>
      <c r="AB14840" s="4" t="s">
        <v>23146</v>
      </c>
      <c r="AC14840" s="1"/>
      <c r="AD14840" s="1" t="s">
        <v>386</v>
      </c>
      <c r="AE14840" s="1" t="s">
        <v>387</v>
      </c>
      <c r="AF14840" s="1" t="s">
        <v>51</v>
      </c>
      <c r="AG14840" s="1" t="s">
        <v>44</v>
      </c>
      <c r="AH14840" s="1" t="s">
        <v>44</v>
      </c>
      <c r="AI14840" s="1" t="s">
        <v>44</v>
      </c>
      <c r="AJ14840">
        <v>7</v>
      </c>
      <c r="AK14840">
        <v>8</v>
      </c>
      <c r="AL14840">
        <v>1</v>
      </c>
    </row>
    <row r="14841" spans="1:38" ht="51" x14ac:dyDescent="0.2">
      <c r="A14841">
        <v>11939</v>
      </c>
      <c r="B14841" s="1" t="s">
        <v>8391</v>
      </c>
      <c r="C14841">
        <v>16</v>
      </c>
      <c r="D14841">
        <v>7</v>
      </c>
      <c r="E14841" s="1" t="s">
        <v>38</v>
      </c>
      <c r="F14841" s="1" t="s">
        <v>68</v>
      </c>
      <c r="G14841" s="1" t="s">
        <v>8392</v>
      </c>
      <c r="H14841" s="1" t="s">
        <v>8393</v>
      </c>
      <c r="I14841" s="1" t="s">
        <v>68</v>
      </c>
      <c r="J14841" s="2">
        <v>42262</v>
      </c>
      <c r="K14841" s="1" t="s">
        <v>81</v>
      </c>
      <c r="L14841">
        <v>2</v>
      </c>
      <c r="M14841">
        <v>2</v>
      </c>
      <c r="N14841" s="1" t="s">
        <v>44</v>
      </c>
      <c r="O14841" s="1" t="s">
        <v>44</v>
      </c>
      <c r="P14841" s="2">
        <v>42255</v>
      </c>
      <c r="Q14841" s="2">
        <v>42262</v>
      </c>
      <c r="R14841" s="1" t="s">
        <v>44</v>
      </c>
      <c r="S14841" s="1" t="s">
        <v>44</v>
      </c>
      <c r="T14841" s="1" t="s">
        <v>45</v>
      </c>
      <c r="U14841" s="1" t="s">
        <v>46</v>
      </c>
      <c r="V14841">
        <v>1167178</v>
      </c>
      <c r="W14841" s="2">
        <v>45341.455597569446</v>
      </c>
      <c r="X14841" s="2">
        <v>45344.196925856479</v>
      </c>
      <c r="Y14841" t="b">
        <v>0</v>
      </c>
      <c r="Z14841" s="1" t="s">
        <v>8394</v>
      </c>
      <c r="AA14841" s="1" t="s">
        <v>44</v>
      </c>
      <c r="AB14841" s="4" t="s">
        <v>23147</v>
      </c>
      <c r="AC14841" s="1"/>
      <c r="AD14841" s="1" t="s">
        <v>121</v>
      </c>
      <c r="AE14841" s="1" t="s">
        <v>75</v>
      </c>
      <c r="AF14841" s="1" t="s">
        <v>76</v>
      </c>
      <c r="AG14841" s="1" t="s">
        <v>44</v>
      </c>
      <c r="AH14841" s="1" t="s">
        <v>77</v>
      </c>
      <c r="AI14841" s="1" t="s">
        <v>44</v>
      </c>
      <c r="AJ14841">
        <v>7</v>
      </c>
      <c r="AK14841">
        <v>8</v>
      </c>
      <c r="AL14841">
        <v>1</v>
      </c>
    </row>
    <row r="14842" spans="1:38" ht="38.25" x14ac:dyDescent="0.2">
      <c r="A14842">
        <v>26892</v>
      </c>
      <c r="B14842" s="1" t="s">
        <v>324</v>
      </c>
      <c r="C14842">
        <v>69</v>
      </c>
      <c r="D14842">
        <v>37</v>
      </c>
      <c r="E14842" s="1" t="s">
        <v>38</v>
      </c>
      <c r="F14842" s="1" t="s">
        <v>68</v>
      </c>
      <c r="G14842" s="1" t="s">
        <v>325</v>
      </c>
      <c r="H14842" s="1" t="s">
        <v>326</v>
      </c>
      <c r="I14842" s="1" t="s">
        <v>68</v>
      </c>
      <c r="J14842" s="2">
        <v>43985</v>
      </c>
      <c r="K14842" s="1" t="s">
        <v>298</v>
      </c>
      <c r="L14842">
        <v>2</v>
      </c>
      <c r="M14842">
        <v>3</v>
      </c>
      <c r="N14842" s="1" t="s">
        <v>327</v>
      </c>
      <c r="O14842" s="1" t="s">
        <v>44</v>
      </c>
      <c r="P14842" s="2">
        <v>43986</v>
      </c>
      <c r="Q14842" s="2">
        <v>43985</v>
      </c>
      <c r="R14842" s="1" t="s">
        <v>44</v>
      </c>
      <c r="S14842" s="1" t="s">
        <v>44</v>
      </c>
      <c r="T14842" s="1" t="s">
        <v>45</v>
      </c>
      <c r="U14842" s="1" t="s">
        <v>46</v>
      </c>
      <c r="V14842">
        <v>644436</v>
      </c>
      <c r="W14842" s="2">
        <v>45341.455597569446</v>
      </c>
      <c r="X14842" s="2">
        <v>45343.082836111113</v>
      </c>
      <c r="Y14842" t="b">
        <v>0</v>
      </c>
      <c r="Z14842" s="1" t="s">
        <v>328</v>
      </c>
      <c r="AA14842" s="1" t="s">
        <v>44</v>
      </c>
      <c r="AB14842" s="4" t="s">
        <v>16494</v>
      </c>
      <c r="AC14842" s="1"/>
      <c r="AD14842" s="1" t="s">
        <v>330</v>
      </c>
      <c r="AE14842" s="1" t="s">
        <v>75</v>
      </c>
      <c r="AF14842" s="1" t="s">
        <v>51</v>
      </c>
      <c r="AG14842" s="1" t="s">
        <v>44</v>
      </c>
      <c r="AH14842" s="1" t="s">
        <v>44</v>
      </c>
      <c r="AI14842" s="1" t="s">
        <v>44</v>
      </c>
      <c r="AJ14842">
        <v>7</v>
      </c>
      <c r="AK14842">
        <v>8</v>
      </c>
      <c r="AL14842">
        <v>1</v>
      </c>
    </row>
    <row r="14843" spans="1:38" ht="25.5" hidden="1" x14ac:dyDescent="0.2">
      <c r="A14843">
        <v>225</v>
      </c>
      <c r="B14843" s="1" t="s">
        <v>252</v>
      </c>
      <c r="C14843">
        <v>9</v>
      </c>
      <c r="D14843">
        <v>27</v>
      </c>
      <c r="E14843" s="1" t="s">
        <v>38</v>
      </c>
      <c r="F14843" s="1" t="s">
        <v>39</v>
      </c>
      <c r="G14843" s="1" t="s">
        <v>253</v>
      </c>
      <c r="H14843" s="1" t="s">
        <v>254</v>
      </c>
      <c r="I14843" s="1" t="s">
        <v>42</v>
      </c>
      <c r="J14843" s="2">
        <v>44137</v>
      </c>
      <c r="K14843" s="1" t="s">
        <v>176</v>
      </c>
      <c r="L14843">
        <v>2</v>
      </c>
      <c r="M14843">
        <v>7</v>
      </c>
      <c r="N14843" s="1" t="s">
        <v>44</v>
      </c>
      <c r="O14843" s="1" t="s">
        <v>44</v>
      </c>
      <c r="P14843" s="2">
        <v>44137</v>
      </c>
      <c r="Q14843" s="2">
        <v>44138</v>
      </c>
      <c r="R14843" s="1" t="s">
        <v>44</v>
      </c>
      <c r="S14843" s="1" t="s">
        <v>44</v>
      </c>
      <c r="T14843" s="1" t="s">
        <v>45</v>
      </c>
      <c r="U14843" s="1" t="s">
        <v>46</v>
      </c>
      <c r="V14843">
        <v>74164</v>
      </c>
      <c r="W14843" s="2">
        <v>45341.455597569446</v>
      </c>
      <c r="X14843" s="2">
        <v>45344.072236736109</v>
      </c>
      <c r="Y14843" t="b">
        <v>0</v>
      </c>
      <c r="Z14843" s="1" t="s">
        <v>255</v>
      </c>
      <c r="AA14843" s="1" t="s">
        <v>44</v>
      </c>
      <c r="AB14843" s="4" t="s">
        <v>23148</v>
      </c>
      <c r="AC14843" s="1"/>
      <c r="AD14843" s="1" t="s">
        <v>49</v>
      </c>
      <c r="AE14843" s="1" t="s">
        <v>50</v>
      </c>
      <c r="AF14843" s="1" t="s">
        <v>51</v>
      </c>
      <c r="AG14843" s="1" t="s">
        <v>44</v>
      </c>
      <c r="AH14843" s="1" t="s">
        <v>44</v>
      </c>
      <c r="AI14843" s="1" t="s">
        <v>52</v>
      </c>
      <c r="AJ14843">
        <v>7</v>
      </c>
      <c r="AK14843">
        <v>8</v>
      </c>
      <c r="AL14843">
        <v>1</v>
      </c>
    </row>
    <row r="14844" spans="1:38" ht="25.5" hidden="1" x14ac:dyDescent="0.2">
      <c r="A14844">
        <v>8921</v>
      </c>
      <c r="B14844" s="1" t="s">
        <v>4646</v>
      </c>
      <c r="C14844">
        <v>131</v>
      </c>
      <c r="D14844">
        <v>4</v>
      </c>
      <c r="E14844" s="1" t="s">
        <v>38</v>
      </c>
      <c r="F14844" s="1" t="s">
        <v>68</v>
      </c>
      <c r="G14844" s="1" t="s">
        <v>4647</v>
      </c>
      <c r="H14844" s="1" t="s">
        <v>4648</v>
      </c>
      <c r="I14844" s="1" t="s">
        <v>96</v>
      </c>
      <c r="J14844" s="2">
        <v>40806</v>
      </c>
      <c r="K14844" s="1" t="s">
        <v>190</v>
      </c>
      <c r="L14844">
        <v>2</v>
      </c>
      <c r="M14844">
        <v>2</v>
      </c>
      <c r="N14844" s="1" t="s">
        <v>44</v>
      </c>
      <c r="O14844" s="1" t="s">
        <v>44</v>
      </c>
      <c r="P14844" s="2">
        <v>40792</v>
      </c>
      <c r="Q14844" s="2">
        <v>40806</v>
      </c>
      <c r="R14844" s="1" t="s">
        <v>44</v>
      </c>
      <c r="S14844" s="1" t="s">
        <v>44</v>
      </c>
      <c r="T14844" s="1" t="s">
        <v>45</v>
      </c>
      <c r="U14844" s="1" t="s">
        <v>46</v>
      </c>
      <c r="V14844">
        <v>4674186</v>
      </c>
      <c r="W14844" s="2">
        <v>45341.455597569446</v>
      </c>
      <c r="X14844" s="2">
        <v>45344.52773454861</v>
      </c>
      <c r="Y14844" t="b">
        <v>0</v>
      </c>
      <c r="Z14844" s="1" t="s">
        <v>4649</v>
      </c>
      <c r="AA14844" s="1" t="s">
        <v>44</v>
      </c>
      <c r="AB14844" s="4" t="s">
        <v>23149</v>
      </c>
      <c r="AC14844" s="1"/>
      <c r="AD14844" s="1" t="s">
        <v>49</v>
      </c>
      <c r="AE14844" s="1" t="s">
        <v>50</v>
      </c>
      <c r="AF14844" s="1" t="s">
        <v>51</v>
      </c>
      <c r="AG14844" s="1" t="s">
        <v>44</v>
      </c>
      <c r="AH14844" s="1" t="s">
        <v>44</v>
      </c>
      <c r="AI14844" s="1" t="s">
        <v>52</v>
      </c>
      <c r="AJ14844">
        <v>7</v>
      </c>
      <c r="AK14844">
        <v>8</v>
      </c>
      <c r="AL14844">
        <v>1</v>
      </c>
    </row>
    <row r="14845" spans="1:38" ht="25.5" hidden="1" x14ac:dyDescent="0.2">
      <c r="A14845">
        <v>10063</v>
      </c>
      <c r="B14845" s="1" t="s">
        <v>892</v>
      </c>
      <c r="C14845">
        <v>78</v>
      </c>
      <c r="D14845">
        <v>3</v>
      </c>
      <c r="E14845" s="1" t="s">
        <v>38</v>
      </c>
      <c r="F14845" s="1" t="s">
        <v>68</v>
      </c>
      <c r="G14845" s="1" t="s">
        <v>893</v>
      </c>
      <c r="H14845" s="1" t="s">
        <v>894</v>
      </c>
      <c r="I14845" s="1" t="s">
        <v>68</v>
      </c>
      <c r="J14845" s="2">
        <v>42262</v>
      </c>
      <c r="K14845" s="1" t="s">
        <v>81</v>
      </c>
      <c r="L14845">
        <v>2</v>
      </c>
      <c r="M14845">
        <v>2</v>
      </c>
      <c r="N14845" s="1" t="s">
        <v>44</v>
      </c>
      <c r="O14845" s="1" t="s">
        <v>44</v>
      </c>
      <c r="P14845" s="2">
        <v>42255</v>
      </c>
      <c r="Q14845" s="2">
        <v>42262</v>
      </c>
      <c r="R14845" s="1" t="s">
        <v>44</v>
      </c>
      <c r="S14845" s="1" t="s">
        <v>44</v>
      </c>
      <c r="T14845" s="1" t="s">
        <v>45</v>
      </c>
      <c r="U14845" s="1" t="s">
        <v>46</v>
      </c>
      <c r="V14845">
        <v>5243158</v>
      </c>
      <c r="W14845" s="2">
        <v>45341.455597569446</v>
      </c>
      <c r="X14845" s="2">
        <v>45344.437664143516</v>
      </c>
      <c r="Y14845" t="b">
        <v>0</v>
      </c>
      <c r="Z14845" s="1" t="s">
        <v>895</v>
      </c>
      <c r="AA14845" s="1" t="s">
        <v>44</v>
      </c>
      <c r="AB14845" s="4" t="s">
        <v>23150</v>
      </c>
      <c r="AC14845" s="1"/>
      <c r="AD14845" s="1" t="s">
        <v>49</v>
      </c>
      <c r="AE14845" s="1" t="s">
        <v>50</v>
      </c>
      <c r="AF14845" s="1" t="s">
        <v>51</v>
      </c>
      <c r="AG14845" s="1" t="s">
        <v>44</v>
      </c>
      <c r="AH14845" s="1" t="s">
        <v>44</v>
      </c>
      <c r="AI14845" s="1" t="s">
        <v>52</v>
      </c>
      <c r="AJ14845">
        <v>7</v>
      </c>
      <c r="AK14845">
        <v>8</v>
      </c>
      <c r="AL14845">
        <v>1</v>
      </c>
    </row>
    <row r="14846" spans="1:38" ht="25.5" hidden="1" x14ac:dyDescent="0.2">
      <c r="A14846">
        <v>35126</v>
      </c>
      <c r="B14846" s="1" t="s">
        <v>969</v>
      </c>
      <c r="C14846">
        <v>26</v>
      </c>
      <c r="D14846">
        <v>15</v>
      </c>
      <c r="E14846" s="1" t="s">
        <v>38</v>
      </c>
      <c r="F14846" s="1" t="s">
        <v>39</v>
      </c>
      <c r="G14846" s="1" t="s">
        <v>970</v>
      </c>
      <c r="H14846" s="1" t="s">
        <v>971</v>
      </c>
      <c r="I14846" s="1" t="s">
        <v>189</v>
      </c>
      <c r="J14846" s="2">
        <v>40059</v>
      </c>
      <c r="K14846" s="1" t="s">
        <v>451</v>
      </c>
      <c r="L14846">
        <v>2</v>
      </c>
      <c r="M14846">
        <v>8</v>
      </c>
      <c r="N14846" s="1" t="s">
        <v>44</v>
      </c>
      <c r="O14846" s="1" t="s">
        <v>44</v>
      </c>
      <c r="P14846" s="2">
        <v>40059</v>
      </c>
      <c r="Q14846" s="2">
        <v>40059</v>
      </c>
      <c r="R14846" s="1" t="s">
        <v>44</v>
      </c>
      <c r="S14846" s="1" t="s">
        <v>44</v>
      </c>
      <c r="T14846" s="1" t="s">
        <v>45</v>
      </c>
      <c r="U14846" s="1" t="s">
        <v>46</v>
      </c>
      <c r="V14846">
        <v>90283</v>
      </c>
      <c r="W14846" s="2">
        <v>45341.455597569446</v>
      </c>
      <c r="X14846" s="2">
        <v>45343.159566331022</v>
      </c>
      <c r="Y14846" t="b">
        <v>0</v>
      </c>
      <c r="Z14846" s="1" t="s">
        <v>972</v>
      </c>
      <c r="AA14846" s="1" t="s">
        <v>44</v>
      </c>
      <c r="AB14846" s="4" t="s">
        <v>23151</v>
      </c>
      <c r="AC14846" s="1"/>
      <c r="AD14846" s="1" t="s">
        <v>49</v>
      </c>
      <c r="AE14846" s="1" t="s">
        <v>50</v>
      </c>
      <c r="AF14846" s="1" t="s">
        <v>51</v>
      </c>
      <c r="AG14846" s="1" t="s">
        <v>44</v>
      </c>
      <c r="AH14846" s="1" t="s">
        <v>44</v>
      </c>
      <c r="AI14846" s="1" t="s">
        <v>52</v>
      </c>
      <c r="AJ14846">
        <v>7</v>
      </c>
      <c r="AK14846">
        <v>8</v>
      </c>
      <c r="AL14846">
        <v>1</v>
      </c>
    </row>
    <row r="14847" spans="1:38" ht="318.75" x14ac:dyDescent="0.2">
      <c r="A14847">
        <v>18603</v>
      </c>
      <c r="B14847" s="1" t="s">
        <v>15186</v>
      </c>
      <c r="C14847">
        <v>3</v>
      </c>
      <c r="D14847">
        <v>15</v>
      </c>
      <c r="E14847" s="1" t="s">
        <v>38</v>
      </c>
      <c r="F14847" s="1" t="s">
        <v>68</v>
      </c>
      <c r="G14847" s="1" t="s">
        <v>15187</v>
      </c>
      <c r="H14847" s="1" t="s">
        <v>15188</v>
      </c>
      <c r="I14847" s="1" t="s">
        <v>68</v>
      </c>
      <c r="J14847" s="2">
        <v>40143</v>
      </c>
      <c r="K14847" s="1" t="s">
        <v>97</v>
      </c>
      <c r="L14847">
        <v>2</v>
      </c>
      <c r="M14847">
        <v>2</v>
      </c>
      <c r="N14847" s="1" t="s">
        <v>44</v>
      </c>
      <c r="O14847" s="1" t="s">
        <v>44</v>
      </c>
      <c r="P14847" s="2">
        <v>40143</v>
      </c>
      <c r="Q14847" s="2">
        <v>40144</v>
      </c>
      <c r="R14847" s="1" t="s">
        <v>44</v>
      </c>
      <c r="S14847" s="1" t="s">
        <v>44</v>
      </c>
      <c r="T14847" s="1" t="s">
        <v>45</v>
      </c>
      <c r="U14847" s="1" t="s">
        <v>46</v>
      </c>
      <c r="V14847">
        <v>60379</v>
      </c>
      <c r="W14847" s="2">
        <v>45341.455597569446</v>
      </c>
      <c r="X14847" s="2">
        <v>45344.348268622685</v>
      </c>
      <c r="Y14847" t="b">
        <v>0</v>
      </c>
      <c r="Z14847" s="1" t="s">
        <v>15189</v>
      </c>
      <c r="AA14847" s="1" t="s">
        <v>44</v>
      </c>
      <c r="AB14847" s="4" t="s">
        <v>23152</v>
      </c>
      <c r="AC14847" s="1"/>
      <c r="AD14847" s="1" t="s">
        <v>287</v>
      </c>
      <c r="AE14847" s="1" t="s">
        <v>92</v>
      </c>
      <c r="AF14847" s="1" t="s">
        <v>51</v>
      </c>
      <c r="AG14847" s="1" t="s">
        <v>44</v>
      </c>
      <c r="AH14847" s="1" t="s">
        <v>44</v>
      </c>
      <c r="AI14847" s="1" t="s">
        <v>288</v>
      </c>
      <c r="AJ14847">
        <v>7</v>
      </c>
      <c r="AK14847">
        <v>8</v>
      </c>
      <c r="AL14847">
        <v>1</v>
      </c>
    </row>
    <row r="14848" spans="1:38" ht="38.25" hidden="1" x14ac:dyDescent="0.2">
      <c r="A14848">
        <v>19033</v>
      </c>
      <c r="B14848" s="1" t="s">
        <v>9791</v>
      </c>
      <c r="C14848">
        <v>14</v>
      </c>
      <c r="D14848">
        <v>10</v>
      </c>
      <c r="E14848" s="1" t="s">
        <v>38</v>
      </c>
      <c r="F14848" s="1" t="s">
        <v>68</v>
      </c>
      <c r="G14848" s="1" t="s">
        <v>9792</v>
      </c>
      <c r="H14848" s="1" t="s">
        <v>3946</v>
      </c>
      <c r="I14848" s="1" t="s">
        <v>96</v>
      </c>
      <c r="J14848" s="2">
        <v>42671</v>
      </c>
      <c r="K14848" s="1" t="s">
        <v>43</v>
      </c>
      <c r="L14848">
        <v>2</v>
      </c>
      <c r="M14848">
        <v>3</v>
      </c>
      <c r="N14848" s="1" t="s">
        <v>3947</v>
      </c>
      <c r="O14848" s="1" t="s">
        <v>44</v>
      </c>
      <c r="P14848" s="2">
        <v>42674</v>
      </c>
      <c r="Q14848" s="2">
        <v>42674</v>
      </c>
      <c r="R14848" s="1" t="s">
        <v>44</v>
      </c>
      <c r="S14848" s="1" t="s">
        <v>44</v>
      </c>
      <c r="T14848" s="1" t="s">
        <v>45</v>
      </c>
      <c r="U14848" s="1" t="s">
        <v>46</v>
      </c>
      <c r="V14848">
        <v>102899</v>
      </c>
      <c r="W14848" s="2">
        <v>45341.455597569446</v>
      </c>
      <c r="X14848" s="2">
        <v>45343.569104363429</v>
      </c>
      <c r="Y14848" t="b">
        <v>0</v>
      </c>
      <c r="Z14848" s="1" t="s">
        <v>9793</v>
      </c>
      <c r="AA14848" s="1" t="s">
        <v>44</v>
      </c>
      <c r="AB14848" s="4" t="s">
        <v>23153</v>
      </c>
      <c r="AC14848" s="1"/>
      <c r="AD14848" s="1" t="s">
        <v>49</v>
      </c>
      <c r="AE14848" s="1" t="s">
        <v>50</v>
      </c>
      <c r="AF14848" s="1" t="s">
        <v>51</v>
      </c>
      <c r="AG14848" s="1" t="s">
        <v>44</v>
      </c>
      <c r="AH14848" s="1" t="s">
        <v>44</v>
      </c>
      <c r="AI14848" s="1" t="s">
        <v>52</v>
      </c>
      <c r="AJ14848">
        <v>7</v>
      </c>
      <c r="AK14848">
        <v>8</v>
      </c>
      <c r="AL14848">
        <v>1</v>
      </c>
    </row>
    <row r="14849" spans="1:38" ht="76.5" x14ac:dyDescent="0.2">
      <c r="A14849">
        <v>6612</v>
      </c>
      <c r="B14849" s="1" t="s">
        <v>20949</v>
      </c>
      <c r="C14849">
        <v>51</v>
      </c>
      <c r="D14849">
        <v>13</v>
      </c>
      <c r="E14849" s="1" t="s">
        <v>38</v>
      </c>
      <c r="F14849" s="1" t="s">
        <v>68</v>
      </c>
      <c r="G14849" s="1" t="s">
        <v>20950</v>
      </c>
      <c r="H14849" s="1" t="s">
        <v>7754</v>
      </c>
      <c r="I14849" s="1" t="s">
        <v>68</v>
      </c>
      <c r="J14849" s="2">
        <v>44719</v>
      </c>
      <c r="K14849" s="1" t="s">
        <v>117</v>
      </c>
      <c r="L14849">
        <v>2</v>
      </c>
      <c r="M14849">
        <v>3</v>
      </c>
      <c r="N14849" s="1" t="s">
        <v>7755</v>
      </c>
      <c r="O14849" s="1" t="s">
        <v>44</v>
      </c>
      <c r="P14849" s="2">
        <v>44720</v>
      </c>
      <c r="Q14849" s="2">
        <v>44720</v>
      </c>
      <c r="R14849" s="1" t="s">
        <v>44</v>
      </c>
      <c r="S14849" s="1" t="s">
        <v>44</v>
      </c>
      <c r="T14849" s="1" t="s">
        <v>45</v>
      </c>
      <c r="U14849" s="1" t="s">
        <v>46</v>
      </c>
      <c r="V14849">
        <v>355024</v>
      </c>
      <c r="W14849" s="2">
        <v>45341.455597569446</v>
      </c>
      <c r="X14849" s="2">
        <v>45345.07195759259</v>
      </c>
      <c r="Y14849" t="b">
        <v>0</v>
      </c>
      <c r="Z14849" s="1" t="s">
        <v>20951</v>
      </c>
      <c r="AA14849" s="1" t="s">
        <v>44</v>
      </c>
      <c r="AB14849" s="4" t="s">
        <v>23154</v>
      </c>
      <c r="AC14849" s="1"/>
      <c r="AD14849" s="1" t="s">
        <v>107</v>
      </c>
      <c r="AE14849" s="1" t="s">
        <v>108</v>
      </c>
      <c r="AF14849" s="1" t="s">
        <v>51</v>
      </c>
      <c r="AG14849" s="1" t="s">
        <v>44</v>
      </c>
      <c r="AH14849" s="1" t="s">
        <v>44</v>
      </c>
      <c r="AI14849" s="1" t="s">
        <v>44</v>
      </c>
      <c r="AJ14849">
        <v>7</v>
      </c>
      <c r="AK14849">
        <v>8</v>
      </c>
      <c r="AL14849">
        <v>1</v>
      </c>
    </row>
    <row r="14850" spans="1:38" ht="51" x14ac:dyDescent="0.2">
      <c r="A14850">
        <v>17359</v>
      </c>
      <c r="B14850" s="1" t="s">
        <v>23155</v>
      </c>
      <c r="C14850">
        <v>11</v>
      </c>
      <c r="D14850">
        <v>7</v>
      </c>
      <c r="E14850" s="1" t="s">
        <v>38</v>
      </c>
      <c r="F14850" s="1" t="s">
        <v>68</v>
      </c>
      <c r="G14850" s="1" t="s">
        <v>23156</v>
      </c>
      <c r="H14850" s="1" t="s">
        <v>23157</v>
      </c>
      <c r="I14850" s="1" t="s">
        <v>68</v>
      </c>
      <c r="J14850" s="2">
        <v>43411</v>
      </c>
      <c r="K14850" s="1" t="s">
        <v>71</v>
      </c>
      <c r="L14850">
        <v>2</v>
      </c>
      <c r="M14850">
        <v>3</v>
      </c>
      <c r="N14850" s="1" t="s">
        <v>23158</v>
      </c>
      <c r="O14850" s="1" t="s">
        <v>44</v>
      </c>
      <c r="P14850" s="2">
        <v>43412</v>
      </c>
      <c r="Q14850" s="2">
        <v>43412</v>
      </c>
      <c r="R14850" s="1" t="s">
        <v>44</v>
      </c>
      <c r="S14850" s="1" t="s">
        <v>44</v>
      </c>
      <c r="T14850" s="1" t="s">
        <v>45</v>
      </c>
      <c r="U14850" s="1" t="s">
        <v>46</v>
      </c>
      <c r="V14850">
        <v>153570</v>
      </c>
      <c r="W14850" s="2">
        <v>45341.455597569446</v>
      </c>
      <c r="X14850" s="2">
        <v>45345.582037569446</v>
      </c>
      <c r="Y14850" t="b">
        <v>0</v>
      </c>
      <c r="Z14850" s="1" t="s">
        <v>23159</v>
      </c>
      <c r="AA14850" s="1" t="s">
        <v>44</v>
      </c>
      <c r="AB14850" s="4" t="s">
        <v>23160</v>
      </c>
      <c r="AC14850" s="1"/>
      <c r="AD14850" s="1" t="s">
        <v>91</v>
      </c>
      <c r="AE14850" s="1" t="s">
        <v>92</v>
      </c>
      <c r="AF14850" s="1" t="s">
        <v>51</v>
      </c>
      <c r="AG14850" s="1" t="s">
        <v>44</v>
      </c>
      <c r="AH14850" s="1" t="s">
        <v>44</v>
      </c>
      <c r="AI14850" s="1" t="s">
        <v>44</v>
      </c>
      <c r="AJ14850">
        <v>7</v>
      </c>
      <c r="AK14850">
        <v>8</v>
      </c>
      <c r="AL14850">
        <v>1</v>
      </c>
    </row>
    <row r="14851" spans="1:38" ht="25.5" x14ac:dyDescent="0.2">
      <c r="A14851">
        <v>34595</v>
      </c>
      <c r="B14851" s="1" t="s">
        <v>20408</v>
      </c>
      <c r="C14851">
        <v>42</v>
      </c>
      <c r="D14851">
        <v>11</v>
      </c>
      <c r="E14851" s="1" t="s">
        <v>38</v>
      </c>
      <c r="F14851" s="1" t="s">
        <v>39</v>
      </c>
      <c r="G14851" s="1" t="s">
        <v>20409</v>
      </c>
      <c r="H14851" s="1" t="s">
        <v>20410</v>
      </c>
      <c r="I14851" s="1" t="s">
        <v>189</v>
      </c>
      <c r="J14851" s="2">
        <v>45104</v>
      </c>
      <c r="K14851" s="1" t="s">
        <v>57</v>
      </c>
      <c r="L14851">
        <v>2</v>
      </c>
      <c r="M14851">
        <v>8</v>
      </c>
      <c r="N14851" s="1" t="s">
        <v>20411</v>
      </c>
      <c r="O14851" s="1" t="s">
        <v>44</v>
      </c>
      <c r="P14851" s="2">
        <v>45099</v>
      </c>
      <c r="Q14851" s="2">
        <v>45104</v>
      </c>
      <c r="R14851" s="1" t="s">
        <v>44</v>
      </c>
      <c r="S14851" s="1" t="s">
        <v>44</v>
      </c>
      <c r="T14851" s="1" t="s">
        <v>45</v>
      </c>
      <c r="U14851" s="1" t="s">
        <v>46</v>
      </c>
      <c r="V14851">
        <v>268506</v>
      </c>
      <c r="W14851" s="2">
        <v>45341.455597569446</v>
      </c>
      <c r="X14851" s="2">
        <v>45343.935411458333</v>
      </c>
      <c r="Y14851" t="b">
        <v>0</v>
      </c>
      <c r="Z14851" s="1" t="s">
        <v>20412</v>
      </c>
      <c r="AA14851" s="1" t="s">
        <v>44</v>
      </c>
      <c r="AB14851" s="4" t="s">
        <v>23161</v>
      </c>
      <c r="AC14851" s="1"/>
      <c r="AD14851" s="1" t="s">
        <v>74</v>
      </c>
      <c r="AE14851" s="1" t="s">
        <v>75</v>
      </c>
      <c r="AF14851" s="1" t="s">
        <v>76</v>
      </c>
      <c r="AG14851" s="1" t="s">
        <v>44</v>
      </c>
      <c r="AH14851" s="1" t="s">
        <v>77</v>
      </c>
      <c r="AI14851" s="1" t="s">
        <v>44</v>
      </c>
      <c r="AJ14851">
        <v>7</v>
      </c>
      <c r="AK14851">
        <v>8</v>
      </c>
      <c r="AL14851">
        <v>1</v>
      </c>
    </row>
    <row r="14852" spans="1:38" hidden="1" x14ac:dyDescent="0.2">
      <c r="A14852">
        <v>29941</v>
      </c>
      <c r="B14852" s="1" t="s">
        <v>369</v>
      </c>
      <c r="C14852">
        <v>78</v>
      </c>
      <c r="D14852">
        <v>4</v>
      </c>
      <c r="E14852" s="1" t="s">
        <v>38</v>
      </c>
      <c r="F14852" s="1" t="s">
        <v>39</v>
      </c>
      <c r="G14852" s="1" t="s">
        <v>370</v>
      </c>
      <c r="H14852" s="1" t="s">
        <v>371</v>
      </c>
      <c r="I14852" s="1" t="s">
        <v>42</v>
      </c>
      <c r="J14852" s="2">
        <v>43991</v>
      </c>
      <c r="K14852" s="1" t="s">
        <v>298</v>
      </c>
      <c r="L14852">
        <v>2</v>
      </c>
      <c r="M14852">
        <v>11</v>
      </c>
      <c r="N14852" s="1" t="s">
        <v>372</v>
      </c>
      <c r="O14852" s="1" t="s">
        <v>44</v>
      </c>
      <c r="P14852" s="2">
        <v>43991</v>
      </c>
      <c r="Q14852" s="2">
        <v>43992</v>
      </c>
      <c r="R14852" s="1" t="s">
        <v>44</v>
      </c>
      <c r="S14852" s="1" t="s">
        <v>44</v>
      </c>
      <c r="T14852" s="1" t="s">
        <v>45</v>
      </c>
      <c r="U14852" s="1" t="s">
        <v>46</v>
      </c>
      <c r="V14852">
        <v>316522</v>
      </c>
      <c r="W14852" s="2">
        <v>45341.455597569446</v>
      </c>
      <c r="X14852" s="2">
        <v>45343.802264571757</v>
      </c>
      <c r="Y14852" t="b">
        <v>0</v>
      </c>
      <c r="Z14852" s="1" t="s">
        <v>373</v>
      </c>
      <c r="AA14852" s="1" t="s">
        <v>44</v>
      </c>
      <c r="AB14852" s="4" t="s">
        <v>23162</v>
      </c>
      <c r="AC14852" s="1"/>
      <c r="AD14852" s="1" t="s">
        <v>49</v>
      </c>
      <c r="AE14852" s="1" t="s">
        <v>50</v>
      </c>
      <c r="AF14852" s="1" t="s">
        <v>51</v>
      </c>
      <c r="AG14852" s="1" t="s">
        <v>44</v>
      </c>
      <c r="AH14852" s="1" t="s">
        <v>44</v>
      </c>
      <c r="AI14852" s="1" t="s">
        <v>52</v>
      </c>
      <c r="AJ14852">
        <v>7</v>
      </c>
      <c r="AK14852">
        <v>8</v>
      </c>
      <c r="AL14852">
        <v>1</v>
      </c>
    </row>
    <row r="14853" spans="1:38" ht="25.5" hidden="1" x14ac:dyDescent="0.2">
      <c r="A14853">
        <v>23688</v>
      </c>
      <c r="B14853" s="1" t="s">
        <v>2341</v>
      </c>
      <c r="C14853">
        <v>11</v>
      </c>
      <c r="D14853">
        <v>13</v>
      </c>
      <c r="E14853" s="1" t="s">
        <v>38</v>
      </c>
      <c r="F14853" s="1" t="s">
        <v>39</v>
      </c>
      <c r="G14853" s="1" t="s">
        <v>2342</v>
      </c>
      <c r="H14853" s="1" t="s">
        <v>2343</v>
      </c>
      <c r="I14853" s="1" t="s">
        <v>189</v>
      </c>
      <c r="J14853" s="2">
        <v>41621</v>
      </c>
      <c r="K14853" s="1" t="s">
        <v>88</v>
      </c>
      <c r="L14853">
        <v>2</v>
      </c>
      <c r="M14853">
        <v>19</v>
      </c>
      <c r="N14853" s="1" t="s">
        <v>2344</v>
      </c>
      <c r="O14853" s="1" t="s">
        <v>44</v>
      </c>
      <c r="P14853" s="2">
        <v>41620</v>
      </c>
      <c r="Q14853" s="2">
        <v>41621</v>
      </c>
      <c r="R14853" s="1" t="s">
        <v>44</v>
      </c>
      <c r="S14853" s="1" t="s">
        <v>44</v>
      </c>
      <c r="T14853" s="1" t="s">
        <v>45</v>
      </c>
      <c r="U14853" s="1" t="s">
        <v>46</v>
      </c>
      <c r="V14853">
        <v>432833</v>
      </c>
      <c r="W14853" s="2">
        <v>45341.455597569446</v>
      </c>
      <c r="X14853" s="2">
        <v>45344.595441504629</v>
      </c>
      <c r="Y14853" t="b">
        <v>0</v>
      </c>
      <c r="Z14853" s="1" t="s">
        <v>2345</v>
      </c>
      <c r="AA14853" s="1" t="s">
        <v>44</v>
      </c>
      <c r="AB14853" s="4" t="s">
        <v>23163</v>
      </c>
      <c r="AC14853" s="1"/>
      <c r="AD14853" s="1" t="s">
        <v>49</v>
      </c>
      <c r="AE14853" s="1" t="s">
        <v>50</v>
      </c>
      <c r="AF14853" s="1" t="s">
        <v>51</v>
      </c>
      <c r="AG14853" s="1" t="s">
        <v>44</v>
      </c>
      <c r="AH14853" s="1" t="s">
        <v>44</v>
      </c>
      <c r="AI14853" s="1" t="s">
        <v>52</v>
      </c>
      <c r="AJ14853">
        <v>7</v>
      </c>
      <c r="AK14853">
        <v>8</v>
      </c>
      <c r="AL14853">
        <v>1</v>
      </c>
    </row>
    <row r="14854" spans="1:38" ht="38.25" hidden="1" x14ac:dyDescent="0.2">
      <c r="A14854">
        <v>25646</v>
      </c>
      <c r="B14854" s="1" t="s">
        <v>483</v>
      </c>
      <c r="C14854">
        <v>71</v>
      </c>
      <c r="D14854">
        <v>30</v>
      </c>
      <c r="E14854" s="1" t="s">
        <v>38</v>
      </c>
      <c r="F14854" s="1" t="s">
        <v>68</v>
      </c>
      <c r="G14854" s="1" t="s">
        <v>484</v>
      </c>
      <c r="H14854" s="1" t="s">
        <v>485</v>
      </c>
      <c r="I14854" s="1" t="s">
        <v>68</v>
      </c>
      <c r="J14854" s="2">
        <v>40442</v>
      </c>
      <c r="K14854" s="1" t="s">
        <v>292</v>
      </c>
      <c r="L14854">
        <v>2</v>
      </c>
      <c r="M14854">
        <v>2</v>
      </c>
      <c r="N14854" s="1" t="s">
        <v>44</v>
      </c>
      <c r="O14854" s="1" t="s">
        <v>44</v>
      </c>
      <c r="P14854" s="2">
        <v>40434</v>
      </c>
      <c r="Q14854" s="2">
        <v>40442</v>
      </c>
      <c r="R14854" s="1" t="s">
        <v>44</v>
      </c>
      <c r="S14854" s="1" t="s">
        <v>44</v>
      </c>
      <c r="T14854" s="1" t="s">
        <v>45</v>
      </c>
      <c r="U14854" s="1" t="s">
        <v>46</v>
      </c>
      <c r="V14854">
        <v>3495084</v>
      </c>
      <c r="W14854" s="2">
        <v>45341.455597569446</v>
      </c>
      <c r="X14854" s="2">
        <v>45342.820839953703</v>
      </c>
      <c r="Y14854" t="b">
        <v>0</v>
      </c>
      <c r="Z14854" s="1" t="s">
        <v>486</v>
      </c>
      <c r="AA14854" s="1" t="s">
        <v>44</v>
      </c>
      <c r="AB14854" s="4" t="s">
        <v>9765</v>
      </c>
      <c r="AC14854" s="1"/>
      <c r="AD14854" s="1" t="s">
        <v>49</v>
      </c>
      <c r="AE14854" s="1" t="s">
        <v>50</v>
      </c>
      <c r="AF14854" s="1" t="s">
        <v>51</v>
      </c>
      <c r="AG14854" s="1" t="s">
        <v>44</v>
      </c>
      <c r="AH14854" s="1" t="s">
        <v>44</v>
      </c>
      <c r="AI14854" s="1" t="s">
        <v>52</v>
      </c>
      <c r="AJ14854">
        <v>7</v>
      </c>
      <c r="AK14854">
        <v>8</v>
      </c>
      <c r="AL14854">
        <v>1</v>
      </c>
    </row>
    <row r="14855" spans="1:38" ht="51" hidden="1" x14ac:dyDescent="0.2">
      <c r="A14855">
        <v>4275</v>
      </c>
      <c r="B14855" s="1" t="s">
        <v>23164</v>
      </c>
      <c r="C14855">
        <v>104</v>
      </c>
      <c r="D14855">
        <v>24</v>
      </c>
      <c r="E14855" s="1" t="s">
        <v>38</v>
      </c>
      <c r="F14855" s="1" t="s">
        <v>68</v>
      </c>
      <c r="G14855" s="1" t="s">
        <v>23165</v>
      </c>
      <c r="H14855" s="1" t="s">
        <v>5564</v>
      </c>
      <c r="I14855" s="1" t="s">
        <v>68</v>
      </c>
      <c r="J14855" s="2">
        <v>44818</v>
      </c>
      <c r="K14855" s="1" t="s">
        <v>117</v>
      </c>
      <c r="L14855">
        <v>2</v>
      </c>
      <c r="M14855">
        <v>3</v>
      </c>
      <c r="N14855" s="1" t="s">
        <v>44</v>
      </c>
      <c r="O14855" s="1" t="s">
        <v>44</v>
      </c>
      <c r="P14855" s="2">
        <v>44819</v>
      </c>
      <c r="Q14855" s="2">
        <v>44819</v>
      </c>
      <c r="R14855" s="1" t="s">
        <v>44</v>
      </c>
      <c r="S14855" s="1" t="s">
        <v>44</v>
      </c>
      <c r="T14855" s="1" t="s">
        <v>45</v>
      </c>
      <c r="U14855" s="1" t="s">
        <v>46</v>
      </c>
      <c r="V14855">
        <v>450686</v>
      </c>
      <c r="W14855" s="2">
        <v>45341.455597569446</v>
      </c>
      <c r="X14855" s="2">
        <v>45344.985713692127</v>
      </c>
      <c r="Y14855" t="b">
        <v>0</v>
      </c>
      <c r="Z14855" s="1" t="s">
        <v>23166</v>
      </c>
      <c r="AA14855" s="1" t="s">
        <v>44</v>
      </c>
      <c r="AB14855" s="4" t="s">
        <v>23167</v>
      </c>
      <c r="AC14855" s="1"/>
      <c r="AD14855" s="1" t="s">
        <v>49</v>
      </c>
      <c r="AE14855" s="1" t="s">
        <v>50</v>
      </c>
      <c r="AF14855" s="1" t="s">
        <v>51</v>
      </c>
      <c r="AG14855" s="1" t="s">
        <v>44</v>
      </c>
      <c r="AH14855" s="1" t="s">
        <v>44</v>
      </c>
      <c r="AI14855" s="1" t="s">
        <v>52</v>
      </c>
      <c r="AJ14855">
        <v>7</v>
      </c>
      <c r="AK14855">
        <v>8</v>
      </c>
      <c r="AL14855">
        <v>1</v>
      </c>
    </row>
    <row r="14856" spans="1:38" ht="51" hidden="1" x14ac:dyDescent="0.2">
      <c r="A14856">
        <v>10077</v>
      </c>
      <c r="B14856" s="1" t="s">
        <v>892</v>
      </c>
      <c r="C14856">
        <v>96</v>
      </c>
      <c r="D14856">
        <v>1</v>
      </c>
      <c r="E14856" s="1" t="s">
        <v>38</v>
      </c>
      <c r="F14856" s="1" t="s">
        <v>68</v>
      </c>
      <c r="G14856" s="1" t="s">
        <v>893</v>
      </c>
      <c r="H14856" s="1" t="s">
        <v>894</v>
      </c>
      <c r="I14856" s="1" t="s">
        <v>68</v>
      </c>
      <c r="J14856" s="2">
        <v>42262</v>
      </c>
      <c r="K14856" s="1" t="s">
        <v>81</v>
      </c>
      <c r="L14856">
        <v>2</v>
      </c>
      <c r="M14856">
        <v>2</v>
      </c>
      <c r="N14856" s="1" t="s">
        <v>44</v>
      </c>
      <c r="O14856" s="1" t="s">
        <v>44</v>
      </c>
      <c r="P14856" s="2">
        <v>42255</v>
      </c>
      <c r="Q14856" s="2">
        <v>42262</v>
      </c>
      <c r="R14856" s="1" t="s">
        <v>44</v>
      </c>
      <c r="S14856" s="1" t="s">
        <v>44</v>
      </c>
      <c r="T14856" s="1" t="s">
        <v>45</v>
      </c>
      <c r="U14856" s="1" t="s">
        <v>46</v>
      </c>
      <c r="V14856">
        <v>5243158</v>
      </c>
      <c r="W14856" s="2">
        <v>45341.455597569446</v>
      </c>
      <c r="X14856" s="2">
        <v>45344.437664143516</v>
      </c>
      <c r="Y14856" t="b">
        <v>0</v>
      </c>
      <c r="Z14856" s="1" t="s">
        <v>895</v>
      </c>
      <c r="AA14856" s="1" t="s">
        <v>44</v>
      </c>
      <c r="AB14856" s="4" t="s">
        <v>23168</v>
      </c>
      <c r="AC14856" s="1"/>
      <c r="AD14856" s="1" t="s">
        <v>49</v>
      </c>
      <c r="AE14856" s="1" t="s">
        <v>50</v>
      </c>
      <c r="AF14856" s="1" t="s">
        <v>51</v>
      </c>
      <c r="AG14856" s="1" t="s">
        <v>44</v>
      </c>
      <c r="AH14856" s="1" t="s">
        <v>44</v>
      </c>
      <c r="AI14856" s="1" t="s">
        <v>52</v>
      </c>
      <c r="AJ14856">
        <v>7</v>
      </c>
      <c r="AK14856">
        <v>8</v>
      </c>
      <c r="AL14856">
        <v>1</v>
      </c>
    </row>
    <row r="14857" spans="1:38" ht="51" hidden="1" x14ac:dyDescent="0.2">
      <c r="A14857">
        <v>40082</v>
      </c>
      <c r="B14857" s="1" t="s">
        <v>7418</v>
      </c>
      <c r="C14857">
        <v>40</v>
      </c>
      <c r="D14857">
        <v>9</v>
      </c>
      <c r="E14857" s="1" t="s">
        <v>54</v>
      </c>
      <c r="F14857" s="1" t="s">
        <v>54</v>
      </c>
      <c r="G14857" s="1" t="s">
        <v>7419</v>
      </c>
      <c r="H14857" s="1" t="s">
        <v>44</v>
      </c>
      <c r="I14857" s="1" t="s">
        <v>7420</v>
      </c>
      <c r="J14857" s="2">
        <v>44956</v>
      </c>
      <c r="K14857" s="1" t="s">
        <v>57</v>
      </c>
      <c r="L14857">
        <v>2</v>
      </c>
      <c r="M14857">
        <v>-1</v>
      </c>
      <c r="N14857" s="1" t="s">
        <v>44</v>
      </c>
      <c r="O14857" s="1" t="s">
        <v>44</v>
      </c>
      <c r="P14857" s="2">
        <v>44956</v>
      </c>
      <c r="Q14857" s="2"/>
      <c r="R14857" s="1" t="s">
        <v>44</v>
      </c>
      <c r="S14857" s="1" t="s">
        <v>44</v>
      </c>
      <c r="T14857" s="1" t="s">
        <v>45</v>
      </c>
      <c r="U14857" s="1" t="s">
        <v>46</v>
      </c>
      <c r="V14857">
        <v>872933</v>
      </c>
      <c r="W14857" s="2">
        <v>45341.455597569446</v>
      </c>
      <c r="X14857" s="2">
        <v>45343.562445798612</v>
      </c>
      <c r="Y14857" t="b">
        <v>0</v>
      </c>
      <c r="Z14857" s="1" t="s">
        <v>7421</v>
      </c>
      <c r="AA14857" s="1" t="s">
        <v>743</v>
      </c>
      <c r="AB14857" s="4" t="s">
        <v>23169</v>
      </c>
      <c r="AC14857" s="1"/>
      <c r="AD14857" s="1" t="s">
        <v>49</v>
      </c>
      <c r="AE14857" s="1" t="s">
        <v>50</v>
      </c>
      <c r="AF14857" s="1" t="s">
        <v>51</v>
      </c>
      <c r="AG14857" s="1" t="s">
        <v>44</v>
      </c>
      <c r="AH14857" s="1" t="s">
        <v>44</v>
      </c>
      <c r="AI14857" s="1" t="s">
        <v>52</v>
      </c>
      <c r="AJ14857">
        <v>7</v>
      </c>
      <c r="AK14857">
        <v>8</v>
      </c>
      <c r="AL14857">
        <v>1</v>
      </c>
    </row>
    <row r="14858" spans="1:38" ht="25.5" x14ac:dyDescent="0.2">
      <c r="A14858">
        <v>22025</v>
      </c>
      <c r="B14858" s="1" t="s">
        <v>5253</v>
      </c>
      <c r="C14858">
        <v>28</v>
      </c>
      <c r="D14858">
        <v>10</v>
      </c>
      <c r="E14858" s="1" t="s">
        <v>38</v>
      </c>
      <c r="F14858" s="1" t="s">
        <v>68</v>
      </c>
      <c r="G14858" s="1" t="s">
        <v>5254</v>
      </c>
      <c r="H14858" s="1" t="s">
        <v>5255</v>
      </c>
      <c r="I14858" s="1" t="s">
        <v>96</v>
      </c>
      <c r="J14858" s="2">
        <v>40806</v>
      </c>
      <c r="K14858" s="1" t="s">
        <v>190</v>
      </c>
      <c r="L14858">
        <v>2</v>
      </c>
      <c r="M14858">
        <v>2</v>
      </c>
      <c r="N14858" s="1" t="s">
        <v>44</v>
      </c>
      <c r="O14858" s="1" t="s">
        <v>44</v>
      </c>
      <c r="P14858" s="2">
        <v>40792</v>
      </c>
      <c r="Q14858" s="2">
        <v>40806</v>
      </c>
      <c r="R14858" s="1" t="s">
        <v>44</v>
      </c>
      <c r="S14858" s="1" t="s">
        <v>44</v>
      </c>
      <c r="T14858" s="1" t="s">
        <v>45</v>
      </c>
      <c r="U14858" s="1" t="s">
        <v>46</v>
      </c>
      <c r="V14858">
        <v>1207998</v>
      </c>
      <c r="W14858" s="2">
        <v>45341.455597569446</v>
      </c>
      <c r="X14858" s="2">
        <v>45343.856123043981</v>
      </c>
      <c r="Y14858" t="b">
        <v>0</v>
      </c>
      <c r="Z14858" s="1" t="s">
        <v>5256</v>
      </c>
      <c r="AA14858" s="1" t="s">
        <v>44</v>
      </c>
      <c r="AB14858" s="4" t="s">
        <v>13440</v>
      </c>
      <c r="AC14858" s="1"/>
      <c r="AD14858" s="1" t="s">
        <v>74</v>
      </c>
      <c r="AE14858" s="1" t="s">
        <v>75</v>
      </c>
      <c r="AF14858" s="1" t="s">
        <v>76</v>
      </c>
      <c r="AG14858" s="1" t="s">
        <v>44</v>
      </c>
      <c r="AH14858" s="1" t="s">
        <v>77</v>
      </c>
      <c r="AI14858" s="1" t="s">
        <v>44</v>
      </c>
      <c r="AJ14858">
        <v>7</v>
      </c>
      <c r="AK14858">
        <v>8</v>
      </c>
      <c r="AL14858">
        <v>1</v>
      </c>
    </row>
    <row r="14859" spans="1:38" ht="76.5" hidden="1" x14ac:dyDescent="0.2">
      <c r="A14859">
        <v>14384</v>
      </c>
      <c r="B14859" s="1" t="s">
        <v>606</v>
      </c>
      <c r="C14859">
        <v>47</v>
      </c>
      <c r="D14859">
        <v>7</v>
      </c>
      <c r="E14859" s="1" t="s">
        <v>38</v>
      </c>
      <c r="F14859" s="1" t="s">
        <v>133</v>
      </c>
      <c r="G14859" s="1" t="s">
        <v>607</v>
      </c>
      <c r="H14859" s="1" t="s">
        <v>608</v>
      </c>
      <c r="I14859" s="1" t="s">
        <v>68</v>
      </c>
      <c r="J14859" s="2">
        <v>42052</v>
      </c>
      <c r="K14859" s="1" t="s">
        <v>260</v>
      </c>
      <c r="L14859">
        <v>2</v>
      </c>
      <c r="M14859">
        <v>3</v>
      </c>
      <c r="N14859" s="1" t="s">
        <v>609</v>
      </c>
      <c r="O14859" s="1" t="s">
        <v>44</v>
      </c>
      <c r="P14859" s="2">
        <v>42052</v>
      </c>
      <c r="Q14859" s="2">
        <v>42052</v>
      </c>
      <c r="R14859" s="1" t="s">
        <v>44</v>
      </c>
      <c r="S14859" s="1" t="s">
        <v>44</v>
      </c>
      <c r="T14859" s="1" t="s">
        <v>45</v>
      </c>
      <c r="U14859" s="1" t="s">
        <v>46</v>
      </c>
      <c r="V14859">
        <v>240628</v>
      </c>
      <c r="W14859" s="2">
        <v>45341.455597569446</v>
      </c>
      <c r="X14859" s="2">
        <v>45342.938784108796</v>
      </c>
      <c r="Y14859" t="b">
        <v>0</v>
      </c>
      <c r="Z14859" s="1" t="s">
        <v>610</v>
      </c>
      <c r="AA14859" s="1" t="s">
        <v>44</v>
      </c>
      <c r="AB14859" s="4" t="s">
        <v>23170</v>
      </c>
      <c r="AC14859" s="1"/>
      <c r="AD14859" s="1" t="s">
        <v>49</v>
      </c>
      <c r="AE14859" s="1" t="s">
        <v>50</v>
      </c>
      <c r="AF14859" s="1" t="s">
        <v>51</v>
      </c>
      <c r="AG14859" s="1" t="s">
        <v>44</v>
      </c>
      <c r="AH14859" s="1" t="s">
        <v>44</v>
      </c>
      <c r="AI14859" s="1" t="s">
        <v>52</v>
      </c>
      <c r="AJ14859">
        <v>7</v>
      </c>
      <c r="AK14859">
        <v>8</v>
      </c>
      <c r="AL14859">
        <v>1</v>
      </c>
    </row>
    <row r="14860" spans="1:38" x14ac:dyDescent="0.2">
      <c r="A14860">
        <v>35311</v>
      </c>
      <c r="B14860" s="1" t="s">
        <v>3645</v>
      </c>
      <c r="C14860">
        <v>116</v>
      </c>
      <c r="D14860">
        <v>9</v>
      </c>
      <c r="E14860" s="1" t="s">
        <v>38</v>
      </c>
      <c r="F14860" s="1" t="s">
        <v>68</v>
      </c>
      <c r="G14860" s="1" t="s">
        <v>3646</v>
      </c>
      <c r="H14860" s="1" t="s">
        <v>3647</v>
      </c>
      <c r="I14860" s="1" t="s">
        <v>68</v>
      </c>
      <c r="J14860" s="2">
        <v>43361</v>
      </c>
      <c r="K14860" s="1" t="s">
        <v>71</v>
      </c>
      <c r="L14860">
        <v>2</v>
      </c>
      <c r="M14860">
        <v>2</v>
      </c>
      <c r="N14860" s="1" t="s">
        <v>44</v>
      </c>
      <c r="O14860" s="1" t="s">
        <v>44</v>
      </c>
      <c r="P14860" s="2">
        <v>43319</v>
      </c>
      <c r="Q14860" s="2">
        <v>43361</v>
      </c>
      <c r="R14860" s="1" t="s">
        <v>44</v>
      </c>
      <c r="S14860" s="1" t="s">
        <v>44</v>
      </c>
      <c r="T14860" s="1" t="s">
        <v>45</v>
      </c>
      <c r="U14860" s="1" t="s">
        <v>46</v>
      </c>
      <c r="V14860">
        <v>3627390</v>
      </c>
      <c r="W14860" s="2">
        <v>45341.455597569446</v>
      </c>
      <c r="X14860" s="2">
        <v>45342.563794629626</v>
      </c>
      <c r="Y14860" t="b">
        <v>0</v>
      </c>
      <c r="Z14860" s="1" t="s">
        <v>3648</v>
      </c>
      <c r="AA14860" s="1" t="s">
        <v>44</v>
      </c>
      <c r="AB14860" s="4" t="s">
        <v>17230</v>
      </c>
      <c r="AC14860" s="1"/>
      <c r="AD14860" s="1" t="s">
        <v>121</v>
      </c>
      <c r="AE14860" s="1" t="s">
        <v>75</v>
      </c>
      <c r="AF14860" s="1" t="s">
        <v>76</v>
      </c>
      <c r="AG14860" s="1" t="s">
        <v>44</v>
      </c>
      <c r="AH14860" s="1" t="s">
        <v>74</v>
      </c>
      <c r="AI14860" s="1" t="s">
        <v>44</v>
      </c>
      <c r="AJ14860">
        <v>7</v>
      </c>
      <c r="AK14860">
        <v>8</v>
      </c>
      <c r="AL14860">
        <v>1</v>
      </c>
    </row>
    <row r="14861" spans="1:38" ht="38.25" hidden="1" x14ac:dyDescent="0.2">
      <c r="A14861">
        <v>24605</v>
      </c>
      <c r="B14861" s="1" t="s">
        <v>1350</v>
      </c>
      <c r="C14861">
        <v>4</v>
      </c>
      <c r="D14861">
        <v>16</v>
      </c>
      <c r="E14861" s="1" t="s">
        <v>38</v>
      </c>
      <c r="F14861" s="1" t="s">
        <v>68</v>
      </c>
      <c r="G14861" s="1" t="s">
        <v>1351</v>
      </c>
      <c r="H14861" s="1" t="s">
        <v>1352</v>
      </c>
      <c r="I14861" s="1" t="s">
        <v>68</v>
      </c>
      <c r="J14861" s="2">
        <v>40071</v>
      </c>
      <c r="K14861" s="1" t="s">
        <v>97</v>
      </c>
      <c r="L14861">
        <v>2</v>
      </c>
      <c r="M14861">
        <v>2</v>
      </c>
      <c r="N14861" s="1" t="s">
        <v>44</v>
      </c>
      <c r="O14861" s="1" t="s">
        <v>44</v>
      </c>
      <c r="P14861" s="2">
        <v>40071</v>
      </c>
      <c r="Q14861" s="2">
        <v>40071</v>
      </c>
      <c r="R14861" s="1" t="s">
        <v>44</v>
      </c>
      <c r="S14861" s="1" t="s">
        <v>44</v>
      </c>
      <c r="T14861" s="1" t="s">
        <v>45</v>
      </c>
      <c r="U14861" s="1" t="s">
        <v>46</v>
      </c>
      <c r="V14861">
        <v>167229</v>
      </c>
      <c r="W14861" s="2">
        <v>45341.455597569446</v>
      </c>
      <c r="X14861" s="2">
        <v>45344.18637466435</v>
      </c>
      <c r="Y14861" t="b">
        <v>0</v>
      </c>
      <c r="Z14861" s="1" t="s">
        <v>1353</v>
      </c>
      <c r="AA14861" s="1" t="s">
        <v>44</v>
      </c>
      <c r="AB14861" s="4" t="s">
        <v>23171</v>
      </c>
      <c r="AC14861" s="1"/>
      <c r="AD14861" s="1" t="s">
        <v>49</v>
      </c>
      <c r="AE14861" s="1" t="s">
        <v>50</v>
      </c>
      <c r="AF14861" s="1" t="s">
        <v>51</v>
      </c>
      <c r="AG14861" s="1" t="s">
        <v>44</v>
      </c>
      <c r="AH14861" s="1" t="s">
        <v>44</v>
      </c>
      <c r="AI14861" s="1" t="s">
        <v>52</v>
      </c>
      <c r="AJ14861">
        <v>7</v>
      </c>
      <c r="AK14861">
        <v>8</v>
      </c>
      <c r="AL14861">
        <v>1</v>
      </c>
    </row>
    <row r="14862" spans="1:38" ht="51" hidden="1" x14ac:dyDescent="0.2">
      <c r="A14862">
        <v>27974</v>
      </c>
      <c r="B14862" s="1" t="s">
        <v>437</v>
      </c>
      <c r="C14862">
        <v>15</v>
      </c>
      <c r="D14862">
        <v>43</v>
      </c>
      <c r="E14862" s="1" t="s">
        <v>38</v>
      </c>
      <c r="F14862" s="1" t="s">
        <v>39</v>
      </c>
      <c r="G14862" s="1" t="s">
        <v>438</v>
      </c>
      <c r="H14862" s="1" t="s">
        <v>439</v>
      </c>
      <c r="I14862" s="1" t="s">
        <v>42</v>
      </c>
      <c r="J14862" s="2">
        <v>45117</v>
      </c>
      <c r="K14862" s="1" t="s">
        <v>57</v>
      </c>
      <c r="L14862">
        <v>2</v>
      </c>
      <c r="M14862">
        <v>7</v>
      </c>
      <c r="N14862" s="1" t="s">
        <v>44</v>
      </c>
      <c r="O14862" s="1" t="s">
        <v>44</v>
      </c>
      <c r="P14862" s="2">
        <v>45113</v>
      </c>
      <c r="Q14862" s="2">
        <v>45117</v>
      </c>
      <c r="R14862" s="1" t="s">
        <v>44</v>
      </c>
      <c r="S14862" s="1" t="s">
        <v>44</v>
      </c>
      <c r="T14862" s="1" t="s">
        <v>45</v>
      </c>
      <c r="U14862" s="1" t="s">
        <v>46</v>
      </c>
      <c r="V14862">
        <v>155901</v>
      </c>
      <c r="W14862" s="2">
        <v>45390.42520150463</v>
      </c>
      <c r="X14862" s="2">
        <v>45390.425879131944</v>
      </c>
      <c r="Y14862" t="b">
        <v>0</v>
      </c>
      <c r="Z14862" s="1" t="s">
        <v>440</v>
      </c>
      <c r="AA14862" s="1" t="s">
        <v>44</v>
      </c>
      <c r="AB14862" s="4" t="s">
        <v>23172</v>
      </c>
      <c r="AC14862" s="1"/>
      <c r="AD14862" s="1" t="s">
        <v>49</v>
      </c>
      <c r="AE14862" s="1" t="s">
        <v>50</v>
      </c>
      <c r="AF14862" s="1" t="s">
        <v>51</v>
      </c>
      <c r="AG14862" s="1" t="s">
        <v>44</v>
      </c>
      <c r="AH14862" s="1" t="s">
        <v>44</v>
      </c>
      <c r="AI14862" s="1" t="s">
        <v>52</v>
      </c>
      <c r="AJ14862">
        <v>7</v>
      </c>
      <c r="AK14862">
        <v>8</v>
      </c>
      <c r="AL14862">
        <v>1</v>
      </c>
    </row>
    <row r="14863" spans="1:38" ht="51" x14ac:dyDescent="0.2">
      <c r="A14863">
        <v>477</v>
      </c>
      <c r="B14863" s="1" t="s">
        <v>4733</v>
      </c>
      <c r="C14863">
        <v>22</v>
      </c>
      <c r="D14863">
        <v>1</v>
      </c>
      <c r="E14863" s="1" t="s">
        <v>38</v>
      </c>
      <c r="F14863" s="1" t="s">
        <v>39</v>
      </c>
      <c r="G14863" s="1" t="s">
        <v>4734</v>
      </c>
      <c r="H14863" s="1" t="s">
        <v>4735</v>
      </c>
      <c r="I14863" s="1" t="s">
        <v>42</v>
      </c>
      <c r="J14863" s="2">
        <v>40983</v>
      </c>
      <c r="K14863" s="1" t="s">
        <v>190</v>
      </c>
      <c r="L14863">
        <v>2</v>
      </c>
      <c r="M14863">
        <v>6</v>
      </c>
      <c r="N14863" s="1" t="s">
        <v>44</v>
      </c>
      <c r="O14863" s="1" t="s">
        <v>44</v>
      </c>
      <c r="P14863" s="2">
        <v>40987</v>
      </c>
      <c r="Q14863" s="2">
        <v>40988</v>
      </c>
      <c r="R14863" s="1" t="s">
        <v>44</v>
      </c>
      <c r="S14863" s="1" t="s">
        <v>44</v>
      </c>
      <c r="T14863" s="1" t="s">
        <v>45</v>
      </c>
      <c r="U14863" s="1" t="s">
        <v>46</v>
      </c>
      <c r="V14863">
        <v>425208</v>
      </c>
      <c r="W14863" s="2">
        <v>45341.455597569446</v>
      </c>
      <c r="X14863" s="2">
        <v>45344.540408113426</v>
      </c>
      <c r="Y14863" t="b">
        <v>0</v>
      </c>
      <c r="Z14863" s="1" t="s">
        <v>4736</v>
      </c>
      <c r="AA14863" s="1" t="s">
        <v>44</v>
      </c>
      <c r="AB14863" s="4" t="s">
        <v>23173</v>
      </c>
      <c r="AC14863" s="1"/>
      <c r="AD14863" s="1" t="s">
        <v>330</v>
      </c>
      <c r="AE14863" s="1" t="s">
        <v>75</v>
      </c>
      <c r="AF14863" s="1" t="s">
        <v>51</v>
      </c>
      <c r="AG14863" s="1" t="s">
        <v>44</v>
      </c>
      <c r="AH14863" s="1" t="s">
        <v>44</v>
      </c>
      <c r="AI14863" s="1" t="s">
        <v>44</v>
      </c>
      <c r="AJ14863">
        <v>7</v>
      </c>
      <c r="AK14863">
        <v>8</v>
      </c>
      <c r="AL14863">
        <v>1</v>
      </c>
    </row>
    <row r="14864" spans="1:38" ht="25.5" x14ac:dyDescent="0.2">
      <c r="A14864">
        <v>5009</v>
      </c>
      <c r="B14864" s="1" t="s">
        <v>515</v>
      </c>
      <c r="C14864">
        <v>50</v>
      </c>
      <c r="D14864">
        <v>12</v>
      </c>
      <c r="E14864" s="1" t="s">
        <v>38</v>
      </c>
      <c r="F14864" s="1" t="s">
        <v>68</v>
      </c>
      <c r="G14864" s="1" t="s">
        <v>516</v>
      </c>
      <c r="H14864" s="1" t="s">
        <v>517</v>
      </c>
      <c r="I14864" s="1" t="s">
        <v>68</v>
      </c>
      <c r="J14864" s="2">
        <v>42359</v>
      </c>
      <c r="K14864" s="1" t="s">
        <v>81</v>
      </c>
      <c r="L14864">
        <v>2</v>
      </c>
      <c r="M14864">
        <v>3</v>
      </c>
      <c r="N14864" s="1" t="s">
        <v>44</v>
      </c>
      <c r="O14864" s="1" t="s">
        <v>44</v>
      </c>
      <c r="P14864" s="2">
        <v>42362</v>
      </c>
      <c r="Q14864" s="2">
        <v>42360</v>
      </c>
      <c r="R14864" s="1" t="s">
        <v>44</v>
      </c>
      <c r="S14864" s="1" t="s">
        <v>44</v>
      </c>
      <c r="T14864" s="1" t="s">
        <v>45</v>
      </c>
      <c r="U14864" s="1" t="s">
        <v>46</v>
      </c>
      <c r="V14864">
        <v>362338</v>
      </c>
      <c r="W14864" s="2">
        <v>45341.455597569446</v>
      </c>
      <c r="X14864" s="2">
        <v>45344.676526527779</v>
      </c>
      <c r="Y14864" t="b">
        <v>0</v>
      </c>
      <c r="Z14864" s="1" t="s">
        <v>518</v>
      </c>
      <c r="AA14864" s="1" t="s">
        <v>44</v>
      </c>
      <c r="AB14864" s="4" t="s">
        <v>23174</v>
      </c>
      <c r="AC14864" s="1"/>
      <c r="AD14864" s="1" t="s">
        <v>91</v>
      </c>
      <c r="AE14864" s="1" t="s">
        <v>92</v>
      </c>
      <c r="AF14864" s="1" t="s">
        <v>51</v>
      </c>
      <c r="AG14864" s="1" t="s">
        <v>44</v>
      </c>
      <c r="AH14864" s="1" t="s">
        <v>44</v>
      </c>
      <c r="AI14864" s="1" t="s">
        <v>44</v>
      </c>
      <c r="AJ14864">
        <v>7</v>
      </c>
      <c r="AK14864">
        <v>8</v>
      </c>
      <c r="AL14864">
        <v>1</v>
      </c>
    </row>
    <row r="14865" spans="1:38" ht="63.75" x14ac:dyDescent="0.2">
      <c r="A14865">
        <v>4404</v>
      </c>
      <c r="B14865" s="1" t="s">
        <v>10621</v>
      </c>
      <c r="C14865">
        <v>30</v>
      </c>
      <c r="D14865">
        <v>2</v>
      </c>
      <c r="E14865" s="1" t="s">
        <v>38</v>
      </c>
      <c r="F14865" s="1" t="s">
        <v>68</v>
      </c>
      <c r="G14865" s="1" t="s">
        <v>10622</v>
      </c>
      <c r="H14865" s="1" t="s">
        <v>10623</v>
      </c>
      <c r="I14865" s="1" t="s">
        <v>68</v>
      </c>
      <c r="J14865" s="2">
        <v>45188</v>
      </c>
      <c r="K14865" s="1" t="s">
        <v>149</v>
      </c>
      <c r="L14865">
        <v>2</v>
      </c>
      <c r="M14865">
        <v>2</v>
      </c>
      <c r="N14865" s="1" t="s">
        <v>44</v>
      </c>
      <c r="O14865" s="1" t="s">
        <v>44</v>
      </c>
      <c r="P14865" s="2">
        <v>45173</v>
      </c>
      <c r="Q14865" s="2">
        <v>45188</v>
      </c>
      <c r="R14865" s="1" t="s">
        <v>44</v>
      </c>
      <c r="S14865" s="1" t="s">
        <v>44</v>
      </c>
      <c r="T14865" s="1" t="s">
        <v>45</v>
      </c>
      <c r="U14865" s="1" t="s">
        <v>46</v>
      </c>
      <c r="V14865">
        <v>5849455</v>
      </c>
      <c r="W14865" s="2">
        <v>45341.455597569446</v>
      </c>
      <c r="X14865" s="2">
        <v>45343.515569282405</v>
      </c>
      <c r="Y14865" t="b">
        <v>0</v>
      </c>
      <c r="Z14865" s="1" t="s">
        <v>10624</v>
      </c>
      <c r="AA14865" s="1" t="s">
        <v>44</v>
      </c>
      <c r="AB14865" s="4" t="s">
        <v>23175</v>
      </c>
      <c r="AC14865" s="1"/>
      <c r="AD14865" s="1" t="s">
        <v>287</v>
      </c>
      <c r="AE14865" s="1" t="s">
        <v>92</v>
      </c>
      <c r="AF14865" s="1" t="s">
        <v>51</v>
      </c>
      <c r="AG14865" s="1" t="s">
        <v>44</v>
      </c>
      <c r="AH14865" s="1" t="s">
        <v>44</v>
      </c>
      <c r="AI14865" s="1" t="s">
        <v>288</v>
      </c>
      <c r="AJ14865">
        <v>7</v>
      </c>
      <c r="AK14865">
        <v>8</v>
      </c>
      <c r="AL14865">
        <v>1</v>
      </c>
    </row>
    <row r="14866" spans="1:38" ht="38.25" hidden="1" x14ac:dyDescent="0.2">
      <c r="A14866">
        <v>17613</v>
      </c>
      <c r="B14866" s="1" t="s">
        <v>4066</v>
      </c>
      <c r="C14866">
        <v>19</v>
      </c>
      <c r="D14866">
        <v>12</v>
      </c>
      <c r="E14866" s="1" t="s">
        <v>38</v>
      </c>
      <c r="F14866" s="1" t="s">
        <v>39</v>
      </c>
      <c r="G14866" s="1" t="s">
        <v>4067</v>
      </c>
      <c r="H14866" s="1" t="s">
        <v>4068</v>
      </c>
      <c r="I14866" s="1" t="s">
        <v>42</v>
      </c>
      <c r="J14866" s="2">
        <v>44344</v>
      </c>
      <c r="K14866" s="1" t="s">
        <v>176</v>
      </c>
      <c r="L14866">
        <v>2</v>
      </c>
      <c r="M14866">
        <v>6</v>
      </c>
      <c r="N14866" s="1" t="s">
        <v>44</v>
      </c>
      <c r="O14866" s="1" t="s">
        <v>44</v>
      </c>
      <c r="P14866" s="2">
        <v>44343</v>
      </c>
      <c r="Q14866" s="2">
        <v>44344</v>
      </c>
      <c r="R14866" s="1" t="s">
        <v>44</v>
      </c>
      <c r="S14866" s="1" t="s">
        <v>44</v>
      </c>
      <c r="T14866" s="1" t="s">
        <v>45</v>
      </c>
      <c r="U14866" s="1" t="s">
        <v>46</v>
      </c>
      <c r="V14866">
        <v>122330</v>
      </c>
      <c r="W14866" s="2">
        <v>45341.455597569446</v>
      </c>
      <c r="X14866" s="2">
        <v>45343.667678020836</v>
      </c>
      <c r="Y14866" t="b">
        <v>0</v>
      </c>
      <c r="Z14866" s="1" t="s">
        <v>4069</v>
      </c>
      <c r="AA14866" s="1" t="s">
        <v>44</v>
      </c>
      <c r="AB14866" s="4" t="s">
        <v>23176</v>
      </c>
      <c r="AC14866" s="1"/>
      <c r="AD14866" s="1" t="s">
        <v>49</v>
      </c>
      <c r="AE14866" s="1" t="s">
        <v>50</v>
      </c>
      <c r="AF14866" s="1" t="s">
        <v>51</v>
      </c>
      <c r="AG14866" s="1" t="s">
        <v>44</v>
      </c>
      <c r="AH14866" s="1" t="s">
        <v>44</v>
      </c>
      <c r="AI14866" s="1" t="s">
        <v>52</v>
      </c>
      <c r="AJ14866">
        <v>7</v>
      </c>
      <c r="AK14866">
        <v>8</v>
      </c>
      <c r="AL14866">
        <v>1</v>
      </c>
    </row>
    <row r="14867" spans="1:38" ht="25.5" hidden="1" x14ac:dyDescent="0.2">
      <c r="A14867">
        <v>39341</v>
      </c>
      <c r="B14867" s="1" t="s">
        <v>18498</v>
      </c>
      <c r="C14867">
        <v>2</v>
      </c>
      <c r="D14867">
        <v>10</v>
      </c>
      <c r="E14867" s="1" t="s">
        <v>54</v>
      </c>
      <c r="F14867" s="1" t="s">
        <v>54</v>
      </c>
      <c r="G14867" s="1" t="s">
        <v>18499</v>
      </c>
      <c r="H14867" s="1" t="s">
        <v>44</v>
      </c>
      <c r="I14867" s="1" t="s">
        <v>18500</v>
      </c>
      <c r="J14867" s="2">
        <v>45176</v>
      </c>
      <c r="K14867" s="1" t="s">
        <v>57</v>
      </c>
      <c r="L14867">
        <v>2</v>
      </c>
      <c r="M14867">
        <v>-1</v>
      </c>
      <c r="N14867" s="1" t="s">
        <v>44</v>
      </c>
      <c r="O14867" s="1" t="s">
        <v>44</v>
      </c>
      <c r="P14867" s="2">
        <v>45176</v>
      </c>
      <c r="Q14867" s="2"/>
      <c r="R14867" s="1" t="s">
        <v>44</v>
      </c>
      <c r="S14867" s="1" t="s">
        <v>44</v>
      </c>
      <c r="T14867" s="1" t="s">
        <v>45</v>
      </c>
      <c r="U14867" s="1" t="s">
        <v>46</v>
      </c>
      <c r="V14867">
        <v>328044</v>
      </c>
      <c r="W14867" s="2">
        <v>45341.455597569446</v>
      </c>
      <c r="X14867" s="2">
        <v>45345.512891122686</v>
      </c>
      <c r="Y14867" t="b">
        <v>0</v>
      </c>
      <c r="Z14867" s="1" t="s">
        <v>18501</v>
      </c>
      <c r="AA14867" s="1" t="s">
        <v>12350</v>
      </c>
      <c r="AB14867" s="4" t="s">
        <v>23177</v>
      </c>
      <c r="AC14867" s="1"/>
      <c r="AD14867" s="1" t="s">
        <v>49</v>
      </c>
      <c r="AE14867" s="1" t="s">
        <v>50</v>
      </c>
      <c r="AF14867" s="1" t="s">
        <v>51</v>
      </c>
      <c r="AG14867" s="1" t="s">
        <v>44</v>
      </c>
      <c r="AH14867" s="1" t="s">
        <v>44</v>
      </c>
      <c r="AI14867" s="1" t="s">
        <v>52</v>
      </c>
      <c r="AJ14867">
        <v>7</v>
      </c>
      <c r="AK14867">
        <v>8</v>
      </c>
      <c r="AL14867">
        <v>1</v>
      </c>
    </row>
    <row r="14868" spans="1:38" ht="25.5" x14ac:dyDescent="0.2">
      <c r="A14868">
        <v>39260</v>
      </c>
      <c r="B14868" s="1" t="s">
        <v>14370</v>
      </c>
      <c r="C14868">
        <v>20</v>
      </c>
      <c r="D14868">
        <v>15</v>
      </c>
      <c r="E14868" s="1" t="s">
        <v>54</v>
      </c>
      <c r="F14868" s="1" t="s">
        <v>54</v>
      </c>
      <c r="G14868" s="1" t="s">
        <v>14371</v>
      </c>
      <c r="H14868" s="1" t="s">
        <v>44</v>
      </c>
      <c r="I14868" s="1" t="s">
        <v>14372</v>
      </c>
      <c r="J14868" s="2">
        <v>44466</v>
      </c>
      <c r="K14868" s="1" t="s">
        <v>117</v>
      </c>
      <c r="L14868">
        <v>2</v>
      </c>
      <c r="M14868">
        <v>-1</v>
      </c>
      <c r="N14868" s="1" t="s">
        <v>44</v>
      </c>
      <c r="O14868" s="1" t="s">
        <v>44</v>
      </c>
      <c r="P14868" s="2">
        <v>44466</v>
      </c>
      <c r="Q14868" s="2"/>
      <c r="R14868" s="1" t="s">
        <v>44</v>
      </c>
      <c r="S14868" s="1" t="s">
        <v>44</v>
      </c>
      <c r="T14868" s="1" t="s">
        <v>45</v>
      </c>
      <c r="U14868" s="1" t="s">
        <v>46</v>
      </c>
      <c r="V14868">
        <v>432913</v>
      </c>
      <c r="W14868" s="2">
        <v>45341.455597569446</v>
      </c>
      <c r="X14868" s="2">
        <v>45343.418652581022</v>
      </c>
      <c r="Y14868" t="b">
        <v>0</v>
      </c>
      <c r="Z14868" s="1" t="s">
        <v>14373</v>
      </c>
      <c r="AA14868" s="1" t="s">
        <v>2098</v>
      </c>
      <c r="AB14868" s="4" t="s">
        <v>9615</v>
      </c>
      <c r="AC14868" s="1"/>
      <c r="AD14868" s="1" t="s">
        <v>165</v>
      </c>
      <c r="AE14868" s="1" t="s">
        <v>159</v>
      </c>
      <c r="AF14868" s="1" t="s">
        <v>51</v>
      </c>
      <c r="AG14868" s="1" t="s">
        <v>44</v>
      </c>
      <c r="AH14868" s="1" t="s">
        <v>44</v>
      </c>
      <c r="AI14868" s="1" t="s">
        <v>44</v>
      </c>
      <c r="AJ14868">
        <v>7</v>
      </c>
      <c r="AK14868">
        <v>8</v>
      </c>
      <c r="AL14868">
        <v>1</v>
      </c>
    </row>
    <row r="14869" spans="1:38" ht="38.25" hidden="1" x14ac:dyDescent="0.2">
      <c r="A14869">
        <v>3419</v>
      </c>
      <c r="B14869" s="1" t="s">
        <v>8643</v>
      </c>
      <c r="C14869">
        <v>7</v>
      </c>
      <c r="D14869">
        <v>23</v>
      </c>
      <c r="E14869" s="1" t="s">
        <v>38</v>
      </c>
      <c r="F14869" s="1" t="s">
        <v>39</v>
      </c>
      <c r="G14869" s="1" t="s">
        <v>8644</v>
      </c>
      <c r="H14869" s="1" t="s">
        <v>7963</v>
      </c>
      <c r="I14869" s="1" t="s">
        <v>42</v>
      </c>
      <c r="J14869" s="2">
        <v>43426</v>
      </c>
      <c r="K14869" s="1" t="s">
        <v>71</v>
      </c>
      <c r="L14869">
        <v>2</v>
      </c>
      <c r="M14869">
        <v>5</v>
      </c>
      <c r="N14869" s="1" t="s">
        <v>44</v>
      </c>
      <c r="O14869" s="1" t="s">
        <v>44</v>
      </c>
      <c r="P14869" s="2">
        <v>43425</v>
      </c>
      <c r="Q14869" s="2">
        <v>43426</v>
      </c>
      <c r="R14869" s="1" t="s">
        <v>44</v>
      </c>
      <c r="S14869" s="1" t="s">
        <v>44</v>
      </c>
      <c r="T14869" s="1" t="s">
        <v>45</v>
      </c>
      <c r="U14869" s="1" t="s">
        <v>46</v>
      </c>
      <c r="V14869">
        <v>63200</v>
      </c>
      <c r="W14869" s="2">
        <v>45341.455597569446</v>
      </c>
      <c r="X14869" s="2">
        <v>45343.913778321759</v>
      </c>
      <c r="Y14869" t="b">
        <v>0</v>
      </c>
      <c r="Z14869" s="1" t="s">
        <v>8645</v>
      </c>
      <c r="AA14869" s="1" t="s">
        <v>44</v>
      </c>
      <c r="AB14869" s="4" t="s">
        <v>23178</v>
      </c>
      <c r="AC14869" s="1"/>
      <c r="AD14869" s="1" t="s">
        <v>49</v>
      </c>
      <c r="AE14869" s="1" t="s">
        <v>50</v>
      </c>
      <c r="AF14869" s="1" t="s">
        <v>51</v>
      </c>
      <c r="AG14869" s="1" t="s">
        <v>44</v>
      </c>
      <c r="AH14869" s="1" t="s">
        <v>44</v>
      </c>
      <c r="AI14869" s="1" t="s">
        <v>52</v>
      </c>
      <c r="AJ14869">
        <v>7</v>
      </c>
      <c r="AK14869">
        <v>8</v>
      </c>
      <c r="AL14869">
        <v>1</v>
      </c>
    </row>
    <row r="14870" spans="1:38" ht="51" hidden="1" x14ac:dyDescent="0.2">
      <c r="A14870">
        <v>22289</v>
      </c>
      <c r="B14870" s="1" t="s">
        <v>831</v>
      </c>
      <c r="C14870">
        <v>143</v>
      </c>
      <c r="D14870">
        <v>11</v>
      </c>
      <c r="E14870" s="1" t="s">
        <v>38</v>
      </c>
      <c r="F14870" s="1" t="s">
        <v>68</v>
      </c>
      <c r="G14870" s="1" t="s">
        <v>832</v>
      </c>
      <c r="H14870" s="1" t="s">
        <v>833</v>
      </c>
      <c r="I14870" s="1" t="s">
        <v>68</v>
      </c>
      <c r="J14870" s="2">
        <v>41534</v>
      </c>
      <c r="K14870" s="1" t="s">
        <v>88</v>
      </c>
      <c r="L14870">
        <v>2</v>
      </c>
      <c r="M14870">
        <v>2</v>
      </c>
      <c r="N14870" s="1" t="s">
        <v>44</v>
      </c>
      <c r="O14870" s="1" t="s">
        <v>44</v>
      </c>
      <c r="P14870" s="2">
        <v>41528</v>
      </c>
      <c r="Q14870" s="2">
        <v>41534</v>
      </c>
      <c r="R14870" s="1" t="s">
        <v>44</v>
      </c>
      <c r="S14870" s="1" t="s">
        <v>44</v>
      </c>
      <c r="T14870" s="1" t="s">
        <v>45</v>
      </c>
      <c r="U14870" s="1" t="s">
        <v>46</v>
      </c>
      <c r="V14870">
        <v>3139369</v>
      </c>
      <c r="W14870" s="2">
        <v>45341.455597569446</v>
      </c>
      <c r="X14870" s="2">
        <v>45342.283693854166</v>
      </c>
      <c r="Y14870" t="b">
        <v>0</v>
      </c>
      <c r="Z14870" s="1" t="s">
        <v>834</v>
      </c>
      <c r="AA14870" s="1" t="s">
        <v>44</v>
      </c>
      <c r="AB14870" s="4" t="s">
        <v>23179</v>
      </c>
      <c r="AC14870" s="1"/>
      <c r="AD14870" s="1" t="s">
        <v>49</v>
      </c>
      <c r="AE14870" s="1" t="s">
        <v>50</v>
      </c>
      <c r="AF14870" s="1" t="s">
        <v>51</v>
      </c>
      <c r="AG14870" s="1" t="s">
        <v>44</v>
      </c>
      <c r="AH14870" s="1" t="s">
        <v>44</v>
      </c>
      <c r="AI14870" s="1" t="s">
        <v>52</v>
      </c>
      <c r="AJ14870">
        <v>7</v>
      </c>
      <c r="AK14870">
        <v>8</v>
      </c>
      <c r="AL14870">
        <v>1</v>
      </c>
    </row>
    <row r="14871" spans="1:38" ht="25.5" hidden="1" x14ac:dyDescent="0.2">
      <c r="A14871">
        <v>5877</v>
      </c>
      <c r="B14871" s="1" t="s">
        <v>7500</v>
      </c>
      <c r="C14871">
        <v>19</v>
      </c>
      <c r="D14871">
        <v>7</v>
      </c>
      <c r="E14871" s="1" t="s">
        <v>38</v>
      </c>
      <c r="F14871" s="1" t="s">
        <v>68</v>
      </c>
      <c r="G14871" s="1" t="s">
        <v>7501</v>
      </c>
      <c r="H14871" s="1" t="s">
        <v>6575</v>
      </c>
      <c r="I14871" s="1" t="s">
        <v>68</v>
      </c>
      <c r="J14871" s="2">
        <v>43656</v>
      </c>
      <c r="K14871" s="1" t="s">
        <v>71</v>
      </c>
      <c r="L14871">
        <v>2</v>
      </c>
      <c r="M14871">
        <v>3</v>
      </c>
      <c r="N14871" s="1" t="s">
        <v>6576</v>
      </c>
      <c r="O14871" s="1" t="s">
        <v>44</v>
      </c>
      <c r="P14871" s="2">
        <v>43657</v>
      </c>
      <c r="Q14871" s="2">
        <v>43657</v>
      </c>
      <c r="R14871" s="1" t="s">
        <v>44</v>
      </c>
      <c r="S14871" s="1" t="s">
        <v>44</v>
      </c>
      <c r="T14871" s="1" t="s">
        <v>45</v>
      </c>
      <c r="U14871" s="1" t="s">
        <v>46</v>
      </c>
      <c r="V14871">
        <v>186976</v>
      </c>
      <c r="W14871" s="2">
        <v>45341.455597569446</v>
      </c>
      <c r="X14871" s="2">
        <v>45341.680109976849</v>
      </c>
      <c r="Y14871" t="b">
        <v>0</v>
      </c>
      <c r="Z14871" s="1" t="s">
        <v>7502</v>
      </c>
      <c r="AA14871" s="1" t="s">
        <v>44</v>
      </c>
      <c r="AB14871" s="4" t="s">
        <v>23180</v>
      </c>
      <c r="AC14871" s="1"/>
      <c r="AD14871" s="1" t="s">
        <v>49</v>
      </c>
      <c r="AE14871" s="1" t="s">
        <v>50</v>
      </c>
      <c r="AF14871" s="1" t="s">
        <v>51</v>
      </c>
      <c r="AG14871" s="1" t="s">
        <v>44</v>
      </c>
      <c r="AH14871" s="1" t="s">
        <v>44</v>
      </c>
      <c r="AI14871" s="1" t="s">
        <v>52</v>
      </c>
      <c r="AJ14871">
        <v>7</v>
      </c>
      <c r="AK14871">
        <v>8</v>
      </c>
      <c r="AL14871">
        <v>1</v>
      </c>
    </row>
    <row r="14872" spans="1:38" ht="38.25" x14ac:dyDescent="0.2">
      <c r="A14872">
        <v>20063</v>
      </c>
      <c r="B14872" s="1" t="s">
        <v>3018</v>
      </c>
      <c r="C14872">
        <v>2</v>
      </c>
      <c r="D14872">
        <v>11</v>
      </c>
      <c r="E14872" s="1" t="s">
        <v>38</v>
      </c>
      <c r="F14872" s="1" t="s">
        <v>68</v>
      </c>
      <c r="G14872" s="1" t="s">
        <v>3019</v>
      </c>
      <c r="H14872" s="1" t="s">
        <v>3020</v>
      </c>
      <c r="I14872" s="1" t="s">
        <v>68</v>
      </c>
      <c r="J14872" s="2">
        <v>44155</v>
      </c>
      <c r="K14872" s="1" t="s">
        <v>176</v>
      </c>
      <c r="L14872">
        <v>2</v>
      </c>
      <c r="M14872">
        <v>3</v>
      </c>
      <c r="N14872" s="1" t="s">
        <v>3021</v>
      </c>
      <c r="O14872" s="1" t="s">
        <v>44</v>
      </c>
      <c r="P14872" s="2">
        <v>44158</v>
      </c>
      <c r="Q14872" s="2">
        <v>44158</v>
      </c>
      <c r="R14872" s="1" t="s">
        <v>44</v>
      </c>
      <c r="S14872" s="1" t="s">
        <v>44</v>
      </c>
      <c r="T14872" s="1" t="s">
        <v>45</v>
      </c>
      <c r="U14872" s="1" t="s">
        <v>46</v>
      </c>
      <c r="V14872">
        <v>145678</v>
      </c>
      <c r="W14872" s="2">
        <v>45341.455597569446</v>
      </c>
      <c r="X14872" s="2">
        <v>45342.719425740739</v>
      </c>
      <c r="Y14872" t="b">
        <v>0</v>
      </c>
      <c r="Z14872" s="1" t="s">
        <v>3022</v>
      </c>
      <c r="AA14872" s="1" t="s">
        <v>44</v>
      </c>
      <c r="AB14872" s="4" t="s">
        <v>3023</v>
      </c>
      <c r="AC14872" s="1"/>
      <c r="AD14872" s="1" t="s">
        <v>74</v>
      </c>
      <c r="AE14872" s="1" t="s">
        <v>75</v>
      </c>
      <c r="AF14872" s="1" t="s">
        <v>76</v>
      </c>
      <c r="AG14872" s="1" t="s">
        <v>44</v>
      </c>
      <c r="AH14872" s="1" t="s">
        <v>44</v>
      </c>
      <c r="AI14872" s="1" t="s">
        <v>44</v>
      </c>
      <c r="AJ14872">
        <v>7</v>
      </c>
      <c r="AK14872">
        <v>8</v>
      </c>
      <c r="AL14872">
        <v>1</v>
      </c>
    </row>
    <row r="14873" spans="1:38" ht="38.25" x14ac:dyDescent="0.2">
      <c r="A14873">
        <v>16685</v>
      </c>
      <c r="B14873" s="1" t="s">
        <v>3736</v>
      </c>
      <c r="C14873">
        <v>6</v>
      </c>
      <c r="D14873">
        <v>6</v>
      </c>
      <c r="E14873" s="1" t="s">
        <v>38</v>
      </c>
      <c r="F14873" s="1" t="s">
        <v>68</v>
      </c>
      <c r="G14873" s="1" t="s">
        <v>3737</v>
      </c>
      <c r="H14873" s="1" t="s">
        <v>3738</v>
      </c>
      <c r="I14873" s="1" t="s">
        <v>68</v>
      </c>
      <c r="J14873" s="2">
        <v>44649</v>
      </c>
      <c r="K14873" s="1" t="s">
        <v>117</v>
      </c>
      <c r="L14873">
        <v>2</v>
      </c>
      <c r="M14873">
        <v>3</v>
      </c>
      <c r="N14873" s="1" t="s">
        <v>3739</v>
      </c>
      <c r="O14873" s="1" t="s">
        <v>44</v>
      </c>
      <c r="P14873" s="2">
        <v>44650</v>
      </c>
      <c r="Q14873" s="2">
        <v>44650</v>
      </c>
      <c r="R14873" s="1" t="s">
        <v>44</v>
      </c>
      <c r="S14873" s="1" t="s">
        <v>44</v>
      </c>
      <c r="T14873" s="1" t="s">
        <v>45</v>
      </c>
      <c r="U14873" s="1" t="s">
        <v>46</v>
      </c>
      <c r="V14873">
        <v>1785446</v>
      </c>
      <c r="W14873" s="2">
        <v>45341.455597569446</v>
      </c>
      <c r="X14873" s="2">
        <v>45341.555111238427</v>
      </c>
      <c r="Y14873" t="b">
        <v>0</v>
      </c>
      <c r="Z14873" s="1" t="s">
        <v>3740</v>
      </c>
      <c r="AA14873" s="1" t="s">
        <v>44</v>
      </c>
      <c r="AB14873" s="4" t="s">
        <v>23181</v>
      </c>
      <c r="AC14873" s="1"/>
      <c r="AD14873" s="1" t="s">
        <v>1209</v>
      </c>
      <c r="AE14873" s="1" t="s">
        <v>159</v>
      </c>
      <c r="AF14873" s="1" t="s">
        <v>51</v>
      </c>
      <c r="AG14873" s="1" t="s">
        <v>44</v>
      </c>
      <c r="AH14873" s="1" t="s">
        <v>44</v>
      </c>
      <c r="AI14873" s="1" t="s">
        <v>44</v>
      </c>
      <c r="AJ14873">
        <v>7</v>
      </c>
      <c r="AK14873">
        <v>8</v>
      </c>
      <c r="AL14873">
        <v>1</v>
      </c>
    </row>
    <row r="14874" spans="1:38" ht="25.5" x14ac:dyDescent="0.2">
      <c r="A14874">
        <v>4578</v>
      </c>
      <c r="B14874" s="1" t="s">
        <v>12212</v>
      </c>
      <c r="C14874">
        <v>6</v>
      </c>
      <c r="D14874">
        <v>10</v>
      </c>
      <c r="E14874" s="1" t="s">
        <v>38</v>
      </c>
      <c r="F14874" s="1" t="s">
        <v>68</v>
      </c>
      <c r="G14874" s="1" t="s">
        <v>14772</v>
      </c>
      <c r="H14874" s="1" t="s">
        <v>3555</v>
      </c>
      <c r="I14874" s="1" t="s">
        <v>68</v>
      </c>
      <c r="J14874" s="2">
        <v>41607</v>
      </c>
      <c r="K14874" s="1" t="s">
        <v>88</v>
      </c>
      <c r="L14874">
        <v>2</v>
      </c>
      <c r="M14874">
        <v>3</v>
      </c>
      <c r="N14874" s="1" t="s">
        <v>3556</v>
      </c>
      <c r="O14874" s="1" t="s">
        <v>44</v>
      </c>
      <c r="P14874" s="2">
        <v>41607</v>
      </c>
      <c r="Q14874" s="2">
        <v>41607</v>
      </c>
      <c r="R14874" s="1" t="s">
        <v>44</v>
      </c>
      <c r="S14874" s="1" t="s">
        <v>44</v>
      </c>
      <c r="T14874" s="1" t="s">
        <v>45</v>
      </c>
      <c r="U14874" s="1" t="s">
        <v>46</v>
      </c>
      <c r="V14874">
        <v>927983</v>
      </c>
      <c r="W14874" s="2">
        <v>45341.455597569446</v>
      </c>
      <c r="X14874" s="2">
        <v>45344.955646851849</v>
      </c>
      <c r="Y14874" t="b">
        <v>0</v>
      </c>
      <c r="Z14874" s="1" t="s">
        <v>14773</v>
      </c>
      <c r="AA14874" s="1" t="s">
        <v>44</v>
      </c>
      <c r="AB14874" s="4" t="s">
        <v>14774</v>
      </c>
      <c r="AC14874" s="1"/>
      <c r="AD14874" s="1" t="s">
        <v>74</v>
      </c>
      <c r="AE14874" s="1" t="s">
        <v>75</v>
      </c>
      <c r="AF14874" s="1" t="s">
        <v>76</v>
      </c>
      <c r="AG14874" s="1" t="s">
        <v>44</v>
      </c>
      <c r="AH14874" s="1" t="s">
        <v>77</v>
      </c>
      <c r="AI14874" s="1" t="s">
        <v>44</v>
      </c>
      <c r="AJ14874">
        <v>7</v>
      </c>
      <c r="AK14874">
        <v>8</v>
      </c>
      <c r="AL14874">
        <v>1</v>
      </c>
    </row>
    <row r="14875" spans="1:38" ht="38.25" hidden="1" x14ac:dyDescent="0.2">
      <c r="A14875">
        <v>36701</v>
      </c>
      <c r="B14875" s="1" t="s">
        <v>4426</v>
      </c>
      <c r="C14875">
        <v>22</v>
      </c>
      <c r="D14875">
        <v>4</v>
      </c>
      <c r="E14875" s="1" t="s">
        <v>38</v>
      </c>
      <c r="F14875" s="1" t="s">
        <v>39</v>
      </c>
      <c r="G14875" s="1" t="s">
        <v>4427</v>
      </c>
      <c r="H14875" s="1" t="s">
        <v>4428</v>
      </c>
      <c r="I14875" s="1" t="s">
        <v>42</v>
      </c>
      <c r="J14875" s="2">
        <v>41619</v>
      </c>
      <c r="K14875" s="1" t="s">
        <v>88</v>
      </c>
      <c r="L14875">
        <v>2</v>
      </c>
      <c r="M14875">
        <v>8</v>
      </c>
      <c r="N14875" s="1" t="s">
        <v>4429</v>
      </c>
      <c r="O14875" s="1" t="s">
        <v>44</v>
      </c>
      <c r="P14875" s="2">
        <v>41619</v>
      </c>
      <c r="Q14875" s="2">
        <v>41619</v>
      </c>
      <c r="R14875" s="1" t="s">
        <v>44</v>
      </c>
      <c r="S14875" s="1" t="s">
        <v>44</v>
      </c>
      <c r="T14875" s="1" t="s">
        <v>45</v>
      </c>
      <c r="U14875" s="1" t="s">
        <v>46</v>
      </c>
      <c r="V14875">
        <v>111043</v>
      </c>
      <c r="W14875" s="2">
        <v>45341.455597569446</v>
      </c>
      <c r="X14875" s="2">
        <v>45343.76585210648</v>
      </c>
      <c r="Y14875" t="b">
        <v>0</v>
      </c>
      <c r="Z14875" s="1" t="s">
        <v>4430</v>
      </c>
      <c r="AA14875" s="1" t="s">
        <v>44</v>
      </c>
      <c r="AB14875" s="4" t="s">
        <v>23182</v>
      </c>
      <c r="AC14875" s="1"/>
      <c r="AD14875" s="1" t="s">
        <v>49</v>
      </c>
      <c r="AE14875" s="1" t="s">
        <v>50</v>
      </c>
      <c r="AF14875" s="1" t="s">
        <v>51</v>
      </c>
      <c r="AG14875" s="1" t="s">
        <v>44</v>
      </c>
      <c r="AH14875" s="1" t="s">
        <v>44</v>
      </c>
      <c r="AI14875" s="1" t="s">
        <v>52</v>
      </c>
      <c r="AJ14875">
        <v>7</v>
      </c>
      <c r="AK14875">
        <v>8</v>
      </c>
      <c r="AL14875">
        <v>1</v>
      </c>
    </row>
    <row r="14876" spans="1:38" ht="25.5" x14ac:dyDescent="0.2">
      <c r="A14876">
        <v>8552</v>
      </c>
      <c r="B14876" s="1" t="s">
        <v>4570</v>
      </c>
      <c r="C14876">
        <v>19</v>
      </c>
      <c r="D14876">
        <v>11</v>
      </c>
      <c r="E14876" s="1" t="s">
        <v>38</v>
      </c>
      <c r="F14876" s="1" t="s">
        <v>68</v>
      </c>
      <c r="G14876" s="1" t="s">
        <v>4571</v>
      </c>
      <c r="H14876" s="1" t="s">
        <v>4572</v>
      </c>
      <c r="I14876" s="1" t="s">
        <v>68</v>
      </c>
      <c r="J14876" s="2">
        <v>44438</v>
      </c>
      <c r="K14876" s="1" t="s">
        <v>176</v>
      </c>
      <c r="L14876">
        <v>2</v>
      </c>
      <c r="M14876">
        <v>3</v>
      </c>
      <c r="N14876" s="1" t="s">
        <v>4573</v>
      </c>
      <c r="O14876" s="1" t="s">
        <v>44</v>
      </c>
      <c r="P14876" s="2">
        <v>44439</v>
      </c>
      <c r="Q14876" s="2">
        <v>44439</v>
      </c>
      <c r="R14876" s="1" t="s">
        <v>44</v>
      </c>
      <c r="S14876" s="1" t="s">
        <v>44</v>
      </c>
      <c r="T14876" s="1" t="s">
        <v>45</v>
      </c>
      <c r="U14876" s="1" t="s">
        <v>46</v>
      </c>
      <c r="V14876">
        <v>103826</v>
      </c>
      <c r="W14876" s="2">
        <v>45341.455597569446</v>
      </c>
      <c r="X14876" s="2">
        <v>45345.965835358795</v>
      </c>
      <c r="Y14876" t="b">
        <v>0</v>
      </c>
      <c r="Z14876" s="1" t="s">
        <v>4574</v>
      </c>
      <c r="AA14876" s="1" t="s">
        <v>44</v>
      </c>
      <c r="AB14876" s="4" t="s">
        <v>8423</v>
      </c>
      <c r="AC14876" s="1"/>
      <c r="AD14876" s="1" t="s">
        <v>74</v>
      </c>
      <c r="AE14876" s="1" t="s">
        <v>75</v>
      </c>
      <c r="AF14876" s="1" t="s">
        <v>76</v>
      </c>
      <c r="AG14876" s="1" t="s">
        <v>44</v>
      </c>
      <c r="AH14876" s="1" t="s">
        <v>44</v>
      </c>
      <c r="AI14876" s="1" t="s">
        <v>44</v>
      </c>
      <c r="AJ14876">
        <v>7</v>
      </c>
      <c r="AK14876">
        <v>8</v>
      </c>
      <c r="AL14876">
        <v>1</v>
      </c>
    </row>
    <row r="14877" spans="1:38" ht="51" x14ac:dyDescent="0.2">
      <c r="A14877">
        <v>5508</v>
      </c>
      <c r="B14877" s="1" t="s">
        <v>2116</v>
      </c>
      <c r="C14877">
        <v>39</v>
      </c>
      <c r="D14877">
        <v>13</v>
      </c>
      <c r="E14877" s="1" t="s">
        <v>38</v>
      </c>
      <c r="F14877" s="1" t="s">
        <v>68</v>
      </c>
      <c r="G14877" s="1" t="s">
        <v>2117</v>
      </c>
      <c r="H14877" s="1" t="s">
        <v>2118</v>
      </c>
      <c r="I14877" s="1" t="s">
        <v>96</v>
      </c>
      <c r="J14877" s="2">
        <v>41170</v>
      </c>
      <c r="K14877" s="1" t="s">
        <v>350</v>
      </c>
      <c r="L14877">
        <v>2</v>
      </c>
      <c r="M14877">
        <v>2</v>
      </c>
      <c r="N14877" s="1" t="s">
        <v>44</v>
      </c>
      <c r="O14877" s="1" t="s">
        <v>44</v>
      </c>
      <c r="P14877" s="2">
        <v>41170</v>
      </c>
      <c r="Q14877" s="2">
        <v>41170</v>
      </c>
      <c r="R14877" s="1" t="s">
        <v>44</v>
      </c>
      <c r="S14877" s="1" t="s">
        <v>44</v>
      </c>
      <c r="T14877" s="1" t="s">
        <v>45</v>
      </c>
      <c r="U14877" s="1" t="s">
        <v>46</v>
      </c>
      <c r="V14877">
        <v>4539686</v>
      </c>
      <c r="W14877" s="2">
        <v>45341.455597569446</v>
      </c>
      <c r="X14877" s="2">
        <v>45345.446906203702</v>
      </c>
      <c r="Y14877" t="b">
        <v>0</v>
      </c>
      <c r="Z14877" s="1" t="s">
        <v>2119</v>
      </c>
      <c r="AA14877" s="1" t="s">
        <v>44</v>
      </c>
      <c r="AB14877" s="4" t="s">
        <v>2859</v>
      </c>
      <c r="AC14877" s="1"/>
      <c r="AD14877" s="1" t="s">
        <v>74</v>
      </c>
      <c r="AE14877" s="1" t="s">
        <v>75</v>
      </c>
      <c r="AF14877" s="1" t="s">
        <v>76</v>
      </c>
      <c r="AG14877" s="1" t="s">
        <v>44</v>
      </c>
      <c r="AH14877" s="1" t="s">
        <v>44</v>
      </c>
      <c r="AI14877" s="1" t="s">
        <v>44</v>
      </c>
      <c r="AJ14877">
        <v>7</v>
      </c>
      <c r="AK14877">
        <v>8</v>
      </c>
      <c r="AL14877">
        <v>1</v>
      </c>
    </row>
    <row r="14878" spans="1:38" ht="25.5" hidden="1" x14ac:dyDescent="0.2">
      <c r="A14878">
        <v>23375</v>
      </c>
      <c r="B14878" s="1" t="s">
        <v>4434</v>
      </c>
      <c r="C14878">
        <v>3</v>
      </c>
      <c r="D14878">
        <v>4</v>
      </c>
      <c r="E14878" s="1" t="s">
        <v>38</v>
      </c>
      <c r="F14878" s="1" t="s">
        <v>39</v>
      </c>
      <c r="G14878" s="1" t="s">
        <v>4435</v>
      </c>
      <c r="H14878" s="1" t="s">
        <v>4436</v>
      </c>
      <c r="I14878" s="1" t="s">
        <v>42</v>
      </c>
      <c r="J14878" s="2">
        <v>44181</v>
      </c>
      <c r="K14878" s="1" t="s">
        <v>176</v>
      </c>
      <c r="L14878">
        <v>2</v>
      </c>
      <c r="M14878">
        <v>6</v>
      </c>
      <c r="N14878" s="1" t="s">
        <v>4437</v>
      </c>
      <c r="O14878" s="1" t="s">
        <v>44</v>
      </c>
      <c r="P14878" s="2">
        <v>44181</v>
      </c>
      <c r="Q14878" s="2">
        <v>44182</v>
      </c>
      <c r="R14878" s="1" t="s">
        <v>44</v>
      </c>
      <c r="S14878" s="1" t="s">
        <v>44</v>
      </c>
      <c r="T14878" s="1" t="s">
        <v>45</v>
      </c>
      <c r="U14878" s="1" t="s">
        <v>46</v>
      </c>
      <c r="V14878">
        <v>155900</v>
      </c>
      <c r="W14878" s="2">
        <v>45341.455597569446</v>
      </c>
      <c r="X14878" s="2">
        <v>45345.523569872683</v>
      </c>
      <c r="Y14878" t="b">
        <v>0</v>
      </c>
      <c r="Z14878" s="1" t="s">
        <v>4438</v>
      </c>
      <c r="AA14878" s="1" t="s">
        <v>44</v>
      </c>
      <c r="AB14878" s="4" t="s">
        <v>23183</v>
      </c>
      <c r="AC14878" s="1"/>
      <c r="AD14878" s="1" t="s">
        <v>49</v>
      </c>
      <c r="AE14878" s="1" t="s">
        <v>50</v>
      </c>
      <c r="AF14878" s="1" t="s">
        <v>51</v>
      </c>
      <c r="AG14878" s="1" t="s">
        <v>44</v>
      </c>
      <c r="AH14878" s="1" t="s">
        <v>44</v>
      </c>
      <c r="AI14878" s="1" t="s">
        <v>52</v>
      </c>
      <c r="AJ14878">
        <v>7</v>
      </c>
      <c r="AK14878">
        <v>8</v>
      </c>
      <c r="AL14878">
        <v>1</v>
      </c>
    </row>
    <row r="14879" spans="1:38" ht="25.5" x14ac:dyDescent="0.2">
      <c r="A14879">
        <v>37292</v>
      </c>
      <c r="B14879" s="1" t="s">
        <v>4507</v>
      </c>
      <c r="C14879">
        <v>2</v>
      </c>
      <c r="D14879">
        <v>19</v>
      </c>
      <c r="E14879" s="1" t="s">
        <v>38</v>
      </c>
      <c r="F14879" s="1" t="s">
        <v>39</v>
      </c>
      <c r="G14879" s="1" t="s">
        <v>4508</v>
      </c>
      <c r="H14879" s="1" t="s">
        <v>4509</v>
      </c>
      <c r="I14879" s="1" t="s">
        <v>42</v>
      </c>
      <c r="J14879" s="2">
        <v>42230</v>
      </c>
      <c r="K14879" s="1" t="s">
        <v>260</v>
      </c>
      <c r="L14879">
        <v>2</v>
      </c>
      <c r="M14879">
        <v>6</v>
      </c>
      <c r="N14879" s="1" t="s">
        <v>44</v>
      </c>
      <c r="O14879" s="1" t="s">
        <v>44</v>
      </c>
      <c r="P14879" s="2">
        <v>42229</v>
      </c>
      <c r="Q14879" s="2">
        <v>42230</v>
      </c>
      <c r="R14879" s="1" t="s">
        <v>44</v>
      </c>
      <c r="S14879" s="1" t="s">
        <v>44</v>
      </c>
      <c r="T14879" s="1" t="s">
        <v>45</v>
      </c>
      <c r="U14879" s="1" t="s">
        <v>46</v>
      </c>
      <c r="V14879">
        <v>80554</v>
      </c>
      <c r="W14879" s="2">
        <v>45341.455597569446</v>
      </c>
      <c r="X14879" s="2">
        <v>45344.586401122688</v>
      </c>
      <c r="Y14879" t="b">
        <v>0</v>
      </c>
      <c r="Z14879" s="1" t="s">
        <v>4510</v>
      </c>
      <c r="AA14879" s="1" t="s">
        <v>44</v>
      </c>
      <c r="AB14879" s="4" t="s">
        <v>7292</v>
      </c>
      <c r="AC14879" s="1"/>
      <c r="AD14879" s="1" t="s">
        <v>121</v>
      </c>
      <c r="AE14879" s="1" t="s">
        <v>75</v>
      </c>
      <c r="AF14879" s="1" t="s">
        <v>76</v>
      </c>
      <c r="AG14879" s="1" t="s">
        <v>44</v>
      </c>
      <c r="AH14879" s="1" t="s">
        <v>77</v>
      </c>
      <c r="AI14879" s="1" t="s">
        <v>44</v>
      </c>
      <c r="AJ14879">
        <v>7</v>
      </c>
      <c r="AK14879">
        <v>8</v>
      </c>
      <c r="AL14879">
        <v>1</v>
      </c>
    </row>
    <row r="14880" spans="1:38" ht="38.25" hidden="1" x14ac:dyDescent="0.2">
      <c r="A14880">
        <v>19662</v>
      </c>
      <c r="B14880" s="1" t="s">
        <v>8108</v>
      </c>
      <c r="C14880">
        <v>12</v>
      </c>
      <c r="D14880">
        <v>10</v>
      </c>
      <c r="E14880" s="1" t="s">
        <v>38</v>
      </c>
      <c r="F14880" s="1" t="s">
        <v>39</v>
      </c>
      <c r="G14880" s="1" t="s">
        <v>17497</v>
      </c>
      <c r="H14880" s="1" t="s">
        <v>6162</v>
      </c>
      <c r="I14880" s="1" t="s">
        <v>1650</v>
      </c>
      <c r="J14880" s="2">
        <v>43423</v>
      </c>
      <c r="K14880" s="1" t="s">
        <v>71</v>
      </c>
      <c r="L14880">
        <v>2</v>
      </c>
      <c r="M14880">
        <v>8</v>
      </c>
      <c r="N14880" s="1" t="s">
        <v>44</v>
      </c>
      <c r="O14880" s="1" t="s">
        <v>44</v>
      </c>
      <c r="P14880" s="2">
        <v>43423</v>
      </c>
      <c r="Q14880" s="2">
        <v>43423</v>
      </c>
      <c r="R14880" s="1" t="s">
        <v>44</v>
      </c>
      <c r="S14880" s="1" t="s">
        <v>44</v>
      </c>
      <c r="T14880" s="1" t="s">
        <v>45</v>
      </c>
      <c r="U14880" s="1" t="s">
        <v>46</v>
      </c>
      <c r="V14880">
        <v>105717</v>
      </c>
      <c r="W14880" s="2">
        <v>45341.455597569446</v>
      </c>
      <c r="X14880" s="2">
        <v>45344.824283229165</v>
      </c>
      <c r="Y14880" t="b">
        <v>0</v>
      </c>
      <c r="Z14880" s="1" t="s">
        <v>17498</v>
      </c>
      <c r="AA14880" s="1" t="s">
        <v>44</v>
      </c>
      <c r="AB14880" s="4" t="s">
        <v>23184</v>
      </c>
      <c r="AC14880" s="1"/>
      <c r="AD14880" s="1" t="s">
        <v>49</v>
      </c>
      <c r="AE14880" s="1" t="s">
        <v>50</v>
      </c>
      <c r="AF14880" s="1" t="s">
        <v>51</v>
      </c>
      <c r="AG14880" s="1" t="s">
        <v>44</v>
      </c>
      <c r="AH14880" s="1" t="s">
        <v>44</v>
      </c>
      <c r="AI14880" s="1" t="s">
        <v>52</v>
      </c>
      <c r="AJ14880">
        <v>7</v>
      </c>
      <c r="AK14880">
        <v>8</v>
      </c>
      <c r="AL14880">
        <v>1</v>
      </c>
    </row>
    <row r="14881" spans="1:38" ht="38.25" hidden="1" x14ac:dyDescent="0.2">
      <c r="A14881">
        <v>27470</v>
      </c>
      <c r="B14881" s="1" t="s">
        <v>1308</v>
      </c>
      <c r="C14881">
        <v>29</v>
      </c>
      <c r="D14881">
        <v>41</v>
      </c>
      <c r="E14881" s="1" t="s">
        <v>38</v>
      </c>
      <c r="F14881" s="1" t="s">
        <v>39</v>
      </c>
      <c r="G14881" s="1" t="s">
        <v>1309</v>
      </c>
      <c r="H14881" s="1" t="s">
        <v>1310</v>
      </c>
      <c r="I14881" s="1" t="s">
        <v>189</v>
      </c>
      <c r="J14881" s="2">
        <v>41660</v>
      </c>
      <c r="K14881" s="1" t="s">
        <v>88</v>
      </c>
      <c r="L14881">
        <v>2</v>
      </c>
      <c r="M14881">
        <v>9</v>
      </c>
      <c r="N14881" s="1" t="s">
        <v>1311</v>
      </c>
      <c r="O14881" s="1" t="s">
        <v>44</v>
      </c>
      <c r="P14881" s="2">
        <v>41659</v>
      </c>
      <c r="Q14881" s="2">
        <v>41660</v>
      </c>
      <c r="R14881" s="1" t="s">
        <v>44</v>
      </c>
      <c r="S14881" s="1" t="s">
        <v>44</v>
      </c>
      <c r="T14881" s="1" t="s">
        <v>45</v>
      </c>
      <c r="U14881" s="1" t="s">
        <v>46</v>
      </c>
      <c r="V14881">
        <v>504290</v>
      </c>
      <c r="W14881" s="2">
        <v>45341.455597569446</v>
      </c>
      <c r="X14881" s="2">
        <v>45343.055851481484</v>
      </c>
      <c r="Y14881" t="b">
        <v>0</v>
      </c>
      <c r="Z14881" s="1" t="s">
        <v>1312</v>
      </c>
      <c r="AA14881" s="1" t="s">
        <v>44</v>
      </c>
      <c r="AB14881" s="4" t="s">
        <v>17849</v>
      </c>
      <c r="AC14881" s="1"/>
      <c r="AD14881" s="1" t="s">
        <v>49</v>
      </c>
      <c r="AE14881" s="1" t="s">
        <v>50</v>
      </c>
      <c r="AF14881" s="1" t="s">
        <v>51</v>
      </c>
      <c r="AG14881" s="1" t="s">
        <v>44</v>
      </c>
      <c r="AH14881" s="1" t="s">
        <v>44</v>
      </c>
      <c r="AI14881" s="1" t="s">
        <v>52</v>
      </c>
      <c r="AJ14881">
        <v>7</v>
      </c>
      <c r="AK14881">
        <v>8</v>
      </c>
      <c r="AL14881">
        <v>1</v>
      </c>
    </row>
    <row r="14882" spans="1:38" ht="38.25" hidden="1" x14ac:dyDescent="0.2">
      <c r="A14882">
        <v>2458</v>
      </c>
      <c r="B14882" s="1" t="s">
        <v>11488</v>
      </c>
      <c r="C14882">
        <v>4</v>
      </c>
      <c r="D14882">
        <v>10</v>
      </c>
      <c r="E14882" s="1" t="s">
        <v>38</v>
      </c>
      <c r="F14882" s="1" t="s">
        <v>39</v>
      </c>
      <c r="G14882" s="1" t="s">
        <v>11489</v>
      </c>
      <c r="H14882" s="1" t="s">
        <v>11490</v>
      </c>
      <c r="I14882" s="1" t="s">
        <v>189</v>
      </c>
      <c r="J14882" s="2">
        <v>40072</v>
      </c>
      <c r="K14882" s="1" t="s">
        <v>97</v>
      </c>
      <c r="L14882">
        <v>2</v>
      </c>
      <c r="M14882">
        <v>6</v>
      </c>
      <c r="N14882" s="1" t="s">
        <v>44</v>
      </c>
      <c r="O14882" s="1" t="s">
        <v>44</v>
      </c>
      <c r="P14882" s="2">
        <v>40071</v>
      </c>
      <c r="Q14882" s="2">
        <v>40071</v>
      </c>
      <c r="R14882" s="1" t="s">
        <v>44</v>
      </c>
      <c r="S14882" s="1" t="s">
        <v>44</v>
      </c>
      <c r="T14882" s="1" t="s">
        <v>45</v>
      </c>
      <c r="U14882" s="1" t="s">
        <v>46</v>
      </c>
      <c r="V14882">
        <v>121700</v>
      </c>
      <c r="W14882" s="2">
        <v>45341.455597569446</v>
      </c>
      <c r="X14882" s="2">
        <v>45345.877486493053</v>
      </c>
      <c r="Y14882" t="b">
        <v>0</v>
      </c>
      <c r="Z14882" s="1" t="s">
        <v>11491</v>
      </c>
      <c r="AA14882" s="1" t="s">
        <v>44</v>
      </c>
      <c r="AB14882" s="4" t="s">
        <v>23185</v>
      </c>
      <c r="AC14882" s="1"/>
      <c r="AD14882" s="1" t="s">
        <v>49</v>
      </c>
      <c r="AE14882" s="1" t="s">
        <v>50</v>
      </c>
      <c r="AF14882" s="1" t="s">
        <v>51</v>
      </c>
      <c r="AG14882" s="1" t="s">
        <v>44</v>
      </c>
      <c r="AH14882" s="1" t="s">
        <v>44</v>
      </c>
      <c r="AI14882" s="1" t="s">
        <v>52</v>
      </c>
      <c r="AJ14882">
        <v>7</v>
      </c>
      <c r="AK14882">
        <v>8</v>
      </c>
      <c r="AL14882">
        <v>1</v>
      </c>
    </row>
    <row r="14883" spans="1:38" ht="38.25" hidden="1" x14ac:dyDescent="0.2">
      <c r="A14883">
        <v>9188</v>
      </c>
      <c r="B14883" s="1" t="s">
        <v>22196</v>
      </c>
      <c r="C14883">
        <v>5</v>
      </c>
      <c r="D14883">
        <v>2</v>
      </c>
      <c r="E14883" s="1" t="s">
        <v>38</v>
      </c>
      <c r="F14883" s="1" t="s">
        <v>205</v>
      </c>
      <c r="G14883" s="1" t="s">
        <v>22197</v>
      </c>
      <c r="H14883" s="1" t="s">
        <v>543</v>
      </c>
      <c r="I14883" s="1" t="s">
        <v>205</v>
      </c>
      <c r="J14883" s="2">
        <v>44328</v>
      </c>
      <c r="K14883" s="1" t="s">
        <v>176</v>
      </c>
      <c r="L14883">
        <v>2</v>
      </c>
      <c r="M14883">
        <v>7</v>
      </c>
      <c r="N14883" s="1" t="s">
        <v>44</v>
      </c>
      <c r="O14883" s="1" t="s">
        <v>44</v>
      </c>
      <c r="P14883" s="2">
        <v>44328</v>
      </c>
      <c r="Q14883" s="2">
        <v>44333</v>
      </c>
      <c r="R14883" s="1" t="s">
        <v>44</v>
      </c>
      <c r="S14883" s="1" t="s">
        <v>44</v>
      </c>
      <c r="T14883" s="1" t="s">
        <v>45</v>
      </c>
      <c r="U14883" s="1" t="s">
        <v>46</v>
      </c>
      <c r="V14883">
        <v>34476</v>
      </c>
      <c r="W14883" s="2">
        <v>45341.455597569446</v>
      </c>
      <c r="X14883" s="2">
        <v>45341.689147974539</v>
      </c>
      <c r="Y14883" t="b">
        <v>0</v>
      </c>
      <c r="Z14883" s="1" t="s">
        <v>22198</v>
      </c>
      <c r="AA14883" s="1" t="s">
        <v>44</v>
      </c>
      <c r="AB14883" s="4" t="s">
        <v>23186</v>
      </c>
      <c r="AC14883" s="1"/>
      <c r="AD14883" s="1" t="s">
        <v>49</v>
      </c>
      <c r="AE14883" s="1" t="s">
        <v>50</v>
      </c>
      <c r="AF14883" s="1" t="s">
        <v>51</v>
      </c>
      <c r="AG14883" s="1" t="s">
        <v>44</v>
      </c>
      <c r="AH14883" s="1" t="s">
        <v>44</v>
      </c>
      <c r="AI14883" s="1" t="s">
        <v>52</v>
      </c>
      <c r="AJ14883">
        <v>7</v>
      </c>
      <c r="AK14883">
        <v>8</v>
      </c>
      <c r="AL14883">
        <v>1</v>
      </c>
    </row>
    <row r="14884" spans="1:38" ht="25.5" hidden="1" x14ac:dyDescent="0.2">
      <c r="A14884">
        <v>16870</v>
      </c>
      <c r="B14884" s="1" t="s">
        <v>661</v>
      </c>
      <c r="C14884">
        <v>22</v>
      </c>
      <c r="D14884">
        <v>10</v>
      </c>
      <c r="E14884" s="1" t="s">
        <v>38</v>
      </c>
      <c r="F14884" s="1" t="s">
        <v>39</v>
      </c>
      <c r="G14884" s="1" t="s">
        <v>662</v>
      </c>
      <c r="H14884" s="1" t="s">
        <v>663</v>
      </c>
      <c r="I14884" s="1" t="s">
        <v>42</v>
      </c>
      <c r="J14884" s="2">
        <v>43620</v>
      </c>
      <c r="K14884" s="1" t="s">
        <v>71</v>
      </c>
      <c r="L14884">
        <v>2</v>
      </c>
      <c r="M14884">
        <v>6</v>
      </c>
      <c r="N14884" s="1" t="s">
        <v>44</v>
      </c>
      <c r="O14884" s="1" t="s">
        <v>44</v>
      </c>
      <c r="P14884" s="2">
        <v>43620</v>
      </c>
      <c r="Q14884" s="2">
        <v>43620</v>
      </c>
      <c r="R14884" s="1" t="s">
        <v>44</v>
      </c>
      <c r="S14884" s="1" t="s">
        <v>44</v>
      </c>
      <c r="T14884" s="1" t="s">
        <v>45</v>
      </c>
      <c r="U14884" s="1" t="s">
        <v>46</v>
      </c>
      <c r="V14884">
        <v>241352</v>
      </c>
      <c r="W14884" s="2">
        <v>45341.455597569446</v>
      </c>
      <c r="X14884" s="2">
        <v>45343.291750925928</v>
      </c>
      <c r="Y14884" t="b">
        <v>0</v>
      </c>
      <c r="Z14884" s="1" t="s">
        <v>664</v>
      </c>
      <c r="AA14884" s="1" t="s">
        <v>44</v>
      </c>
      <c r="AB14884" s="4" t="s">
        <v>23187</v>
      </c>
      <c r="AC14884" s="1"/>
      <c r="AD14884" s="1" t="s">
        <v>49</v>
      </c>
      <c r="AE14884" s="1" t="s">
        <v>50</v>
      </c>
      <c r="AF14884" s="1" t="s">
        <v>51</v>
      </c>
      <c r="AG14884" s="1" t="s">
        <v>44</v>
      </c>
      <c r="AH14884" s="1" t="s">
        <v>44</v>
      </c>
      <c r="AI14884" s="1" t="s">
        <v>52</v>
      </c>
      <c r="AJ14884">
        <v>7</v>
      </c>
      <c r="AK14884">
        <v>8</v>
      </c>
      <c r="AL14884">
        <v>1</v>
      </c>
    </row>
    <row r="14885" spans="1:38" ht="25.5" hidden="1" x14ac:dyDescent="0.2">
      <c r="A14885">
        <v>14023</v>
      </c>
      <c r="B14885" s="1" t="s">
        <v>1535</v>
      </c>
      <c r="C14885">
        <v>63</v>
      </c>
      <c r="D14885">
        <v>9</v>
      </c>
      <c r="E14885" s="1" t="s">
        <v>38</v>
      </c>
      <c r="F14885" s="1" t="s">
        <v>68</v>
      </c>
      <c r="G14885" s="1" t="s">
        <v>1536</v>
      </c>
      <c r="H14885" s="1" t="s">
        <v>1537</v>
      </c>
      <c r="I14885" s="1" t="s">
        <v>96</v>
      </c>
      <c r="J14885" s="2">
        <v>42997</v>
      </c>
      <c r="K14885" s="1" t="s">
        <v>64</v>
      </c>
      <c r="L14885">
        <v>2</v>
      </c>
      <c r="M14885">
        <v>2</v>
      </c>
      <c r="N14885" s="1" t="s">
        <v>44</v>
      </c>
      <c r="O14885" s="1" t="s">
        <v>44</v>
      </c>
      <c r="P14885" s="2">
        <v>42991</v>
      </c>
      <c r="Q14885" s="2">
        <v>42997</v>
      </c>
      <c r="R14885" s="1" t="s">
        <v>44</v>
      </c>
      <c r="S14885" s="1" t="s">
        <v>44</v>
      </c>
      <c r="T14885" s="1" t="s">
        <v>45</v>
      </c>
      <c r="U14885" s="1" t="s">
        <v>46</v>
      </c>
      <c r="V14885">
        <v>5198802</v>
      </c>
      <c r="W14885" s="2">
        <v>45341.455597569446</v>
      </c>
      <c r="X14885" s="2">
        <v>45344.694284467594</v>
      </c>
      <c r="Y14885" t="b">
        <v>0</v>
      </c>
      <c r="Z14885" s="1" t="s">
        <v>1538</v>
      </c>
      <c r="AA14885" s="1" t="s">
        <v>44</v>
      </c>
      <c r="AB14885" s="4" t="s">
        <v>23188</v>
      </c>
      <c r="AC14885" s="1"/>
      <c r="AD14885" s="1" t="s">
        <v>49</v>
      </c>
      <c r="AE14885" s="1" t="s">
        <v>50</v>
      </c>
      <c r="AF14885" s="1" t="s">
        <v>51</v>
      </c>
      <c r="AG14885" s="1" t="s">
        <v>44</v>
      </c>
      <c r="AH14885" s="1" t="s">
        <v>44</v>
      </c>
      <c r="AI14885" s="1" t="s">
        <v>52</v>
      </c>
      <c r="AJ14885">
        <v>7</v>
      </c>
      <c r="AK14885">
        <v>8</v>
      </c>
      <c r="AL14885">
        <v>1</v>
      </c>
    </row>
    <row r="14886" spans="1:38" ht="38.25" x14ac:dyDescent="0.2">
      <c r="A14886">
        <v>31349</v>
      </c>
      <c r="B14886" s="1" t="s">
        <v>3234</v>
      </c>
      <c r="C14886">
        <v>24</v>
      </c>
      <c r="D14886">
        <v>15</v>
      </c>
      <c r="E14886" s="1" t="s">
        <v>38</v>
      </c>
      <c r="F14886" s="1" t="s">
        <v>39</v>
      </c>
      <c r="G14886" s="1" t="s">
        <v>3235</v>
      </c>
      <c r="H14886" s="1" t="s">
        <v>477</v>
      </c>
      <c r="I14886" s="1" t="s">
        <v>189</v>
      </c>
      <c r="J14886" s="2">
        <v>43769</v>
      </c>
      <c r="K14886" s="1" t="s">
        <v>298</v>
      </c>
      <c r="L14886">
        <v>2</v>
      </c>
      <c r="M14886">
        <v>6</v>
      </c>
      <c r="N14886" s="1" t="s">
        <v>478</v>
      </c>
      <c r="O14886" s="1" t="s">
        <v>44</v>
      </c>
      <c r="P14886" s="2">
        <v>43769</v>
      </c>
      <c r="Q14886" s="2">
        <v>43769</v>
      </c>
      <c r="R14886" s="1" t="s">
        <v>44</v>
      </c>
      <c r="S14886" s="1" t="s">
        <v>44</v>
      </c>
      <c r="T14886" s="1" t="s">
        <v>45</v>
      </c>
      <c r="U14886" s="1" t="s">
        <v>46</v>
      </c>
      <c r="V14886">
        <v>232223</v>
      </c>
      <c r="W14886" s="2">
        <v>45341.455597569446</v>
      </c>
      <c r="X14886" s="2">
        <v>45345.649147743054</v>
      </c>
      <c r="Y14886" t="b">
        <v>0</v>
      </c>
      <c r="Z14886" s="1" t="s">
        <v>3236</v>
      </c>
      <c r="AA14886" s="1" t="s">
        <v>44</v>
      </c>
      <c r="AB14886" s="4" t="s">
        <v>23189</v>
      </c>
      <c r="AC14886" s="1"/>
      <c r="AD14886" s="1" t="s">
        <v>481</v>
      </c>
      <c r="AE14886" s="1" t="s">
        <v>50</v>
      </c>
      <c r="AF14886" s="1" t="s">
        <v>51</v>
      </c>
      <c r="AG14886" s="1" t="s">
        <v>44</v>
      </c>
      <c r="AH14886" s="1" t="s">
        <v>44</v>
      </c>
      <c r="AI14886" s="1" t="s">
        <v>482</v>
      </c>
      <c r="AJ14886">
        <v>7</v>
      </c>
      <c r="AK14886">
        <v>8</v>
      </c>
      <c r="AL14886">
        <v>1</v>
      </c>
    </row>
    <row r="14887" spans="1:38" ht="38.25" x14ac:dyDescent="0.2">
      <c r="A14887">
        <v>6473</v>
      </c>
      <c r="B14887" s="1" t="s">
        <v>23190</v>
      </c>
      <c r="C14887">
        <v>18</v>
      </c>
      <c r="D14887">
        <v>2</v>
      </c>
      <c r="E14887" s="1" t="s">
        <v>38</v>
      </c>
      <c r="F14887" s="1" t="s">
        <v>68</v>
      </c>
      <c r="G14887" s="1" t="s">
        <v>23191</v>
      </c>
      <c r="H14887" s="1" t="s">
        <v>23192</v>
      </c>
      <c r="I14887" s="1" t="s">
        <v>68</v>
      </c>
      <c r="J14887" s="2">
        <v>41898</v>
      </c>
      <c r="K14887" s="1" t="s">
        <v>260</v>
      </c>
      <c r="L14887">
        <v>2</v>
      </c>
      <c r="M14887">
        <v>2</v>
      </c>
      <c r="N14887" s="1" t="s">
        <v>44</v>
      </c>
      <c r="O14887" s="1" t="s">
        <v>44</v>
      </c>
      <c r="P14887" s="2">
        <v>41892</v>
      </c>
      <c r="Q14887" s="2">
        <v>41898</v>
      </c>
      <c r="R14887" s="1" t="s">
        <v>44</v>
      </c>
      <c r="S14887" s="1" t="s">
        <v>44</v>
      </c>
      <c r="T14887" s="1" t="s">
        <v>45</v>
      </c>
      <c r="U14887" s="1" t="s">
        <v>46</v>
      </c>
      <c r="V14887">
        <v>364546</v>
      </c>
      <c r="W14887" s="2">
        <v>45341.455597569446</v>
      </c>
      <c r="X14887" s="2">
        <v>45343.078360543979</v>
      </c>
      <c r="Y14887" t="b">
        <v>0</v>
      </c>
      <c r="Z14887" s="1" t="s">
        <v>23193</v>
      </c>
      <c r="AA14887" s="1" t="s">
        <v>44</v>
      </c>
      <c r="AB14887" s="4" t="s">
        <v>23194</v>
      </c>
      <c r="AC14887" s="1"/>
      <c r="AD14887" s="1" t="s">
        <v>100</v>
      </c>
      <c r="AE14887" s="1" t="s">
        <v>50</v>
      </c>
      <c r="AF14887" s="1" t="s">
        <v>51</v>
      </c>
      <c r="AG14887" s="1" t="s">
        <v>44</v>
      </c>
      <c r="AH14887" s="1" t="s">
        <v>44</v>
      </c>
      <c r="AI14887" s="1" t="s">
        <v>44</v>
      </c>
      <c r="AJ14887">
        <v>7</v>
      </c>
      <c r="AK14887">
        <v>8</v>
      </c>
      <c r="AL14887">
        <v>1</v>
      </c>
    </row>
    <row r="14888" spans="1:38" ht="38.25" x14ac:dyDescent="0.2">
      <c r="A14888">
        <v>10370</v>
      </c>
      <c r="B14888" s="1" t="s">
        <v>3748</v>
      </c>
      <c r="C14888">
        <v>3</v>
      </c>
      <c r="D14888">
        <v>20</v>
      </c>
      <c r="E14888" s="1" t="s">
        <v>38</v>
      </c>
      <c r="F14888" s="1" t="s">
        <v>133</v>
      </c>
      <c r="G14888" s="1" t="s">
        <v>3749</v>
      </c>
      <c r="H14888" s="1" t="s">
        <v>3750</v>
      </c>
      <c r="I14888" s="1" t="s">
        <v>68</v>
      </c>
      <c r="J14888" s="2">
        <v>40807</v>
      </c>
      <c r="K14888" s="1" t="s">
        <v>190</v>
      </c>
      <c r="L14888">
        <v>2</v>
      </c>
      <c r="M14888">
        <v>3</v>
      </c>
      <c r="N14888" s="1" t="s">
        <v>44</v>
      </c>
      <c r="O14888" s="1" t="s">
        <v>44</v>
      </c>
      <c r="P14888" s="2">
        <v>40807</v>
      </c>
      <c r="Q14888" s="2">
        <v>40807</v>
      </c>
      <c r="R14888" s="1" t="s">
        <v>44</v>
      </c>
      <c r="S14888" s="1" t="s">
        <v>44</v>
      </c>
      <c r="T14888" s="1" t="s">
        <v>45</v>
      </c>
      <c r="U14888" s="1" t="s">
        <v>46</v>
      </c>
      <c r="V14888">
        <v>56977</v>
      </c>
      <c r="W14888" s="2">
        <v>45341.455597569446</v>
      </c>
      <c r="X14888" s="2">
        <v>45342.791748425923</v>
      </c>
      <c r="Y14888" t="b">
        <v>0</v>
      </c>
      <c r="Z14888" s="1" t="s">
        <v>3751</v>
      </c>
      <c r="AA14888" s="1" t="s">
        <v>44</v>
      </c>
      <c r="AB14888" s="4" t="s">
        <v>23195</v>
      </c>
      <c r="AC14888" s="1"/>
      <c r="AD14888" s="1" t="s">
        <v>165</v>
      </c>
      <c r="AE14888" s="1" t="s">
        <v>159</v>
      </c>
      <c r="AF14888" s="1" t="s">
        <v>51</v>
      </c>
      <c r="AG14888" s="1" t="s">
        <v>44</v>
      </c>
      <c r="AH14888" s="1" t="s">
        <v>44</v>
      </c>
      <c r="AI14888" s="1" t="s">
        <v>44</v>
      </c>
      <c r="AJ14888">
        <v>7</v>
      </c>
      <c r="AK14888">
        <v>8</v>
      </c>
      <c r="AL14888">
        <v>1</v>
      </c>
    </row>
    <row r="14889" spans="1:38" ht="63.75" hidden="1" x14ac:dyDescent="0.2">
      <c r="A14889">
        <v>4306</v>
      </c>
      <c r="B14889" s="1" t="s">
        <v>4079</v>
      </c>
      <c r="C14889">
        <v>10</v>
      </c>
      <c r="D14889">
        <v>15</v>
      </c>
      <c r="E14889" s="1" t="s">
        <v>38</v>
      </c>
      <c r="F14889" s="1" t="s">
        <v>39</v>
      </c>
      <c r="G14889" s="1" t="s">
        <v>4080</v>
      </c>
      <c r="H14889" s="1" t="s">
        <v>543</v>
      </c>
      <c r="I14889" s="1" t="s">
        <v>42</v>
      </c>
      <c r="J14889" s="2">
        <v>44333</v>
      </c>
      <c r="K14889" s="1" t="s">
        <v>176</v>
      </c>
      <c r="L14889">
        <v>2</v>
      </c>
      <c r="M14889">
        <v>6</v>
      </c>
      <c r="N14889" s="1" t="s">
        <v>44</v>
      </c>
      <c r="O14889" s="1" t="s">
        <v>44</v>
      </c>
      <c r="P14889" s="2">
        <v>44328</v>
      </c>
      <c r="Q14889" s="2">
        <v>44333</v>
      </c>
      <c r="R14889" s="1" t="s">
        <v>44</v>
      </c>
      <c r="S14889" s="1" t="s">
        <v>44</v>
      </c>
      <c r="T14889" s="1" t="s">
        <v>45</v>
      </c>
      <c r="U14889" s="1" t="s">
        <v>46</v>
      </c>
      <c r="V14889">
        <v>127277</v>
      </c>
      <c r="W14889" s="2">
        <v>45341.455597569446</v>
      </c>
      <c r="X14889" s="2">
        <v>45343.212300092593</v>
      </c>
      <c r="Y14889" t="b">
        <v>0</v>
      </c>
      <c r="Z14889" s="1" t="s">
        <v>4081</v>
      </c>
      <c r="AA14889" s="1" t="s">
        <v>44</v>
      </c>
      <c r="AB14889" s="4" t="s">
        <v>23196</v>
      </c>
      <c r="AC14889" s="1"/>
      <c r="AD14889" s="1" t="s">
        <v>49</v>
      </c>
      <c r="AE14889" s="1" t="s">
        <v>50</v>
      </c>
      <c r="AF14889" s="1" t="s">
        <v>51</v>
      </c>
      <c r="AG14889" s="1" t="s">
        <v>44</v>
      </c>
      <c r="AH14889" s="1" t="s">
        <v>44</v>
      </c>
      <c r="AI14889" s="1" t="s">
        <v>52</v>
      </c>
      <c r="AJ14889">
        <v>7</v>
      </c>
      <c r="AK14889">
        <v>8</v>
      </c>
      <c r="AL14889">
        <v>1</v>
      </c>
    </row>
    <row r="14890" spans="1:38" ht="38.25" x14ac:dyDescent="0.2">
      <c r="A14890">
        <v>39361</v>
      </c>
      <c r="B14890" s="1" t="s">
        <v>7152</v>
      </c>
      <c r="C14890">
        <v>42</v>
      </c>
      <c r="D14890">
        <v>2</v>
      </c>
      <c r="E14890" s="1" t="s">
        <v>54</v>
      </c>
      <c r="F14890" s="1" t="s">
        <v>54</v>
      </c>
      <c r="G14890" s="1" t="s">
        <v>7153</v>
      </c>
      <c r="H14890" s="1" t="s">
        <v>2936</v>
      </c>
      <c r="I14890" s="1" t="s">
        <v>2291</v>
      </c>
      <c r="J14890" s="2">
        <v>42668</v>
      </c>
      <c r="K14890" s="1" t="s">
        <v>43</v>
      </c>
      <c r="L14890">
        <v>2</v>
      </c>
      <c r="M14890">
        <v>-1</v>
      </c>
      <c r="N14890" s="1" t="s">
        <v>44</v>
      </c>
      <c r="O14890" s="1" t="s">
        <v>44</v>
      </c>
      <c r="P14890" s="2">
        <v>42668</v>
      </c>
      <c r="Q14890" s="2"/>
      <c r="R14890" s="1" t="s">
        <v>44</v>
      </c>
      <c r="S14890" s="1" t="s">
        <v>44</v>
      </c>
      <c r="T14890" s="1" t="s">
        <v>45</v>
      </c>
      <c r="U14890" s="1" t="s">
        <v>46</v>
      </c>
      <c r="V14890">
        <v>2196544</v>
      </c>
      <c r="W14890" s="2">
        <v>45341.455597569446</v>
      </c>
      <c r="X14890" s="2">
        <v>45344.945157592592</v>
      </c>
      <c r="Y14890" t="b">
        <v>0</v>
      </c>
      <c r="Z14890" s="1" t="s">
        <v>7154</v>
      </c>
      <c r="AA14890" s="1" t="s">
        <v>7155</v>
      </c>
      <c r="AB14890" s="4" t="s">
        <v>23197</v>
      </c>
      <c r="AC14890" s="1"/>
      <c r="AD14890" s="1" t="s">
        <v>4842</v>
      </c>
      <c r="AE14890" s="1" t="s">
        <v>75</v>
      </c>
      <c r="AF14890" s="1" t="s">
        <v>51</v>
      </c>
      <c r="AG14890" s="1" t="s">
        <v>44</v>
      </c>
      <c r="AH14890" s="1" t="s">
        <v>44</v>
      </c>
      <c r="AI14890" s="1" t="s">
        <v>44</v>
      </c>
      <c r="AJ14890">
        <v>7</v>
      </c>
      <c r="AK14890">
        <v>8</v>
      </c>
      <c r="AL14890">
        <v>1</v>
      </c>
    </row>
    <row r="14891" spans="1:38" x14ac:dyDescent="0.2">
      <c r="A14891">
        <v>11619</v>
      </c>
      <c r="B14891" s="1" t="s">
        <v>2852</v>
      </c>
      <c r="C14891">
        <v>13</v>
      </c>
      <c r="D14891">
        <v>27</v>
      </c>
      <c r="E14891" s="1" t="s">
        <v>38</v>
      </c>
      <c r="F14891" s="1" t="s">
        <v>194</v>
      </c>
      <c r="G14891" s="1" t="s">
        <v>2853</v>
      </c>
      <c r="H14891" s="1" t="s">
        <v>2854</v>
      </c>
      <c r="I14891" s="1" t="s">
        <v>321</v>
      </c>
      <c r="J14891" s="2">
        <v>44866</v>
      </c>
      <c r="K14891" s="1" t="s">
        <v>57</v>
      </c>
      <c r="L14891">
        <v>2</v>
      </c>
      <c r="M14891">
        <v>2</v>
      </c>
      <c r="N14891" s="1" t="s">
        <v>44</v>
      </c>
      <c r="O14891" s="1" t="s">
        <v>44</v>
      </c>
      <c r="P14891" s="2">
        <v>44866</v>
      </c>
      <c r="Q14891" s="2">
        <v>44866</v>
      </c>
      <c r="R14891" s="1" t="s">
        <v>44</v>
      </c>
      <c r="S14891" s="1" t="s">
        <v>44</v>
      </c>
      <c r="T14891" s="1" t="s">
        <v>45</v>
      </c>
      <c r="U14891" s="1" t="s">
        <v>46</v>
      </c>
      <c r="V14891">
        <v>80906</v>
      </c>
      <c r="W14891" s="2">
        <v>45341.455597569446</v>
      </c>
      <c r="X14891" s="2">
        <v>45345.365052766203</v>
      </c>
      <c r="Y14891" t="b">
        <v>0</v>
      </c>
      <c r="Z14891" s="1" t="s">
        <v>2855</v>
      </c>
      <c r="AA14891" s="1" t="s">
        <v>44</v>
      </c>
      <c r="AB14891" s="4" t="s">
        <v>23198</v>
      </c>
      <c r="AC14891" s="1"/>
      <c r="AD14891" s="1" t="s">
        <v>107</v>
      </c>
      <c r="AE14891" s="1" t="s">
        <v>108</v>
      </c>
      <c r="AF14891" s="1" t="s">
        <v>51</v>
      </c>
      <c r="AG14891" s="1" t="s">
        <v>44</v>
      </c>
      <c r="AH14891" s="1" t="s">
        <v>44</v>
      </c>
      <c r="AI14891" s="1" t="s">
        <v>44</v>
      </c>
      <c r="AJ14891">
        <v>7</v>
      </c>
      <c r="AK14891">
        <v>8</v>
      </c>
      <c r="AL14891">
        <v>1</v>
      </c>
    </row>
    <row r="14892" spans="1:38" hidden="1" x14ac:dyDescent="0.2">
      <c r="A14892">
        <v>35178</v>
      </c>
      <c r="B14892" s="1" t="s">
        <v>8979</v>
      </c>
      <c r="C14892">
        <v>13</v>
      </c>
      <c r="D14892">
        <v>21</v>
      </c>
      <c r="E14892" s="1" t="s">
        <v>38</v>
      </c>
      <c r="F14892" s="1" t="s">
        <v>205</v>
      </c>
      <c r="G14892" s="1" t="s">
        <v>8980</v>
      </c>
      <c r="H14892" s="1" t="s">
        <v>1310</v>
      </c>
      <c r="I14892" s="1" t="s">
        <v>205</v>
      </c>
      <c r="J14892" s="2">
        <v>41599</v>
      </c>
      <c r="K14892" s="1" t="s">
        <v>88</v>
      </c>
      <c r="L14892">
        <v>2</v>
      </c>
      <c r="M14892">
        <v>7</v>
      </c>
      <c r="N14892" s="1" t="s">
        <v>1311</v>
      </c>
      <c r="O14892" s="1" t="s">
        <v>44</v>
      </c>
      <c r="P14892" s="2">
        <v>41599</v>
      </c>
      <c r="Q14892" s="2">
        <v>41599</v>
      </c>
      <c r="R14892" s="1" t="s">
        <v>44</v>
      </c>
      <c r="S14892" s="1" t="s">
        <v>44</v>
      </c>
      <c r="T14892" s="1" t="s">
        <v>45</v>
      </c>
      <c r="U14892" s="1" t="s">
        <v>46</v>
      </c>
      <c r="V14892">
        <v>225461</v>
      </c>
      <c r="W14892" s="2">
        <v>45341.455597569446</v>
      </c>
      <c r="X14892" s="2">
        <v>45344.846084999997</v>
      </c>
      <c r="Y14892" t="b">
        <v>0</v>
      </c>
      <c r="Z14892" s="1" t="s">
        <v>8981</v>
      </c>
      <c r="AA14892" s="1" t="s">
        <v>44</v>
      </c>
      <c r="AB14892" s="4" t="s">
        <v>23199</v>
      </c>
      <c r="AC14892" s="1"/>
      <c r="AD14892" s="1" t="s">
        <v>49</v>
      </c>
      <c r="AE14892" s="1" t="s">
        <v>50</v>
      </c>
      <c r="AF14892" s="1" t="s">
        <v>51</v>
      </c>
      <c r="AG14892" s="1" t="s">
        <v>44</v>
      </c>
      <c r="AH14892" s="1" t="s">
        <v>44</v>
      </c>
      <c r="AI14892" s="1" t="s">
        <v>52</v>
      </c>
      <c r="AJ14892">
        <v>7</v>
      </c>
      <c r="AK14892">
        <v>8</v>
      </c>
      <c r="AL14892">
        <v>1</v>
      </c>
    </row>
    <row r="14893" spans="1:38" ht="38.25" hidden="1" x14ac:dyDescent="0.2">
      <c r="A14893">
        <v>3554</v>
      </c>
      <c r="B14893" s="1" t="s">
        <v>13272</v>
      </c>
      <c r="C14893">
        <v>46</v>
      </c>
      <c r="D14893">
        <v>10</v>
      </c>
      <c r="E14893" s="1" t="s">
        <v>38</v>
      </c>
      <c r="F14893" s="1" t="s">
        <v>68</v>
      </c>
      <c r="G14893" s="1" t="s">
        <v>13273</v>
      </c>
      <c r="H14893" s="1" t="s">
        <v>13274</v>
      </c>
      <c r="I14893" s="1" t="s">
        <v>68</v>
      </c>
      <c r="J14893" s="2">
        <v>45204</v>
      </c>
      <c r="K14893" s="1" t="s">
        <v>149</v>
      </c>
      <c r="L14893">
        <v>2</v>
      </c>
      <c r="M14893">
        <v>3</v>
      </c>
      <c r="N14893" s="1" t="s">
        <v>13275</v>
      </c>
      <c r="O14893" s="1" t="s">
        <v>44</v>
      </c>
      <c r="P14893" s="2">
        <v>45205</v>
      </c>
      <c r="Q14893" s="2">
        <v>45205</v>
      </c>
      <c r="R14893" s="1" t="s">
        <v>44</v>
      </c>
      <c r="S14893" s="1" t="s">
        <v>44</v>
      </c>
      <c r="T14893" s="1" t="s">
        <v>45</v>
      </c>
      <c r="U14893" s="1" t="s">
        <v>46</v>
      </c>
      <c r="V14893">
        <v>290721</v>
      </c>
      <c r="W14893" s="2">
        <v>45385.485708298613</v>
      </c>
      <c r="X14893" s="2">
        <v>45385.48662275463</v>
      </c>
      <c r="Y14893" t="b">
        <v>0</v>
      </c>
      <c r="Z14893" s="1" t="s">
        <v>13276</v>
      </c>
      <c r="AA14893" s="1" t="s">
        <v>44</v>
      </c>
      <c r="AB14893" s="4" t="s">
        <v>19232</v>
      </c>
      <c r="AC14893" s="1"/>
      <c r="AD14893" s="1" t="s">
        <v>49</v>
      </c>
      <c r="AE14893" s="1" t="s">
        <v>50</v>
      </c>
      <c r="AF14893" s="1" t="s">
        <v>51</v>
      </c>
      <c r="AG14893" s="1" t="s">
        <v>44</v>
      </c>
      <c r="AH14893" s="1" t="s">
        <v>44</v>
      </c>
      <c r="AI14893" s="1" t="s">
        <v>52</v>
      </c>
      <c r="AJ14893">
        <v>7</v>
      </c>
      <c r="AK14893">
        <v>8</v>
      </c>
      <c r="AL14893">
        <v>1</v>
      </c>
    </row>
    <row r="14894" spans="1:38" ht="25.5" hidden="1" x14ac:dyDescent="0.2">
      <c r="A14894">
        <v>31259</v>
      </c>
      <c r="B14894" s="1" t="s">
        <v>766</v>
      </c>
      <c r="C14894">
        <v>9</v>
      </c>
      <c r="D14894">
        <v>19</v>
      </c>
      <c r="E14894" s="1" t="s">
        <v>38</v>
      </c>
      <c r="F14894" s="1" t="s">
        <v>767</v>
      </c>
      <c r="G14894" s="1" t="s">
        <v>768</v>
      </c>
      <c r="H14894" s="1" t="s">
        <v>769</v>
      </c>
      <c r="I14894" s="1" t="s">
        <v>770</v>
      </c>
      <c r="J14894" s="2">
        <v>42488</v>
      </c>
      <c r="K14894" s="1" t="s">
        <v>81</v>
      </c>
      <c r="L14894">
        <v>2</v>
      </c>
      <c r="M14894">
        <v>11</v>
      </c>
      <c r="N14894" s="1" t="s">
        <v>44</v>
      </c>
      <c r="O14894" s="1" t="s">
        <v>44</v>
      </c>
      <c r="P14894" s="2">
        <v>42488</v>
      </c>
      <c r="Q14894" s="2">
        <v>42488</v>
      </c>
      <c r="R14894" s="1" t="s">
        <v>44</v>
      </c>
      <c r="S14894" s="1" t="s">
        <v>44</v>
      </c>
      <c r="T14894" s="1" t="s">
        <v>45</v>
      </c>
      <c r="U14894" s="1" t="s">
        <v>46</v>
      </c>
      <c r="V14894">
        <v>100916</v>
      </c>
      <c r="W14894" s="2">
        <v>45341.455597569446</v>
      </c>
      <c r="X14894" s="2">
        <v>45343.025423356485</v>
      </c>
      <c r="Y14894" t="b">
        <v>0</v>
      </c>
      <c r="Z14894" s="1" t="s">
        <v>771</v>
      </c>
      <c r="AA14894" s="1" t="s">
        <v>44</v>
      </c>
      <c r="AB14894" s="4" t="s">
        <v>23200</v>
      </c>
      <c r="AC14894" s="1"/>
      <c r="AD14894" s="1" t="s">
        <v>49</v>
      </c>
      <c r="AE14894" s="1" t="s">
        <v>50</v>
      </c>
      <c r="AF14894" s="1" t="s">
        <v>51</v>
      </c>
      <c r="AG14894" s="1" t="s">
        <v>44</v>
      </c>
      <c r="AH14894" s="1" t="s">
        <v>44</v>
      </c>
      <c r="AI14894" s="1" t="s">
        <v>52</v>
      </c>
      <c r="AJ14894">
        <v>7</v>
      </c>
      <c r="AK14894">
        <v>8</v>
      </c>
      <c r="AL14894">
        <v>1</v>
      </c>
    </row>
    <row r="14895" spans="1:38" ht="25.5" x14ac:dyDescent="0.2">
      <c r="A14895">
        <v>9624</v>
      </c>
      <c r="B14895" s="1" t="s">
        <v>9497</v>
      </c>
      <c r="C14895">
        <v>42</v>
      </c>
      <c r="D14895">
        <v>8</v>
      </c>
      <c r="E14895" s="1" t="s">
        <v>38</v>
      </c>
      <c r="F14895" s="1" t="s">
        <v>39</v>
      </c>
      <c r="G14895" s="1" t="s">
        <v>9498</v>
      </c>
      <c r="H14895" s="1" t="s">
        <v>6523</v>
      </c>
      <c r="I14895" s="1" t="s">
        <v>42</v>
      </c>
      <c r="J14895" s="2">
        <v>44124</v>
      </c>
      <c r="K14895" s="1" t="s">
        <v>176</v>
      </c>
      <c r="L14895">
        <v>2</v>
      </c>
      <c r="M14895">
        <v>10</v>
      </c>
      <c r="N14895" s="1" t="s">
        <v>6524</v>
      </c>
      <c r="O14895" s="1" t="s">
        <v>44</v>
      </c>
      <c r="P14895" s="2">
        <v>44124</v>
      </c>
      <c r="Q14895" s="2">
        <v>44144</v>
      </c>
      <c r="R14895" s="1" t="s">
        <v>44</v>
      </c>
      <c r="S14895" s="1" t="s">
        <v>44</v>
      </c>
      <c r="T14895" s="1" t="s">
        <v>45</v>
      </c>
      <c r="U14895" s="1" t="s">
        <v>46</v>
      </c>
      <c r="V14895">
        <v>234303</v>
      </c>
      <c r="W14895" s="2">
        <v>45341.455597569446</v>
      </c>
      <c r="X14895" s="2">
        <v>45345.696159270832</v>
      </c>
      <c r="Y14895" t="b">
        <v>0</v>
      </c>
      <c r="Z14895" s="1" t="s">
        <v>9499</v>
      </c>
      <c r="AA14895" s="1" t="s">
        <v>44</v>
      </c>
      <c r="AB14895" s="4" t="s">
        <v>23201</v>
      </c>
      <c r="AC14895" s="1"/>
      <c r="AD14895" s="1" t="s">
        <v>121</v>
      </c>
      <c r="AE14895" s="1" t="s">
        <v>75</v>
      </c>
      <c r="AF14895" s="1" t="s">
        <v>76</v>
      </c>
      <c r="AG14895" s="1" t="s">
        <v>44</v>
      </c>
      <c r="AH14895" s="1" t="s">
        <v>44</v>
      </c>
      <c r="AI14895" s="1" t="s">
        <v>44</v>
      </c>
      <c r="AJ14895">
        <v>7</v>
      </c>
      <c r="AK14895">
        <v>8</v>
      </c>
      <c r="AL14895">
        <v>1</v>
      </c>
    </row>
    <row r="14896" spans="1:38" ht="25.5" x14ac:dyDescent="0.2">
      <c r="A14896">
        <v>40680</v>
      </c>
      <c r="B14896" s="1" t="s">
        <v>7259</v>
      </c>
      <c r="C14896">
        <v>14</v>
      </c>
      <c r="D14896">
        <v>15</v>
      </c>
      <c r="E14896" s="1" t="s">
        <v>54</v>
      </c>
      <c r="F14896" s="1" t="s">
        <v>54</v>
      </c>
      <c r="G14896" s="1" t="s">
        <v>7260</v>
      </c>
      <c r="H14896" s="1" t="s">
        <v>2033</v>
      </c>
      <c r="I14896" s="1" t="s">
        <v>1747</v>
      </c>
      <c r="J14896" s="2">
        <v>42633</v>
      </c>
      <c r="K14896" s="1" t="s">
        <v>43</v>
      </c>
      <c r="L14896">
        <v>2</v>
      </c>
      <c r="M14896">
        <v>-1</v>
      </c>
      <c r="N14896" s="1" t="s">
        <v>44</v>
      </c>
      <c r="O14896" s="1" t="s">
        <v>44</v>
      </c>
      <c r="P14896" s="2">
        <v>42633</v>
      </c>
      <c r="Q14896" s="2"/>
      <c r="R14896" s="1" t="s">
        <v>44</v>
      </c>
      <c r="S14896" s="1" t="s">
        <v>44</v>
      </c>
      <c r="T14896" s="1" t="s">
        <v>45</v>
      </c>
      <c r="U14896" s="1" t="s">
        <v>46</v>
      </c>
      <c r="V14896">
        <v>707234</v>
      </c>
      <c r="W14896" s="2">
        <v>45341.455597569446</v>
      </c>
      <c r="X14896" s="2">
        <v>45346.037359201386</v>
      </c>
      <c r="Y14896" t="b">
        <v>0</v>
      </c>
      <c r="Z14896" s="1" t="s">
        <v>7261</v>
      </c>
      <c r="AA14896" s="1" t="s">
        <v>2031</v>
      </c>
      <c r="AB14896" s="4" t="s">
        <v>7262</v>
      </c>
      <c r="AC14896" s="1"/>
      <c r="AD14896" s="1" t="s">
        <v>74</v>
      </c>
      <c r="AE14896" s="1" t="s">
        <v>75</v>
      </c>
      <c r="AF14896" s="1" t="s">
        <v>76</v>
      </c>
      <c r="AG14896" s="1" t="s">
        <v>44</v>
      </c>
      <c r="AH14896" s="1" t="s">
        <v>77</v>
      </c>
      <c r="AI14896" s="1" t="s">
        <v>44</v>
      </c>
      <c r="AJ14896">
        <v>7</v>
      </c>
      <c r="AK14896">
        <v>8</v>
      </c>
      <c r="AL14896">
        <v>1</v>
      </c>
    </row>
    <row r="14897" spans="1:38" ht="38.25" x14ac:dyDescent="0.2">
      <c r="A14897">
        <v>4734</v>
      </c>
      <c r="B14897" s="1" t="s">
        <v>3308</v>
      </c>
      <c r="C14897">
        <v>29</v>
      </c>
      <c r="D14897">
        <v>16</v>
      </c>
      <c r="E14897" s="1" t="s">
        <v>38</v>
      </c>
      <c r="F14897" s="1" t="s">
        <v>39</v>
      </c>
      <c r="G14897" s="1" t="s">
        <v>3309</v>
      </c>
      <c r="H14897" s="1" t="s">
        <v>3310</v>
      </c>
      <c r="I14897" s="1" t="s">
        <v>42</v>
      </c>
      <c r="J14897" s="2">
        <v>41099</v>
      </c>
      <c r="K14897" s="1" t="s">
        <v>190</v>
      </c>
      <c r="L14897">
        <v>2</v>
      </c>
      <c r="M14897">
        <v>8</v>
      </c>
      <c r="N14897" s="1" t="s">
        <v>44</v>
      </c>
      <c r="O14897" s="1" t="s">
        <v>44</v>
      </c>
      <c r="P14897" s="2">
        <v>41102</v>
      </c>
      <c r="Q14897" s="2">
        <v>41102</v>
      </c>
      <c r="R14897" s="1" t="s">
        <v>44</v>
      </c>
      <c r="S14897" s="1" t="s">
        <v>44</v>
      </c>
      <c r="T14897" s="1" t="s">
        <v>45</v>
      </c>
      <c r="U14897" s="1" t="s">
        <v>46</v>
      </c>
      <c r="V14897">
        <v>197387</v>
      </c>
      <c r="W14897" s="2">
        <v>45341.455597569446</v>
      </c>
      <c r="X14897" s="2">
        <v>45342.966987222222</v>
      </c>
      <c r="Y14897" t="b">
        <v>0</v>
      </c>
      <c r="Z14897" s="1" t="s">
        <v>3311</v>
      </c>
      <c r="AA14897" s="1" t="s">
        <v>44</v>
      </c>
      <c r="AB14897" s="4" t="s">
        <v>3312</v>
      </c>
      <c r="AC14897" s="1"/>
      <c r="AD14897" s="1" t="s">
        <v>74</v>
      </c>
      <c r="AE14897" s="1" t="s">
        <v>75</v>
      </c>
      <c r="AF14897" s="1" t="s">
        <v>76</v>
      </c>
      <c r="AG14897" s="1" t="s">
        <v>44</v>
      </c>
      <c r="AH14897" s="1" t="s">
        <v>74</v>
      </c>
      <c r="AI14897" s="1" t="s">
        <v>44</v>
      </c>
      <c r="AJ14897">
        <v>7</v>
      </c>
      <c r="AK14897">
        <v>8</v>
      </c>
      <c r="AL14897">
        <v>1</v>
      </c>
    </row>
    <row r="14898" spans="1:38" x14ac:dyDescent="0.2">
      <c r="A14898">
        <v>37612</v>
      </c>
      <c r="B14898" s="1" t="s">
        <v>6252</v>
      </c>
      <c r="C14898">
        <v>15</v>
      </c>
      <c r="D14898">
        <v>8</v>
      </c>
      <c r="E14898" s="1" t="s">
        <v>38</v>
      </c>
      <c r="F14898" s="1" t="s">
        <v>68</v>
      </c>
      <c r="G14898" s="1" t="s">
        <v>6253</v>
      </c>
      <c r="H14898" s="1" t="s">
        <v>2717</v>
      </c>
      <c r="I14898" s="1" t="s">
        <v>68</v>
      </c>
      <c r="J14898" s="2">
        <v>40012</v>
      </c>
      <c r="K14898" s="1" t="s">
        <v>451</v>
      </c>
      <c r="L14898">
        <v>2</v>
      </c>
      <c r="M14898">
        <v>3</v>
      </c>
      <c r="N14898" s="1" t="s">
        <v>2719</v>
      </c>
      <c r="O14898" s="1" t="s">
        <v>44</v>
      </c>
      <c r="P14898" s="2">
        <v>40017</v>
      </c>
      <c r="Q14898" s="2">
        <v>40017</v>
      </c>
      <c r="R14898" s="1" t="s">
        <v>44</v>
      </c>
      <c r="S14898" s="1" t="s">
        <v>44</v>
      </c>
      <c r="T14898" s="1" t="s">
        <v>45</v>
      </c>
      <c r="U14898" s="1" t="s">
        <v>46</v>
      </c>
      <c r="V14898">
        <v>108770</v>
      </c>
      <c r="W14898" s="2">
        <v>45341.455597569446</v>
      </c>
      <c r="X14898" s="2">
        <v>45346.040033530095</v>
      </c>
      <c r="Y14898" t="b">
        <v>0</v>
      </c>
      <c r="Z14898" s="1" t="s">
        <v>6254</v>
      </c>
      <c r="AA14898" s="1" t="s">
        <v>44</v>
      </c>
      <c r="AB14898" s="4" t="s">
        <v>23202</v>
      </c>
      <c r="AC14898" s="1"/>
      <c r="AD14898" s="1" t="s">
        <v>91</v>
      </c>
      <c r="AE14898" s="1" t="s">
        <v>92</v>
      </c>
      <c r="AF14898" s="1" t="s">
        <v>51</v>
      </c>
      <c r="AG14898" s="1" t="s">
        <v>44</v>
      </c>
      <c r="AH14898" s="1" t="s">
        <v>44</v>
      </c>
      <c r="AI14898" s="1" t="s">
        <v>44</v>
      </c>
      <c r="AJ14898">
        <v>7</v>
      </c>
      <c r="AK14898">
        <v>8</v>
      </c>
      <c r="AL14898">
        <v>1</v>
      </c>
    </row>
    <row r="14899" spans="1:38" ht="38.25" hidden="1" x14ac:dyDescent="0.2">
      <c r="A14899">
        <v>30985</v>
      </c>
      <c r="B14899" s="1" t="s">
        <v>2253</v>
      </c>
      <c r="C14899">
        <v>10</v>
      </c>
      <c r="D14899">
        <v>3</v>
      </c>
      <c r="E14899" s="1" t="s">
        <v>38</v>
      </c>
      <c r="F14899" s="1" t="s">
        <v>133</v>
      </c>
      <c r="G14899" s="1" t="s">
        <v>2254</v>
      </c>
      <c r="H14899" s="1" t="s">
        <v>2255</v>
      </c>
      <c r="I14899" s="1" t="s">
        <v>68</v>
      </c>
      <c r="J14899" s="2">
        <v>42689</v>
      </c>
      <c r="K14899" s="1" t="s">
        <v>43</v>
      </c>
      <c r="L14899">
        <v>2</v>
      </c>
      <c r="M14899">
        <v>3</v>
      </c>
      <c r="N14899" s="1" t="s">
        <v>44</v>
      </c>
      <c r="O14899" s="1" t="s">
        <v>44</v>
      </c>
      <c r="P14899" s="2">
        <v>42689</v>
      </c>
      <c r="Q14899" s="2">
        <v>42689</v>
      </c>
      <c r="R14899" s="1" t="s">
        <v>44</v>
      </c>
      <c r="S14899" s="1" t="s">
        <v>44</v>
      </c>
      <c r="T14899" s="1" t="s">
        <v>45</v>
      </c>
      <c r="U14899" s="1" t="s">
        <v>46</v>
      </c>
      <c r="V14899">
        <v>89125</v>
      </c>
      <c r="W14899" s="2">
        <v>45341.455597569446</v>
      </c>
      <c r="X14899" s="2">
        <v>45342.929850810186</v>
      </c>
      <c r="Y14899" t="b">
        <v>0</v>
      </c>
      <c r="Z14899" s="1" t="s">
        <v>2256</v>
      </c>
      <c r="AA14899" s="1" t="s">
        <v>44</v>
      </c>
      <c r="AB14899" s="4" t="s">
        <v>23203</v>
      </c>
      <c r="AC14899" s="1"/>
      <c r="AD14899" s="1" t="s">
        <v>49</v>
      </c>
      <c r="AE14899" s="1" t="s">
        <v>50</v>
      </c>
      <c r="AF14899" s="1" t="s">
        <v>51</v>
      </c>
      <c r="AG14899" s="1" t="s">
        <v>44</v>
      </c>
      <c r="AH14899" s="1" t="s">
        <v>44</v>
      </c>
      <c r="AI14899" s="1" t="s">
        <v>52</v>
      </c>
      <c r="AJ14899">
        <v>7</v>
      </c>
      <c r="AK14899">
        <v>8</v>
      </c>
      <c r="AL14899">
        <v>1</v>
      </c>
    </row>
    <row r="14900" spans="1:38" ht="25.5" hidden="1" x14ac:dyDescent="0.2">
      <c r="A14900">
        <v>217</v>
      </c>
      <c r="B14900" s="1" t="s">
        <v>252</v>
      </c>
      <c r="C14900">
        <v>8</v>
      </c>
      <c r="D14900">
        <v>26</v>
      </c>
      <c r="E14900" s="1" t="s">
        <v>38</v>
      </c>
      <c r="F14900" s="1" t="s">
        <v>39</v>
      </c>
      <c r="G14900" s="1" t="s">
        <v>253</v>
      </c>
      <c r="H14900" s="1" t="s">
        <v>254</v>
      </c>
      <c r="I14900" s="1" t="s">
        <v>42</v>
      </c>
      <c r="J14900" s="2">
        <v>44137</v>
      </c>
      <c r="K14900" s="1" t="s">
        <v>176</v>
      </c>
      <c r="L14900">
        <v>2</v>
      </c>
      <c r="M14900">
        <v>7</v>
      </c>
      <c r="N14900" s="1" t="s">
        <v>44</v>
      </c>
      <c r="O14900" s="1" t="s">
        <v>44</v>
      </c>
      <c r="P14900" s="2">
        <v>44137</v>
      </c>
      <c r="Q14900" s="2">
        <v>44138</v>
      </c>
      <c r="R14900" s="1" t="s">
        <v>44</v>
      </c>
      <c r="S14900" s="1" t="s">
        <v>44</v>
      </c>
      <c r="T14900" s="1" t="s">
        <v>45</v>
      </c>
      <c r="U14900" s="1" t="s">
        <v>46</v>
      </c>
      <c r="V14900">
        <v>74164</v>
      </c>
      <c r="W14900" s="2">
        <v>45341.455597569446</v>
      </c>
      <c r="X14900" s="2">
        <v>45344.072236736109</v>
      </c>
      <c r="Y14900" t="b">
        <v>0</v>
      </c>
      <c r="Z14900" s="1" t="s">
        <v>255</v>
      </c>
      <c r="AA14900" s="1" t="s">
        <v>44</v>
      </c>
      <c r="AB14900" s="4" t="s">
        <v>23204</v>
      </c>
      <c r="AC14900" s="1"/>
      <c r="AD14900" s="1" t="s">
        <v>49</v>
      </c>
      <c r="AE14900" s="1" t="s">
        <v>50</v>
      </c>
      <c r="AF14900" s="1" t="s">
        <v>51</v>
      </c>
      <c r="AG14900" s="1" t="s">
        <v>44</v>
      </c>
      <c r="AH14900" s="1" t="s">
        <v>44</v>
      </c>
      <c r="AI14900" s="1" t="s">
        <v>52</v>
      </c>
      <c r="AJ14900">
        <v>7</v>
      </c>
      <c r="AK14900">
        <v>8</v>
      </c>
      <c r="AL14900">
        <v>1</v>
      </c>
    </row>
    <row r="14901" spans="1:38" ht="38.25" hidden="1" x14ac:dyDescent="0.2">
      <c r="A14901">
        <v>35678</v>
      </c>
      <c r="B14901" s="1" t="s">
        <v>4256</v>
      </c>
      <c r="C14901">
        <v>10</v>
      </c>
      <c r="D14901">
        <v>17</v>
      </c>
      <c r="E14901" s="1" t="s">
        <v>38</v>
      </c>
      <c r="F14901" s="1" t="s">
        <v>39</v>
      </c>
      <c r="G14901" s="1" t="s">
        <v>4257</v>
      </c>
      <c r="H14901" s="1" t="s">
        <v>4258</v>
      </c>
      <c r="I14901" s="1" t="s">
        <v>42</v>
      </c>
      <c r="J14901" s="2">
        <v>41907</v>
      </c>
      <c r="K14901" s="1" t="s">
        <v>260</v>
      </c>
      <c r="L14901">
        <v>2</v>
      </c>
      <c r="M14901">
        <v>6</v>
      </c>
      <c r="N14901" s="1" t="s">
        <v>4259</v>
      </c>
      <c r="O14901" s="1" t="s">
        <v>44</v>
      </c>
      <c r="P14901" s="2">
        <v>41907</v>
      </c>
      <c r="Q14901" s="2">
        <v>41908</v>
      </c>
      <c r="R14901" s="1" t="s">
        <v>44</v>
      </c>
      <c r="S14901" s="1" t="s">
        <v>44</v>
      </c>
      <c r="T14901" s="1" t="s">
        <v>45</v>
      </c>
      <c r="U14901" s="1" t="s">
        <v>46</v>
      </c>
      <c r="V14901">
        <v>97013</v>
      </c>
      <c r="W14901" s="2">
        <v>45341.455597569446</v>
      </c>
      <c r="X14901" s="2">
        <v>45345.525572002312</v>
      </c>
      <c r="Y14901" t="b">
        <v>0</v>
      </c>
      <c r="Z14901" s="1" t="s">
        <v>4260</v>
      </c>
      <c r="AA14901" s="1" t="s">
        <v>44</v>
      </c>
      <c r="AB14901" s="4" t="s">
        <v>23205</v>
      </c>
      <c r="AC14901" s="1"/>
      <c r="AD14901" s="1" t="s">
        <v>49</v>
      </c>
      <c r="AE14901" s="1" t="s">
        <v>50</v>
      </c>
      <c r="AF14901" s="1" t="s">
        <v>51</v>
      </c>
      <c r="AG14901" s="1" t="s">
        <v>44</v>
      </c>
      <c r="AH14901" s="1" t="s">
        <v>44</v>
      </c>
      <c r="AI14901" s="1" t="s">
        <v>52</v>
      </c>
      <c r="AJ14901">
        <v>7</v>
      </c>
      <c r="AK14901">
        <v>8</v>
      </c>
      <c r="AL14901">
        <v>1</v>
      </c>
    </row>
    <row r="14902" spans="1:38" ht="51" hidden="1" x14ac:dyDescent="0.2">
      <c r="A14902">
        <v>4850</v>
      </c>
      <c r="B14902" s="1" t="s">
        <v>750</v>
      </c>
      <c r="C14902">
        <v>127</v>
      </c>
      <c r="D14902">
        <v>11</v>
      </c>
      <c r="E14902" s="1" t="s">
        <v>38</v>
      </c>
      <c r="F14902" s="1" t="s">
        <v>68</v>
      </c>
      <c r="G14902" s="1" t="s">
        <v>751</v>
      </c>
      <c r="H14902" s="1" t="s">
        <v>752</v>
      </c>
      <c r="I14902" s="1" t="s">
        <v>68</v>
      </c>
      <c r="J14902" s="2">
        <v>44824</v>
      </c>
      <c r="K14902" s="1" t="s">
        <v>57</v>
      </c>
      <c r="L14902">
        <v>2</v>
      </c>
      <c r="M14902">
        <v>2</v>
      </c>
      <c r="N14902" s="1" t="s">
        <v>44</v>
      </c>
      <c r="O14902" s="1" t="s">
        <v>44</v>
      </c>
      <c r="P14902" s="2">
        <v>44811</v>
      </c>
      <c r="Q14902" s="2">
        <v>44824</v>
      </c>
      <c r="R14902" s="1" t="s">
        <v>44</v>
      </c>
      <c r="S14902" s="1" t="s">
        <v>44</v>
      </c>
      <c r="T14902" s="1" t="s">
        <v>45</v>
      </c>
      <c r="U14902" s="1" t="s">
        <v>46</v>
      </c>
      <c r="V14902">
        <v>15732958</v>
      </c>
      <c r="W14902" s="2">
        <v>45341.455597569446</v>
      </c>
      <c r="X14902" s="2">
        <v>45344.859177523147</v>
      </c>
      <c r="Y14902" t="b">
        <v>0</v>
      </c>
      <c r="Z14902" s="1" t="s">
        <v>753</v>
      </c>
      <c r="AA14902" s="1" t="s">
        <v>44</v>
      </c>
      <c r="AB14902" s="4" t="s">
        <v>23206</v>
      </c>
      <c r="AC14902" s="1"/>
      <c r="AD14902" s="1" t="s">
        <v>49</v>
      </c>
      <c r="AE14902" s="1" t="s">
        <v>50</v>
      </c>
      <c r="AF14902" s="1" t="s">
        <v>51</v>
      </c>
      <c r="AG14902" s="1" t="s">
        <v>44</v>
      </c>
      <c r="AH14902" s="1" t="s">
        <v>44</v>
      </c>
      <c r="AI14902" s="1" t="s">
        <v>52</v>
      </c>
      <c r="AJ14902">
        <v>7</v>
      </c>
      <c r="AK14902">
        <v>8</v>
      </c>
      <c r="AL14902">
        <v>1</v>
      </c>
    </row>
    <row r="14903" spans="1:38" ht="51" x14ac:dyDescent="0.2">
      <c r="A14903">
        <v>19730</v>
      </c>
      <c r="B14903" s="1" t="s">
        <v>11628</v>
      </c>
      <c r="C14903">
        <v>21</v>
      </c>
      <c r="D14903">
        <v>13</v>
      </c>
      <c r="E14903" s="1" t="s">
        <v>38</v>
      </c>
      <c r="F14903" s="1" t="s">
        <v>68</v>
      </c>
      <c r="G14903" s="1" t="s">
        <v>11629</v>
      </c>
      <c r="H14903" s="1" t="s">
        <v>11630</v>
      </c>
      <c r="I14903" s="1" t="s">
        <v>68</v>
      </c>
      <c r="J14903" s="2">
        <v>42633</v>
      </c>
      <c r="K14903" s="1" t="s">
        <v>43</v>
      </c>
      <c r="L14903">
        <v>2</v>
      </c>
      <c r="M14903">
        <v>2</v>
      </c>
      <c r="N14903" s="1" t="s">
        <v>44</v>
      </c>
      <c r="O14903" s="1" t="s">
        <v>44</v>
      </c>
      <c r="P14903" s="2">
        <v>42613</v>
      </c>
      <c r="Q14903" s="2">
        <v>42633</v>
      </c>
      <c r="R14903" s="1" t="s">
        <v>44</v>
      </c>
      <c r="S14903" s="1" t="s">
        <v>44</v>
      </c>
      <c r="T14903" s="1" t="s">
        <v>45</v>
      </c>
      <c r="U14903" s="1" t="s">
        <v>46</v>
      </c>
      <c r="V14903">
        <v>1649025</v>
      </c>
      <c r="W14903" s="2">
        <v>45341.455597569446</v>
      </c>
      <c r="X14903" s="2">
        <v>45346.023589363424</v>
      </c>
      <c r="Y14903" t="b">
        <v>0</v>
      </c>
      <c r="Z14903" s="1" t="s">
        <v>11631</v>
      </c>
      <c r="AA14903" s="1" t="s">
        <v>44</v>
      </c>
      <c r="AB14903" s="4" t="s">
        <v>23207</v>
      </c>
      <c r="AC14903" s="1"/>
      <c r="AD14903" s="1" t="s">
        <v>1209</v>
      </c>
      <c r="AE14903" s="1" t="s">
        <v>159</v>
      </c>
      <c r="AF14903" s="1" t="s">
        <v>51</v>
      </c>
      <c r="AG14903" s="1" t="s">
        <v>44</v>
      </c>
      <c r="AH14903" s="1" t="s">
        <v>44</v>
      </c>
      <c r="AI14903" s="1" t="s">
        <v>44</v>
      </c>
      <c r="AJ14903">
        <v>7</v>
      </c>
      <c r="AK14903">
        <v>8</v>
      </c>
      <c r="AL14903">
        <v>1</v>
      </c>
    </row>
    <row r="14904" spans="1:38" ht="38.25" hidden="1" x14ac:dyDescent="0.2">
      <c r="A14904">
        <v>27719</v>
      </c>
      <c r="B14904" s="1" t="s">
        <v>2525</v>
      </c>
      <c r="C14904">
        <v>11</v>
      </c>
      <c r="D14904">
        <v>42</v>
      </c>
      <c r="E14904" s="1" t="s">
        <v>38</v>
      </c>
      <c r="F14904" s="1" t="s">
        <v>39</v>
      </c>
      <c r="G14904" s="1" t="s">
        <v>2526</v>
      </c>
      <c r="H14904" s="1" t="s">
        <v>2527</v>
      </c>
      <c r="I14904" s="1" t="s">
        <v>189</v>
      </c>
      <c r="J14904" s="2">
        <v>45037</v>
      </c>
      <c r="K14904" s="1" t="s">
        <v>57</v>
      </c>
      <c r="L14904">
        <v>2</v>
      </c>
      <c r="M14904">
        <v>6</v>
      </c>
      <c r="N14904" s="1" t="s">
        <v>44</v>
      </c>
      <c r="O14904" s="1" t="s">
        <v>44</v>
      </c>
      <c r="P14904" s="2">
        <v>45036</v>
      </c>
      <c r="Q14904" s="2">
        <v>45037</v>
      </c>
      <c r="R14904" s="1" t="s">
        <v>44</v>
      </c>
      <c r="S14904" s="1" t="s">
        <v>44</v>
      </c>
      <c r="T14904" s="1" t="s">
        <v>45</v>
      </c>
      <c r="U14904" s="1" t="s">
        <v>46</v>
      </c>
      <c r="V14904">
        <v>94541</v>
      </c>
      <c r="W14904" s="2">
        <v>45341.455597569446</v>
      </c>
      <c r="X14904" s="2">
        <v>45341.915405532411</v>
      </c>
      <c r="Y14904" t="b">
        <v>0</v>
      </c>
      <c r="Z14904" s="1" t="s">
        <v>2528</v>
      </c>
      <c r="AA14904" s="1" t="s">
        <v>44</v>
      </c>
      <c r="AB14904" s="4" t="s">
        <v>23208</v>
      </c>
      <c r="AC14904" s="1"/>
      <c r="AD14904" s="1" t="s">
        <v>49</v>
      </c>
      <c r="AE14904" s="1" t="s">
        <v>50</v>
      </c>
      <c r="AF14904" s="1" t="s">
        <v>51</v>
      </c>
      <c r="AG14904" s="1" t="s">
        <v>44</v>
      </c>
      <c r="AH14904" s="1" t="s">
        <v>44</v>
      </c>
      <c r="AI14904" s="1" t="s">
        <v>52</v>
      </c>
      <c r="AJ14904">
        <v>7</v>
      </c>
      <c r="AK14904">
        <v>8</v>
      </c>
      <c r="AL14904">
        <v>1</v>
      </c>
    </row>
    <row r="14905" spans="1:38" ht="25.5" hidden="1" x14ac:dyDescent="0.2">
      <c r="A14905">
        <v>13706</v>
      </c>
      <c r="B14905" s="1" t="s">
        <v>4795</v>
      </c>
      <c r="C14905">
        <v>20</v>
      </c>
      <c r="D14905">
        <v>17</v>
      </c>
      <c r="E14905" s="1" t="s">
        <v>38</v>
      </c>
      <c r="F14905" s="1" t="s">
        <v>39</v>
      </c>
      <c r="G14905" s="1" t="s">
        <v>4796</v>
      </c>
      <c r="H14905" s="1" t="s">
        <v>2762</v>
      </c>
      <c r="I14905" s="1" t="s">
        <v>189</v>
      </c>
      <c r="J14905" s="2">
        <v>40721</v>
      </c>
      <c r="K14905" s="1" t="s">
        <v>292</v>
      </c>
      <c r="L14905">
        <v>2</v>
      </c>
      <c r="M14905">
        <v>6</v>
      </c>
      <c r="N14905" s="1" t="s">
        <v>44</v>
      </c>
      <c r="O14905" s="1" t="s">
        <v>44</v>
      </c>
      <c r="P14905" s="2">
        <v>40721</v>
      </c>
      <c r="Q14905" s="2">
        <v>40721</v>
      </c>
      <c r="R14905" s="1" t="s">
        <v>44</v>
      </c>
      <c r="S14905" s="1" t="s">
        <v>44</v>
      </c>
      <c r="T14905" s="1" t="s">
        <v>45</v>
      </c>
      <c r="U14905" s="1" t="s">
        <v>46</v>
      </c>
      <c r="V14905">
        <v>469701</v>
      </c>
      <c r="W14905" s="2">
        <v>45341.455597569446</v>
      </c>
      <c r="X14905" s="2">
        <v>45344.016986331022</v>
      </c>
      <c r="Y14905" t="b">
        <v>0</v>
      </c>
      <c r="Z14905" s="1" t="s">
        <v>4797</v>
      </c>
      <c r="AA14905" s="1" t="s">
        <v>44</v>
      </c>
      <c r="AB14905" s="4" t="s">
        <v>23209</v>
      </c>
      <c r="AC14905" s="1"/>
      <c r="AD14905" s="1" t="s">
        <v>49</v>
      </c>
      <c r="AE14905" s="1" t="s">
        <v>50</v>
      </c>
      <c r="AF14905" s="1" t="s">
        <v>51</v>
      </c>
      <c r="AG14905" s="1" t="s">
        <v>44</v>
      </c>
      <c r="AH14905" s="1" t="s">
        <v>44</v>
      </c>
      <c r="AI14905" s="1" t="s">
        <v>52</v>
      </c>
      <c r="AJ14905">
        <v>7</v>
      </c>
      <c r="AK14905">
        <v>8</v>
      </c>
      <c r="AL14905">
        <v>1</v>
      </c>
    </row>
    <row r="14906" spans="1:38" ht="25.5" hidden="1" x14ac:dyDescent="0.2">
      <c r="A14906">
        <v>5729</v>
      </c>
      <c r="B14906" s="1" t="s">
        <v>916</v>
      </c>
      <c r="C14906">
        <v>10</v>
      </c>
      <c r="D14906">
        <v>32</v>
      </c>
      <c r="E14906" s="1" t="s">
        <v>38</v>
      </c>
      <c r="F14906" s="1" t="s">
        <v>194</v>
      </c>
      <c r="G14906" s="1" t="s">
        <v>917</v>
      </c>
      <c r="H14906" s="1" t="s">
        <v>918</v>
      </c>
      <c r="I14906" s="1" t="s">
        <v>194</v>
      </c>
      <c r="J14906" s="2">
        <v>45250</v>
      </c>
      <c r="K14906" s="1" t="s">
        <v>149</v>
      </c>
      <c r="L14906">
        <v>2</v>
      </c>
      <c r="M14906">
        <v>2</v>
      </c>
      <c r="N14906" s="1" t="s">
        <v>44</v>
      </c>
      <c r="O14906" s="1" t="s">
        <v>44</v>
      </c>
      <c r="P14906" s="2">
        <v>45250</v>
      </c>
      <c r="Q14906" s="2">
        <v>45250</v>
      </c>
      <c r="R14906" s="1" t="s">
        <v>44</v>
      </c>
      <c r="S14906" s="1" t="s">
        <v>44</v>
      </c>
      <c r="T14906" s="1" t="s">
        <v>45</v>
      </c>
      <c r="U14906" s="1" t="s">
        <v>46</v>
      </c>
      <c r="V14906">
        <v>91263</v>
      </c>
      <c r="W14906" s="2">
        <v>45341.455597569446</v>
      </c>
      <c r="X14906" s="2">
        <v>45342.409017881946</v>
      </c>
      <c r="Y14906" t="b">
        <v>0</v>
      </c>
      <c r="Z14906" s="1" t="s">
        <v>919</v>
      </c>
      <c r="AA14906" s="1" t="s">
        <v>44</v>
      </c>
      <c r="AB14906" s="4" t="s">
        <v>23210</v>
      </c>
      <c r="AC14906" s="1"/>
      <c r="AD14906" s="1" t="s">
        <v>49</v>
      </c>
      <c r="AE14906" s="1" t="s">
        <v>50</v>
      </c>
      <c r="AF14906" s="1" t="s">
        <v>51</v>
      </c>
      <c r="AG14906" s="1" t="s">
        <v>44</v>
      </c>
      <c r="AH14906" s="1" t="s">
        <v>44</v>
      </c>
      <c r="AI14906" s="1" t="s">
        <v>52</v>
      </c>
      <c r="AJ14906">
        <v>7</v>
      </c>
      <c r="AK14906">
        <v>8</v>
      </c>
      <c r="AL14906">
        <v>1</v>
      </c>
    </row>
    <row r="14907" spans="1:38" x14ac:dyDescent="0.2">
      <c r="A14907">
        <v>37506</v>
      </c>
      <c r="B14907" s="1" t="s">
        <v>193</v>
      </c>
      <c r="C14907">
        <v>2</v>
      </c>
      <c r="D14907">
        <v>11</v>
      </c>
      <c r="E14907" s="1" t="s">
        <v>38</v>
      </c>
      <c r="F14907" s="1" t="s">
        <v>194</v>
      </c>
      <c r="G14907" s="1" t="s">
        <v>195</v>
      </c>
      <c r="H14907" s="1" t="s">
        <v>196</v>
      </c>
      <c r="I14907" s="1" t="s">
        <v>194</v>
      </c>
      <c r="J14907" s="2">
        <v>42551</v>
      </c>
      <c r="K14907" s="1" t="s">
        <v>81</v>
      </c>
      <c r="L14907">
        <v>2</v>
      </c>
      <c r="M14907">
        <v>2</v>
      </c>
      <c r="N14907" s="1" t="s">
        <v>44</v>
      </c>
      <c r="O14907" s="1" t="s">
        <v>44</v>
      </c>
      <c r="P14907" s="2">
        <v>42551</v>
      </c>
      <c r="Q14907" s="2">
        <v>42551</v>
      </c>
      <c r="R14907" s="1" t="s">
        <v>44</v>
      </c>
      <c r="S14907" s="1" t="s">
        <v>44</v>
      </c>
      <c r="T14907" s="1" t="s">
        <v>45</v>
      </c>
      <c r="U14907" s="1" t="s">
        <v>46</v>
      </c>
      <c r="V14907">
        <v>81762</v>
      </c>
      <c r="W14907" s="2">
        <v>45341.455597569446</v>
      </c>
      <c r="X14907" s="2">
        <v>45344.053576064813</v>
      </c>
      <c r="Y14907" t="b">
        <v>0</v>
      </c>
      <c r="Z14907" s="1" t="s">
        <v>197</v>
      </c>
      <c r="AA14907" s="1" t="s">
        <v>44</v>
      </c>
      <c r="AB14907" s="4" t="s">
        <v>2327</v>
      </c>
      <c r="AC14907" s="1"/>
      <c r="AD14907" s="1" t="s">
        <v>2328</v>
      </c>
      <c r="AE14907" s="1" t="s">
        <v>200</v>
      </c>
      <c r="AF14907" s="1" t="s">
        <v>32</v>
      </c>
      <c r="AG14907" s="1" t="s">
        <v>2454</v>
      </c>
      <c r="AH14907" s="1" t="s">
        <v>2328</v>
      </c>
      <c r="AI14907" s="1" t="s">
        <v>203</v>
      </c>
      <c r="AJ14907">
        <v>7</v>
      </c>
      <c r="AK14907">
        <v>8</v>
      </c>
      <c r="AL14907">
        <v>1</v>
      </c>
    </row>
    <row r="14908" spans="1:38" ht="38.25" hidden="1" x14ac:dyDescent="0.2">
      <c r="A14908">
        <v>1583</v>
      </c>
      <c r="B14908" s="1" t="s">
        <v>1003</v>
      </c>
      <c r="C14908">
        <v>157</v>
      </c>
      <c r="D14908">
        <v>5</v>
      </c>
      <c r="E14908" s="1" t="s">
        <v>38</v>
      </c>
      <c r="F14908" s="1" t="s">
        <v>68</v>
      </c>
      <c r="G14908" s="1" t="s">
        <v>1004</v>
      </c>
      <c r="H14908" s="1" t="s">
        <v>1005</v>
      </c>
      <c r="I14908" s="1" t="s">
        <v>1006</v>
      </c>
      <c r="J14908" s="2">
        <v>40442</v>
      </c>
      <c r="K14908" s="1" t="s">
        <v>292</v>
      </c>
      <c r="L14908">
        <v>2</v>
      </c>
      <c r="M14908">
        <v>2</v>
      </c>
      <c r="N14908" s="1" t="s">
        <v>44</v>
      </c>
      <c r="O14908" s="1" t="s">
        <v>44</v>
      </c>
      <c r="P14908" s="2">
        <v>40442</v>
      </c>
      <c r="Q14908" s="2">
        <v>40442</v>
      </c>
      <c r="R14908" s="1" t="s">
        <v>44</v>
      </c>
      <c r="S14908" s="1" t="s">
        <v>44</v>
      </c>
      <c r="T14908" s="1" t="s">
        <v>45</v>
      </c>
      <c r="U14908" s="1" t="s">
        <v>46</v>
      </c>
      <c r="V14908">
        <v>4290883</v>
      </c>
      <c r="W14908" s="2">
        <v>45341.455597569446</v>
      </c>
      <c r="X14908" s="2">
        <v>45344.640237847219</v>
      </c>
      <c r="Y14908" t="b">
        <v>0</v>
      </c>
      <c r="Z14908" s="1" t="s">
        <v>1007</v>
      </c>
      <c r="AA14908" s="1" t="s">
        <v>44</v>
      </c>
      <c r="AB14908" s="4" t="s">
        <v>23211</v>
      </c>
      <c r="AC14908" s="1"/>
      <c r="AD14908" s="1" t="s">
        <v>49</v>
      </c>
      <c r="AE14908" s="1" t="s">
        <v>50</v>
      </c>
      <c r="AF14908" s="1" t="s">
        <v>51</v>
      </c>
      <c r="AG14908" s="1" t="s">
        <v>44</v>
      </c>
      <c r="AH14908" s="1" t="s">
        <v>44</v>
      </c>
      <c r="AI14908" s="1" t="s">
        <v>52</v>
      </c>
      <c r="AJ14908">
        <v>7</v>
      </c>
      <c r="AK14908">
        <v>8</v>
      </c>
      <c r="AL14908">
        <v>1</v>
      </c>
    </row>
    <row r="14909" spans="1:38" ht="38.25" hidden="1" x14ac:dyDescent="0.2">
      <c r="A14909">
        <v>29683</v>
      </c>
      <c r="B14909" s="1" t="s">
        <v>369</v>
      </c>
      <c r="C14909">
        <v>11</v>
      </c>
      <c r="D14909">
        <v>1</v>
      </c>
      <c r="E14909" s="1" t="s">
        <v>38</v>
      </c>
      <c r="F14909" s="1" t="s">
        <v>39</v>
      </c>
      <c r="G14909" s="1" t="s">
        <v>370</v>
      </c>
      <c r="H14909" s="1" t="s">
        <v>371</v>
      </c>
      <c r="I14909" s="1" t="s">
        <v>42</v>
      </c>
      <c r="J14909" s="2">
        <v>43991</v>
      </c>
      <c r="K14909" s="1" t="s">
        <v>298</v>
      </c>
      <c r="L14909">
        <v>2</v>
      </c>
      <c r="M14909">
        <v>11</v>
      </c>
      <c r="N14909" s="1" t="s">
        <v>372</v>
      </c>
      <c r="O14909" s="1" t="s">
        <v>44</v>
      </c>
      <c r="P14909" s="2">
        <v>43991</v>
      </c>
      <c r="Q14909" s="2">
        <v>43992</v>
      </c>
      <c r="R14909" s="1" t="s">
        <v>44</v>
      </c>
      <c r="S14909" s="1" t="s">
        <v>44</v>
      </c>
      <c r="T14909" s="1" t="s">
        <v>45</v>
      </c>
      <c r="U14909" s="1" t="s">
        <v>46</v>
      </c>
      <c r="V14909">
        <v>316522</v>
      </c>
      <c r="W14909" s="2">
        <v>45341.455597569446</v>
      </c>
      <c r="X14909" s="2">
        <v>45343.802264571757</v>
      </c>
      <c r="Y14909" t="b">
        <v>0</v>
      </c>
      <c r="Z14909" s="1" t="s">
        <v>373</v>
      </c>
      <c r="AA14909" s="1" t="s">
        <v>44</v>
      </c>
      <c r="AB14909" s="4" t="s">
        <v>23212</v>
      </c>
      <c r="AC14909" s="1"/>
      <c r="AD14909" s="1" t="s">
        <v>49</v>
      </c>
      <c r="AE14909" s="1" t="s">
        <v>50</v>
      </c>
      <c r="AF14909" s="1" t="s">
        <v>51</v>
      </c>
      <c r="AG14909" s="1" t="s">
        <v>44</v>
      </c>
      <c r="AH14909" s="1" t="s">
        <v>44</v>
      </c>
      <c r="AI14909" s="1" t="s">
        <v>52</v>
      </c>
      <c r="AJ14909">
        <v>7</v>
      </c>
      <c r="AK14909">
        <v>8</v>
      </c>
      <c r="AL14909">
        <v>1</v>
      </c>
    </row>
    <row r="14910" spans="1:38" ht="25.5" x14ac:dyDescent="0.2">
      <c r="A14910">
        <v>40641</v>
      </c>
      <c r="B14910" s="1" t="s">
        <v>23213</v>
      </c>
      <c r="C14910">
        <v>30</v>
      </c>
      <c r="D14910">
        <v>6</v>
      </c>
      <c r="E14910" s="1" t="s">
        <v>54</v>
      </c>
      <c r="F14910" s="1" t="s">
        <v>54</v>
      </c>
      <c r="G14910" s="1" t="s">
        <v>23214</v>
      </c>
      <c r="H14910" s="1" t="s">
        <v>23215</v>
      </c>
      <c r="I14910" s="1" t="s">
        <v>23216</v>
      </c>
      <c r="J14910" s="2">
        <v>42752</v>
      </c>
      <c r="K14910" s="1" t="s">
        <v>43</v>
      </c>
      <c r="L14910">
        <v>2</v>
      </c>
      <c r="M14910">
        <v>-1</v>
      </c>
      <c r="N14910" s="1" t="s">
        <v>44</v>
      </c>
      <c r="O14910" s="1" t="s">
        <v>44</v>
      </c>
      <c r="P14910" s="2">
        <v>42752</v>
      </c>
      <c r="Q14910" s="2"/>
      <c r="R14910" s="1" t="s">
        <v>44</v>
      </c>
      <c r="S14910" s="1" t="s">
        <v>44</v>
      </c>
      <c r="T14910" s="1" t="s">
        <v>45</v>
      </c>
      <c r="U14910" s="1" t="s">
        <v>46</v>
      </c>
      <c r="V14910">
        <v>3840504</v>
      </c>
      <c r="W14910" s="2">
        <v>45341.455597569446</v>
      </c>
      <c r="X14910" s="2">
        <v>45341.675518402779</v>
      </c>
      <c r="Y14910" t="b">
        <v>0</v>
      </c>
      <c r="Z14910" s="1" t="s">
        <v>23217</v>
      </c>
      <c r="AA14910" s="1" t="s">
        <v>23218</v>
      </c>
      <c r="AB14910" s="4" t="s">
        <v>23219</v>
      </c>
      <c r="AC14910" s="1"/>
      <c r="AD14910" s="1" t="s">
        <v>74</v>
      </c>
      <c r="AE14910" s="1" t="s">
        <v>75</v>
      </c>
      <c r="AF14910" s="1" t="s">
        <v>76</v>
      </c>
      <c r="AG14910" s="1" t="s">
        <v>44</v>
      </c>
      <c r="AH14910" s="1" t="s">
        <v>77</v>
      </c>
      <c r="AI14910" s="1" t="s">
        <v>44</v>
      </c>
      <c r="AJ14910">
        <v>7</v>
      </c>
      <c r="AK14910">
        <v>8</v>
      </c>
      <c r="AL14910">
        <v>1</v>
      </c>
    </row>
    <row r="14911" spans="1:38" ht="38.25" hidden="1" x14ac:dyDescent="0.2">
      <c r="A14911">
        <v>10067</v>
      </c>
      <c r="B14911" s="1" t="s">
        <v>892</v>
      </c>
      <c r="C14911">
        <v>89</v>
      </c>
      <c r="D14911">
        <v>9</v>
      </c>
      <c r="E14911" s="1" t="s">
        <v>38</v>
      </c>
      <c r="F14911" s="1" t="s">
        <v>68</v>
      </c>
      <c r="G14911" s="1" t="s">
        <v>893</v>
      </c>
      <c r="H14911" s="1" t="s">
        <v>894</v>
      </c>
      <c r="I14911" s="1" t="s">
        <v>68</v>
      </c>
      <c r="J14911" s="2">
        <v>42262</v>
      </c>
      <c r="K14911" s="1" t="s">
        <v>81</v>
      </c>
      <c r="L14911">
        <v>2</v>
      </c>
      <c r="M14911">
        <v>2</v>
      </c>
      <c r="N14911" s="1" t="s">
        <v>44</v>
      </c>
      <c r="O14911" s="1" t="s">
        <v>44</v>
      </c>
      <c r="P14911" s="2">
        <v>42255</v>
      </c>
      <c r="Q14911" s="2">
        <v>42262</v>
      </c>
      <c r="R14911" s="1" t="s">
        <v>44</v>
      </c>
      <c r="S14911" s="1" t="s">
        <v>44</v>
      </c>
      <c r="T14911" s="1" t="s">
        <v>45</v>
      </c>
      <c r="U14911" s="1" t="s">
        <v>46</v>
      </c>
      <c r="V14911">
        <v>5243158</v>
      </c>
      <c r="W14911" s="2">
        <v>45341.455597569446</v>
      </c>
      <c r="X14911" s="2">
        <v>45344.437664143516</v>
      </c>
      <c r="Y14911" t="b">
        <v>0</v>
      </c>
      <c r="Z14911" s="1" t="s">
        <v>895</v>
      </c>
      <c r="AA14911" s="1" t="s">
        <v>44</v>
      </c>
      <c r="AB14911" s="4" t="s">
        <v>17112</v>
      </c>
      <c r="AC14911" s="1"/>
      <c r="AD14911" s="1" t="s">
        <v>49</v>
      </c>
      <c r="AE14911" s="1" t="s">
        <v>50</v>
      </c>
      <c r="AF14911" s="1" t="s">
        <v>51</v>
      </c>
      <c r="AG14911" s="1" t="s">
        <v>44</v>
      </c>
      <c r="AH14911" s="1" t="s">
        <v>44</v>
      </c>
      <c r="AI14911" s="1" t="s">
        <v>52</v>
      </c>
      <c r="AJ14911">
        <v>7</v>
      </c>
      <c r="AK14911">
        <v>8</v>
      </c>
      <c r="AL14911">
        <v>1</v>
      </c>
    </row>
    <row r="14912" spans="1:38" ht="63.75" x14ac:dyDescent="0.2">
      <c r="A14912">
        <v>24594</v>
      </c>
      <c r="B14912" s="1" t="s">
        <v>1148</v>
      </c>
      <c r="C14912">
        <v>172</v>
      </c>
      <c r="D14912">
        <v>9</v>
      </c>
      <c r="E14912" s="1" t="s">
        <v>38</v>
      </c>
      <c r="F14912" s="1" t="s">
        <v>68</v>
      </c>
      <c r="G14912" s="1" t="s">
        <v>1149</v>
      </c>
      <c r="H14912" s="1" t="s">
        <v>1150</v>
      </c>
      <c r="I14912" s="1" t="s">
        <v>68</v>
      </c>
      <c r="J14912" s="2">
        <v>44089</v>
      </c>
      <c r="K14912" s="1" t="s">
        <v>176</v>
      </c>
      <c r="L14912">
        <v>2</v>
      </c>
      <c r="M14912">
        <v>2</v>
      </c>
      <c r="N14912" s="1" t="s">
        <v>44</v>
      </c>
      <c r="O14912" s="1" t="s">
        <v>44</v>
      </c>
      <c r="P14912" s="2">
        <v>44075</v>
      </c>
      <c r="Q14912" s="2">
        <v>44089</v>
      </c>
      <c r="R14912" s="1" t="s">
        <v>44</v>
      </c>
      <c r="S14912" s="1" t="s">
        <v>44</v>
      </c>
      <c r="T14912" s="1" t="s">
        <v>45</v>
      </c>
      <c r="U14912" s="1" t="s">
        <v>46</v>
      </c>
      <c r="V14912">
        <v>12945277</v>
      </c>
      <c r="W14912" s="2">
        <v>45341.455597569446</v>
      </c>
      <c r="X14912" s="2">
        <v>45344.998784664349</v>
      </c>
      <c r="Y14912" t="b">
        <v>0</v>
      </c>
      <c r="Z14912" s="1" t="s">
        <v>1151</v>
      </c>
      <c r="AA14912" s="1" t="s">
        <v>44</v>
      </c>
      <c r="AB14912" s="4" t="s">
        <v>23220</v>
      </c>
      <c r="AC14912" s="1"/>
      <c r="AD14912" s="1" t="s">
        <v>1209</v>
      </c>
      <c r="AE14912" s="1" t="s">
        <v>159</v>
      </c>
      <c r="AF14912" s="1" t="s">
        <v>51</v>
      </c>
      <c r="AG14912" s="1" t="s">
        <v>44</v>
      </c>
      <c r="AH14912" s="1" t="s">
        <v>44</v>
      </c>
      <c r="AI14912" s="1" t="s">
        <v>44</v>
      </c>
      <c r="AJ14912">
        <v>7</v>
      </c>
      <c r="AK14912">
        <v>8</v>
      </c>
      <c r="AL14912">
        <v>1</v>
      </c>
    </row>
    <row r="14913" spans="1:38" ht="25.5" x14ac:dyDescent="0.2">
      <c r="A14913">
        <v>39867</v>
      </c>
      <c r="B14913" s="1" t="s">
        <v>4539</v>
      </c>
      <c r="C14913">
        <v>12</v>
      </c>
      <c r="D14913">
        <v>39</v>
      </c>
      <c r="E14913" s="1" t="s">
        <v>54</v>
      </c>
      <c r="F14913" s="1" t="s">
        <v>54</v>
      </c>
      <c r="G14913" s="1" t="s">
        <v>4540</v>
      </c>
      <c r="H14913" s="1" t="s">
        <v>44</v>
      </c>
      <c r="I14913" s="1" t="s">
        <v>4541</v>
      </c>
      <c r="J14913" s="2">
        <v>42243</v>
      </c>
      <c r="K14913" s="1" t="s">
        <v>260</v>
      </c>
      <c r="L14913">
        <v>2</v>
      </c>
      <c r="M14913">
        <v>-1</v>
      </c>
      <c r="N14913" s="1" t="s">
        <v>44</v>
      </c>
      <c r="O14913" s="1" t="s">
        <v>44</v>
      </c>
      <c r="P14913" s="2">
        <v>42243</v>
      </c>
      <c r="Q14913" s="2"/>
      <c r="R14913" s="1" t="s">
        <v>44</v>
      </c>
      <c r="S14913" s="1" t="s">
        <v>44</v>
      </c>
      <c r="T14913" s="1" t="s">
        <v>45</v>
      </c>
      <c r="U14913" s="1" t="s">
        <v>46</v>
      </c>
      <c r="V14913">
        <v>369802</v>
      </c>
      <c r="W14913" s="2">
        <v>45341.455597569446</v>
      </c>
      <c r="X14913" s="2">
        <v>45341.903470370373</v>
      </c>
      <c r="Y14913" t="b">
        <v>0</v>
      </c>
      <c r="Z14913" s="1" t="s">
        <v>4542</v>
      </c>
      <c r="AA14913" s="1" t="s">
        <v>552</v>
      </c>
      <c r="AB14913" s="4" t="s">
        <v>9515</v>
      </c>
      <c r="AC14913" s="1"/>
      <c r="AD14913" s="1" t="s">
        <v>121</v>
      </c>
      <c r="AE14913" s="1" t="s">
        <v>75</v>
      </c>
      <c r="AF14913" s="1" t="s">
        <v>76</v>
      </c>
      <c r="AG14913" s="1" t="s">
        <v>44</v>
      </c>
      <c r="AH14913" s="1" t="s">
        <v>77</v>
      </c>
      <c r="AI14913" s="1" t="s">
        <v>44</v>
      </c>
      <c r="AJ14913">
        <v>7</v>
      </c>
      <c r="AK14913">
        <v>8</v>
      </c>
      <c r="AL14913">
        <v>1</v>
      </c>
    </row>
    <row r="14914" spans="1:38" ht="51" x14ac:dyDescent="0.2">
      <c r="A14914">
        <v>31536</v>
      </c>
      <c r="B14914" s="1" t="s">
        <v>638</v>
      </c>
      <c r="C14914">
        <v>12</v>
      </c>
      <c r="D14914">
        <v>10</v>
      </c>
      <c r="E14914" s="1" t="s">
        <v>38</v>
      </c>
      <c r="F14914" s="1" t="s">
        <v>133</v>
      </c>
      <c r="G14914" s="1" t="s">
        <v>639</v>
      </c>
      <c r="H14914" s="1" t="s">
        <v>640</v>
      </c>
      <c r="I14914" s="1" t="s">
        <v>68</v>
      </c>
      <c r="J14914" s="2">
        <v>42751</v>
      </c>
      <c r="K14914" s="1" t="s">
        <v>43</v>
      </c>
      <c r="L14914">
        <v>2</v>
      </c>
      <c r="M14914">
        <v>3</v>
      </c>
      <c r="N14914" s="1" t="s">
        <v>137</v>
      </c>
      <c r="O14914" s="1" t="s">
        <v>44</v>
      </c>
      <c r="P14914" s="2">
        <v>42751</v>
      </c>
      <c r="Q14914" s="2">
        <v>42751</v>
      </c>
      <c r="R14914" s="1" t="s">
        <v>44</v>
      </c>
      <c r="S14914" s="1" t="s">
        <v>44</v>
      </c>
      <c r="T14914" s="1" t="s">
        <v>45</v>
      </c>
      <c r="U14914" s="1" t="s">
        <v>46</v>
      </c>
      <c r="V14914">
        <v>75415</v>
      </c>
      <c r="W14914" s="2">
        <v>45341.455597569446</v>
      </c>
      <c r="X14914" s="2">
        <v>45343.421372604163</v>
      </c>
      <c r="Y14914" t="b">
        <v>0</v>
      </c>
      <c r="Z14914" s="1" t="s">
        <v>641</v>
      </c>
      <c r="AA14914" s="1" t="s">
        <v>44</v>
      </c>
      <c r="AB14914" s="4" t="s">
        <v>22915</v>
      </c>
      <c r="AC14914" s="1"/>
      <c r="AD14914" s="1" t="s">
        <v>158</v>
      </c>
      <c r="AE14914" s="1" t="s">
        <v>159</v>
      </c>
      <c r="AF14914" s="1" t="s">
        <v>51</v>
      </c>
      <c r="AG14914" s="1" t="s">
        <v>44</v>
      </c>
      <c r="AH14914" s="1" t="s">
        <v>44</v>
      </c>
      <c r="AI14914" s="1" t="s">
        <v>44</v>
      </c>
      <c r="AJ14914">
        <v>7</v>
      </c>
      <c r="AK14914">
        <v>8</v>
      </c>
      <c r="AL14914">
        <v>1</v>
      </c>
    </row>
    <row r="14915" spans="1:38" ht="25.5" hidden="1" x14ac:dyDescent="0.2">
      <c r="A14915">
        <v>22329</v>
      </c>
      <c r="B14915" s="1" t="s">
        <v>2322</v>
      </c>
      <c r="C14915">
        <v>6</v>
      </c>
      <c r="D14915">
        <v>22</v>
      </c>
      <c r="E14915" s="1" t="s">
        <v>38</v>
      </c>
      <c r="F14915" s="1" t="s">
        <v>205</v>
      </c>
      <c r="G14915" s="1" t="s">
        <v>2323</v>
      </c>
      <c r="H14915" s="1" t="s">
        <v>2324</v>
      </c>
      <c r="I14915" s="1" t="s">
        <v>208</v>
      </c>
      <c r="J14915" s="2">
        <v>42086</v>
      </c>
      <c r="K14915" s="1" t="s">
        <v>260</v>
      </c>
      <c r="L14915">
        <v>2</v>
      </c>
      <c r="M14915">
        <v>13</v>
      </c>
      <c r="N14915" s="1" t="s">
        <v>44</v>
      </c>
      <c r="O14915" s="1" t="s">
        <v>44</v>
      </c>
      <c r="P14915" s="2">
        <v>42086</v>
      </c>
      <c r="Q14915" s="2">
        <v>42087</v>
      </c>
      <c r="R14915" s="1" t="s">
        <v>44</v>
      </c>
      <c r="S14915" s="1" t="s">
        <v>44</v>
      </c>
      <c r="T14915" s="1" t="s">
        <v>45</v>
      </c>
      <c r="U14915" s="1" t="s">
        <v>46</v>
      </c>
      <c r="V14915">
        <v>43095</v>
      </c>
      <c r="W14915" s="2">
        <v>45341.455597569446</v>
      </c>
      <c r="X14915" s="2">
        <v>45343.3077696412</v>
      </c>
      <c r="Y14915" t="b">
        <v>0</v>
      </c>
      <c r="Z14915" s="1" t="s">
        <v>2325</v>
      </c>
      <c r="AA14915" s="1" t="s">
        <v>44</v>
      </c>
      <c r="AB14915" s="4" t="s">
        <v>23221</v>
      </c>
      <c r="AC14915" s="1"/>
      <c r="AD14915" s="1" t="s">
        <v>49</v>
      </c>
      <c r="AE14915" s="1" t="s">
        <v>50</v>
      </c>
      <c r="AF14915" s="1" t="s">
        <v>51</v>
      </c>
      <c r="AG14915" s="1" t="s">
        <v>44</v>
      </c>
      <c r="AH14915" s="1" t="s">
        <v>44</v>
      </c>
      <c r="AI14915" s="1" t="s">
        <v>52</v>
      </c>
      <c r="AJ14915">
        <v>7</v>
      </c>
      <c r="AK14915">
        <v>8</v>
      </c>
      <c r="AL14915">
        <v>1</v>
      </c>
    </row>
    <row r="14916" spans="1:38" ht="25.5" hidden="1" x14ac:dyDescent="0.2">
      <c r="A14916">
        <v>24397</v>
      </c>
      <c r="B14916" s="1" t="s">
        <v>709</v>
      </c>
      <c r="C14916">
        <v>28</v>
      </c>
      <c r="D14916">
        <v>11</v>
      </c>
      <c r="E14916" s="1" t="s">
        <v>38</v>
      </c>
      <c r="F14916" s="1" t="s">
        <v>39</v>
      </c>
      <c r="G14916" s="1" t="s">
        <v>710</v>
      </c>
      <c r="H14916" s="1" t="s">
        <v>711</v>
      </c>
      <c r="I14916" s="1" t="s">
        <v>189</v>
      </c>
      <c r="J14916" s="2">
        <v>45358</v>
      </c>
      <c r="K14916" s="1" t="s">
        <v>149</v>
      </c>
      <c r="L14916">
        <v>2</v>
      </c>
      <c r="M14916">
        <v>6</v>
      </c>
      <c r="N14916" s="1" t="s">
        <v>712</v>
      </c>
      <c r="O14916" s="1" t="s">
        <v>44</v>
      </c>
      <c r="P14916" s="2">
        <v>45358</v>
      </c>
      <c r="Q14916" s="2">
        <v>45359</v>
      </c>
      <c r="R14916" s="1" t="s">
        <v>44</v>
      </c>
      <c r="S14916" s="1" t="s">
        <v>44</v>
      </c>
      <c r="T14916" s="1" t="s">
        <v>45</v>
      </c>
      <c r="U14916" s="1" t="s">
        <v>46</v>
      </c>
      <c r="V14916">
        <v>126287</v>
      </c>
      <c r="W14916" s="2">
        <v>45364.421141087965</v>
      </c>
      <c r="X14916" s="2">
        <v>45364.42163675926</v>
      </c>
      <c r="Y14916" t="b">
        <v>0</v>
      </c>
      <c r="Z14916" s="1" t="s">
        <v>713</v>
      </c>
      <c r="AA14916" s="1" t="s">
        <v>44</v>
      </c>
      <c r="AB14916" s="4" t="s">
        <v>23222</v>
      </c>
      <c r="AC14916" s="1"/>
      <c r="AD14916" s="1" t="s">
        <v>49</v>
      </c>
      <c r="AE14916" s="1" t="s">
        <v>50</v>
      </c>
      <c r="AF14916" s="1" t="s">
        <v>51</v>
      </c>
      <c r="AG14916" s="1" t="s">
        <v>44</v>
      </c>
      <c r="AH14916" s="1" t="s">
        <v>44</v>
      </c>
      <c r="AI14916" s="1" t="s">
        <v>52</v>
      </c>
      <c r="AJ14916">
        <v>7</v>
      </c>
      <c r="AK14916">
        <v>8</v>
      </c>
      <c r="AL14916">
        <v>1</v>
      </c>
    </row>
    <row r="14917" spans="1:38" ht="51" hidden="1" x14ac:dyDescent="0.2">
      <c r="A14917">
        <v>40347</v>
      </c>
      <c r="B14917" s="1" t="s">
        <v>13292</v>
      </c>
      <c r="C14917">
        <v>11</v>
      </c>
      <c r="D14917">
        <v>3</v>
      </c>
      <c r="E14917" s="1" t="s">
        <v>54</v>
      </c>
      <c r="F14917" s="1" t="s">
        <v>54</v>
      </c>
      <c r="G14917" s="1" t="s">
        <v>13293</v>
      </c>
      <c r="H14917" s="1" t="s">
        <v>1468</v>
      </c>
      <c r="I14917" s="1" t="s">
        <v>13294</v>
      </c>
      <c r="J14917" s="2">
        <v>42278</v>
      </c>
      <c r="K14917" s="1" t="s">
        <v>81</v>
      </c>
      <c r="L14917">
        <v>2</v>
      </c>
      <c r="M14917">
        <v>-1</v>
      </c>
      <c r="N14917" s="1" t="s">
        <v>44</v>
      </c>
      <c r="O14917" s="1" t="s">
        <v>44</v>
      </c>
      <c r="P14917" s="2">
        <v>42278</v>
      </c>
      <c r="Q14917" s="2"/>
      <c r="R14917" s="1" t="s">
        <v>44</v>
      </c>
      <c r="S14917" s="1" t="s">
        <v>44</v>
      </c>
      <c r="T14917" s="1" t="s">
        <v>45</v>
      </c>
      <c r="U14917" s="1" t="s">
        <v>46</v>
      </c>
      <c r="V14917">
        <v>264823</v>
      </c>
      <c r="W14917" s="2">
        <v>45341.455597569446</v>
      </c>
      <c r="X14917" s="2">
        <v>45341.504335578706</v>
      </c>
      <c r="Y14917" t="b">
        <v>0</v>
      </c>
      <c r="Z14917" s="1" t="s">
        <v>13295</v>
      </c>
      <c r="AA14917" s="1" t="s">
        <v>1466</v>
      </c>
      <c r="AB14917" s="4" t="s">
        <v>23223</v>
      </c>
      <c r="AC14917" s="1"/>
      <c r="AD14917" s="1" t="s">
        <v>49</v>
      </c>
      <c r="AE14917" s="1" t="s">
        <v>50</v>
      </c>
      <c r="AF14917" s="1" t="s">
        <v>51</v>
      </c>
      <c r="AG14917" s="1" t="s">
        <v>44</v>
      </c>
      <c r="AH14917" s="1" t="s">
        <v>44</v>
      </c>
      <c r="AI14917" s="1" t="s">
        <v>52</v>
      </c>
      <c r="AJ14917">
        <v>7</v>
      </c>
      <c r="AK14917">
        <v>8</v>
      </c>
      <c r="AL14917">
        <v>1</v>
      </c>
    </row>
    <row r="14918" spans="1:38" ht="25.5" x14ac:dyDescent="0.2">
      <c r="A14918">
        <v>29497</v>
      </c>
      <c r="B14918" s="1" t="s">
        <v>1520</v>
      </c>
      <c r="C14918">
        <v>47</v>
      </c>
      <c r="D14918">
        <v>34</v>
      </c>
      <c r="E14918" s="1" t="s">
        <v>38</v>
      </c>
      <c r="F14918" s="1" t="s">
        <v>68</v>
      </c>
      <c r="G14918" s="1" t="s">
        <v>1521</v>
      </c>
      <c r="H14918" s="1" t="s">
        <v>1522</v>
      </c>
      <c r="I14918" s="1" t="s">
        <v>68</v>
      </c>
      <c r="J14918" s="2">
        <v>41928</v>
      </c>
      <c r="K14918" s="1" t="s">
        <v>260</v>
      </c>
      <c r="L14918">
        <v>2</v>
      </c>
      <c r="M14918">
        <v>3</v>
      </c>
      <c r="N14918" s="1" t="s">
        <v>1523</v>
      </c>
      <c r="O14918" s="1" t="s">
        <v>44</v>
      </c>
      <c r="P14918" s="2">
        <v>41929</v>
      </c>
      <c r="Q14918" s="2">
        <v>41929</v>
      </c>
      <c r="R14918" s="1" t="s">
        <v>44</v>
      </c>
      <c r="S14918" s="1" t="s">
        <v>44</v>
      </c>
      <c r="T14918" s="1" t="s">
        <v>45</v>
      </c>
      <c r="U14918" s="1" t="s">
        <v>46</v>
      </c>
      <c r="V14918">
        <v>195776</v>
      </c>
      <c r="W14918" s="2">
        <v>45341.455597569446</v>
      </c>
      <c r="X14918" s="2">
        <v>45345.059566990742</v>
      </c>
      <c r="Y14918" t="b">
        <v>0</v>
      </c>
      <c r="Z14918" s="1" t="s">
        <v>1524</v>
      </c>
      <c r="AA14918" s="1" t="s">
        <v>44</v>
      </c>
      <c r="AB14918" s="4" t="s">
        <v>7670</v>
      </c>
      <c r="AC14918" s="1"/>
      <c r="AD14918" s="1" t="s">
        <v>121</v>
      </c>
      <c r="AE14918" s="1" t="s">
        <v>75</v>
      </c>
      <c r="AF14918" s="1" t="s">
        <v>76</v>
      </c>
      <c r="AG14918" s="1" t="s">
        <v>44</v>
      </c>
      <c r="AH14918" s="1" t="s">
        <v>77</v>
      </c>
      <c r="AI14918" s="1" t="s">
        <v>44</v>
      </c>
      <c r="AJ14918">
        <v>7</v>
      </c>
      <c r="AK14918">
        <v>8</v>
      </c>
      <c r="AL14918">
        <v>1</v>
      </c>
    </row>
    <row r="14919" spans="1:38" ht="25.5" x14ac:dyDescent="0.2">
      <c r="A14919">
        <v>7830</v>
      </c>
      <c r="B14919" s="1" t="s">
        <v>23224</v>
      </c>
      <c r="C14919">
        <v>2</v>
      </c>
      <c r="D14919">
        <v>11</v>
      </c>
      <c r="E14919" s="1" t="s">
        <v>38</v>
      </c>
      <c r="F14919" s="1" t="s">
        <v>68</v>
      </c>
      <c r="G14919" s="1" t="s">
        <v>23225</v>
      </c>
      <c r="H14919" s="1" t="s">
        <v>14299</v>
      </c>
      <c r="I14919" s="1" t="s">
        <v>68</v>
      </c>
      <c r="J14919" s="2">
        <v>43348</v>
      </c>
      <c r="K14919" s="1" t="s">
        <v>64</v>
      </c>
      <c r="L14919">
        <v>2</v>
      </c>
      <c r="M14919">
        <v>3</v>
      </c>
      <c r="N14919" s="1" t="s">
        <v>44</v>
      </c>
      <c r="O14919" s="1" t="s">
        <v>44</v>
      </c>
      <c r="P14919" s="2">
        <v>43349</v>
      </c>
      <c r="Q14919" s="2">
        <v>43349</v>
      </c>
      <c r="R14919" s="1" t="s">
        <v>44</v>
      </c>
      <c r="S14919" s="1" t="s">
        <v>44</v>
      </c>
      <c r="T14919" s="1" t="s">
        <v>45</v>
      </c>
      <c r="U14919" s="1" t="s">
        <v>46</v>
      </c>
      <c r="V14919">
        <v>34058</v>
      </c>
      <c r="W14919" s="2">
        <v>45341.455597569446</v>
      </c>
      <c r="X14919" s="2">
        <v>45344.290099386577</v>
      </c>
      <c r="Y14919" t="b">
        <v>0</v>
      </c>
      <c r="Z14919" s="1" t="s">
        <v>23226</v>
      </c>
      <c r="AA14919" s="1" t="s">
        <v>44</v>
      </c>
      <c r="AB14919" s="4" t="s">
        <v>23227</v>
      </c>
      <c r="AC14919" s="1"/>
      <c r="AD14919" s="1" t="s">
        <v>107</v>
      </c>
      <c r="AE14919" s="1" t="s">
        <v>108</v>
      </c>
      <c r="AF14919" s="1" t="s">
        <v>51</v>
      </c>
      <c r="AG14919" s="1" t="s">
        <v>44</v>
      </c>
      <c r="AH14919" s="1" t="s">
        <v>44</v>
      </c>
      <c r="AI14919" s="1" t="s">
        <v>44</v>
      </c>
      <c r="AJ14919">
        <v>7</v>
      </c>
      <c r="AK14919">
        <v>8</v>
      </c>
      <c r="AL14919">
        <v>1</v>
      </c>
    </row>
    <row r="14920" spans="1:38" ht="25.5" hidden="1" x14ac:dyDescent="0.2">
      <c r="A14920">
        <v>6906</v>
      </c>
      <c r="B14920" s="1" t="s">
        <v>1484</v>
      </c>
      <c r="C14920">
        <v>35</v>
      </c>
      <c r="D14920">
        <v>8</v>
      </c>
      <c r="E14920" s="1" t="s">
        <v>38</v>
      </c>
      <c r="F14920" s="1" t="s">
        <v>68</v>
      </c>
      <c r="G14920" s="1" t="s">
        <v>1485</v>
      </c>
      <c r="H14920" s="1" t="s">
        <v>663</v>
      </c>
      <c r="I14920" s="1" t="s">
        <v>68</v>
      </c>
      <c r="J14920" s="2">
        <v>43375</v>
      </c>
      <c r="K14920" s="1" t="s">
        <v>71</v>
      </c>
      <c r="L14920">
        <v>2</v>
      </c>
      <c r="M14920">
        <v>3</v>
      </c>
      <c r="N14920" s="1" t="s">
        <v>44</v>
      </c>
      <c r="O14920" s="1" t="s">
        <v>44</v>
      </c>
      <c r="P14920" s="2">
        <v>43376</v>
      </c>
      <c r="Q14920" s="2">
        <v>43376</v>
      </c>
      <c r="R14920" s="1" t="s">
        <v>44</v>
      </c>
      <c r="S14920" s="1" t="s">
        <v>44</v>
      </c>
      <c r="T14920" s="1" t="s">
        <v>45</v>
      </c>
      <c r="U14920" s="1" t="s">
        <v>46</v>
      </c>
      <c r="V14920">
        <v>352685</v>
      </c>
      <c r="W14920" s="2">
        <v>45341.455597569446</v>
      </c>
      <c r="X14920" s="2">
        <v>45345.361177951389</v>
      </c>
      <c r="Y14920" t="b">
        <v>0</v>
      </c>
      <c r="Z14920" s="1" t="s">
        <v>1486</v>
      </c>
      <c r="AA14920" s="1" t="s">
        <v>44</v>
      </c>
      <c r="AB14920" s="4" t="s">
        <v>23228</v>
      </c>
      <c r="AC14920" s="1"/>
      <c r="AD14920" s="1" t="s">
        <v>49</v>
      </c>
      <c r="AE14920" s="1" t="s">
        <v>50</v>
      </c>
      <c r="AF14920" s="1" t="s">
        <v>51</v>
      </c>
      <c r="AG14920" s="1" t="s">
        <v>44</v>
      </c>
      <c r="AH14920" s="1" t="s">
        <v>44</v>
      </c>
      <c r="AI14920" s="1" t="s">
        <v>52</v>
      </c>
      <c r="AJ14920">
        <v>7</v>
      </c>
      <c r="AK14920">
        <v>8</v>
      </c>
      <c r="AL14920">
        <v>1</v>
      </c>
    </row>
    <row r="14921" spans="1:38" ht="25.5" x14ac:dyDescent="0.2">
      <c r="A14921">
        <v>22532</v>
      </c>
      <c r="B14921" s="1" t="s">
        <v>324</v>
      </c>
      <c r="C14921">
        <v>89</v>
      </c>
      <c r="D14921">
        <v>2</v>
      </c>
      <c r="E14921" s="1" t="s">
        <v>38</v>
      </c>
      <c r="F14921" s="1" t="s">
        <v>68</v>
      </c>
      <c r="G14921" s="1" t="s">
        <v>325</v>
      </c>
      <c r="H14921" s="1" t="s">
        <v>326</v>
      </c>
      <c r="I14921" s="1" t="s">
        <v>68</v>
      </c>
      <c r="J14921" s="2">
        <v>43985</v>
      </c>
      <c r="K14921" s="1" t="s">
        <v>298</v>
      </c>
      <c r="L14921">
        <v>2</v>
      </c>
      <c r="M14921">
        <v>3</v>
      </c>
      <c r="N14921" s="1" t="s">
        <v>327</v>
      </c>
      <c r="O14921" s="1" t="s">
        <v>44</v>
      </c>
      <c r="P14921" s="2">
        <v>43986</v>
      </c>
      <c r="Q14921" s="2">
        <v>43985</v>
      </c>
      <c r="R14921" s="1" t="s">
        <v>44</v>
      </c>
      <c r="S14921" s="1" t="s">
        <v>44</v>
      </c>
      <c r="T14921" s="1" t="s">
        <v>45</v>
      </c>
      <c r="U14921" s="1" t="s">
        <v>46</v>
      </c>
      <c r="V14921">
        <v>644436</v>
      </c>
      <c r="W14921" s="2">
        <v>45341.455597569446</v>
      </c>
      <c r="X14921" s="2">
        <v>45343.082836111113</v>
      </c>
      <c r="Y14921" t="b">
        <v>0</v>
      </c>
      <c r="Z14921" s="1" t="s">
        <v>328</v>
      </c>
      <c r="AA14921" s="1" t="s">
        <v>44</v>
      </c>
      <c r="AB14921" s="4" t="s">
        <v>23229</v>
      </c>
      <c r="AC14921" s="1"/>
      <c r="AD14921" s="1" t="s">
        <v>330</v>
      </c>
      <c r="AE14921" s="1" t="s">
        <v>75</v>
      </c>
      <c r="AF14921" s="1" t="s">
        <v>51</v>
      </c>
      <c r="AG14921" s="1" t="s">
        <v>44</v>
      </c>
      <c r="AH14921" s="1" t="s">
        <v>44</v>
      </c>
      <c r="AI14921" s="1" t="s">
        <v>44</v>
      </c>
      <c r="AJ14921">
        <v>7</v>
      </c>
      <c r="AK14921">
        <v>8</v>
      </c>
      <c r="AL14921">
        <v>1</v>
      </c>
    </row>
    <row r="14922" spans="1:38" x14ac:dyDescent="0.2">
      <c r="A14922">
        <v>20692</v>
      </c>
      <c r="B14922" s="1" t="s">
        <v>3674</v>
      </c>
      <c r="C14922">
        <v>30</v>
      </c>
      <c r="D14922">
        <v>1</v>
      </c>
      <c r="E14922" s="1" t="s">
        <v>38</v>
      </c>
      <c r="F14922" s="1" t="s">
        <v>39</v>
      </c>
      <c r="G14922" s="1" t="s">
        <v>3675</v>
      </c>
      <c r="H14922" s="1" t="s">
        <v>3676</v>
      </c>
      <c r="I14922" s="1" t="s">
        <v>189</v>
      </c>
      <c r="J14922" s="2">
        <v>41191</v>
      </c>
      <c r="K14922" s="1" t="s">
        <v>350</v>
      </c>
      <c r="L14922">
        <v>2</v>
      </c>
      <c r="M14922">
        <v>6</v>
      </c>
      <c r="N14922" s="1" t="s">
        <v>44</v>
      </c>
      <c r="O14922" s="1" t="s">
        <v>44</v>
      </c>
      <c r="P14922" s="2">
        <v>41191</v>
      </c>
      <c r="Q14922" s="2">
        <v>41192</v>
      </c>
      <c r="R14922" s="1" t="s">
        <v>44</v>
      </c>
      <c r="S14922" s="1" t="s">
        <v>44</v>
      </c>
      <c r="T14922" s="1" t="s">
        <v>45</v>
      </c>
      <c r="U14922" s="1" t="s">
        <v>46</v>
      </c>
      <c r="V14922">
        <v>129450</v>
      </c>
      <c r="W14922" s="2">
        <v>45341.455597569446</v>
      </c>
      <c r="X14922" s="2">
        <v>45342.530128506944</v>
      </c>
      <c r="Y14922" t="b">
        <v>0</v>
      </c>
      <c r="Z14922" s="1" t="s">
        <v>3677</v>
      </c>
      <c r="AA14922" s="1" t="s">
        <v>44</v>
      </c>
      <c r="AB14922" s="4" t="s">
        <v>14638</v>
      </c>
      <c r="AC14922" s="1"/>
      <c r="AD14922" s="1" t="s">
        <v>2328</v>
      </c>
      <c r="AE14922" s="1" t="s">
        <v>200</v>
      </c>
      <c r="AF14922" s="1" t="s">
        <v>32</v>
      </c>
      <c r="AG14922" s="1" t="s">
        <v>2454</v>
      </c>
      <c r="AH14922" s="1" t="s">
        <v>199</v>
      </c>
      <c r="AI14922" s="1" t="s">
        <v>203</v>
      </c>
      <c r="AJ14922">
        <v>7</v>
      </c>
      <c r="AK14922">
        <v>8</v>
      </c>
      <c r="AL14922">
        <v>1</v>
      </c>
    </row>
    <row r="14923" spans="1:38" ht="25.5" hidden="1" x14ac:dyDescent="0.2">
      <c r="A14923">
        <v>26560</v>
      </c>
      <c r="B14923" s="1" t="s">
        <v>1115</v>
      </c>
      <c r="C14923">
        <v>18</v>
      </c>
      <c r="D14923">
        <v>46</v>
      </c>
      <c r="E14923" s="1" t="s">
        <v>38</v>
      </c>
      <c r="F14923" s="1" t="s">
        <v>68</v>
      </c>
      <c r="G14923" s="1" t="s">
        <v>1116</v>
      </c>
      <c r="H14923" s="1" t="s">
        <v>1117</v>
      </c>
      <c r="I14923" s="1" t="s">
        <v>68</v>
      </c>
      <c r="J14923" s="2">
        <v>43361</v>
      </c>
      <c r="K14923" s="1" t="s">
        <v>71</v>
      </c>
      <c r="L14923">
        <v>2</v>
      </c>
      <c r="M14923">
        <v>2</v>
      </c>
      <c r="N14923" s="1" t="s">
        <v>44</v>
      </c>
      <c r="O14923" s="1" t="s">
        <v>44</v>
      </c>
      <c r="P14923" s="2">
        <v>43319</v>
      </c>
      <c r="Q14923" s="2">
        <v>43361</v>
      </c>
      <c r="R14923" s="1" t="s">
        <v>44</v>
      </c>
      <c r="S14923" s="1" t="s">
        <v>44</v>
      </c>
      <c r="T14923" s="1" t="s">
        <v>45</v>
      </c>
      <c r="U14923" s="1" t="s">
        <v>46</v>
      </c>
      <c r="V14923">
        <v>5651078</v>
      </c>
      <c r="W14923" s="2">
        <v>45341.455597569446</v>
      </c>
      <c r="X14923" s="2">
        <v>45342.972908090276</v>
      </c>
      <c r="Y14923" t="b">
        <v>0</v>
      </c>
      <c r="Z14923" s="1" t="s">
        <v>1118</v>
      </c>
      <c r="AA14923" s="1" t="s">
        <v>44</v>
      </c>
      <c r="AB14923" s="4" t="s">
        <v>10670</v>
      </c>
      <c r="AC14923" s="1"/>
      <c r="AD14923" s="1" t="s">
        <v>49</v>
      </c>
      <c r="AE14923" s="1" t="s">
        <v>50</v>
      </c>
      <c r="AF14923" s="1" t="s">
        <v>51</v>
      </c>
      <c r="AG14923" s="1" t="s">
        <v>44</v>
      </c>
      <c r="AH14923" s="1" t="s">
        <v>44</v>
      </c>
      <c r="AI14923" s="1" t="s">
        <v>52</v>
      </c>
      <c r="AJ14923">
        <v>7</v>
      </c>
      <c r="AK14923">
        <v>8</v>
      </c>
      <c r="AL14923">
        <v>1</v>
      </c>
    </row>
    <row r="14924" spans="1:38" ht="51" hidden="1" x14ac:dyDescent="0.2">
      <c r="A14924">
        <v>23043</v>
      </c>
      <c r="B14924" s="1" t="s">
        <v>1308</v>
      </c>
      <c r="C14924">
        <v>16</v>
      </c>
      <c r="D14924">
        <v>2</v>
      </c>
      <c r="E14924" s="1" t="s">
        <v>38</v>
      </c>
      <c r="F14924" s="1" t="s">
        <v>39</v>
      </c>
      <c r="G14924" s="1" t="s">
        <v>1309</v>
      </c>
      <c r="H14924" s="1" t="s">
        <v>1310</v>
      </c>
      <c r="I14924" s="1" t="s">
        <v>189</v>
      </c>
      <c r="J14924" s="2">
        <v>41660</v>
      </c>
      <c r="K14924" s="1" t="s">
        <v>88</v>
      </c>
      <c r="L14924">
        <v>2</v>
      </c>
      <c r="M14924">
        <v>9</v>
      </c>
      <c r="N14924" s="1" t="s">
        <v>1311</v>
      </c>
      <c r="O14924" s="1" t="s">
        <v>44</v>
      </c>
      <c r="P14924" s="2">
        <v>41659</v>
      </c>
      <c r="Q14924" s="2">
        <v>41660</v>
      </c>
      <c r="R14924" s="1" t="s">
        <v>44</v>
      </c>
      <c r="S14924" s="1" t="s">
        <v>44</v>
      </c>
      <c r="T14924" s="1" t="s">
        <v>45</v>
      </c>
      <c r="U14924" s="1" t="s">
        <v>46</v>
      </c>
      <c r="V14924">
        <v>504290</v>
      </c>
      <c r="W14924" s="2">
        <v>45341.455597569446</v>
      </c>
      <c r="X14924" s="2">
        <v>45343.055851481484</v>
      </c>
      <c r="Y14924" t="b">
        <v>0</v>
      </c>
      <c r="Z14924" s="1" t="s">
        <v>1312</v>
      </c>
      <c r="AA14924" s="1" t="s">
        <v>44</v>
      </c>
      <c r="AB14924" s="4" t="s">
        <v>20077</v>
      </c>
      <c r="AC14924" s="1"/>
      <c r="AD14924" s="1" t="s">
        <v>49</v>
      </c>
      <c r="AE14924" s="1" t="s">
        <v>50</v>
      </c>
      <c r="AF14924" s="1" t="s">
        <v>51</v>
      </c>
      <c r="AG14924" s="1" t="s">
        <v>44</v>
      </c>
      <c r="AH14924" s="1" t="s">
        <v>44</v>
      </c>
      <c r="AI14924" s="1" t="s">
        <v>52</v>
      </c>
      <c r="AJ14924">
        <v>7</v>
      </c>
      <c r="AK14924">
        <v>8</v>
      </c>
      <c r="AL14924">
        <v>1</v>
      </c>
    </row>
    <row r="14925" spans="1:38" hidden="1" x14ac:dyDescent="0.2">
      <c r="A14925">
        <v>16286</v>
      </c>
      <c r="B14925" s="1" t="s">
        <v>825</v>
      </c>
      <c r="C14925">
        <v>38</v>
      </c>
      <c r="D14925">
        <v>11</v>
      </c>
      <c r="E14925" s="1" t="s">
        <v>38</v>
      </c>
      <c r="F14925" s="1" t="s">
        <v>39</v>
      </c>
      <c r="G14925" s="1" t="s">
        <v>826</v>
      </c>
      <c r="H14925" s="1" t="s">
        <v>827</v>
      </c>
      <c r="I14925" s="1" t="s">
        <v>42</v>
      </c>
      <c r="J14925" s="2">
        <v>42065</v>
      </c>
      <c r="K14925" s="1" t="s">
        <v>260</v>
      </c>
      <c r="L14925">
        <v>2</v>
      </c>
      <c r="M14925">
        <v>6</v>
      </c>
      <c r="N14925" s="1" t="s">
        <v>44</v>
      </c>
      <c r="O14925" s="1" t="s">
        <v>44</v>
      </c>
      <c r="P14925" s="2">
        <v>42062</v>
      </c>
      <c r="Q14925" s="2">
        <v>42065</v>
      </c>
      <c r="R14925" s="1" t="s">
        <v>44</v>
      </c>
      <c r="S14925" s="1" t="s">
        <v>44</v>
      </c>
      <c r="T14925" s="1" t="s">
        <v>45</v>
      </c>
      <c r="U14925" s="1" t="s">
        <v>46</v>
      </c>
      <c r="V14925">
        <v>148983</v>
      </c>
      <c r="W14925" s="2">
        <v>45341.455597569446</v>
      </c>
      <c r="X14925" s="2">
        <v>45344.583545231479</v>
      </c>
      <c r="Y14925" t="b">
        <v>0</v>
      </c>
      <c r="Z14925" s="1" t="s">
        <v>828</v>
      </c>
      <c r="AA14925" s="1" t="s">
        <v>44</v>
      </c>
      <c r="AB14925" s="4" t="s">
        <v>23230</v>
      </c>
      <c r="AC14925" s="1"/>
      <c r="AD14925" s="1" t="s">
        <v>49</v>
      </c>
      <c r="AE14925" s="1" t="s">
        <v>50</v>
      </c>
      <c r="AF14925" s="1" t="s">
        <v>51</v>
      </c>
      <c r="AG14925" s="1" t="s">
        <v>44</v>
      </c>
      <c r="AH14925" s="1" t="s">
        <v>44</v>
      </c>
      <c r="AI14925" s="1" t="s">
        <v>52</v>
      </c>
      <c r="AJ14925">
        <v>7</v>
      </c>
      <c r="AK14925">
        <v>8</v>
      </c>
      <c r="AL14925">
        <v>1</v>
      </c>
    </row>
    <row r="14926" spans="1:38" ht="51" x14ac:dyDescent="0.2">
      <c r="A14926">
        <v>9916</v>
      </c>
      <c r="B14926" s="1" t="s">
        <v>5304</v>
      </c>
      <c r="C14926">
        <v>2</v>
      </c>
      <c r="D14926">
        <v>11</v>
      </c>
      <c r="E14926" s="1" t="s">
        <v>38</v>
      </c>
      <c r="F14926" s="1" t="s">
        <v>39</v>
      </c>
      <c r="G14926" s="1" t="s">
        <v>5305</v>
      </c>
      <c r="H14926" s="1" t="s">
        <v>5306</v>
      </c>
      <c r="I14926" s="1" t="s">
        <v>189</v>
      </c>
      <c r="J14926" s="2">
        <v>39989</v>
      </c>
      <c r="K14926" s="1" t="s">
        <v>451</v>
      </c>
      <c r="L14926">
        <v>2</v>
      </c>
      <c r="M14926">
        <v>6</v>
      </c>
      <c r="N14926" s="1" t="s">
        <v>44</v>
      </c>
      <c r="O14926" s="1" t="s">
        <v>44</v>
      </c>
      <c r="P14926" s="2">
        <v>39988</v>
      </c>
      <c r="Q14926" s="2">
        <v>39989</v>
      </c>
      <c r="R14926" s="1" t="s">
        <v>44</v>
      </c>
      <c r="S14926" s="1" t="s">
        <v>44</v>
      </c>
      <c r="T14926" s="1" t="s">
        <v>45</v>
      </c>
      <c r="U14926" s="1" t="s">
        <v>46</v>
      </c>
      <c r="V14926">
        <v>31601</v>
      </c>
      <c r="W14926" s="2">
        <v>45341.455597569446</v>
      </c>
      <c r="X14926" s="2">
        <v>45344.779207905092</v>
      </c>
      <c r="Y14926" t="b">
        <v>0</v>
      </c>
      <c r="Z14926" s="1" t="s">
        <v>5307</v>
      </c>
      <c r="AA14926" s="1" t="s">
        <v>44</v>
      </c>
      <c r="AB14926" s="4" t="s">
        <v>23231</v>
      </c>
      <c r="AC14926" s="1"/>
      <c r="AD14926" s="1" t="s">
        <v>74</v>
      </c>
      <c r="AE14926" s="1" t="s">
        <v>75</v>
      </c>
      <c r="AF14926" s="1" t="s">
        <v>76</v>
      </c>
      <c r="AG14926" s="1" t="s">
        <v>44</v>
      </c>
      <c r="AH14926" s="1" t="s">
        <v>77</v>
      </c>
      <c r="AI14926" s="1" t="s">
        <v>44</v>
      </c>
      <c r="AJ14926">
        <v>7</v>
      </c>
      <c r="AK14926">
        <v>8</v>
      </c>
      <c r="AL14926">
        <v>1</v>
      </c>
    </row>
    <row r="14927" spans="1:38" ht="38.25" x14ac:dyDescent="0.2">
      <c r="A14927">
        <v>3913</v>
      </c>
      <c r="B14927" s="1" t="s">
        <v>2024</v>
      </c>
      <c r="C14927">
        <v>71</v>
      </c>
      <c r="D14927">
        <v>16</v>
      </c>
      <c r="E14927" s="1" t="s">
        <v>38</v>
      </c>
      <c r="F14927" s="1" t="s">
        <v>68</v>
      </c>
      <c r="G14927" s="1" t="s">
        <v>2025</v>
      </c>
      <c r="H14927" s="1" t="s">
        <v>2026</v>
      </c>
      <c r="I14927" s="1" t="s">
        <v>68</v>
      </c>
      <c r="J14927" s="2">
        <v>45086</v>
      </c>
      <c r="K14927" s="1" t="s">
        <v>57</v>
      </c>
      <c r="L14927">
        <v>2</v>
      </c>
      <c r="M14927">
        <v>3</v>
      </c>
      <c r="N14927" s="1" t="s">
        <v>2027</v>
      </c>
      <c r="O14927" s="1" t="s">
        <v>44</v>
      </c>
      <c r="P14927" s="2">
        <v>45089</v>
      </c>
      <c r="Q14927" s="2">
        <v>45089</v>
      </c>
      <c r="R14927" s="1" t="s">
        <v>44</v>
      </c>
      <c r="S14927" s="1" t="s">
        <v>44</v>
      </c>
      <c r="T14927" s="1" t="s">
        <v>45</v>
      </c>
      <c r="U14927" s="1" t="s">
        <v>46</v>
      </c>
      <c r="V14927">
        <v>2954736</v>
      </c>
      <c r="W14927" s="2">
        <v>45386.674779710651</v>
      </c>
      <c r="X14927" s="2">
        <v>45386.675569571758</v>
      </c>
      <c r="Y14927" t="b">
        <v>0</v>
      </c>
      <c r="Z14927" s="1" t="s">
        <v>2028</v>
      </c>
      <c r="AA14927" s="1" t="s">
        <v>44</v>
      </c>
      <c r="AB14927" s="4" t="s">
        <v>23232</v>
      </c>
      <c r="AC14927" s="1"/>
      <c r="AD14927" s="1" t="s">
        <v>121</v>
      </c>
      <c r="AE14927" s="1" t="s">
        <v>75</v>
      </c>
      <c r="AF14927" s="1" t="s">
        <v>76</v>
      </c>
      <c r="AG14927" s="1" t="s">
        <v>44</v>
      </c>
      <c r="AH14927" s="1" t="s">
        <v>77</v>
      </c>
      <c r="AI14927" s="1" t="s">
        <v>44</v>
      </c>
      <c r="AJ14927">
        <v>7</v>
      </c>
      <c r="AK14927">
        <v>8</v>
      </c>
      <c r="AL14927">
        <v>1</v>
      </c>
    </row>
    <row r="14928" spans="1:38" ht="25.5" hidden="1" x14ac:dyDescent="0.2">
      <c r="A14928">
        <v>15015</v>
      </c>
      <c r="B14928" s="1" t="s">
        <v>1067</v>
      </c>
      <c r="C14928">
        <v>14</v>
      </c>
      <c r="D14928">
        <v>8</v>
      </c>
      <c r="E14928" s="1" t="s">
        <v>38</v>
      </c>
      <c r="F14928" s="1" t="s">
        <v>39</v>
      </c>
      <c r="G14928" s="1" t="s">
        <v>1068</v>
      </c>
      <c r="H14928" s="1" t="s">
        <v>1069</v>
      </c>
      <c r="I14928" s="1" t="s">
        <v>42</v>
      </c>
      <c r="J14928" s="2">
        <v>44484</v>
      </c>
      <c r="K14928" s="1" t="s">
        <v>117</v>
      </c>
      <c r="L14928">
        <v>2</v>
      </c>
      <c r="M14928">
        <v>6</v>
      </c>
      <c r="N14928" s="1" t="s">
        <v>1070</v>
      </c>
      <c r="O14928" s="1" t="s">
        <v>44</v>
      </c>
      <c r="P14928" s="2">
        <v>44484</v>
      </c>
      <c r="Q14928" s="2">
        <v>44498</v>
      </c>
      <c r="R14928" s="1" t="s">
        <v>44</v>
      </c>
      <c r="S14928" s="1" t="s">
        <v>44</v>
      </c>
      <c r="T14928" s="1" t="s">
        <v>45</v>
      </c>
      <c r="U14928" s="1" t="s">
        <v>46</v>
      </c>
      <c r="V14928">
        <v>161213</v>
      </c>
      <c r="W14928" s="2">
        <v>45341.455597569446</v>
      </c>
      <c r="X14928" s="2">
        <v>45344.860851087964</v>
      </c>
      <c r="Y14928" t="b">
        <v>0</v>
      </c>
      <c r="Z14928" s="1" t="s">
        <v>1071</v>
      </c>
      <c r="AA14928" s="1" t="s">
        <v>44</v>
      </c>
      <c r="AB14928" s="4" t="s">
        <v>23233</v>
      </c>
      <c r="AC14928" s="1"/>
      <c r="AD14928" s="1" t="s">
        <v>49</v>
      </c>
      <c r="AE14928" s="1" t="s">
        <v>50</v>
      </c>
      <c r="AF14928" s="1" t="s">
        <v>51</v>
      </c>
      <c r="AG14928" s="1" t="s">
        <v>44</v>
      </c>
      <c r="AH14928" s="1" t="s">
        <v>44</v>
      </c>
      <c r="AI14928" s="1" t="s">
        <v>52</v>
      </c>
      <c r="AJ14928">
        <v>7</v>
      </c>
      <c r="AK14928">
        <v>8</v>
      </c>
      <c r="AL14928">
        <v>1</v>
      </c>
    </row>
    <row r="14929" spans="1:38" ht="38.25" hidden="1" x14ac:dyDescent="0.2">
      <c r="A14929">
        <v>16015</v>
      </c>
      <c r="B14929" s="1" t="s">
        <v>2495</v>
      </c>
      <c r="C14929">
        <v>29</v>
      </c>
      <c r="D14929">
        <v>21</v>
      </c>
      <c r="E14929" s="1" t="s">
        <v>38</v>
      </c>
      <c r="F14929" s="1" t="s">
        <v>39</v>
      </c>
      <c r="G14929" s="1" t="s">
        <v>2496</v>
      </c>
      <c r="H14929" s="1" t="s">
        <v>2497</v>
      </c>
      <c r="I14929" s="1" t="s">
        <v>42</v>
      </c>
      <c r="J14929" s="2">
        <v>41617</v>
      </c>
      <c r="K14929" s="1" t="s">
        <v>88</v>
      </c>
      <c r="L14929">
        <v>2</v>
      </c>
      <c r="M14929">
        <v>6</v>
      </c>
      <c r="N14929" s="1" t="s">
        <v>44</v>
      </c>
      <c r="O14929" s="1" t="s">
        <v>44</v>
      </c>
      <c r="P14929" s="2">
        <v>41614</v>
      </c>
      <c r="Q14929" s="2">
        <v>41617</v>
      </c>
      <c r="R14929" s="1" t="s">
        <v>44</v>
      </c>
      <c r="S14929" s="1" t="s">
        <v>44</v>
      </c>
      <c r="T14929" s="1" t="s">
        <v>45</v>
      </c>
      <c r="U14929" s="1" t="s">
        <v>46</v>
      </c>
      <c r="V14929">
        <v>152113</v>
      </c>
      <c r="W14929" s="2">
        <v>45341.455597569446</v>
      </c>
      <c r="X14929" s="2">
        <v>45344.473672025466</v>
      </c>
      <c r="Y14929" t="b">
        <v>0</v>
      </c>
      <c r="Z14929" s="1" t="s">
        <v>2498</v>
      </c>
      <c r="AA14929" s="1" t="s">
        <v>44</v>
      </c>
      <c r="AB14929" s="4" t="s">
        <v>23234</v>
      </c>
      <c r="AC14929" s="1"/>
      <c r="AD14929" s="1" t="s">
        <v>49</v>
      </c>
      <c r="AE14929" s="1" t="s">
        <v>50</v>
      </c>
      <c r="AF14929" s="1" t="s">
        <v>51</v>
      </c>
      <c r="AG14929" s="1" t="s">
        <v>44</v>
      </c>
      <c r="AH14929" s="1" t="s">
        <v>44</v>
      </c>
      <c r="AI14929" s="1" t="s">
        <v>52</v>
      </c>
      <c r="AJ14929">
        <v>7</v>
      </c>
      <c r="AK14929">
        <v>8</v>
      </c>
      <c r="AL14929">
        <v>1</v>
      </c>
    </row>
    <row r="14930" spans="1:38" ht="38.25" x14ac:dyDescent="0.2">
      <c r="A14930">
        <v>29356</v>
      </c>
      <c r="B14930" s="1" t="s">
        <v>4179</v>
      </c>
      <c r="C14930">
        <v>3</v>
      </c>
      <c r="D14930">
        <v>40</v>
      </c>
      <c r="E14930" s="1" t="s">
        <v>38</v>
      </c>
      <c r="F14930" s="1" t="s">
        <v>39</v>
      </c>
      <c r="G14930" s="1" t="s">
        <v>4180</v>
      </c>
      <c r="H14930" s="1" t="s">
        <v>3283</v>
      </c>
      <c r="I14930" s="1" t="s">
        <v>189</v>
      </c>
      <c r="J14930" s="2">
        <v>45217</v>
      </c>
      <c r="K14930" s="1" t="s">
        <v>149</v>
      </c>
      <c r="L14930">
        <v>2</v>
      </c>
      <c r="M14930">
        <v>6</v>
      </c>
      <c r="N14930" s="1" t="s">
        <v>3284</v>
      </c>
      <c r="O14930" s="1" t="s">
        <v>44</v>
      </c>
      <c r="P14930" s="2">
        <v>45212</v>
      </c>
      <c r="Q14930" s="2">
        <v>45217</v>
      </c>
      <c r="R14930" s="1" t="s">
        <v>44</v>
      </c>
      <c r="S14930" s="1" t="s">
        <v>44</v>
      </c>
      <c r="T14930" s="1" t="s">
        <v>45</v>
      </c>
      <c r="U14930" s="1" t="s">
        <v>46</v>
      </c>
      <c r="V14930">
        <v>46584</v>
      </c>
      <c r="W14930" s="2">
        <v>45341.455597569446</v>
      </c>
      <c r="X14930" s="2">
        <v>45342.771533043982</v>
      </c>
      <c r="Y14930" t="b">
        <v>0</v>
      </c>
      <c r="Z14930" s="1" t="s">
        <v>4181</v>
      </c>
      <c r="AA14930" s="1" t="s">
        <v>44</v>
      </c>
      <c r="AB14930" s="4" t="s">
        <v>23235</v>
      </c>
      <c r="AC14930" s="1"/>
      <c r="AD14930" s="1" t="s">
        <v>100</v>
      </c>
      <c r="AE14930" s="1" t="s">
        <v>50</v>
      </c>
      <c r="AF14930" s="1" t="s">
        <v>51</v>
      </c>
      <c r="AG14930" s="1" t="s">
        <v>44</v>
      </c>
      <c r="AH14930" s="1" t="s">
        <v>44</v>
      </c>
      <c r="AI14930" s="1" t="s">
        <v>44</v>
      </c>
      <c r="AJ14930">
        <v>7</v>
      </c>
      <c r="AK14930">
        <v>8</v>
      </c>
      <c r="AL14930">
        <v>1</v>
      </c>
    </row>
    <row r="14931" spans="1:38" ht="51" x14ac:dyDescent="0.2">
      <c r="A14931">
        <v>24583</v>
      </c>
      <c r="B14931" s="1" t="s">
        <v>1148</v>
      </c>
      <c r="C14931">
        <v>148</v>
      </c>
      <c r="D14931">
        <v>26</v>
      </c>
      <c r="E14931" s="1" t="s">
        <v>38</v>
      </c>
      <c r="F14931" s="1" t="s">
        <v>68</v>
      </c>
      <c r="G14931" s="1" t="s">
        <v>1149</v>
      </c>
      <c r="H14931" s="1" t="s">
        <v>1150</v>
      </c>
      <c r="I14931" s="1" t="s">
        <v>68</v>
      </c>
      <c r="J14931" s="2">
        <v>44089</v>
      </c>
      <c r="K14931" s="1" t="s">
        <v>176</v>
      </c>
      <c r="L14931">
        <v>2</v>
      </c>
      <c r="M14931">
        <v>2</v>
      </c>
      <c r="N14931" s="1" t="s">
        <v>44</v>
      </c>
      <c r="O14931" s="1" t="s">
        <v>44</v>
      </c>
      <c r="P14931" s="2">
        <v>44075</v>
      </c>
      <c r="Q14931" s="2">
        <v>44089</v>
      </c>
      <c r="R14931" s="1" t="s">
        <v>44</v>
      </c>
      <c r="S14931" s="1" t="s">
        <v>44</v>
      </c>
      <c r="T14931" s="1" t="s">
        <v>45</v>
      </c>
      <c r="U14931" s="1" t="s">
        <v>46</v>
      </c>
      <c r="V14931">
        <v>12945277</v>
      </c>
      <c r="W14931" s="2">
        <v>45341.455597569446</v>
      </c>
      <c r="X14931" s="2">
        <v>45344.998784664349</v>
      </c>
      <c r="Y14931" t="b">
        <v>0</v>
      </c>
      <c r="Z14931" s="1" t="s">
        <v>1151</v>
      </c>
      <c r="AA14931" s="1" t="s">
        <v>44</v>
      </c>
      <c r="AB14931" s="4" t="s">
        <v>23236</v>
      </c>
      <c r="AC14931" s="1"/>
      <c r="AD14931" s="1" t="s">
        <v>330</v>
      </c>
      <c r="AE14931" s="1" t="s">
        <v>75</v>
      </c>
      <c r="AF14931" s="1" t="s">
        <v>51</v>
      </c>
      <c r="AG14931" s="1" t="s">
        <v>44</v>
      </c>
      <c r="AH14931" s="1" t="s">
        <v>44</v>
      </c>
      <c r="AI14931" s="1" t="s">
        <v>44</v>
      </c>
      <c r="AJ14931">
        <v>7</v>
      </c>
      <c r="AK14931">
        <v>8</v>
      </c>
      <c r="AL14931">
        <v>1</v>
      </c>
    </row>
    <row r="14932" spans="1:38" ht="38.25" x14ac:dyDescent="0.2">
      <c r="A14932">
        <v>1166</v>
      </c>
      <c r="B14932" s="1" t="s">
        <v>282</v>
      </c>
      <c r="C14932">
        <v>7</v>
      </c>
      <c r="D14932">
        <v>15</v>
      </c>
      <c r="E14932" s="1" t="s">
        <v>38</v>
      </c>
      <c r="F14932" s="1" t="s">
        <v>39</v>
      </c>
      <c r="G14932" s="1" t="s">
        <v>283</v>
      </c>
      <c r="H14932" s="1" t="s">
        <v>284</v>
      </c>
      <c r="I14932" s="1" t="s">
        <v>189</v>
      </c>
      <c r="J14932" s="2">
        <v>41078</v>
      </c>
      <c r="K14932" s="1" t="s">
        <v>190</v>
      </c>
      <c r="L14932">
        <v>2</v>
      </c>
      <c r="M14932">
        <v>5</v>
      </c>
      <c r="N14932" s="1" t="s">
        <v>44</v>
      </c>
      <c r="O14932" s="1" t="s">
        <v>44</v>
      </c>
      <c r="P14932" s="2">
        <v>41079</v>
      </c>
      <c r="Q14932" s="2">
        <v>41080</v>
      </c>
      <c r="R14932" s="1" t="s">
        <v>44</v>
      </c>
      <c r="S14932" s="1" t="s">
        <v>44</v>
      </c>
      <c r="T14932" s="1" t="s">
        <v>45</v>
      </c>
      <c r="U14932" s="1" t="s">
        <v>46</v>
      </c>
      <c r="V14932">
        <v>96636</v>
      </c>
      <c r="W14932" s="2">
        <v>45341.455597569446</v>
      </c>
      <c r="X14932" s="2">
        <v>45345.809386574074</v>
      </c>
      <c r="Y14932" t="b">
        <v>0</v>
      </c>
      <c r="Z14932" s="1" t="s">
        <v>285</v>
      </c>
      <c r="AA14932" s="1" t="s">
        <v>44</v>
      </c>
      <c r="AB14932" s="4" t="s">
        <v>23237</v>
      </c>
      <c r="AC14932" s="1"/>
      <c r="AD14932" s="1" t="s">
        <v>91</v>
      </c>
      <c r="AE14932" s="1" t="s">
        <v>92</v>
      </c>
      <c r="AF14932" s="1" t="s">
        <v>51</v>
      </c>
      <c r="AG14932" s="1" t="s">
        <v>44</v>
      </c>
      <c r="AH14932" s="1" t="s">
        <v>44</v>
      </c>
      <c r="AI14932" s="1" t="s">
        <v>44</v>
      </c>
      <c r="AJ14932">
        <v>7</v>
      </c>
      <c r="AK14932">
        <v>8</v>
      </c>
      <c r="AL14932">
        <v>1</v>
      </c>
    </row>
    <row r="14933" spans="1:38" hidden="1" x14ac:dyDescent="0.2">
      <c r="A14933">
        <v>41050</v>
      </c>
      <c r="B14933" s="1" t="s">
        <v>10010</v>
      </c>
      <c r="C14933">
        <v>4</v>
      </c>
      <c r="D14933">
        <v>21</v>
      </c>
      <c r="E14933" s="1" t="s">
        <v>54</v>
      </c>
      <c r="F14933" s="1" t="s">
        <v>54</v>
      </c>
      <c r="G14933" s="1" t="s">
        <v>10011</v>
      </c>
      <c r="H14933" s="1" t="s">
        <v>4523</v>
      </c>
      <c r="I14933" s="1" t="s">
        <v>10012</v>
      </c>
      <c r="J14933" s="2">
        <v>43628</v>
      </c>
      <c r="K14933" s="1" t="s">
        <v>71</v>
      </c>
      <c r="L14933">
        <v>2</v>
      </c>
      <c r="M14933">
        <v>-1</v>
      </c>
      <c r="N14933" s="1" t="s">
        <v>44</v>
      </c>
      <c r="O14933" s="1" t="s">
        <v>44</v>
      </c>
      <c r="P14933" s="2">
        <v>43628</v>
      </c>
      <c r="Q14933" s="2"/>
      <c r="R14933" s="1" t="s">
        <v>44</v>
      </c>
      <c r="S14933" s="1" t="s">
        <v>44</v>
      </c>
      <c r="T14933" s="1" t="s">
        <v>45</v>
      </c>
      <c r="U14933" s="1" t="s">
        <v>46</v>
      </c>
      <c r="V14933">
        <v>439032</v>
      </c>
      <c r="W14933" s="2">
        <v>45341.455597569446</v>
      </c>
      <c r="X14933" s="2">
        <v>45343.157913206021</v>
      </c>
      <c r="Y14933" t="b">
        <v>0</v>
      </c>
      <c r="Z14933" s="1" t="s">
        <v>10013</v>
      </c>
      <c r="AA14933" s="1" t="s">
        <v>5601</v>
      </c>
      <c r="AB14933" s="4" t="s">
        <v>23238</v>
      </c>
      <c r="AC14933" s="1"/>
      <c r="AD14933" s="1" t="s">
        <v>49</v>
      </c>
      <c r="AE14933" s="1" t="s">
        <v>50</v>
      </c>
      <c r="AF14933" s="1" t="s">
        <v>51</v>
      </c>
      <c r="AG14933" s="1" t="s">
        <v>44</v>
      </c>
      <c r="AH14933" s="1" t="s">
        <v>44</v>
      </c>
      <c r="AI14933" s="1" t="s">
        <v>52</v>
      </c>
      <c r="AJ14933">
        <v>7</v>
      </c>
      <c r="AK14933">
        <v>8</v>
      </c>
      <c r="AL14933">
        <v>1</v>
      </c>
    </row>
    <row r="14934" spans="1:38" ht="38.25" x14ac:dyDescent="0.2">
      <c r="A14934">
        <v>9327</v>
      </c>
      <c r="B14934" s="1" t="s">
        <v>527</v>
      </c>
      <c r="C14934">
        <v>161</v>
      </c>
      <c r="D14934">
        <v>8</v>
      </c>
      <c r="E14934" s="1" t="s">
        <v>38</v>
      </c>
      <c r="F14934" s="1" t="s">
        <v>68</v>
      </c>
      <c r="G14934" s="1" t="s">
        <v>528</v>
      </c>
      <c r="H14934" s="1" t="s">
        <v>529</v>
      </c>
      <c r="I14934" s="1" t="s">
        <v>68</v>
      </c>
      <c r="J14934" s="2">
        <v>45188</v>
      </c>
      <c r="K14934" s="1" t="s">
        <v>149</v>
      </c>
      <c r="L14934">
        <v>2</v>
      </c>
      <c r="M14934">
        <v>2</v>
      </c>
      <c r="N14934" s="1" t="s">
        <v>44</v>
      </c>
      <c r="O14934" s="1" t="s">
        <v>44</v>
      </c>
      <c r="P14934" s="2">
        <v>45173</v>
      </c>
      <c r="Q14934" s="2">
        <v>45188</v>
      </c>
      <c r="R14934" s="1" t="s">
        <v>44</v>
      </c>
      <c r="S14934" s="1" t="s">
        <v>44</v>
      </c>
      <c r="T14934" s="1" t="s">
        <v>45</v>
      </c>
      <c r="U14934" s="1" t="s">
        <v>46</v>
      </c>
      <c r="V14934">
        <v>20492288</v>
      </c>
      <c r="W14934" s="2">
        <v>45341.455597569446</v>
      </c>
      <c r="X14934" s="2">
        <v>45341.680384212959</v>
      </c>
      <c r="Y14934" t="b">
        <v>0</v>
      </c>
      <c r="Z14934" s="1" t="s">
        <v>530</v>
      </c>
      <c r="AA14934" s="1" t="s">
        <v>44</v>
      </c>
      <c r="AB14934" s="4" t="s">
        <v>23239</v>
      </c>
      <c r="AC14934" s="1"/>
      <c r="AD14934" s="1" t="s">
        <v>330</v>
      </c>
      <c r="AE14934" s="1" t="s">
        <v>75</v>
      </c>
      <c r="AF14934" s="1" t="s">
        <v>51</v>
      </c>
      <c r="AG14934" s="1" t="s">
        <v>44</v>
      </c>
      <c r="AH14934" s="1" t="s">
        <v>44</v>
      </c>
      <c r="AI14934" s="1" t="s">
        <v>44</v>
      </c>
      <c r="AJ14934">
        <v>7</v>
      </c>
      <c r="AK14934">
        <v>8</v>
      </c>
      <c r="AL14934">
        <v>1</v>
      </c>
    </row>
    <row r="14935" spans="1:38" ht="38.25" x14ac:dyDescent="0.2">
      <c r="A14935">
        <v>28652</v>
      </c>
      <c r="B14935" s="1" t="s">
        <v>23240</v>
      </c>
      <c r="C14935">
        <v>12</v>
      </c>
      <c r="D14935">
        <v>57</v>
      </c>
      <c r="E14935" s="1" t="s">
        <v>38</v>
      </c>
      <c r="F14935" s="1" t="s">
        <v>4599</v>
      </c>
      <c r="G14935" s="1" t="s">
        <v>23241</v>
      </c>
      <c r="H14935" s="1" t="s">
        <v>5298</v>
      </c>
      <c r="I14935" s="1" t="s">
        <v>208</v>
      </c>
      <c r="J14935" s="2">
        <v>41915</v>
      </c>
      <c r="K14935" s="1" t="s">
        <v>260</v>
      </c>
      <c r="L14935">
        <v>2</v>
      </c>
      <c r="M14935">
        <v>14</v>
      </c>
      <c r="N14935" s="1" t="s">
        <v>2638</v>
      </c>
      <c r="O14935" s="1" t="s">
        <v>44</v>
      </c>
      <c r="P14935" s="2">
        <v>41915</v>
      </c>
      <c r="Q14935" s="2">
        <v>41915</v>
      </c>
      <c r="R14935" s="1" t="s">
        <v>44</v>
      </c>
      <c r="S14935" s="1" t="s">
        <v>44</v>
      </c>
      <c r="T14935" s="1" t="s">
        <v>45</v>
      </c>
      <c r="U14935" s="1" t="s">
        <v>46</v>
      </c>
      <c r="V14935">
        <v>76112</v>
      </c>
      <c r="W14935" s="2">
        <v>45341.455597569446</v>
      </c>
      <c r="X14935" s="2">
        <v>45345.073576145835</v>
      </c>
      <c r="Y14935" t="b">
        <v>0</v>
      </c>
      <c r="Z14935" s="1" t="s">
        <v>23242</v>
      </c>
      <c r="AA14935" s="1" t="s">
        <v>44</v>
      </c>
      <c r="AB14935" s="4" t="s">
        <v>23243</v>
      </c>
      <c r="AC14935" s="1"/>
      <c r="AD14935" s="1" t="s">
        <v>91</v>
      </c>
      <c r="AE14935" s="1" t="s">
        <v>92</v>
      </c>
      <c r="AF14935" s="1" t="s">
        <v>51</v>
      </c>
      <c r="AG14935" s="1" t="s">
        <v>44</v>
      </c>
      <c r="AH14935" s="1" t="s">
        <v>44</v>
      </c>
      <c r="AI14935" s="1" t="s">
        <v>44</v>
      </c>
      <c r="AJ14935">
        <v>7</v>
      </c>
      <c r="AK14935">
        <v>8</v>
      </c>
      <c r="AL14935">
        <v>1</v>
      </c>
    </row>
    <row r="14936" spans="1:38" ht="38.25" hidden="1" x14ac:dyDescent="0.2">
      <c r="A14936">
        <v>31589</v>
      </c>
      <c r="B14936" s="1" t="s">
        <v>1369</v>
      </c>
      <c r="C14936">
        <v>8</v>
      </c>
      <c r="D14936">
        <v>11</v>
      </c>
      <c r="E14936" s="1" t="s">
        <v>38</v>
      </c>
      <c r="F14936" s="1" t="s">
        <v>68</v>
      </c>
      <c r="G14936" s="1" t="s">
        <v>1370</v>
      </c>
      <c r="H14936" s="1" t="s">
        <v>781</v>
      </c>
      <c r="I14936" s="1" t="s">
        <v>68</v>
      </c>
      <c r="J14936" s="2">
        <v>44130</v>
      </c>
      <c r="K14936" s="1" t="s">
        <v>176</v>
      </c>
      <c r="L14936">
        <v>2</v>
      </c>
      <c r="M14936">
        <v>3</v>
      </c>
      <c r="N14936" s="1" t="s">
        <v>44</v>
      </c>
      <c r="O14936" s="1" t="s">
        <v>44</v>
      </c>
      <c r="P14936" s="2">
        <v>44130</v>
      </c>
      <c r="Q14936" s="2">
        <v>44130</v>
      </c>
      <c r="R14936" s="1" t="s">
        <v>44</v>
      </c>
      <c r="S14936" s="1" t="s">
        <v>44</v>
      </c>
      <c r="T14936" s="1" t="s">
        <v>45</v>
      </c>
      <c r="U14936" s="1" t="s">
        <v>46</v>
      </c>
      <c r="V14936">
        <v>79022</v>
      </c>
      <c r="W14936" s="2">
        <v>45341.455597569446</v>
      </c>
      <c r="X14936" s="2">
        <v>45341.531668912037</v>
      </c>
      <c r="Y14936" t="b">
        <v>0</v>
      </c>
      <c r="Z14936" s="1" t="s">
        <v>1371</v>
      </c>
      <c r="AA14936" s="1" t="s">
        <v>44</v>
      </c>
      <c r="AB14936" s="4" t="s">
        <v>23244</v>
      </c>
      <c r="AC14936" s="1"/>
      <c r="AD14936" s="1" t="s">
        <v>49</v>
      </c>
      <c r="AE14936" s="1" t="s">
        <v>50</v>
      </c>
      <c r="AF14936" s="1" t="s">
        <v>51</v>
      </c>
      <c r="AG14936" s="1" t="s">
        <v>44</v>
      </c>
      <c r="AH14936" s="1" t="s">
        <v>44</v>
      </c>
      <c r="AI14936" s="1" t="s">
        <v>52</v>
      </c>
      <c r="AJ14936">
        <v>7</v>
      </c>
      <c r="AK14936">
        <v>8</v>
      </c>
      <c r="AL14936">
        <v>1</v>
      </c>
    </row>
    <row r="14937" spans="1:38" hidden="1" x14ac:dyDescent="0.2">
      <c r="A14937">
        <v>2101</v>
      </c>
      <c r="B14937" s="1" t="s">
        <v>465</v>
      </c>
      <c r="C14937">
        <v>20</v>
      </c>
      <c r="D14937">
        <v>17</v>
      </c>
      <c r="E14937" s="1" t="s">
        <v>38</v>
      </c>
      <c r="F14937" s="1" t="s">
        <v>68</v>
      </c>
      <c r="G14937" s="1" t="s">
        <v>466</v>
      </c>
      <c r="H14937" s="1" t="s">
        <v>439</v>
      </c>
      <c r="I14937" s="1" t="s">
        <v>68</v>
      </c>
      <c r="J14937" s="2">
        <v>44972</v>
      </c>
      <c r="K14937" s="1" t="s">
        <v>57</v>
      </c>
      <c r="L14937">
        <v>2</v>
      </c>
      <c r="M14937">
        <v>3</v>
      </c>
      <c r="N14937" s="1" t="s">
        <v>44</v>
      </c>
      <c r="O14937" s="1" t="s">
        <v>44</v>
      </c>
      <c r="P14937" s="2">
        <v>44973</v>
      </c>
      <c r="Q14937" s="2">
        <v>44973</v>
      </c>
      <c r="R14937" s="1" t="s">
        <v>44</v>
      </c>
      <c r="S14937" s="1" t="s">
        <v>44</v>
      </c>
      <c r="T14937" s="1" t="s">
        <v>45</v>
      </c>
      <c r="U14937" s="1" t="s">
        <v>46</v>
      </c>
      <c r="V14937">
        <v>590961</v>
      </c>
      <c r="W14937" s="2">
        <v>45390.425201388891</v>
      </c>
      <c r="X14937" s="2">
        <v>45390.425873888889</v>
      </c>
      <c r="Y14937" t="b">
        <v>0</v>
      </c>
      <c r="Z14937" s="1" t="s">
        <v>467</v>
      </c>
      <c r="AA14937" s="1" t="s">
        <v>44</v>
      </c>
      <c r="AB14937" s="4" t="s">
        <v>23245</v>
      </c>
      <c r="AC14937" s="1"/>
      <c r="AD14937" s="1" t="s">
        <v>49</v>
      </c>
      <c r="AE14937" s="1" t="s">
        <v>50</v>
      </c>
      <c r="AF14937" s="1" t="s">
        <v>51</v>
      </c>
      <c r="AG14937" s="1" t="s">
        <v>44</v>
      </c>
      <c r="AH14937" s="1" t="s">
        <v>44</v>
      </c>
      <c r="AI14937" s="1" t="s">
        <v>52</v>
      </c>
      <c r="AJ14937">
        <v>7</v>
      </c>
      <c r="AK14937">
        <v>8</v>
      </c>
      <c r="AL14937">
        <v>1</v>
      </c>
    </row>
    <row r="14938" spans="1:38" ht="51" x14ac:dyDescent="0.2">
      <c r="A14938">
        <v>32346</v>
      </c>
      <c r="B14938" s="1" t="s">
        <v>755</v>
      </c>
      <c r="C14938">
        <v>5</v>
      </c>
      <c r="D14938">
        <v>17</v>
      </c>
      <c r="E14938" s="1" t="s">
        <v>38</v>
      </c>
      <c r="F14938" s="1" t="s">
        <v>68</v>
      </c>
      <c r="G14938" s="1" t="s">
        <v>756</v>
      </c>
      <c r="H14938" s="1" t="s">
        <v>103</v>
      </c>
      <c r="I14938" s="1" t="s">
        <v>68</v>
      </c>
      <c r="J14938" s="2">
        <v>44844</v>
      </c>
      <c r="K14938" s="1" t="s">
        <v>57</v>
      </c>
      <c r="L14938">
        <v>2</v>
      </c>
      <c r="M14938">
        <v>3</v>
      </c>
      <c r="N14938" s="1" t="s">
        <v>104</v>
      </c>
      <c r="O14938" s="1" t="s">
        <v>44</v>
      </c>
      <c r="P14938" s="2">
        <v>44845</v>
      </c>
      <c r="Q14938" s="2">
        <v>44845</v>
      </c>
      <c r="R14938" s="1" t="s">
        <v>44</v>
      </c>
      <c r="S14938" s="1" t="s">
        <v>44</v>
      </c>
      <c r="T14938" s="1" t="s">
        <v>45</v>
      </c>
      <c r="U14938" s="1" t="s">
        <v>46</v>
      </c>
      <c r="V14938">
        <v>477182</v>
      </c>
      <c r="W14938" s="2">
        <v>45341.455597569446</v>
      </c>
      <c r="X14938" s="2">
        <v>45343.231838946762</v>
      </c>
      <c r="Y14938" t="b">
        <v>0</v>
      </c>
      <c r="Z14938" s="1" t="s">
        <v>757</v>
      </c>
      <c r="AA14938" s="1" t="s">
        <v>44</v>
      </c>
      <c r="AB14938" s="4" t="s">
        <v>23246</v>
      </c>
      <c r="AC14938" s="1"/>
      <c r="AD14938" s="1" t="s">
        <v>107</v>
      </c>
      <c r="AE14938" s="1" t="s">
        <v>108</v>
      </c>
      <c r="AF14938" s="1" t="s">
        <v>51</v>
      </c>
      <c r="AG14938" s="1" t="s">
        <v>44</v>
      </c>
      <c r="AH14938" s="1" t="s">
        <v>44</v>
      </c>
      <c r="AI14938" s="1" t="s">
        <v>44</v>
      </c>
      <c r="AJ14938">
        <v>7</v>
      </c>
      <c r="AK14938">
        <v>8</v>
      </c>
      <c r="AL14938">
        <v>1</v>
      </c>
    </row>
    <row r="14939" spans="1:38" ht="25.5" x14ac:dyDescent="0.2">
      <c r="A14939">
        <v>10385</v>
      </c>
      <c r="B14939" s="1" t="s">
        <v>3748</v>
      </c>
      <c r="C14939">
        <v>4</v>
      </c>
      <c r="D14939">
        <v>13</v>
      </c>
      <c r="E14939" s="1" t="s">
        <v>38</v>
      </c>
      <c r="F14939" s="1" t="s">
        <v>133</v>
      </c>
      <c r="G14939" s="1" t="s">
        <v>3749</v>
      </c>
      <c r="H14939" s="1" t="s">
        <v>3750</v>
      </c>
      <c r="I14939" s="1" t="s">
        <v>68</v>
      </c>
      <c r="J14939" s="2">
        <v>40807</v>
      </c>
      <c r="K14939" s="1" t="s">
        <v>190</v>
      </c>
      <c r="L14939">
        <v>2</v>
      </c>
      <c r="M14939">
        <v>3</v>
      </c>
      <c r="N14939" s="1" t="s">
        <v>44</v>
      </c>
      <c r="O14939" s="1" t="s">
        <v>44</v>
      </c>
      <c r="P14939" s="2">
        <v>40807</v>
      </c>
      <c r="Q14939" s="2">
        <v>40807</v>
      </c>
      <c r="R14939" s="1" t="s">
        <v>44</v>
      </c>
      <c r="S14939" s="1" t="s">
        <v>44</v>
      </c>
      <c r="T14939" s="1" t="s">
        <v>45</v>
      </c>
      <c r="U14939" s="1" t="s">
        <v>46</v>
      </c>
      <c r="V14939">
        <v>56977</v>
      </c>
      <c r="W14939" s="2">
        <v>45341.455597569446</v>
      </c>
      <c r="X14939" s="2">
        <v>45342.791748425923</v>
      </c>
      <c r="Y14939" t="b">
        <v>0</v>
      </c>
      <c r="Z14939" s="1" t="s">
        <v>3751</v>
      </c>
      <c r="AA14939" s="1" t="s">
        <v>44</v>
      </c>
      <c r="AB14939" s="4" t="s">
        <v>23247</v>
      </c>
      <c r="AC14939" s="1"/>
      <c r="AD14939" s="1" t="s">
        <v>885</v>
      </c>
      <c r="AE14939" s="1" t="s">
        <v>590</v>
      </c>
      <c r="AF14939" s="1" t="s">
        <v>51</v>
      </c>
      <c r="AG14939" s="1" t="s">
        <v>44</v>
      </c>
      <c r="AH14939" s="1" t="s">
        <v>44</v>
      </c>
      <c r="AI14939" s="1" t="s">
        <v>44</v>
      </c>
      <c r="AJ14939">
        <v>7</v>
      </c>
      <c r="AK14939">
        <v>8</v>
      </c>
      <c r="AL14939">
        <v>1</v>
      </c>
    </row>
    <row r="14940" spans="1:38" ht="38.25" hidden="1" x14ac:dyDescent="0.2">
      <c r="A14940">
        <v>19649</v>
      </c>
      <c r="B14940" s="1" t="s">
        <v>8759</v>
      </c>
      <c r="C14940">
        <v>18</v>
      </c>
      <c r="D14940">
        <v>27</v>
      </c>
      <c r="E14940" s="1" t="s">
        <v>38</v>
      </c>
      <c r="F14940" s="1" t="s">
        <v>39</v>
      </c>
      <c r="G14940" s="1" t="s">
        <v>8760</v>
      </c>
      <c r="H14940" s="1" t="s">
        <v>6128</v>
      </c>
      <c r="I14940" s="1" t="s">
        <v>42</v>
      </c>
      <c r="J14940" s="2">
        <v>41746</v>
      </c>
      <c r="K14940" s="1" t="s">
        <v>88</v>
      </c>
      <c r="L14940">
        <v>2</v>
      </c>
      <c r="M14940">
        <v>7</v>
      </c>
      <c r="N14940" s="1" t="s">
        <v>44</v>
      </c>
      <c r="O14940" s="1" t="s">
        <v>44</v>
      </c>
      <c r="P14940" s="2">
        <v>41746</v>
      </c>
      <c r="Q14940" s="2">
        <v>41746</v>
      </c>
      <c r="R14940" s="1" t="s">
        <v>44</v>
      </c>
      <c r="S14940" s="1" t="s">
        <v>44</v>
      </c>
      <c r="T14940" s="1" t="s">
        <v>45</v>
      </c>
      <c r="U14940" s="1" t="s">
        <v>46</v>
      </c>
      <c r="V14940">
        <v>90392</v>
      </c>
      <c r="W14940" s="2">
        <v>45341.455597569446</v>
      </c>
      <c r="X14940" s="2">
        <v>45345.928758472219</v>
      </c>
      <c r="Y14940" t="b">
        <v>0</v>
      </c>
      <c r="Z14940" s="1" t="s">
        <v>8761</v>
      </c>
      <c r="AA14940" s="1" t="s">
        <v>44</v>
      </c>
      <c r="AB14940" s="4" t="s">
        <v>23248</v>
      </c>
      <c r="AC14940" s="1"/>
      <c r="AD14940" s="1" t="s">
        <v>49</v>
      </c>
      <c r="AE14940" s="1" t="s">
        <v>50</v>
      </c>
      <c r="AF14940" s="1" t="s">
        <v>51</v>
      </c>
      <c r="AG14940" s="1" t="s">
        <v>44</v>
      </c>
      <c r="AH14940" s="1" t="s">
        <v>44</v>
      </c>
      <c r="AI14940" s="1" t="s">
        <v>52</v>
      </c>
      <c r="AJ14940">
        <v>7</v>
      </c>
      <c r="AK14940">
        <v>8</v>
      </c>
      <c r="AL14940">
        <v>1</v>
      </c>
    </row>
    <row r="14941" spans="1:38" ht="25.5" hidden="1" x14ac:dyDescent="0.2">
      <c r="A14941">
        <v>16123</v>
      </c>
      <c r="B14941" s="1" t="s">
        <v>2748</v>
      </c>
      <c r="C14941">
        <v>4</v>
      </c>
      <c r="D14941">
        <v>17</v>
      </c>
      <c r="E14941" s="1" t="s">
        <v>38</v>
      </c>
      <c r="F14941" s="1" t="s">
        <v>194</v>
      </c>
      <c r="G14941" s="1" t="s">
        <v>2749</v>
      </c>
      <c r="H14941" s="1" t="s">
        <v>2750</v>
      </c>
      <c r="I14941" s="1" t="s">
        <v>194</v>
      </c>
      <c r="J14941" s="2">
        <v>44383</v>
      </c>
      <c r="K14941" s="1" t="s">
        <v>176</v>
      </c>
      <c r="L14941">
        <v>2</v>
      </c>
      <c r="M14941">
        <v>2</v>
      </c>
      <c r="N14941" s="1" t="s">
        <v>44</v>
      </c>
      <c r="O14941" s="1" t="s">
        <v>44</v>
      </c>
      <c r="P14941" s="2">
        <v>44383</v>
      </c>
      <c r="Q14941" s="2">
        <v>44383</v>
      </c>
      <c r="R14941" s="1" t="s">
        <v>44</v>
      </c>
      <c r="S14941" s="1" t="s">
        <v>44</v>
      </c>
      <c r="T14941" s="1" t="s">
        <v>45</v>
      </c>
      <c r="U14941" s="1" t="s">
        <v>46</v>
      </c>
      <c r="V14941">
        <v>57792</v>
      </c>
      <c r="W14941" s="2">
        <v>45341.455597569446</v>
      </c>
      <c r="X14941" s="2">
        <v>45344.215976747684</v>
      </c>
      <c r="Y14941" t="b">
        <v>0</v>
      </c>
      <c r="Z14941" s="1" t="s">
        <v>2751</v>
      </c>
      <c r="AA14941" s="1" t="s">
        <v>44</v>
      </c>
      <c r="AB14941" s="4" t="s">
        <v>23249</v>
      </c>
      <c r="AC14941" s="1"/>
      <c r="AD14941" s="1" t="s">
        <v>49</v>
      </c>
      <c r="AE14941" s="1" t="s">
        <v>50</v>
      </c>
      <c r="AF14941" s="1" t="s">
        <v>51</v>
      </c>
      <c r="AG14941" s="1" t="s">
        <v>44</v>
      </c>
      <c r="AH14941" s="1" t="s">
        <v>44</v>
      </c>
      <c r="AI14941" s="1" t="s">
        <v>52</v>
      </c>
      <c r="AJ14941">
        <v>7</v>
      </c>
      <c r="AK14941">
        <v>8</v>
      </c>
      <c r="AL14941">
        <v>1</v>
      </c>
    </row>
    <row r="14942" spans="1:38" hidden="1" x14ac:dyDescent="0.2">
      <c r="A14942">
        <v>2306</v>
      </c>
      <c r="B14942" s="1" t="s">
        <v>465</v>
      </c>
      <c r="C14942">
        <v>113</v>
      </c>
      <c r="D14942">
        <v>17</v>
      </c>
      <c r="E14942" s="1" t="s">
        <v>38</v>
      </c>
      <c r="F14942" s="1" t="s">
        <v>68</v>
      </c>
      <c r="G14942" s="1" t="s">
        <v>466</v>
      </c>
      <c r="H14942" s="1" t="s">
        <v>439</v>
      </c>
      <c r="I14942" s="1" t="s">
        <v>68</v>
      </c>
      <c r="J14942" s="2">
        <v>44972</v>
      </c>
      <c r="K14942" s="1" t="s">
        <v>57</v>
      </c>
      <c r="L14942">
        <v>2</v>
      </c>
      <c r="M14942">
        <v>3</v>
      </c>
      <c r="N14942" s="1" t="s">
        <v>44</v>
      </c>
      <c r="O14942" s="1" t="s">
        <v>44</v>
      </c>
      <c r="P14942" s="2">
        <v>44973</v>
      </c>
      <c r="Q14942" s="2">
        <v>44973</v>
      </c>
      <c r="R14942" s="1" t="s">
        <v>44</v>
      </c>
      <c r="S14942" s="1" t="s">
        <v>44</v>
      </c>
      <c r="T14942" s="1" t="s">
        <v>45</v>
      </c>
      <c r="U14942" s="1" t="s">
        <v>46</v>
      </c>
      <c r="V14942">
        <v>590961</v>
      </c>
      <c r="W14942" s="2">
        <v>45390.425201388891</v>
      </c>
      <c r="X14942" s="2">
        <v>45390.425873888889</v>
      </c>
      <c r="Y14942" t="b">
        <v>0</v>
      </c>
      <c r="Z14942" s="1" t="s">
        <v>467</v>
      </c>
      <c r="AA14942" s="1" t="s">
        <v>44</v>
      </c>
      <c r="AB14942" s="4" t="s">
        <v>23250</v>
      </c>
      <c r="AC14942" s="1"/>
      <c r="AD14942" s="1" t="s">
        <v>49</v>
      </c>
      <c r="AE14942" s="1" t="s">
        <v>50</v>
      </c>
      <c r="AF14942" s="1" t="s">
        <v>51</v>
      </c>
      <c r="AG14942" s="1" t="s">
        <v>44</v>
      </c>
      <c r="AH14942" s="1" t="s">
        <v>44</v>
      </c>
      <c r="AI14942" s="1" t="s">
        <v>52</v>
      </c>
      <c r="AJ14942">
        <v>7</v>
      </c>
      <c r="AK14942">
        <v>8</v>
      </c>
      <c r="AL14942">
        <v>1</v>
      </c>
    </row>
    <row r="14943" spans="1:38" ht="38.25" hidden="1" x14ac:dyDescent="0.2">
      <c r="A14943">
        <v>30524</v>
      </c>
      <c r="B14943" s="1" t="s">
        <v>186</v>
      </c>
      <c r="C14943">
        <v>57</v>
      </c>
      <c r="D14943">
        <v>27</v>
      </c>
      <c r="E14943" s="1" t="s">
        <v>38</v>
      </c>
      <c r="F14943" s="1" t="s">
        <v>39</v>
      </c>
      <c r="G14943" s="1" t="s">
        <v>187</v>
      </c>
      <c r="H14943" s="1" t="s">
        <v>188</v>
      </c>
      <c r="I14943" s="1" t="s">
        <v>189</v>
      </c>
      <c r="J14943" s="2">
        <v>40934</v>
      </c>
      <c r="K14943" s="1" t="s">
        <v>190</v>
      </c>
      <c r="L14943">
        <v>2</v>
      </c>
      <c r="M14943">
        <v>7</v>
      </c>
      <c r="N14943" s="1" t="s">
        <v>44</v>
      </c>
      <c r="O14943" s="1" t="s">
        <v>44</v>
      </c>
      <c r="P14943" s="2">
        <v>40934</v>
      </c>
      <c r="Q14943" s="2">
        <v>40934</v>
      </c>
      <c r="R14943" s="1" t="s">
        <v>44</v>
      </c>
      <c r="S14943" s="1" t="s">
        <v>44</v>
      </c>
      <c r="T14943" s="1" t="s">
        <v>45</v>
      </c>
      <c r="U14943" s="1" t="s">
        <v>46</v>
      </c>
      <c r="V14943">
        <v>519997</v>
      </c>
      <c r="W14943" s="2">
        <v>45341.455597569446</v>
      </c>
      <c r="X14943" s="2">
        <v>45344.413934074073</v>
      </c>
      <c r="Y14943" t="b">
        <v>0</v>
      </c>
      <c r="Z14943" s="1" t="s">
        <v>191</v>
      </c>
      <c r="AA14943" s="1" t="s">
        <v>44</v>
      </c>
      <c r="AB14943" s="4" t="s">
        <v>23251</v>
      </c>
      <c r="AC14943" s="1"/>
      <c r="AD14943" s="1" t="s">
        <v>49</v>
      </c>
      <c r="AE14943" s="1" t="s">
        <v>50</v>
      </c>
      <c r="AF14943" s="1" t="s">
        <v>51</v>
      </c>
      <c r="AG14943" s="1" t="s">
        <v>44</v>
      </c>
      <c r="AH14943" s="1" t="s">
        <v>44</v>
      </c>
      <c r="AI14943" s="1" t="s">
        <v>52</v>
      </c>
      <c r="AJ14943">
        <v>7</v>
      </c>
      <c r="AK14943">
        <v>8</v>
      </c>
      <c r="AL14943">
        <v>1</v>
      </c>
    </row>
    <row r="14944" spans="1:38" ht="25.5" hidden="1" x14ac:dyDescent="0.2">
      <c r="A14944">
        <v>20091</v>
      </c>
      <c r="B14944" s="1" t="s">
        <v>10348</v>
      </c>
      <c r="C14944">
        <v>20</v>
      </c>
      <c r="D14944">
        <v>7</v>
      </c>
      <c r="E14944" s="1" t="s">
        <v>38</v>
      </c>
      <c r="F14944" s="1" t="s">
        <v>39</v>
      </c>
      <c r="G14944" s="1" t="s">
        <v>10349</v>
      </c>
      <c r="H14944" s="1" t="s">
        <v>10350</v>
      </c>
      <c r="I14944" s="1" t="s">
        <v>42</v>
      </c>
      <c r="J14944" s="2">
        <v>43952</v>
      </c>
      <c r="K14944" s="1" t="s">
        <v>298</v>
      </c>
      <c r="L14944">
        <v>2</v>
      </c>
      <c r="M14944">
        <v>6</v>
      </c>
      <c r="N14944" s="1" t="s">
        <v>44</v>
      </c>
      <c r="O14944" s="1" t="s">
        <v>44</v>
      </c>
      <c r="P14944" s="2">
        <v>43952</v>
      </c>
      <c r="Q14944" s="2">
        <v>43969</v>
      </c>
      <c r="R14944" s="1" t="s">
        <v>44</v>
      </c>
      <c r="S14944" s="1" t="s">
        <v>44</v>
      </c>
      <c r="T14944" s="1" t="s">
        <v>45</v>
      </c>
      <c r="U14944" s="1" t="s">
        <v>46</v>
      </c>
      <c r="V14944">
        <v>140252</v>
      </c>
      <c r="W14944" s="2">
        <v>45341.455597569446</v>
      </c>
      <c r="X14944" s="2">
        <v>45344.7296437037</v>
      </c>
      <c r="Y14944" t="b">
        <v>0</v>
      </c>
      <c r="Z14944" s="1" t="s">
        <v>10351</v>
      </c>
      <c r="AA14944" s="1" t="s">
        <v>44</v>
      </c>
      <c r="AB14944" s="4" t="s">
        <v>23252</v>
      </c>
      <c r="AC14944" s="1"/>
      <c r="AD14944" s="1" t="s">
        <v>49</v>
      </c>
      <c r="AE14944" s="1" t="s">
        <v>50</v>
      </c>
      <c r="AF14944" s="1" t="s">
        <v>51</v>
      </c>
      <c r="AG14944" s="1" t="s">
        <v>44</v>
      </c>
      <c r="AH14944" s="1" t="s">
        <v>44</v>
      </c>
      <c r="AI14944" s="1" t="s">
        <v>52</v>
      </c>
      <c r="AJ14944">
        <v>7</v>
      </c>
      <c r="AK14944">
        <v>8</v>
      </c>
      <c r="AL14944">
        <v>1</v>
      </c>
    </row>
    <row r="14945" spans="1:38" ht="25.5" hidden="1" x14ac:dyDescent="0.2">
      <c r="A14945">
        <v>14044</v>
      </c>
      <c r="B14945" s="1" t="s">
        <v>1535</v>
      </c>
      <c r="C14945">
        <v>108</v>
      </c>
      <c r="D14945">
        <v>13</v>
      </c>
      <c r="E14945" s="1" t="s">
        <v>38</v>
      </c>
      <c r="F14945" s="1" t="s">
        <v>68</v>
      </c>
      <c r="G14945" s="1" t="s">
        <v>1536</v>
      </c>
      <c r="H14945" s="1" t="s">
        <v>1537</v>
      </c>
      <c r="I14945" s="1" t="s">
        <v>96</v>
      </c>
      <c r="J14945" s="2">
        <v>42997</v>
      </c>
      <c r="K14945" s="1" t="s">
        <v>64</v>
      </c>
      <c r="L14945">
        <v>2</v>
      </c>
      <c r="M14945">
        <v>2</v>
      </c>
      <c r="N14945" s="1" t="s">
        <v>44</v>
      </c>
      <c r="O14945" s="1" t="s">
        <v>44</v>
      </c>
      <c r="P14945" s="2">
        <v>42991</v>
      </c>
      <c r="Q14945" s="2">
        <v>42997</v>
      </c>
      <c r="R14945" s="1" t="s">
        <v>44</v>
      </c>
      <c r="S14945" s="1" t="s">
        <v>44</v>
      </c>
      <c r="T14945" s="1" t="s">
        <v>45</v>
      </c>
      <c r="U14945" s="1" t="s">
        <v>46</v>
      </c>
      <c r="V14945">
        <v>5198802</v>
      </c>
      <c r="W14945" s="2">
        <v>45341.455597569446</v>
      </c>
      <c r="X14945" s="2">
        <v>45344.694284467594</v>
      </c>
      <c r="Y14945" t="b">
        <v>0</v>
      </c>
      <c r="Z14945" s="1" t="s">
        <v>1538</v>
      </c>
      <c r="AA14945" s="1" t="s">
        <v>44</v>
      </c>
      <c r="AB14945" s="4" t="s">
        <v>20136</v>
      </c>
      <c r="AC14945" s="1"/>
      <c r="AD14945" s="1" t="s">
        <v>49</v>
      </c>
      <c r="AE14945" s="1" t="s">
        <v>50</v>
      </c>
      <c r="AF14945" s="1" t="s">
        <v>51</v>
      </c>
      <c r="AG14945" s="1" t="s">
        <v>44</v>
      </c>
      <c r="AH14945" s="1" t="s">
        <v>44</v>
      </c>
      <c r="AI14945" s="1" t="s">
        <v>52</v>
      </c>
      <c r="AJ14945">
        <v>7</v>
      </c>
      <c r="AK14945">
        <v>8</v>
      </c>
      <c r="AL14945">
        <v>1</v>
      </c>
    </row>
    <row r="14946" spans="1:38" ht="51" x14ac:dyDescent="0.2">
      <c r="A14946">
        <v>37731</v>
      </c>
      <c r="B14946" s="1" t="s">
        <v>5816</v>
      </c>
      <c r="C14946">
        <v>21</v>
      </c>
      <c r="D14946">
        <v>6</v>
      </c>
      <c r="E14946" s="1" t="s">
        <v>54</v>
      </c>
      <c r="F14946" s="1" t="s">
        <v>54</v>
      </c>
      <c r="G14946" s="1" t="s">
        <v>5817</v>
      </c>
      <c r="H14946" s="1" t="s">
        <v>44</v>
      </c>
      <c r="I14946" s="1" t="s">
        <v>1028</v>
      </c>
      <c r="J14946" s="2">
        <v>41610</v>
      </c>
      <c r="K14946" s="1" t="s">
        <v>88</v>
      </c>
      <c r="L14946">
        <v>2</v>
      </c>
      <c r="M14946">
        <v>-1</v>
      </c>
      <c r="N14946" s="1" t="s">
        <v>44</v>
      </c>
      <c r="O14946" s="1" t="s">
        <v>44</v>
      </c>
      <c r="P14946" s="2">
        <v>41610</v>
      </c>
      <c r="Q14946" s="2"/>
      <c r="R14946" s="1" t="s">
        <v>44</v>
      </c>
      <c r="S14946" s="1" t="s">
        <v>44</v>
      </c>
      <c r="T14946" s="1" t="s">
        <v>45</v>
      </c>
      <c r="U14946" s="1" t="s">
        <v>46</v>
      </c>
      <c r="V14946">
        <v>5219439</v>
      </c>
      <c r="W14946" s="2">
        <v>45341.455597569446</v>
      </c>
      <c r="X14946" s="2">
        <v>45342.003507476853</v>
      </c>
      <c r="Y14946" t="b">
        <v>0</v>
      </c>
      <c r="Z14946" s="1" t="s">
        <v>5818</v>
      </c>
      <c r="AA14946" s="1" t="s">
        <v>908</v>
      </c>
      <c r="AB14946" s="4" t="s">
        <v>6411</v>
      </c>
      <c r="AC14946" s="1"/>
      <c r="AD14946" s="1" t="s">
        <v>74</v>
      </c>
      <c r="AE14946" s="1" t="s">
        <v>75</v>
      </c>
      <c r="AF14946" s="1" t="s">
        <v>76</v>
      </c>
      <c r="AG14946" s="1" t="s">
        <v>44</v>
      </c>
      <c r="AH14946" s="1" t="s">
        <v>44</v>
      </c>
      <c r="AI14946" s="1" t="s">
        <v>44</v>
      </c>
      <c r="AJ14946">
        <v>7</v>
      </c>
      <c r="AK14946">
        <v>8</v>
      </c>
      <c r="AL14946">
        <v>1</v>
      </c>
    </row>
    <row r="14947" spans="1:38" ht="25.5" x14ac:dyDescent="0.2">
      <c r="A14947">
        <v>34825</v>
      </c>
      <c r="B14947" s="1" t="s">
        <v>264</v>
      </c>
      <c r="C14947">
        <v>101</v>
      </c>
      <c r="D14947">
        <v>10</v>
      </c>
      <c r="E14947" s="1" t="s">
        <v>38</v>
      </c>
      <c r="F14947" s="1" t="s">
        <v>39</v>
      </c>
      <c r="G14947" s="1" t="s">
        <v>265</v>
      </c>
      <c r="H14947" s="1" t="s">
        <v>266</v>
      </c>
      <c r="I14947" s="1" t="s">
        <v>189</v>
      </c>
      <c r="J14947" s="2">
        <v>41548</v>
      </c>
      <c r="K14947" s="1" t="s">
        <v>88</v>
      </c>
      <c r="L14947">
        <v>2</v>
      </c>
      <c r="M14947">
        <v>10</v>
      </c>
      <c r="N14947" s="1" t="s">
        <v>267</v>
      </c>
      <c r="O14947" s="1" t="s">
        <v>44</v>
      </c>
      <c r="P14947" s="2">
        <v>41548</v>
      </c>
      <c r="Q14947" s="2">
        <v>41549</v>
      </c>
      <c r="R14947" s="1" t="s">
        <v>44</v>
      </c>
      <c r="S14947" s="1" t="s">
        <v>44</v>
      </c>
      <c r="T14947" s="1" t="s">
        <v>45</v>
      </c>
      <c r="U14947" s="1" t="s">
        <v>46</v>
      </c>
      <c r="V14947">
        <v>481755</v>
      </c>
      <c r="W14947" s="2">
        <v>45341.455597569446</v>
      </c>
      <c r="X14947" s="2">
        <v>45345.372611956016</v>
      </c>
      <c r="Y14947" t="b">
        <v>0</v>
      </c>
      <c r="Z14947" s="1" t="s">
        <v>268</v>
      </c>
      <c r="AA14947" s="1" t="s">
        <v>44</v>
      </c>
      <c r="AB14947" s="4" t="s">
        <v>23253</v>
      </c>
      <c r="AC14947" s="1"/>
      <c r="AD14947" s="1" t="s">
        <v>250</v>
      </c>
      <c r="AE14947" s="1" t="s">
        <v>200</v>
      </c>
      <c r="AF14947" s="1" t="s">
        <v>32</v>
      </c>
      <c r="AG14947" s="1" t="s">
        <v>251</v>
      </c>
      <c r="AH14947" s="1" t="s">
        <v>250</v>
      </c>
      <c r="AI14947" s="1" t="s">
        <v>44</v>
      </c>
      <c r="AJ14947">
        <v>7</v>
      </c>
      <c r="AK14947">
        <v>8</v>
      </c>
      <c r="AL14947">
        <v>1</v>
      </c>
    </row>
    <row r="14948" spans="1:38" ht="51" x14ac:dyDescent="0.2">
      <c r="A14948">
        <v>22792</v>
      </c>
      <c r="B14948" s="1" t="s">
        <v>11647</v>
      </c>
      <c r="C14948">
        <v>17</v>
      </c>
      <c r="D14948">
        <v>3</v>
      </c>
      <c r="E14948" s="1" t="s">
        <v>38</v>
      </c>
      <c r="F14948" s="1" t="s">
        <v>39</v>
      </c>
      <c r="G14948" s="1" t="s">
        <v>11648</v>
      </c>
      <c r="H14948" s="1" t="s">
        <v>6205</v>
      </c>
      <c r="I14948" s="1" t="s">
        <v>42</v>
      </c>
      <c r="J14948" s="2">
        <v>41925</v>
      </c>
      <c r="K14948" s="1" t="s">
        <v>260</v>
      </c>
      <c r="L14948">
        <v>2</v>
      </c>
      <c r="M14948">
        <v>7</v>
      </c>
      <c r="N14948" s="1" t="s">
        <v>6206</v>
      </c>
      <c r="O14948" s="1" t="s">
        <v>44</v>
      </c>
      <c r="P14948" s="2">
        <v>41925</v>
      </c>
      <c r="Q14948" s="2">
        <v>41927</v>
      </c>
      <c r="R14948" s="1" t="s">
        <v>44</v>
      </c>
      <c r="S14948" s="1" t="s">
        <v>44</v>
      </c>
      <c r="T14948" s="1" t="s">
        <v>45</v>
      </c>
      <c r="U14948" s="1" t="s">
        <v>46</v>
      </c>
      <c r="V14948">
        <v>105966</v>
      </c>
      <c r="W14948" s="2">
        <v>45341.455597569446</v>
      </c>
      <c r="X14948" s="2">
        <v>45343.12077115741</v>
      </c>
      <c r="Y14948" t="b">
        <v>0</v>
      </c>
      <c r="Z14948" s="1" t="s">
        <v>11649</v>
      </c>
      <c r="AA14948" s="1" t="s">
        <v>44</v>
      </c>
      <c r="AB14948" s="4" t="s">
        <v>16023</v>
      </c>
      <c r="AC14948" s="1"/>
      <c r="AD14948" s="1" t="s">
        <v>330</v>
      </c>
      <c r="AE14948" s="1" t="s">
        <v>75</v>
      </c>
      <c r="AF14948" s="1" t="s">
        <v>51</v>
      </c>
      <c r="AG14948" s="1" t="s">
        <v>44</v>
      </c>
      <c r="AH14948" s="1" t="s">
        <v>44</v>
      </c>
      <c r="AI14948" s="1" t="s">
        <v>44</v>
      </c>
      <c r="AJ14948">
        <v>7</v>
      </c>
      <c r="AK14948">
        <v>8</v>
      </c>
      <c r="AL14948">
        <v>1</v>
      </c>
    </row>
    <row r="14949" spans="1:38" hidden="1" x14ac:dyDescent="0.2">
      <c r="A14949">
        <v>16717</v>
      </c>
      <c r="B14949" s="1" t="s">
        <v>3736</v>
      </c>
      <c r="C14949">
        <v>196</v>
      </c>
      <c r="D14949">
        <v>5</v>
      </c>
      <c r="E14949" s="1" t="s">
        <v>38</v>
      </c>
      <c r="F14949" s="1" t="s">
        <v>68</v>
      </c>
      <c r="G14949" s="1" t="s">
        <v>3737</v>
      </c>
      <c r="H14949" s="1" t="s">
        <v>3738</v>
      </c>
      <c r="I14949" s="1" t="s">
        <v>68</v>
      </c>
      <c r="J14949" s="2">
        <v>44649</v>
      </c>
      <c r="K14949" s="1" t="s">
        <v>117</v>
      </c>
      <c r="L14949">
        <v>2</v>
      </c>
      <c r="M14949">
        <v>3</v>
      </c>
      <c r="N14949" s="1" t="s">
        <v>3739</v>
      </c>
      <c r="O14949" s="1" t="s">
        <v>44</v>
      </c>
      <c r="P14949" s="2">
        <v>44650</v>
      </c>
      <c r="Q14949" s="2">
        <v>44650</v>
      </c>
      <c r="R14949" s="1" t="s">
        <v>44</v>
      </c>
      <c r="S14949" s="1" t="s">
        <v>44</v>
      </c>
      <c r="T14949" s="1" t="s">
        <v>45</v>
      </c>
      <c r="U14949" s="1" t="s">
        <v>46</v>
      </c>
      <c r="V14949">
        <v>1785446</v>
      </c>
      <c r="W14949" s="2">
        <v>45341.455597569446</v>
      </c>
      <c r="X14949" s="2">
        <v>45341.555111238427</v>
      </c>
      <c r="Y14949" t="b">
        <v>0</v>
      </c>
      <c r="Z14949" s="1" t="s">
        <v>3740</v>
      </c>
      <c r="AA14949" s="1" t="s">
        <v>44</v>
      </c>
      <c r="AB14949" s="4" t="s">
        <v>23254</v>
      </c>
      <c r="AC14949" s="1"/>
      <c r="AD14949" s="1" t="s">
        <v>49</v>
      </c>
      <c r="AE14949" s="1" t="s">
        <v>50</v>
      </c>
      <c r="AF14949" s="1" t="s">
        <v>51</v>
      </c>
      <c r="AG14949" s="1" t="s">
        <v>44</v>
      </c>
      <c r="AH14949" s="1" t="s">
        <v>44</v>
      </c>
      <c r="AI14949" s="1" t="s">
        <v>52</v>
      </c>
      <c r="AJ14949">
        <v>7</v>
      </c>
      <c r="AK14949">
        <v>8</v>
      </c>
      <c r="AL14949">
        <v>1</v>
      </c>
    </row>
    <row r="14950" spans="1:38" ht="25.5" hidden="1" x14ac:dyDescent="0.2">
      <c r="A14950">
        <v>7166</v>
      </c>
      <c r="B14950" s="1" t="s">
        <v>3782</v>
      </c>
      <c r="C14950">
        <v>5</v>
      </c>
      <c r="D14950">
        <v>15</v>
      </c>
      <c r="E14950" s="1" t="s">
        <v>38</v>
      </c>
      <c r="F14950" s="1" t="s">
        <v>39</v>
      </c>
      <c r="G14950" s="1" t="s">
        <v>3783</v>
      </c>
      <c r="H14950" s="1" t="s">
        <v>2177</v>
      </c>
      <c r="I14950" s="1" t="s">
        <v>189</v>
      </c>
      <c r="J14950" s="2">
        <v>45202</v>
      </c>
      <c r="K14950" s="1" t="s">
        <v>149</v>
      </c>
      <c r="L14950">
        <v>2</v>
      </c>
      <c r="M14950">
        <v>8</v>
      </c>
      <c r="N14950" s="1" t="s">
        <v>44</v>
      </c>
      <c r="O14950" s="1" t="s">
        <v>44</v>
      </c>
      <c r="P14950" s="2">
        <v>45202</v>
      </c>
      <c r="Q14950" s="2">
        <v>45203</v>
      </c>
      <c r="R14950" s="1" t="s">
        <v>44</v>
      </c>
      <c r="S14950" s="1" t="s">
        <v>44</v>
      </c>
      <c r="T14950" s="1" t="s">
        <v>45</v>
      </c>
      <c r="U14950" s="1" t="s">
        <v>46</v>
      </c>
      <c r="V14950">
        <v>73701</v>
      </c>
      <c r="W14950" s="2">
        <v>45341.455597569446</v>
      </c>
      <c r="X14950" s="2">
        <v>45345.830710208334</v>
      </c>
      <c r="Y14950" t="b">
        <v>0</v>
      </c>
      <c r="Z14950" s="1" t="s">
        <v>3784</v>
      </c>
      <c r="AA14950" s="1" t="s">
        <v>44</v>
      </c>
      <c r="AB14950" s="4" t="s">
        <v>23255</v>
      </c>
      <c r="AC14950" s="1"/>
      <c r="AD14950" s="1" t="s">
        <v>49</v>
      </c>
      <c r="AE14950" s="1" t="s">
        <v>50</v>
      </c>
      <c r="AF14950" s="1" t="s">
        <v>51</v>
      </c>
      <c r="AG14950" s="1" t="s">
        <v>44</v>
      </c>
      <c r="AH14950" s="1" t="s">
        <v>44</v>
      </c>
      <c r="AI14950" s="1" t="s">
        <v>52</v>
      </c>
      <c r="AJ14950">
        <v>7</v>
      </c>
      <c r="AK14950">
        <v>8</v>
      </c>
      <c r="AL14950">
        <v>1</v>
      </c>
    </row>
    <row r="14951" spans="1:38" ht="25.5" hidden="1" x14ac:dyDescent="0.2">
      <c r="A14951">
        <v>23983</v>
      </c>
      <c r="B14951" s="1" t="s">
        <v>3640</v>
      </c>
      <c r="C14951">
        <v>2</v>
      </c>
      <c r="D14951">
        <v>7</v>
      </c>
      <c r="E14951" s="1" t="s">
        <v>38</v>
      </c>
      <c r="F14951" s="1" t="s">
        <v>39</v>
      </c>
      <c r="G14951" s="1" t="s">
        <v>3641</v>
      </c>
      <c r="H14951" s="1" t="s">
        <v>3642</v>
      </c>
      <c r="I14951" s="1" t="s">
        <v>42</v>
      </c>
      <c r="J14951" s="2">
        <v>40816</v>
      </c>
      <c r="K14951" s="1" t="s">
        <v>190</v>
      </c>
      <c r="L14951">
        <v>2</v>
      </c>
      <c r="M14951">
        <v>6</v>
      </c>
      <c r="N14951" s="1" t="s">
        <v>44</v>
      </c>
      <c r="O14951" s="1" t="s">
        <v>44</v>
      </c>
      <c r="P14951" s="2">
        <v>40816</v>
      </c>
      <c r="Q14951" s="2">
        <v>40816</v>
      </c>
      <c r="R14951" s="1" t="s">
        <v>44</v>
      </c>
      <c r="S14951" s="1" t="s">
        <v>44</v>
      </c>
      <c r="T14951" s="1" t="s">
        <v>45</v>
      </c>
      <c r="U14951" s="1" t="s">
        <v>46</v>
      </c>
      <c r="V14951">
        <v>37386</v>
      </c>
      <c r="W14951" s="2">
        <v>45341.455597569446</v>
      </c>
      <c r="X14951" s="2">
        <v>45341.587441851851</v>
      </c>
      <c r="Y14951" t="b">
        <v>0</v>
      </c>
      <c r="Z14951" s="1" t="s">
        <v>3643</v>
      </c>
      <c r="AA14951" s="1" t="s">
        <v>44</v>
      </c>
      <c r="AB14951" s="4" t="s">
        <v>18444</v>
      </c>
      <c r="AC14951" s="1"/>
      <c r="AD14951" s="1" t="s">
        <v>49</v>
      </c>
      <c r="AE14951" s="1" t="s">
        <v>50</v>
      </c>
      <c r="AF14951" s="1" t="s">
        <v>51</v>
      </c>
      <c r="AG14951" s="1" t="s">
        <v>44</v>
      </c>
      <c r="AH14951" s="1" t="s">
        <v>44</v>
      </c>
      <c r="AI14951" s="1" t="s">
        <v>52</v>
      </c>
      <c r="AJ14951">
        <v>7</v>
      </c>
      <c r="AK14951">
        <v>8</v>
      </c>
      <c r="AL14951">
        <v>1</v>
      </c>
    </row>
    <row r="14952" spans="1:38" ht="153" x14ac:dyDescent="0.2">
      <c r="A14952">
        <v>10689</v>
      </c>
      <c r="B14952" s="1" t="s">
        <v>427</v>
      </c>
      <c r="C14952">
        <v>220</v>
      </c>
      <c r="D14952">
        <v>7</v>
      </c>
      <c r="E14952" s="1" t="s">
        <v>38</v>
      </c>
      <c r="F14952" s="1" t="s">
        <v>68</v>
      </c>
      <c r="G14952" s="1" t="s">
        <v>428</v>
      </c>
      <c r="H14952" s="1" t="s">
        <v>429</v>
      </c>
      <c r="I14952" s="1" t="s">
        <v>68</v>
      </c>
      <c r="J14952" s="2">
        <v>44089</v>
      </c>
      <c r="K14952" s="1" t="s">
        <v>176</v>
      </c>
      <c r="L14952">
        <v>2</v>
      </c>
      <c r="M14952">
        <v>2</v>
      </c>
      <c r="N14952" s="1" t="s">
        <v>44</v>
      </c>
      <c r="O14952" s="1" t="s">
        <v>44</v>
      </c>
      <c r="P14952" s="2">
        <v>44075</v>
      </c>
      <c r="Q14952" s="2">
        <v>44089</v>
      </c>
      <c r="R14952" s="1" t="s">
        <v>44</v>
      </c>
      <c r="S14952" s="1" t="s">
        <v>44</v>
      </c>
      <c r="T14952" s="1" t="s">
        <v>45</v>
      </c>
      <c r="U14952" s="1" t="s">
        <v>46</v>
      </c>
      <c r="V14952">
        <v>14207847</v>
      </c>
      <c r="W14952" s="2">
        <v>45341.455597569446</v>
      </c>
      <c r="X14952" s="2">
        <v>45344.371679988428</v>
      </c>
      <c r="Y14952" t="b">
        <v>0</v>
      </c>
      <c r="Z14952" s="1" t="s">
        <v>430</v>
      </c>
      <c r="AA14952" s="1" t="s">
        <v>44</v>
      </c>
      <c r="AB14952" s="4" t="s">
        <v>23256</v>
      </c>
      <c r="AC14952" s="1"/>
      <c r="AD14952" s="1" t="s">
        <v>100</v>
      </c>
      <c r="AE14952" s="1" t="s">
        <v>50</v>
      </c>
      <c r="AF14952" s="1" t="s">
        <v>51</v>
      </c>
      <c r="AG14952" s="1" t="s">
        <v>44</v>
      </c>
      <c r="AH14952" s="1" t="s">
        <v>44</v>
      </c>
      <c r="AI14952" s="1" t="s">
        <v>44</v>
      </c>
      <c r="AJ14952">
        <v>7</v>
      </c>
      <c r="AK14952">
        <v>8</v>
      </c>
      <c r="AL14952">
        <v>1</v>
      </c>
    </row>
    <row r="14953" spans="1:38" x14ac:dyDescent="0.2">
      <c r="A14953">
        <v>17651</v>
      </c>
      <c r="B14953" s="1" t="s">
        <v>6789</v>
      </c>
      <c r="C14953">
        <v>146</v>
      </c>
      <c r="D14953">
        <v>5</v>
      </c>
      <c r="E14953" s="1" t="s">
        <v>38</v>
      </c>
      <c r="F14953" s="1" t="s">
        <v>68</v>
      </c>
      <c r="G14953" s="1" t="s">
        <v>6790</v>
      </c>
      <c r="H14953" s="1" t="s">
        <v>6791</v>
      </c>
      <c r="I14953" s="1" t="s">
        <v>68</v>
      </c>
      <c r="J14953" s="2">
        <v>42997</v>
      </c>
      <c r="K14953" s="1" t="s">
        <v>64</v>
      </c>
      <c r="L14953">
        <v>2</v>
      </c>
      <c r="M14953">
        <v>2</v>
      </c>
      <c r="N14953" s="1" t="s">
        <v>44</v>
      </c>
      <c r="O14953" s="1" t="s">
        <v>44</v>
      </c>
      <c r="P14953" s="2">
        <v>42990</v>
      </c>
      <c r="Q14953" s="2">
        <v>42997</v>
      </c>
      <c r="R14953" s="1" t="s">
        <v>44</v>
      </c>
      <c r="S14953" s="1" t="s">
        <v>44</v>
      </c>
      <c r="T14953" s="1" t="s">
        <v>45</v>
      </c>
      <c r="U14953" s="1" t="s">
        <v>46</v>
      </c>
      <c r="V14953">
        <v>5785169</v>
      </c>
      <c r="W14953" s="2">
        <v>45341.455597569446</v>
      </c>
      <c r="X14953" s="2">
        <v>45342.838186423614</v>
      </c>
      <c r="Y14953" t="b">
        <v>0</v>
      </c>
      <c r="Z14953" s="1" t="s">
        <v>6792</v>
      </c>
      <c r="AA14953" s="1" t="s">
        <v>44</v>
      </c>
      <c r="AB14953" s="4" t="s">
        <v>23257</v>
      </c>
      <c r="AC14953" s="1"/>
      <c r="AD14953" s="1" t="s">
        <v>121</v>
      </c>
      <c r="AE14953" s="1" t="s">
        <v>75</v>
      </c>
      <c r="AF14953" s="1" t="s">
        <v>76</v>
      </c>
      <c r="AG14953" s="1" t="s">
        <v>44</v>
      </c>
      <c r="AH14953" s="1" t="s">
        <v>77</v>
      </c>
      <c r="AI14953" s="1" t="s">
        <v>44</v>
      </c>
      <c r="AJ14953">
        <v>7</v>
      </c>
      <c r="AK14953">
        <v>8</v>
      </c>
      <c r="AL14953">
        <v>1</v>
      </c>
    </row>
    <row r="14954" spans="1:38" hidden="1" x14ac:dyDescent="0.2">
      <c r="A14954">
        <v>32085</v>
      </c>
      <c r="B14954" s="1" t="s">
        <v>223</v>
      </c>
      <c r="C14954">
        <v>153</v>
      </c>
      <c r="D14954">
        <v>3</v>
      </c>
      <c r="E14954" s="1" t="s">
        <v>38</v>
      </c>
      <c r="F14954" s="1" t="s">
        <v>68</v>
      </c>
      <c r="G14954" s="1" t="s">
        <v>224</v>
      </c>
      <c r="H14954" s="1" t="s">
        <v>225</v>
      </c>
      <c r="I14954" s="1" t="s">
        <v>68</v>
      </c>
      <c r="J14954" s="2">
        <v>41652</v>
      </c>
      <c r="K14954" s="1" t="s">
        <v>88</v>
      </c>
      <c r="L14954">
        <v>2</v>
      </c>
      <c r="M14954">
        <v>3</v>
      </c>
      <c r="N14954" s="1" t="s">
        <v>226</v>
      </c>
      <c r="O14954" s="1" t="s">
        <v>44</v>
      </c>
      <c r="P14954" s="2">
        <v>41653</v>
      </c>
      <c r="Q14954" s="2">
        <v>41653</v>
      </c>
      <c r="R14954" s="1" t="s">
        <v>44</v>
      </c>
      <c r="S14954" s="1" t="s">
        <v>44</v>
      </c>
      <c r="T14954" s="1" t="s">
        <v>45</v>
      </c>
      <c r="U14954" s="1" t="s">
        <v>46</v>
      </c>
      <c r="V14954">
        <v>648790</v>
      </c>
      <c r="W14954" s="2">
        <v>45341.455597569446</v>
      </c>
      <c r="X14954" s="2">
        <v>45343.37684005787</v>
      </c>
      <c r="Y14954" t="b">
        <v>0</v>
      </c>
      <c r="Z14954" s="1" t="s">
        <v>227</v>
      </c>
      <c r="AA14954" s="1" t="s">
        <v>44</v>
      </c>
      <c r="AB14954" s="4" t="s">
        <v>23258</v>
      </c>
      <c r="AC14954" s="1"/>
      <c r="AD14954" s="1" t="s">
        <v>49</v>
      </c>
      <c r="AE14954" s="1" t="s">
        <v>50</v>
      </c>
      <c r="AF14954" s="1" t="s">
        <v>51</v>
      </c>
      <c r="AG14954" s="1" t="s">
        <v>44</v>
      </c>
      <c r="AH14954" s="1" t="s">
        <v>44</v>
      </c>
      <c r="AI14954" s="1" t="s">
        <v>52</v>
      </c>
      <c r="AJ14954">
        <v>7</v>
      </c>
      <c r="AK14954">
        <v>8</v>
      </c>
      <c r="AL14954">
        <v>1</v>
      </c>
    </row>
    <row r="14955" spans="1:38" ht="38.25" x14ac:dyDescent="0.2">
      <c r="A14955">
        <v>9523</v>
      </c>
      <c r="B14955" s="1" t="s">
        <v>6415</v>
      </c>
      <c r="C14955">
        <v>13</v>
      </c>
      <c r="D14955">
        <v>10</v>
      </c>
      <c r="E14955" s="1" t="s">
        <v>38</v>
      </c>
      <c r="F14955" s="1" t="s">
        <v>68</v>
      </c>
      <c r="G14955" s="1" t="s">
        <v>6416</v>
      </c>
      <c r="H14955" s="1" t="s">
        <v>6417</v>
      </c>
      <c r="I14955" s="1" t="s">
        <v>68</v>
      </c>
      <c r="J14955" s="2">
        <v>42262</v>
      </c>
      <c r="K14955" s="1" t="s">
        <v>81</v>
      </c>
      <c r="L14955">
        <v>2</v>
      </c>
      <c r="M14955">
        <v>2</v>
      </c>
      <c r="N14955" s="1" t="s">
        <v>44</v>
      </c>
      <c r="O14955" s="1" t="s">
        <v>44</v>
      </c>
      <c r="P14955" s="2">
        <v>42255</v>
      </c>
      <c r="Q14955" s="2">
        <v>42262</v>
      </c>
      <c r="R14955" s="1" t="s">
        <v>44</v>
      </c>
      <c r="S14955" s="1" t="s">
        <v>44</v>
      </c>
      <c r="T14955" s="1" t="s">
        <v>45</v>
      </c>
      <c r="U14955" s="1" t="s">
        <v>46</v>
      </c>
      <c r="V14955">
        <v>1021092</v>
      </c>
      <c r="W14955" s="2">
        <v>45341.455597569446</v>
      </c>
      <c r="X14955" s="2">
        <v>45343.808602210651</v>
      </c>
      <c r="Y14955" t="b">
        <v>0</v>
      </c>
      <c r="Z14955" s="1" t="s">
        <v>6418</v>
      </c>
      <c r="AA14955" s="1" t="s">
        <v>44</v>
      </c>
      <c r="AB14955" s="4" t="s">
        <v>18975</v>
      </c>
      <c r="AC14955" s="1"/>
      <c r="AD14955" s="1" t="s">
        <v>74</v>
      </c>
      <c r="AE14955" s="1" t="s">
        <v>75</v>
      </c>
      <c r="AF14955" s="1" t="s">
        <v>76</v>
      </c>
      <c r="AG14955" s="1" t="s">
        <v>44</v>
      </c>
      <c r="AH14955" s="1" t="s">
        <v>44</v>
      </c>
      <c r="AI14955" s="1" t="s">
        <v>44</v>
      </c>
      <c r="AJ14955">
        <v>7</v>
      </c>
      <c r="AK14955">
        <v>8</v>
      </c>
      <c r="AL14955">
        <v>1</v>
      </c>
    </row>
    <row r="14956" spans="1:38" ht="38.25" hidden="1" x14ac:dyDescent="0.2">
      <c r="A14956">
        <v>34654</v>
      </c>
      <c r="B14956" s="1" t="s">
        <v>5309</v>
      </c>
      <c r="C14956">
        <v>8</v>
      </c>
      <c r="D14956">
        <v>13</v>
      </c>
      <c r="E14956" s="1" t="s">
        <v>38</v>
      </c>
      <c r="F14956" s="1" t="s">
        <v>68</v>
      </c>
      <c r="G14956" s="1" t="s">
        <v>5310</v>
      </c>
      <c r="H14956" s="1" t="s">
        <v>5311</v>
      </c>
      <c r="I14956" s="1" t="s">
        <v>68</v>
      </c>
      <c r="J14956" s="2">
        <v>44511</v>
      </c>
      <c r="K14956" s="1" t="s">
        <v>117</v>
      </c>
      <c r="L14956">
        <v>2</v>
      </c>
      <c r="M14956">
        <v>3</v>
      </c>
      <c r="N14956" s="1" t="s">
        <v>44</v>
      </c>
      <c r="O14956" s="1" t="s">
        <v>44</v>
      </c>
      <c r="P14956" s="2">
        <v>44512</v>
      </c>
      <c r="Q14956" s="2">
        <v>44512</v>
      </c>
      <c r="R14956" s="1" t="s">
        <v>44</v>
      </c>
      <c r="S14956" s="1" t="s">
        <v>44</v>
      </c>
      <c r="T14956" s="1" t="s">
        <v>45</v>
      </c>
      <c r="U14956" s="1" t="s">
        <v>46</v>
      </c>
      <c r="V14956">
        <v>199559</v>
      </c>
      <c r="W14956" s="2">
        <v>45341.455597569446</v>
      </c>
      <c r="X14956" s="2">
        <v>45345.664432141202</v>
      </c>
      <c r="Y14956" t="b">
        <v>0</v>
      </c>
      <c r="Z14956" s="1" t="s">
        <v>5312</v>
      </c>
      <c r="AA14956" s="1" t="s">
        <v>44</v>
      </c>
      <c r="AB14956" s="4" t="s">
        <v>23259</v>
      </c>
      <c r="AC14956" s="1"/>
      <c r="AD14956" s="1" t="s">
        <v>49</v>
      </c>
      <c r="AE14956" s="1" t="s">
        <v>50</v>
      </c>
      <c r="AF14956" s="1" t="s">
        <v>51</v>
      </c>
      <c r="AG14956" s="1" t="s">
        <v>44</v>
      </c>
      <c r="AH14956" s="1" t="s">
        <v>44</v>
      </c>
      <c r="AI14956" s="1" t="s">
        <v>52</v>
      </c>
      <c r="AJ14956">
        <v>7</v>
      </c>
      <c r="AK14956">
        <v>8</v>
      </c>
      <c r="AL14956">
        <v>1</v>
      </c>
    </row>
    <row r="14957" spans="1:38" ht="38.25" x14ac:dyDescent="0.2">
      <c r="A14957">
        <v>15719</v>
      </c>
      <c r="B14957" s="1" t="s">
        <v>4073</v>
      </c>
      <c r="C14957">
        <v>5</v>
      </c>
      <c r="D14957">
        <v>22</v>
      </c>
      <c r="E14957" s="1" t="s">
        <v>38</v>
      </c>
      <c r="F14957" s="1" t="s">
        <v>39</v>
      </c>
      <c r="G14957" s="1" t="s">
        <v>4074</v>
      </c>
      <c r="H14957" s="1" t="s">
        <v>4075</v>
      </c>
      <c r="I14957" s="1" t="s">
        <v>2718</v>
      </c>
      <c r="J14957" s="2">
        <v>41030</v>
      </c>
      <c r="K14957" s="1" t="s">
        <v>190</v>
      </c>
      <c r="L14957">
        <v>2</v>
      </c>
      <c r="M14957">
        <v>6</v>
      </c>
      <c r="N14957" s="1" t="s">
        <v>4076</v>
      </c>
      <c r="O14957" s="1" t="s">
        <v>44</v>
      </c>
      <c r="P14957" s="2">
        <v>41026</v>
      </c>
      <c r="Q14957" s="2">
        <v>41030</v>
      </c>
      <c r="R14957" s="1" t="s">
        <v>44</v>
      </c>
      <c r="S14957" s="1" t="s">
        <v>44</v>
      </c>
      <c r="T14957" s="1" t="s">
        <v>45</v>
      </c>
      <c r="U14957" s="1" t="s">
        <v>46</v>
      </c>
      <c r="V14957">
        <v>186529</v>
      </c>
      <c r="W14957" s="2">
        <v>45341.455597569446</v>
      </c>
      <c r="X14957" s="2">
        <v>45345.360041701388</v>
      </c>
      <c r="Y14957" t="b">
        <v>0</v>
      </c>
      <c r="Z14957" s="1" t="s">
        <v>4077</v>
      </c>
      <c r="AA14957" s="1" t="s">
        <v>44</v>
      </c>
      <c r="AB14957" s="4" t="s">
        <v>23260</v>
      </c>
      <c r="AC14957" s="1"/>
      <c r="AD14957" s="1" t="s">
        <v>121</v>
      </c>
      <c r="AE14957" s="1" t="s">
        <v>75</v>
      </c>
      <c r="AF14957" s="1" t="s">
        <v>76</v>
      </c>
      <c r="AG14957" s="1" t="s">
        <v>44</v>
      </c>
      <c r="AH14957" s="1" t="s">
        <v>77</v>
      </c>
      <c r="AI14957" s="1" t="s">
        <v>44</v>
      </c>
      <c r="AJ14957">
        <v>7</v>
      </c>
      <c r="AK14957">
        <v>8</v>
      </c>
      <c r="AL14957">
        <v>1</v>
      </c>
    </row>
    <row r="14958" spans="1:38" ht="25.5" hidden="1" x14ac:dyDescent="0.2">
      <c r="A14958">
        <v>23970</v>
      </c>
      <c r="B14958" s="1" t="s">
        <v>3441</v>
      </c>
      <c r="C14958">
        <v>3</v>
      </c>
      <c r="D14958">
        <v>6</v>
      </c>
      <c r="E14958" s="1" t="s">
        <v>38</v>
      </c>
      <c r="F14958" s="1" t="s">
        <v>205</v>
      </c>
      <c r="G14958" s="1" t="s">
        <v>3442</v>
      </c>
      <c r="H14958" s="1" t="s">
        <v>2214</v>
      </c>
      <c r="I14958" s="1" t="s">
        <v>205</v>
      </c>
      <c r="J14958" s="2">
        <v>42083</v>
      </c>
      <c r="K14958" s="1" t="s">
        <v>260</v>
      </c>
      <c r="L14958">
        <v>2</v>
      </c>
      <c r="M14958">
        <v>7</v>
      </c>
      <c r="N14958" s="1" t="s">
        <v>44</v>
      </c>
      <c r="O14958" s="1" t="s">
        <v>44</v>
      </c>
      <c r="P14958" s="2">
        <v>42082</v>
      </c>
      <c r="Q14958" s="2">
        <v>42083</v>
      </c>
      <c r="R14958" s="1" t="s">
        <v>44</v>
      </c>
      <c r="S14958" s="1" t="s">
        <v>44</v>
      </c>
      <c r="T14958" s="1" t="s">
        <v>45</v>
      </c>
      <c r="U14958" s="1" t="s">
        <v>46</v>
      </c>
      <c r="V14958">
        <v>36494</v>
      </c>
      <c r="W14958" s="2">
        <v>45341.455597569446</v>
      </c>
      <c r="X14958" s="2">
        <v>45343.777771956018</v>
      </c>
      <c r="Y14958" t="b">
        <v>0</v>
      </c>
      <c r="Z14958" s="1" t="s">
        <v>3443</v>
      </c>
      <c r="AA14958" s="1" t="s">
        <v>44</v>
      </c>
      <c r="AB14958" s="4" t="s">
        <v>3444</v>
      </c>
      <c r="AC14958" s="1"/>
      <c r="AD14958" s="1" t="s">
        <v>49</v>
      </c>
      <c r="AE14958" s="1" t="s">
        <v>50</v>
      </c>
      <c r="AF14958" s="1" t="s">
        <v>51</v>
      </c>
      <c r="AG14958" s="1" t="s">
        <v>44</v>
      </c>
      <c r="AH14958" s="1" t="s">
        <v>44</v>
      </c>
      <c r="AI14958" s="1" t="s">
        <v>52</v>
      </c>
      <c r="AJ14958">
        <v>7</v>
      </c>
      <c r="AK14958">
        <v>8</v>
      </c>
      <c r="AL14958">
        <v>1</v>
      </c>
    </row>
    <row r="14959" spans="1:38" ht="38.25" x14ac:dyDescent="0.2">
      <c r="A14959">
        <v>24560</v>
      </c>
      <c r="B14959" s="1" t="s">
        <v>1270</v>
      </c>
      <c r="C14959">
        <v>15</v>
      </c>
      <c r="D14959">
        <v>18</v>
      </c>
      <c r="E14959" s="1" t="s">
        <v>38</v>
      </c>
      <c r="F14959" s="1" t="s">
        <v>68</v>
      </c>
      <c r="G14959" s="1" t="s">
        <v>1271</v>
      </c>
      <c r="H14959" s="1" t="s">
        <v>1272</v>
      </c>
      <c r="I14959" s="1" t="s">
        <v>68</v>
      </c>
      <c r="J14959" s="2">
        <v>44368</v>
      </c>
      <c r="K14959" s="1" t="s">
        <v>176</v>
      </c>
      <c r="L14959">
        <v>2</v>
      </c>
      <c r="M14959">
        <v>3</v>
      </c>
      <c r="N14959" s="1" t="s">
        <v>44</v>
      </c>
      <c r="O14959" s="1" t="s">
        <v>44</v>
      </c>
      <c r="P14959" s="2">
        <v>44369</v>
      </c>
      <c r="Q14959" s="2">
        <v>44369</v>
      </c>
      <c r="R14959" s="1" t="s">
        <v>44</v>
      </c>
      <c r="S14959" s="1" t="s">
        <v>44</v>
      </c>
      <c r="T14959" s="1" t="s">
        <v>45</v>
      </c>
      <c r="U14959" s="1" t="s">
        <v>46</v>
      </c>
      <c r="V14959">
        <v>806751</v>
      </c>
      <c r="W14959" s="2">
        <v>45341.455597569446</v>
      </c>
      <c r="X14959" s="2">
        <v>45345.763908553243</v>
      </c>
      <c r="Y14959" t="b">
        <v>0</v>
      </c>
      <c r="Z14959" s="1" t="s">
        <v>1273</v>
      </c>
      <c r="AA14959" s="1" t="s">
        <v>44</v>
      </c>
      <c r="AB14959" s="4" t="s">
        <v>23261</v>
      </c>
      <c r="AC14959" s="1"/>
      <c r="AD14959" s="1" t="s">
        <v>91</v>
      </c>
      <c r="AE14959" s="1" t="s">
        <v>92</v>
      </c>
      <c r="AF14959" s="1" t="s">
        <v>51</v>
      </c>
      <c r="AG14959" s="1" t="s">
        <v>44</v>
      </c>
      <c r="AH14959" s="1" t="s">
        <v>44</v>
      </c>
      <c r="AI14959" s="1" t="s">
        <v>44</v>
      </c>
      <c r="AJ14959">
        <v>7</v>
      </c>
      <c r="AK14959">
        <v>8</v>
      </c>
      <c r="AL14959">
        <v>1</v>
      </c>
    </row>
    <row r="14960" spans="1:38" ht="76.5" x14ac:dyDescent="0.2">
      <c r="A14960">
        <v>8835</v>
      </c>
      <c r="B14960" s="1" t="s">
        <v>21301</v>
      </c>
      <c r="C14960">
        <v>2</v>
      </c>
      <c r="D14960">
        <v>8</v>
      </c>
      <c r="E14960" s="1" t="s">
        <v>38</v>
      </c>
      <c r="F14960" s="1" t="s">
        <v>133</v>
      </c>
      <c r="G14960" s="1" t="s">
        <v>21302</v>
      </c>
      <c r="H14960" s="1" t="s">
        <v>17604</v>
      </c>
      <c r="I14960" s="1" t="s">
        <v>136</v>
      </c>
      <c r="J14960" s="2">
        <v>42032</v>
      </c>
      <c r="K14960" s="1" t="s">
        <v>260</v>
      </c>
      <c r="L14960">
        <v>2</v>
      </c>
      <c r="M14960">
        <v>5</v>
      </c>
      <c r="N14960" s="1" t="s">
        <v>44</v>
      </c>
      <c r="O14960" s="1" t="s">
        <v>44</v>
      </c>
      <c r="P14960" s="2">
        <v>42032</v>
      </c>
      <c r="Q14960" s="2">
        <v>42032</v>
      </c>
      <c r="R14960" s="1" t="s">
        <v>44</v>
      </c>
      <c r="S14960" s="1" t="s">
        <v>44</v>
      </c>
      <c r="T14960" s="1" t="s">
        <v>45</v>
      </c>
      <c r="U14960" s="1" t="s">
        <v>46</v>
      </c>
      <c r="V14960">
        <v>73180</v>
      </c>
      <c r="W14960" s="2">
        <v>45341.455597569446</v>
      </c>
      <c r="X14960" s="2">
        <v>45343.443800949077</v>
      </c>
      <c r="Y14960" t="b">
        <v>0</v>
      </c>
      <c r="Z14960" s="1" t="s">
        <v>21303</v>
      </c>
      <c r="AA14960" s="1" t="s">
        <v>44</v>
      </c>
      <c r="AB14960" s="4" t="s">
        <v>21304</v>
      </c>
      <c r="AC14960" s="1"/>
      <c r="AD14960" s="1" t="s">
        <v>2314</v>
      </c>
      <c r="AE14960" s="1" t="s">
        <v>108</v>
      </c>
      <c r="AF14960" s="1" t="s">
        <v>51</v>
      </c>
      <c r="AG14960" s="1" t="s">
        <v>44</v>
      </c>
      <c r="AH14960" s="1" t="s">
        <v>44</v>
      </c>
      <c r="AI14960" s="1" t="s">
        <v>44</v>
      </c>
      <c r="AJ14960">
        <v>7</v>
      </c>
      <c r="AK14960">
        <v>8</v>
      </c>
      <c r="AL14960">
        <v>1</v>
      </c>
    </row>
    <row r="14961" spans="1:38" ht="25.5" x14ac:dyDescent="0.2">
      <c r="A14961">
        <v>5265</v>
      </c>
      <c r="B14961" s="1" t="s">
        <v>2965</v>
      </c>
      <c r="C14961">
        <v>161</v>
      </c>
      <c r="D14961">
        <v>4</v>
      </c>
      <c r="E14961" s="1" t="s">
        <v>38</v>
      </c>
      <c r="F14961" s="1" t="s">
        <v>68</v>
      </c>
      <c r="G14961" s="1" t="s">
        <v>2966</v>
      </c>
      <c r="H14961" s="1" t="s">
        <v>2967</v>
      </c>
      <c r="I14961" s="1" t="s">
        <v>68</v>
      </c>
      <c r="J14961" s="2">
        <v>44089</v>
      </c>
      <c r="K14961" s="1" t="s">
        <v>176</v>
      </c>
      <c r="L14961">
        <v>2</v>
      </c>
      <c r="M14961">
        <v>2</v>
      </c>
      <c r="N14961" s="1" t="s">
        <v>44</v>
      </c>
      <c r="O14961" s="1" t="s">
        <v>44</v>
      </c>
      <c r="P14961" s="2">
        <v>44075</v>
      </c>
      <c r="Q14961" s="2">
        <v>44089</v>
      </c>
      <c r="R14961" s="1" t="s">
        <v>44</v>
      </c>
      <c r="S14961" s="1" t="s">
        <v>44</v>
      </c>
      <c r="T14961" s="1" t="s">
        <v>45</v>
      </c>
      <c r="U14961" s="1" t="s">
        <v>46</v>
      </c>
      <c r="V14961">
        <v>11917276</v>
      </c>
      <c r="W14961" s="2">
        <v>45341.455597569446</v>
      </c>
      <c r="X14961" s="2">
        <v>45344.722337569445</v>
      </c>
      <c r="Y14961" t="b">
        <v>0</v>
      </c>
      <c r="Z14961" s="1" t="s">
        <v>2968</v>
      </c>
      <c r="AA14961" s="1" t="s">
        <v>44</v>
      </c>
      <c r="AB14961" s="4" t="s">
        <v>18208</v>
      </c>
      <c r="AC14961" s="1"/>
      <c r="AD14961" s="1" t="s">
        <v>74</v>
      </c>
      <c r="AE14961" s="1" t="s">
        <v>75</v>
      </c>
      <c r="AF14961" s="1" t="s">
        <v>76</v>
      </c>
      <c r="AG14961" s="1" t="s">
        <v>44</v>
      </c>
      <c r="AH14961" s="1" t="s">
        <v>74</v>
      </c>
      <c r="AI14961" s="1" t="s">
        <v>44</v>
      </c>
      <c r="AJ14961">
        <v>7</v>
      </c>
      <c r="AK14961">
        <v>8</v>
      </c>
      <c r="AL14961">
        <v>1</v>
      </c>
    </row>
    <row r="14962" spans="1:38" hidden="1" x14ac:dyDescent="0.2">
      <c r="A14962">
        <v>34432</v>
      </c>
      <c r="B14962" s="1" t="s">
        <v>6133</v>
      </c>
      <c r="C14962">
        <v>8</v>
      </c>
      <c r="D14962">
        <v>5</v>
      </c>
      <c r="E14962" s="1" t="s">
        <v>38</v>
      </c>
      <c r="F14962" s="1" t="s">
        <v>39</v>
      </c>
      <c r="G14962" s="1" t="s">
        <v>6134</v>
      </c>
      <c r="H14962" s="1" t="s">
        <v>6135</v>
      </c>
      <c r="I14962" s="1" t="s">
        <v>189</v>
      </c>
      <c r="J14962" s="2">
        <v>41005</v>
      </c>
      <c r="K14962" s="1" t="s">
        <v>190</v>
      </c>
      <c r="L14962">
        <v>2</v>
      </c>
      <c r="M14962">
        <v>7</v>
      </c>
      <c r="N14962" s="1" t="s">
        <v>44</v>
      </c>
      <c r="O14962" s="1" t="s">
        <v>44</v>
      </c>
      <c r="P14962" s="2">
        <v>41005</v>
      </c>
      <c r="Q14962" s="2">
        <v>41005</v>
      </c>
      <c r="R14962" s="1" t="s">
        <v>44</v>
      </c>
      <c r="S14962" s="1" t="s">
        <v>44</v>
      </c>
      <c r="T14962" s="1" t="s">
        <v>45</v>
      </c>
      <c r="U14962" s="1" t="s">
        <v>46</v>
      </c>
      <c r="V14962">
        <v>49932</v>
      </c>
      <c r="W14962" s="2">
        <v>45341.455597569446</v>
      </c>
      <c r="X14962" s="2">
        <v>45344.817155983794</v>
      </c>
      <c r="Y14962" t="b">
        <v>0</v>
      </c>
      <c r="Z14962" s="1" t="s">
        <v>6136</v>
      </c>
      <c r="AA14962" s="1" t="s">
        <v>44</v>
      </c>
      <c r="AB14962" s="4" t="s">
        <v>23262</v>
      </c>
      <c r="AC14962" s="1"/>
      <c r="AD14962" s="1" t="s">
        <v>49</v>
      </c>
      <c r="AE14962" s="1" t="s">
        <v>50</v>
      </c>
      <c r="AF14962" s="1" t="s">
        <v>51</v>
      </c>
      <c r="AG14962" s="1" t="s">
        <v>44</v>
      </c>
      <c r="AH14962" s="1" t="s">
        <v>44</v>
      </c>
      <c r="AI14962" s="1" t="s">
        <v>52</v>
      </c>
      <c r="AJ14962">
        <v>7</v>
      </c>
      <c r="AK14962">
        <v>8</v>
      </c>
      <c r="AL14962">
        <v>1</v>
      </c>
    </row>
    <row r="14963" spans="1:38" ht="63.75" x14ac:dyDescent="0.2">
      <c r="A14963">
        <v>23943</v>
      </c>
      <c r="B14963" s="1" t="s">
        <v>880</v>
      </c>
      <c r="C14963">
        <v>35</v>
      </c>
      <c r="D14963">
        <v>1</v>
      </c>
      <c r="E14963" s="1" t="s">
        <v>38</v>
      </c>
      <c r="F14963" s="1" t="s">
        <v>133</v>
      </c>
      <c r="G14963" s="1" t="s">
        <v>881</v>
      </c>
      <c r="H14963" s="1" t="s">
        <v>882</v>
      </c>
      <c r="I14963" s="1" t="s">
        <v>96</v>
      </c>
      <c r="J14963" s="2">
        <v>43364</v>
      </c>
      <c r="K14963" s="1" t="s">
        <v>71</v>
      </c>
      <c r="L14963">
        <v>2</v>
      </c>
      <c r="M14963">
        <v>3</v>
      </c>
      <c r="N14963" s="1" t="s">
        <v>44</v>
      </c>
      <c r="O14963" s="1" t="s">
        <v>44</v>
      </c>
      <c r="P14963" s="2">
        <v>43364</v>
      </c>
      <c r="Q14963" s="2">
        <v>43364</v>
      </c>
      <c r="R14963" s="1" t="s">
        <v>44</v>
      </c>
      <c r="S14963" s="1" t="s">
        <v>44</v>
      </c>
      <c r="T14963" s="1" t="s">
        <v>45</v>
      </c>
      <c r="U14963" s="1" t="s">
        <v>46</v>
      </c>
      <c r="V14963">
        <v>144704</v>
      </c>
      <c r="W14963" s="2">
        <v>45341.455597569446</v>
      </c>
      <c r="X14963" s="2">
        <v>45343.64664324074</v>
      </c>
      <c r="Y14963" t="b">
        <v>0</v>
      </c>
      <c r="Z14963" s="1" t="s">
        <v>883</v>
      </c>
      <c r="AA14963" s="1" t="s">
        <v>44</v>
      </c>
      <c r="AB14963" s="4" t="s">
        <v>14698</v>
      </c>
      <c r="AC14963" s="1"/>
      <c r="AD14963" s="1" t="s">
        <v>421</v>
      </c>
      <c r="AE14963" s="1" t="s">
        <v>108</v>
      </c>
      <c r="AF14963" s="1" t="s">
        <v>51</v>
      </c>
      <c r="AG14963" s="1" t="s">
        <v>44</v>
      </c>
      <c r="AH14963" s="1" t="s">
        <v>44</v>
      </c>
      <c r="AI14963" s="1" t="s">
        <v>44</v>
      </c>
      <c r="AJ14963">
        <v>7</v>
      </c>
      <c r="AK14963">
        <v>8</v>
      </c>
      <c r="AL14963">
        <v>1</v>
      </c>
    </row>
    <row r="14964" spans="1:38" ht="25.5" x14ac:dyDescent="0.2">
      <c r="A14964">
        <v>24575</v>
      </c>
      <c r="B14964" s="1" t="s">
        <v>1148</v>
      </c>
      <c r="C14964">
        <v>51</v>
      </c>
      <c r="D14964">
        <v>15</v>
      </c>
      <c r="E14964" s="1" t="s">
        <v>38</v>
      </c>
      <c r="F14964" s="1" t="s">
        <v>68</v>
      </c>
      <c r="G14964" s="1" t="s">
        <v>1149</v>
      </c>
      <c r="H14964" s="1" t="s">
        <v>1150</v>
      </c>
      <c r="I14964" s="1" t="s">
        <v>68</v>
      </c>
      <c r="J14964" s="2">
        <v>44089</v>
      </c>
      <c r="K14964" s="1" t="s">
        <v>176</v>
      </c>
      <c r="L14964">
        <v>2</v>
      </c>
      <c r="M14964">
        <v>2</v>
      </c>
      <c r="N14964" s="1" t="s">
        <v>44</v>
      </c>
      <c r="O14964" s="1" t="s">
        <v>44</v>
      </c>
      <c r="P14964" s="2">
        <v>44075</v>
      </c>
      <c r="Q14964" s="2">
        <v>44089</v>
      </c>
      <c r="R14964" s="1" t="s">
        <v>44</v>
      </c>
      <c r="S14964" s="1" t="s">
        <v>44</v>
      </c>
      <c r="T14964" s="1" t="s">
        <v>45</v>
      </c>
      <c r="U14964" s="1" t="s">
        <v>46</v>
      </c>
      <c r="V14964">
        <v>12945277</v>
      </c>
      <c r="W14964" s="2">
        <v>45341.455597569446</v>
      </c>
      <c r="X14964" s="2">
        <v>45344.998784664349</v>
      </c>
      <c r="Y14964" t="b">
        <v>0</v>
      </c>
      <c r="Z14964" s="1" t="s">
        <v>1151</v>
      </c>
      <c r="AA14964" s="1" t="s">
        <v>44</v>
      </c>
      <c r="AB14964" s="4" t="s">
        <v>1152</v>
      </c>
      <c r="AC14964" s="1"/>
      <c r="AD14964" s="1" t="s">
        <v>74</v>
      </c>
      <c r="AE14964" s="1" t="s">
        <v>75</v>
      </c>
      <c r="AF14964" s="1" t="s">
        <v>76</v>
      </c>
      <c r="AG14964" s="1" t="s">
        <v>44</v>
      </c>
      <c r="AH14964" s="1" t="s">
        <v>77</v>
      </c>
      <c r="AI14964" s="1" t="s">
        <v>44</v>
      </c>
      <c r="AJ14964">
        <v>7</v>
      </c>
      <c r="AK14964">
        <v>8</v>
      </c>
      <c r="AL14964">
        <v>1</v>
      </c>
    </row>
    <row r="14965" spans="1:38" ht="38.25" x14ac:dyDescent="0.2">
      <c r="A14965">
        <v>5457</v>
      </c>
      <c r="B14965" s="1" t="s">
        <v>2301</v>
      </c>
      <c r="C14965">
        <v>283</v>
      </c>
      <c r="D14965">
        <v>4</v>
      </c>
      <c r="E14965" s="1" t="s">
        <v>38</v>
      </c>
      <c r="F14965" s="1" t="s">
        <v>68</v>
      </c>
      <c r="G14965" s="1" t="s">
        <v>2302</v>
      </c>
      <c r="H14965" s="1" t="s">
        <v>2303</v>
      </c>
      <c r="I14965" s="1" t="s">
        <v>68</v>
      </c>
      <c r="J14965" s="2">
        <v>44824</v>
      </c>
      <c r="K14965" s="1" t="s">
        <v>57</v>
      </c>
      <c r="L14965">
        <v>2</v>
      </c>
      <c r="M14965">
        <v>2</v>
      </c>
      <c r="N14965" s="1" t="s">
        <v>44</v>
      </c>
      <c r="O14965" s="1" t="s">
        <v>44</v>
      </c>
      <c r="P14965" s="2">
        <v>44811</v>
      </c>
      <c r="Q14965" s="2">
        <v>44824</v>
      </c>
      <c r="R14965" s="1" t="s">
        <v>44</v>
      </c>
      <c r="S14965" s="1" t="s">
        <v>44</v>
      </c>
      <c r="T14965" s="1" t="s">
        <v>45</v>
      </c>
      <c r="U14965" s="1" t="s">
        <v>46</v>
      </c>
      <c r="V14965">
        <v>14823420</v>
      </c>
      <c r="W14965" s="2">
        <v>45341.455597569446</v>
      </c>
      <c r="X14965" s="2">
        <v>45343.218974976851</v>
      </c>
      <c r="Y14965" t="b">
        <v>0</v>
      </c>
      <c r="Z14965" s="1" t="s">
        <v>2304</v>
      </c>
      <c r="AA14965" s="1" t="s">
        <v>44</v>
      </c>
      <c r="AB14965" s="4" t="s">
        <v>5608</v>
      </c>
      <c r="AC14965" s="1"/>
      <c r="AD14965" s="1" t="s">
        <v>2328</v>
      </c>
      <c r="AE14965" s="1" t="s">
        <v>200</v>
      </c>
      <c r="AF14965" s="1" t="s">
        <v>32</v>
      </c>
      <c r="AG14965" s="1" t="s">
        <v>2454</v>
      </c>
      <c r="AH14965" s="1" t="s">
        <v>2739</v>
      </c>
      <c r="AI14965" s="1" t="s">
        <v>203</v>
      </c>
      <c r="AJ14965">
        <v>7</v>
      </c>
      <c r="AK14965">
        <v>8</v>
      </c>
      <c r="AL14965">
        <v>1</v>
      </c>
    </row>
    <row r="14966" spans="1:38" ht="25.5" x14ac:dyDescent="0.2">
      <c r="A14966">
        <v>25590</v>
      </c>
      <c r="B14966" s="1" t="s">
        <v>1180</v>
      </c>
      <c r="C14966">
        <v>5</v>
      </c>
      <c r="D14966">
        <v>44</v>
      </c>
      <c r="E14966" s="1" t="s">
        <v>38</v>
      </c>
      <c r="F14966" s="1" t="s">
        <v>68</v>
      </c>
      <c r="G14966" s="1" t="s">
        <v>1181</v>
      </c>
      <c r="H14966" s="1" t="s">
        <v>1182</v>
      </c>
      <c r="I14966" s="1" t="s">
        <v>68</v>
      </c>
      <c r="J14966" s="2">
        <v>44543</v>
      </c>
      <c r="K14966" s="1" t="s">
        <v>117</v>
      </c>
      <c r="L14966">
        <v>2</v>
      </c>
      <c r="M14966">
        <v>3</v>
      </c>
      <c r="N14966" s="1" t="s">
        <v>44</v>
      </c>
      <c r="O14966" s="1" t="s">
        <v>44</v>
      </c>
      <c r="P14966" s="2">
        <v>44544</v>
      </c>
      <c r="Q14966" s="2">
        <v>44544</v>
      </c>
      <c r="R14966" s="1" t="s">
        <v>44</v>
      </c>
      <c r="S14966" s="1" t="s">
        <v>44</v>
      </c>
      <c r="T14966" s="1" t="s">
        <v>45</v>
      </c>
      <c r="U14966" s="1" t="s">
        <v>46</v>
      </c>
      <c r="V14966">
        <v>62356</v>
      </c>
      <c r="W14966" s="2">
        <v>45341.455597569446</v>
      </c>
      <c r="X14966" s="2">
        <v>45342.635513634261</v>
      </c>
      <c r="Y14966" t="b">
        <v>0</v>
      </c>
      <c r="Z14966" s="1" t="s">
        <v>1183</v>
      </c>
      <c r="AA14966" s="1" t="s">
        <v>44</v>
      </c>
      <c r="AB14966" s="4" t="s">
        <v>23263</v>
      </c>
      <c r="AC14966" s="1"/>
      <c r="AD14966" s="1" t="s">
        <v>107</v>
      </c>
      <c r="AE14966" s="1" t="s">
        <v>108</v>
      </c>
      <c r="AF14966" s="1" t="s">
        <v>51</v>
      </c>
      <c r="AG14966" s="1" t="s">
        <v>44</v>
      </c>
      <c r="AH14966" s="1" t="s">
        <v>44</v>
      </c>
      <c r="AI14966" s="1" t="s">
        <v>44</v>
      </c>
      <c r="AJ14966">
        <v>7</v>
      </c>
      <c r="AK14966">
        <v>8</v>
      </c>
      <c r="AL14966">
        <v>1</v>
      </c>
    </row>
    <row r="14967" spans="1:38" ht="38.25" x14ac:dyDescent="0.2">
      <c r="A14967">
        <v>17112</v>
      </c>
      <c r="B14967" s="1" t="s">
        <v>1098</v>
      </c>
      <c r="C14967">
        <v>29</v>
      </c>
      <c r="D14967">
        <v>1</v>
      </c>
      <c r="E14967" s="1" t="s">
        <v>38</v>
      </c>
      <c r="F14967" s="1" t="s">
        <v>39</v>
      </c>
      <c r="G14967" s="1" t="s">
        <v>1099</v>
      </c>
      <c r="H14967" s="1" t="s">
        <v>1088</v>
      </c>
      <c r="I14967" s="1" t="s">
        <v>42</v>
      </c>
      <c r="J14967" s="2">
        <v>42795</v>
      </c>
      <c r="K14967" s="1" t="s">
        <v>43</v>
      </c>
      <c r="L14967">
        <v>2</v>
      </c>
      <c r="M14967">
        <v>12</v>
      </c>
      <c r="N14967" s="1" t="s">
        <v>44</v>
      </c>
      <c r="O14967" s="1" t="s">
        <v>44</v>
      </c>
      <c r="P14967" s="2">
        <v>42794</v>
      </c>
      <c r="Q14967" s="2">
        <v>42795</v>
      </c>
      <c r="R14967" s="1" t="s">
        <v>44</v>
      </c>
      <c r="S14967" s="1" t="s">
        <v>44</v>
      </c>
      <c r="T14967" s="1" t="s">
        <v>45</v>
      </c>
      <c r="U14967" s="1" t="s">
        <v>46</v>
      </c>
      <c r="V14967">
        <v>278769</v>
      </c>
      <c r="W14967" s="2">
        <v>45341.455597569446</v>
      </c>
      <c r="X14967" s="2">
        <v>45342.421552268519</v>
      </c>
      <c r="Y14967" t="b">
        <v>0</v>
      </c>
      <c r="Z14967" s="1" t="s">
        <v>1100</v>
      </c>
      <c r="AA14967" s="1" t="s">
        <v>44</v>
      </c>
      <c r="AB14967" s="4" t="s">
        <v>23264</v>
      </c>
      <c r="AC14967" s="1"/>
      <c r="AD14967" s="1" t="s">
        <v>121</v>
      </c>
      <c r="AE14967" s="1" t="s">
        <v>75</v>
      </c>
      <c r="AF14967" s="1" t="s">
        <v>76</v>
      </c>
      <c r="AG14967" s="1" t="s">
        <v>44</v>
      </c>
      <c r="AH14967" s="1" t="s">
        <v>77</v>
      </c>
      <c r="AI14967" s="1" t="s">
        <v>44</v>
      </c>
      <c r="AJ14967">
        <v>7</v>
      </c>
      <c r="AK14967">
        <v>8</v>
      </c>
      <c r="AL14967">
        <v>1</v>
      </c>
    </row>
    <row r="14968" spans="1:38" x14ac:dyDescent="0.2">
      <c r="A14968">
        <v>41891</v>
      </c>
      <c r="B14968" s="1" t="s">
        <v>14225</v>
      </c>
      <c r="C14968">
        <v>2</v>
      </c>
      <c r="D14968">
        <v>20</v>
      </c>
      <c r="E14968" s="1" t="s">
        <v>54</v>
      </c>
      <c r="F14968" s="1" t="s">
        <v>54</v>
      </c>
      <c r="G14968" s="1" t="s">
        <v>14226</v>
      </c>
      <c r="H14968" s="1" t="s">
        <v>44</v>
      </c>
      <c r="I14968" s="1" t="s">
        <v>14227</v>
      </c>
      <c r="J14968" s="2">
        <v>45188</v>
      </c>
      <c r="K14968" s="1" t="s">
        <v>149</v>
      </c>
      <c r="L14968">
        <v>2</v>
      </c>
      <c r="M14968">
        <v>-1</v>
      </c>
      <c r="N14968" s="1" t="s">
        <v>44</v>
      </c>
      <c r="O14968" s="1" t="s">
        <v>44</v>
      </c>
      <c r="P14968" s="2">
        <v>45188</v>
      </c>
      <c r="Q14968" s="2"/>
      <c r="R14968" s="1" t="s">
        <v>44</v>
      </c>
      <c r="S14968" s="1" t="s">
        <v>44</v>
      </c>
      <c r="T14968" s="1" t="s">
        <v>45</v>
      </c>
      <c r="U14968" s="1" t="s">
        <v>46</v>
      </c>
      <c r="V14968">
        <v>384917</v>
      </c>
      <c r="W14968" s="2">
        <v>45341.455597569446</v>
      </c>
      <c r="X14968" s="2">
        <v>45345.789901018521</v>
      </c>
      <c r="Y14968" t="b">
        <v>0</v>
      </c>
      <c r="Z14968" s="1" t="s">
        <v>14228</v>
      </c>
      <c r="AA14968" s="1" t="s">
        <v>9062</v>
      </c>
      <c r="AB14968" s="4" t="s">
        <v>1926</v>
      </c>
      <c r="AC14968" s="1"/>
      <c r="AD14968" s="1" t="s">
        <v>74</v>
      </c>
      <c r="AE14968" s="1" t="s">
        <v>75</v>
      </c>
      <c r="AF14968" s="1" t="s">
        <v>76</v>
      </c>
      <c r="AG14968" s="1" t="s">
        <v>44</v>
      </c>
      <c r="AH14968" s="1" t="s">
        <v>74</v>
      </c>
      <c r="AI14968" s="1" t="s">
        <v>44</v>
      </c>
      <c r="AJ14968">
        <v>7</v>
      </c>
      <c r="AK14968">
        <v>8</v>
      </c>
      <c r="AL14968">
        <v>1</v>
      </c>
    </row>
    <row r="14969" spans="1:38" ht="25.5" x14ac:dyDescent="0.2">
      <c r="A14969">
        <v>12410</v>
      </c>
      <c r="B14969" s="1" t="s">
        <v>12185</v>
      </c>
      <c r="C14969">
        <v>24</v>
      </c>
      <c r="D14969">
        <v>17</v>
      </c>
      <c r="E14969" s="1" t="s">
        <v>38</v>
      </c>
      <c r="F14969" s="1" t="s">
        <v>68</v>
      </c>
      <c r="G14969" s="1" t="s">
        <v>12186</v>
      </c>
      <c r="H14969" s="1" t="s">
        <v>12187</v>
      </c>
      <c r="I14969" s="1" t="s">
        <v>68</v>
      </c>
      <c r="J14969" s="2">
        <v>40071</v>
      </c>
      <c r="K14969" s="1" t="s">
        <v>97</v>
      </c>
      <c r="L14969">
        <v>2</v>
      </c>
      <c r="M14969">
        <v>2</v>
      </c>
      <c r="N14969" s="1" t="s">
        <v>44</v>
      </c>
      <c r="O14969" s="1" t="s">
        <v>44</v>
      </c>
      <c r="P14969" s="2">
        <v>40071</v>
      </c>
      <c r="Q14969" s="2">
        <v>40071</v>
      </c>
      <c r="R14969" s="1" t="s">
        <v>44</v>
      </c>
      <c r="S14969" s="1" t="s">
        <v>44</v>
      </c>
      <c r="T14969" s="1" t="s">
        <v>45</v>
      </c>
      <c r="U14969" s="1" t="s">
        <v>46</v>
      </c>
      <c r="V14969">
        <v>464192</v>
      </c>
      <c r="W14969" s="2">
        <v>45341.455597569446</v>
      </c>
      <c r="X14969" s="2">
        <v>45343.73996363426</v>
      </c>
      <c r="Y14969" t="b">
        <v>0</v>
      </c>
      <c r="Z14969" s="1" t="s">
        <v>12188</v>
      </c>
      <c r="AA14969" s="1" t="s">
        <v>44</v>
      </c>
      <c r="AB14969" s="4" t="s">
        <v>23265</v>
      </c>
      <c r="AC14969" s="1"/>
      <c r="AD14969" s="1" t="s">
        <v>91</v>
      </c>
      <c r="AE14969" s="1" t="s">
        <v>92</v>
      </c>
      <c r="AF14969" s="1" t="s">
        <v>51</v>
      </c>
      <c r="AG14969" s="1" t="s">
        <v>44</v>
      </c>
      <c r="AH14969" s="1" t="s">
        <v>44</v>
      </c>
      <c r="AI14969" s="1" t="s">
        <v>44</v>
      </c>
      <c r="AJ14969">
        <v>7</v>
      </c>
      <c r="AK14969">
        <v>8</v>
      </c>
      <c r="AL14969">
        <v>1</v>
      </c>
    </row>
    <row r="14970" spans="1:38" ht="38.25" x14ac:dyDescent="0.2">
      <c r="A14970">
        <v>1227</v>
      </c>
      <c r="B14970" s="1" t="s">
        <v>5411</v>
      </c>
      <c r="C14970">
        <v>53</v>
      </c>
      <c r="D14970">
        <v>16</v>
      </c>
      <c r="E14970" s="1" t="s">
        <v>38</v>
      </c>
      <c r="F14970" s="1" t="s">
        <v>39</v>
      </c>
      <c r="G14970" s="1" t="s">
        <v>23266</v>
      </c>
      <c r="H14970" s="1" t="s">
        <v>5408</v>
      </c>
      <c r="I14970" s="1" t="s">
        <v>1650</v>
      </c>
      <c r="J14970" s="2">
        <v>42102</v>
      </c>
      <c r="K14970" s="1" t="s">
        <v>260</v>
      </c>
      <c r="L14970">
        <v>2</v>
      </c>
      <c r="M14970">
        <v>6</v>
      </c>
      <c r="N14970" s="1" t="s">
        <v>44</v>
      </c>
      <c r="O14970" s="1" t="s">
        <v>44</v>
      </c>
      <c r="P14970" s="2">
        <v>42102</v>
      </c>
      <c r="Q14970" s="2">
        <v>42103</v>
      </c>
      <c r="R14970" s="1" t="s">
        <v>44</v>
      </c>
      <c r="S14970" s="1" t="s">
        <v>44</v>
      </c>
      <c r="T14970" s="1" t="s">
        <v>45</v>
      </c>
      <c r="U14970" s="1" t="s">
        <v>46</v>
      </c>
      <c r="V14970">
        <v>217659</v>
      </c>
      <c r="W14970" s="2">
        <v>45341.455597569446</v>
      </c>
      <c r="X14970" s="2">
        <v>45342.39913002315</v>
      </c>
      <c r="Y14970" t="b">
        <v>0</v>
      </c>
      <c r="Z14970" s="1" t="s">
        <v>23267</v>
      </c>
      <c r="AA14970" s="1" t="s">
        <v>44</v>
      </c>
      <c r="AB14970" s="4" t="s">
        <v>23268</v>
      </c>
      <c r="AC14970" s="1"/>
      <c r="AD14970" s="1" t="s">
        <v>91</v>
      </c>
      <c r="AE14970" s="1" t="s">
        <v>92</v>
      </c>
      <c r="AF14970" s="1" t="s">
        <v>51</v>
      </c>
      <c r="AG14970" s="1" t="s">
        <v>44</v>
      </c>
      <c r="AH14970" s="1" t="s">
        <v>44</v>
      </c>
      <c r="AI14970" s="1" t="s">
        <v>44</v>
      </c>
      <c r="AJ14970">
        <v>7</v>
      </c>
      <c r="AK14970">
        <v>8</v>
      </c>
      <c r="AL14970">
        <v>1</v>
      </c>
    </row>
    <row r="14971" spans="1:38" ht="38.25" hidden="1" x14ac:dyDescent="0.2">
      <c r="A14971">
        <v>1659</v>
      </c>
      <c r="B14971" s="1" t="s">
        <v>1359</v>
      </c>
      <c r="C14971">
        <v>21</v>
      </c>
      <c r="D14971">
        <v>3</v>
      </c>
      <c r="E14971" s="1" t="s">
        <v>38</v>
      </c>
      <c r="F14971" s="1" t="s">
        <v>68</v>
      </c>
      <c r="G14971" s="1" t="s">
        <v>1360</v>
      </c>
      <c r="H14971" s="1" t="s">
        <v>598</v>
      </c>
      <c r="I14971" s="1" t="s">
        <v>68</v>
      </c>
      <c r="J14971" s="2">
        <v>43572</v>
      </c>
      <c r="K14971" s="1" t="s">
        <v>71</v>
      </c>
      <c r="L14971">
        <v>2</v>
      </c>
      <c r="M14971">
        <v>3</v>
      </c>
      <c r="N14971" s="1" t="s">
        <v>44</v>
      </c>
      <c r="O14971" s="1" t="s">
        <v>44</v>
      </c>
      <c r="P14971" s="2">
        <v>43573</v>
      </c>
      <c r="Q14971" s="2">
        <v>43573</v>
      </c>
      <c r="R14971" s="1" t="s">
        <v>44</v>
      </c>
      <c r="S14971" s="1" t="s">
        <v>44</v>
      </c>
      <c r="T14971" s="1" t="s">
        <v>45</v>
      </c>
      <c r="U14971" s="1" t="s">
        <v>46</v>
      </c>
      <c r="V14971">
        <v>138065</v>
      </c>
      <c r="W14971" s="2">
        <v>45341.455597569446</v>
      </c>
      <c r="X14971" s="2">
        <v>45343.254237013891</v>
      </c>
      <c r="Y14971" t="b">
        <v>0</v>
      </c>
      <c r="Z14971" s="1" t="s">
        <v>1361</v>
      </c>
      <c r="AA14971" s="1" t="s">
        <v>44</v>
      </c>
      <c r="AB14971" s="4" t="s">
        <v>23269</v>
      </c>
      <c r="AC14971" s="1"/>
      <c r="AD14971" s="1" t="s">
        <v>49</v>
      </c>
      <c r="AE14971" s="1" t="s">
        <v>50</v>
      </c>
      <c r="AF14971" s="1" t="s">
        <v>51</v>
      </c>
      <c r="AG14971" s="1" t="s">
        <v>44</v>
      </c>
      <c r="AH14971" s="1" t="s">
        <v>44</v>
      </c>
      <c r="AI14971" s="1" t="s">
        <v>52</v>
      </c>
      <c r="AJ14971">
        <v>7</v>
      </c>
      <c r="AK14971">
        <v>8</v>
      </c>
      <c r="AL14971">
        <v>1</v>
      </c>
    </row>
    <row r="14972" spans="1:38" ht="25.5" hidden="1" x14ac:dyDescent="0.2">
      <c r="A14972">
        <v>11209</v>
      </c>
      <c r="B14972" s="1" t="s">
        <v>1861</v>
      </c>
      <c r="C14972">
        <v>26</v>
      </c>
      <c r="D14972">
        <v>10</v>
      </c>
      <c r="E14972" s="1" t="s">
        <v>38</v>
      </c>
      <c r="F14972" s="1" t="s">
        <v>68</v>
      </c>
      <c r="G14972" s="1" t="s">
        <v>1862</v>
      </c>
      <c r="H14972" s="1" t="s">
        <v>1506</v>
      </c>
      <c r="I14972" s="1" t="s">
        <v>68</v>
      </c>
      <c r="J14972" s="2">
        <v>41901</v>
      </c>
      <c r="K14972" s="1" t="s">
        <v>260</v>
      </c>
      <c r="L14972">
        <v>2</v>
      </c>
      <c r="M14972">
        <v>3</v>
      </c>
      <c r="N14972" s="1" t="s">
        <v>1507</v>
      </c>
      <c r="O14972" s="1" t="s">
        <v>44</v>
      </c>
      <c r="P14972" s="2">
        <v>41904</v>
      </c>
      <c r="Q14972" s="2">
        <v>41904</v>
      </c>
      <c r="R14972" s="1" t="s">
        <v>44</v>
      </c>
      <c r="S14972" s="1" t="s">
        <v>44</v>
      </c>
      <c r="T14972" s="1" t="s">
        <v>45</v>
      </c>
      <c r="U14972" s="1" t="s">
        <v>46</v>
      </c>
      <c r="V14972">
        <v>874314</v>
      </c>
      <c r="W14972" s="2">
        <v>45341.455597569446</v>
      </c>
      <c r="X14972" s="2">
        <v>45343.290776215275</v>
      </c>
      <c r="Y14972" t="b">
        <v>0</v>
      </c>
      <c r="Z14972" s="1" t="s">
        <v>1863</v>
      </c>
      <c r="AA14972" s="1" t="s">
        <v>44</v>
      </c>
      <c r="AB14972" s="4" t="s">
        <v>21998</v>
      </c>
      <c r="AC14972" s="1"/>
      <c r="AD14972" s="1" t="s">
        <v>49</v>
      </c>
      <c r="AE14972" s="1" t="s">
        <v>50</v>
      </c>
      <c r="AF14972" s="1" t="s">
        <v>51</v>
      </c>
      <c r="AG14972" s="1" t="s">
        <v>44</v>
      </c>
      <c r="AH14972" s="1" t="s">
        <v>44</v>
      </c>
      <c r="AI14972" s="1" t="s">
        <v>52</v>
      </c>
      <c r="AJ14972">
        <v>7</v>
      </c>
      <c r="AK14972">
        <v>8</v>
      </c>
      <c r="AL14972">
        <v>1</v>
      </c>
    </row>
    <row r="14973" spans="1:38" ht="38.25" hidden="1" x14ac:dyDescent="0.2">
      <c r="A14973">
        <v>24026</v>
      </c>
      <c r="B14973" s="1" t="s">
        <v>3354</v>
      </c>
      <c r="C14973">
        <v>16</v>
      </c>
      <c r="D14973">
        <v>20</v>
      </c>
      <c r="E14973" s="1" t="s">
        <v>38</v>
      </c>
      <c r="F14973" s="1" t="s">
        <v>133</v>
      </c>
      <c r="G14973" s="1" t="s">
        <v>3355</v>
      </c>
      <c r="H14973" s="1" t="s">
        <v>3356</v>
      </c>
      <c r="I14973" s="1" t="s">
        <v>68</v>
      </c>
      <c r="J14973" s="2">
        <v>44475</v>
      </c>
      <c r="K14973" s="1" t="s">
        <v>117</v>
      </c>
      <c r="L14973">
        <v>2</v>
      </c>
      <c r="M14973">
        <v>3</v>
      </c>
      <c r="N14973" s="1" t="s">
        <v>44</v>
      </c>
      <c r="O14973" s="1" t="s">
        <v>44</v>
      </c>
      <c r="P14973" s="2">
        <v>44475</v>
      </c>
      <c r="Q14973" s="2">
        <v>44475</v>
      </c>
      <c r="R14973" s="1" t="s">
        <v>44</v>
      </c>
      <c r="S14973" s="1" t="s">
        <v>44</v>
      </c>
      <c r="T14973" s="1" t="s">
        <v>45</v>
      </c>
      <c r="U14973" s="1" t="s">
        <v>46</v>
      </c>
      <c r="V14973">
        <v>96155</v>
      </c>
      <c r="W14973" s="2">
        <v>45341.455597569446</v>
      </c>
      <c r="X14973" s="2">
        <v>45343.358844479168</v>
      </c>
      <c r="Y14973" t="b">
        <v>0</v>
      </c>
      <c r="Z14973" s="1" t="s">
        <v>3357</v>
      </c>
      <c r="AA14973" s="1" t="s">
        <v>44</v>
      </c>
      <c r="AB14973" s="4" t="s">
        <v>18453</v>
      </c>
      <c r="AC14973" s="1"/>
      <c r="AD14973" s="1" t="s">
        <v>49</v>
      </c>
      <c r="AE14973" s="1" t="s">
        <v>50</v>
      </c>
      <c r="AF14973" s="1" t="s">
        <v>51</v>
      </c>
      <c r="AG14973" s="1" t="s">
        <v>44</v>
      </c>
      <c r="AH14973" s="1" t="s">
        <v>44</v>
      </c>
      <c r="AI14973" s="1" t="s">
        <v>52</v>
      </c>
      <c r="AJ14973">
        <v>7</v>
      </c>
      <c r="AK14973">
        <v>8</v>
      </c>
      <c r="AL14973">
        <v>1</v>
      </c>
    </row>
    <row r="14974" spans="1:38" ht="51" hidden="1" x14ac:dyDescent="0.2">
      <c r="A14974">
        <v>3333</v>
      </c>
      <c r="B14974" s="1" t="s">
        <v>13106</v>
      </c>
      <c r="C14974">
        <v>66</v>
      </c>
      <c r="D14974">
        <v>18</v>
      </c>
      <c r="E14974" s="1" t="s">
        <v>38</v>
      </c>
      <c r="F14974" s="1" t="s">
        <v>39</v>
      </c>
      <c r="G14974" s="1" t="s">
        <v>13107</v>
      </c>
      <c r="H14974" s="1" t="s">
        <v>522</v>
      </c>
      <c r="I14974" s="1" t="s">
        <v>42</v>
      </c>
      <c r="J14974" s="2">
        <v>41997</v>
      </c>
      <c r="K14974" s="1" t="s">
        <v>260</v>
      </c>
      <c r="L14974">
        <v>2</v>
      </c>
      <c r="M14974">
        <v>6</v>
      </c>
      <c r="N14974" s="1" t="s">
        <v>44</v>
      </c>
      <c r="O14974" s="1" t="s">
        <v>44</v>
      </c>
      <c r="P14974" s="2">
        <v>41997</v>
      </c>
      <c r="Q14974" s="2">
        <v>41997</v>
      </c>
      <c r="R14974" s="1" t="s">
        <v>44</v>
      </c>
      <c r="S14974" s="1" t="s">
        <v>44</v>
      </c>
      <c r="T14974" s="1" t="s">
        <v>45</v>
      </c>
      <c r="U14974" s="1" t="s">
        <v>46</v>
      </c>
      <c r="V14974">
        <v>458440</v>
      </c>
      <c r="W14974" s="2">
        <v>45341.455597569446</v>
      </c>
      <c r="X14974" s="2">
        <v>45345.376819722223</v>
      </c>
      <c r="Y14974" t="b">
        <v>0</v>
      </c>
      <c r="Z14974" s="1" t="s">
        <v>13108</v>
      </c>
      <c r="AA14974" s="1" t="s">
        <v>44</v>
      </c>
      <c r="AB14974" s="4" t="s">
        <v>23270</v>
      </c>
      <c r="AC14974" s="1"/>
      <c r="AD14974" s="1" t="s">
        <v>49</v>
      </c>
      <c r="AE14974" s="1" t="s">
        <v>50</v>
      </c>
      <c r="AF14974" s="1" t="s">
        <v>51</v>
      </c>
      <c r="AG14974" s="1" t="s">
        <v>44</v>
      </c>
      <c r="AH14974" s="1" t="s">
        <v>44</v>
      </c>
      <c r="AI14974" s="1" t="s">
        <v>52</v>
      </c>
      <c r="AJ14974">
        <v>7</v>
      </c>
      <c r="AK14974">
        <v>8</v>
      </c>
      <c r="AL14974">
        <v>1</v>
      </c>
    </row>
    <row r="14975" spans="1:38" hidden="1" x14ac:dyDescent="0.2">
      <c r="A14975">
        <v>1486</v>
      </c>
      <c r="B14975" s="1" t="s">
        <v>572</v>
      </c>
      <c r="C14975">
        <v>127</v>
      </c>
      <c r="D14975">
        <v>5</v>
      </c>
      <c r="E14975" s="1" t="s">
        <v>38</v>
      </c>
      <c r="F14975" s="1" t="s">
        <v>68</v>
      </c>
      <c r="G14975" s="1" t="s">
        <v>573</v>
      </c>
      <c r="H14975" s="1" t="s">
        <v>574</v>
      </c>
      <c r="I14975" s="1" t="s">
        <v>68</v>
      </c>
      <c r="J14975" s="2">
        <v>41170</v>
      </c>
      <c r="K14975" s="1" t="s">
        <v>350</v>
      </c>
      <c r="L14975">
        <v>2</v>
      </c>
      <c r="M14975">
        <v>2</v>
      </c>
      <c r="N14975" s="1" t="s">
        <v>44</v>
      </c>
      <c r="O14975" s="1" t="s">
        <v>44</v>
      </c>
      <c r="P14975" s="2">
        <v>41170</v>
      </c>
      <c r="Q14975" s="2">
        <v>41170</v>
      </c>
      <c r="R14975" s="1" t="s">
        <v>44</v>
      </c>
      <c r="S14975" s="1" t="s">
        <v>44</v>
      </c>
      <c r="T14975" s="1" t="s">
        <v>45</v>
      </c>
      <c r="U14975" s="1" t="s">
        <v>46</v>
      </c>
      <c r="V14975">
        <v>3322687</v>
      </c>
      <c r="W14975" s="2">
        <v>45341.455597569446</v>
      </c>
      <c r="X14975" s="2">
        <v>45344.754301226851</v>
      </c>
      <c r="Y14975" t="b">
        <v>0</v>
      </c>
      <c r="Z14975" s="1" t="s">
        <v>575</v>
      </c>
      <c r="AA14975" s="1" t="s">
        <v>44</v>
      </c>
      <c r="AB14975" s="4" t="s">
        <v>23271</v>
      </c>
      <c r="AC14975" s="1"/>
      <c r="AD14975" s="1" t="s">
        <v>49</v>
      </c>
      <c r="AE14975" s="1" t="s">
        <v>50</v>
      </c>
      <c r="AF14975" s="1" t="s">
        <v>51</v>
      </c>
      <c r="AG14975" s="1" t="s">
        <v>44</v>
      </c>
      <c r="AH14975" s="1" t="s">
        <v>44</v>
      </c>
      <c r="AI14975" s="1" t="s">
        <v>52</v>
      </c>
      <c r="AJ14975">
        <v>7</v>
      </c>
      <c r="AK14975">
        <v>8</v>
      </c>
      <c r="AL14975">
        <v>1</v>
      </c>
    </row>
    <row r="14976" spans="1:38" ht="63.75" hidden="1" x14ac:dyDescent="0.2">
      <c r="A14976">
        <v>27881</v>
      </c>
      <c r="B14976" s="1" t="s">
        <v>302</v>
      </c>
      <c r="C14976">
        <v>41</v>
      </c>
      <c r="D14976">
        <v>50</v>
      </c>
      <c r="E14976" s="1" t="s">
        <v>38</v>
      </c>
      <c r="F14976" s="1" t="s">
        <v>39</v>
      </c>
      <c r="G14976" s="1" t="s">
        <v>303</v>
      </c>
      <c r="H14976" s="1" t="s">
        <v>266</v>
      </c>
      <c r="I14976" s="1" t="s">
        <v>304</v>
      </c>
      <c r="J14976" s="2">
        <v>41555</v>
      </c>
      <c r="K14976" s="1" t="s">
        <v>88</v>
      </c>
      <c r="L14976">
        <v>2</v>
      </c>
      <c r="M14976">
        <v>45</v>
      </c>
      <c r="N14976" s="1" t="s">
        <v>267</v>
      </c>
      <c r="O14976" s="1" t="s">
        <v>44</v>
      </c>
      <c r="P14976" s="2">
        <v>41555</v>
      </c>
      <c r="Q14976" s="2">
        <v>41556</v>
      </c>
      <c r="R14976" s="1" t="s">
        <v>44</v>
      </c>
      <c r="S14976" s="1" t="s">
        <v>44</v>
      </c>
      <c r="T14976" s="1" t="s">
        <v>45</v>
      </c>
      <c r="U14976" s="1" t="s">
        <v>46</v>
      </c>
      <c r="V14976">
        <v>183819</v>
      </c>
      <c r="W14976" s="2">
        <v>45341.455597569446</v>
      </c>
      <c r="X14976" s="2">
        <v>45342.859592650464</v>
      </c>
      <c r="Y14976" t="b">
        <v>0</v>
      </c>
      <c r="Z14976" s="1" t="s">
        <v>305</v>
      </c>
      <c r="AA14976" s="1" t="s">
        <v>44</v>
      </c>
      <c r="AB14976" s="4" t="s">
        <v>16510</v>
      </c>
      <c r="AC14976" s="1"/>
      <c r="AD14976" s="1" t="s">
        <v>49</v>
      </c>
      <c r="AE14976" s="1" t="s">
        <v>50</v>
      </c>
      <c r="AF14976" s="1" t="s">
        <v>51</v>
      </c>
      <c r="AG14976" s="1" t="s">
        <v>44</v>
      </c>
      <c r="AH14976" s="1" t="s">
        <v>44</v>
      </c>
      <c r="AI14976" s="1" t="s">
        <v>52</v>
      </c>
      <c r="AJ14976">
        <v>7</v>
      </c>
      <c r="AK14976">
        <v>8</v>
      </c>
      <c r="AL14976">
        <v>1</v>
      </c>
    </row>
    <row r="14977" spans="1:38" ht="38.25" hidden="1" x14ac:dyDescent="0.2">
      <c r="A14977">
        <v>5222</v>
      </c>
      <c r="B14977" s="1" t="s">
        <v>404</v>
      </c>
      <c r="C14977">
        <v>19</v>
      </c>
      <c r="D14977">
        <v>5</v>
      </c>
      <c r="E14977" s="1" t="s">
        <v>38</v>
      </c>
      <c r="F14977" s="1" t="s">
        <v>68</v>
      </c>
      <c r="G14977" s="1" t="s">
        <v>4145</v>
      </c>
      <c r="H14977" s="1" t="s">
        <v>1347</v>
      </c>
      <c r="I14977" s="1" t="s">
        <v>96</v>
      </c>
      <c r="J14977" s="2">
        <v>44540</v>
      </c>
      <c r="K14977" s="1" t="s">
        <v>117</v>
      </c>
      <c r="L14977">
        <v>2</v>
      </c>
      <c r="M14977">
        <v>3</v>
      </c>
      <c r="N14977" s="1" t="s">
        <v>44</v>
      </c>
      <c r="O14977" s="1" t="s">
        <v>44</v>
      </c>
      <c r="P14977" s="2">
        <v>44544</v>
      </c>
      <c r="Q14977" s="2">
        <v>44544</v>
      </c>
      <c r="R14977" s="1" t="s">
        <v>44</v>
      </c>
      <c r="S14977" s="1" t="s">
        <v>44</v>
      </c>
      <c r="T14977" s="1" t="s">
        <v>45</v>
      </c>
      <c r="U14977" s="1" t="s">
        <v>46</v>
      </c>
      <c r="V14977">
        <v>220603</v>
      </c>
      <c r="W14977" s="2">
        <v>45341.455597569446</v>
      </c>
      <c r="X14977" s="2">
        <v>45346.158181562503</v>
      </c>
      <c r="Y14977" t="b">
        <v>0</v>
      </c>
      <c r="Z14977" s="1" t="s">
        <v>4146</v>
      </c>
      <c r="AA14977" s="1" t="s">
        <v>44</v>
      </c>
      <c r="AB14977" s="4" t="s">
        <v>23272</v>
      </c>
      <c r="AC14977" s="1"/>
      <c r="AD14977" s="1" t="s">
        <v>49</v>
      </c>
      <c r="AE14977" s="1" t="s">
        <v>50</v>
      </c>
      <c r="AF14977" s="1" t="s">
        <v>51</v>
      </c>
      <c r="AG14977" s="1" t="s">
        <v>44</v>
      </c>
      <c r="AH14977" s="1" t="s">
        <v>44</v>
      </c>
      <c r="AI14977" s="1" t="s">
        <v>52</v>
      </c>
      <c r="AJ14977">
        <v>7</v>
      </c>
      <c r="AK14977">
        <v>8</v>
      </c>
      <c r="AL14977">
        <v>1</v>
      </c>
    </row>
    <row r="14978" spans="1:38" ht="25.5" hidden="1" x14ac:dyDescent="0.2">
      <c r="A14978">
        <v>39281</v>
      </c>
      <c r="B14978" s="1" t="s">
        <v>6160</v>
      </c>
      <c r="C14978">
        <v>3</v>
      </c>
      <c r="D14978">
        <v>10</v>
      </c>
      <c r="E14978" s="1" t="s">
        <v>54</v>
      </c>
      <c r="F14978" s="1" t="s">
        <v>54</v>
      </c>
      <c r="G14978" s="1" t="s">
        <v>6161</v>
      </c>
      <c r="H14978" s="1" t="s">
        <v>6162</v>
      </c>
      <c r="I14978" s="1" t="s">
        <v>6163</v>
      </c>
      <c r="J14978" s="2">
        <v>43243</v>
      </c>
      <c r="K14978" s="1" t="s">
        <v>64</v>
      </c>
      <c r="L14978">
        <v>2</v>
      </c>
      <c r="M14978">
        <v>-1</v>
      </c>
      <c r="N14978" s="1" t="s">
        <v>44</v>
      </c>
      <c r="O14978" s="1" t="s">
        <v>44</v>
      </c>
      <c r="P14978" s="2">
        <v>43243</v>
      </c>
      <c r="Q14978" s="2"/>
      <c r="R14978" s="1" t="s">
        <v>44</v>
      </c>
      <c r="S14978" s="1" t="s">
        <v>44</v>
      </c>
      <c r="T14978" s="1" t="s">
        <v>45</v>
      </c>
      <c r="U14978" s="1" t="s">
        <v>46</v>
      </c>
      <c r="V14978">
        <v>202863</v>
      </c>
      <c r="W14978" s="2">
        <v>45341.455597569446</v>
      </c>
      <c r="X14978" s="2">
        <v>45342.53702653935</v>
      </c>
      <c r="Y14978" t="b">
        <v>0</v>
      </c>
      <c r="Z14978" s="1" t="s">
        <v>6164</v>
      </c>
      <c r="AA14978" s="1" t="s">
        <v>6165</v>
      </c>
      <c r="AB14978" s="4" t="s">
        <v>23273</v>
      </c>
      <c r="AC14978" s="1"/>
      <c r="AD14978" s="1" t="s">
        <v>49</v>
      </c>
      <c r="AE14978" s="1" t="s">
        <v>50</v>
      </c>
      <c r="AF14978" s="1" t="s">
        <v>51</v>
      </c>
      <c r="AG14978" s="1" t="s">
        <v>44</v>
      </c>
      <c r="AH14978" s="1" t="s">
        <v>44</v>
      </c>
      <c r="AI14978" s="1" t="s">
        <v>52</v>
      </c>
      <c r="AJ14978">
        <v>7</v>
      </c>
      <c r="AK14978">
        <v>8</v>
      </c>
      <c r="AL14978">
        <v>1</v>
      </c>
    </row>
    <row r="14979" spans="1:38" ht="38.25" hidden="1" x14ac:dyDescent="0.2">
      <c r="A14979">
        <v>12104</v>
      </c>
      <c r="B14979" s="1" t="s">
        <v>12539</v>
      </c>
      <c r="C14979">
        <v>5</v>
      </c>
      <c r="D14979">
        <v>1</v>
      </c>
      <c r="E14979" s="1" t="s">
        <v>38</v>
      </c>
      <c r="F14979" s="1" t="s">
        <v>68</v>
      </c>
      <c r="G14979" s="1" t="s">
        <v>12540</v>
      </c>
      <c r="H14979" s="1" t="s">
        <v>9116</v>
      </c>
      <c r="I14979" s="1" t="s">
        <v>68</v>
      </c>
      <c r="J14979" s="2">
        <v>45189</v>
      </c>
      <c r="K14979" s="1" t="s">
        <v>149</v>
      </c>
      <c r="L14979">
        <v>2</v>
      </c>
      <c r="M14979">
        <v>3</v>
      </c>
      <c r="N14979" s="1" t="s">
        <v>44</v>
      </c>
      <c r="O14979" s="1" t="s">
        <v>44</v>
      </c>
      <c r="P14979" s="2">
        <v>45196</v>
      </c>
      <c r="Q14979" s="2">
        <v>45196</v>
      </c>
      <c r="R14979" s="1" t="s">
        <v>44</v>
      </c>
      <c r="S14979" s="1" t="s">
        <v>44</v>
      </c>
      <c r="T14979" s="1" t="s">
        <v>45</v>
      </c>
      <c r="U14979" s="1" t="s">
        <v>46</v>
      </c>
      <c r="V14979">
        <v>88958</v>
      </c>
      <c r="W14979" s="2">
        <v>45341.455597569446</v>
      </c>
      <c r="X14979" s="2">
        <v>45345.870613263891</v>
      </c>
      <c r="Y14979" t="b">
        <v>0</v>
      </c>
      <c r="Z14979" s="1" t="s">
        <v>12541</v>
      </c>
      <c r="AA14979" s="1" t="s">
        <v>44</v>
      </c>
      <c r="AB14979" s="4" t="s">
        <v>23274</v>
      </c>
      <c r="AC14979" s="1"/>
      <c r="AD14979" s="1" t="s">
        <v>49</v>
      </c>
      <c r="AE14979" s="1" t="s">
        <v>50</v>
      </c>
      <c r="AF14979" s="1" t="s">
        <v>51</v>
      </c>
      <c r="AG14979" s="1" t="s">
        <v>44</v>
      </c>
      <c r="AH14979" s="1" t="s">
        <v>44</v>
      </c>
      <c r="AI14979" s="1" t="s">
        <v>52</v>
      </c>
      <c r="AJ14979">
        <v>7</v>
      </c>
      <c r="AK14979">
        <v>8</v>
      </c>
      <c r="AL14979">
        <v>1</v>
      </c>
    </row>
    <row r="14980" spans="1:38" ht="38.25" hidden="1" x14ac:dyDescent="0.2">
      <c r="A14980">
        <v>36423</v>
      </c>
      <c r="B14980" s="1" t="s">
        <v>2599</v>
      </c>
      <c r="C14980">
        <v>126</v>
      </c>
      <c r="D14980">
        <v>16</v>
      </c>
      <c r="E14980" s="1" t="s">
        <v>38</v>
      </c>
      <c r="F14980" s="1" t="s">
        <v>39</v>
      </c>
      <c r="G14980" s="1" t="s">
        <v>2600</v>
      </c>
      <c r="H14980" s="1" t="s">
        <v>246</v>
      </c>
      <c r="I14980" s="1" t="s">
        <v>189</v>
      </c>
      <c r="J14980" s="2">
        <v>41795</v>
      </c>
      <c r="K14980" s="1" t="s">
        <v>88</v>
      </c>
      <c r="L14980">
        <v>2</v>
      </c>
      <c r="M14980">
        <v>9</v>
      </c>
      <c r="N14980" s="1" t="s">
        <v>247</v>
      </c>
      <c r="O14980" s="1" t="s">
        <v>44</v>
      </c>
      <c r="P14980" s="2">
        <v>41795</v>
      </c>
      <c r="Q14980" s="2">
        <v>41796</v>
      </c>
      <c r="R14980" s="1" t="s">
        <v>44</v>
      </c>
      <c r="S14980" s="1" t="s">
        <v>44</v>
      </c>
      <c r="T14980" s="1" t="s">
        <v>45</v>
      </c>
      <c r="U14980" s="1" t="s">
        <v>46</v>
      </c>
      <c r="V14980">
        <v>994208</v>
      </c>
      <c r="W14980" s="2">
        <v>45341.455597569446</v>
      </c>
      <c r="X14980" s="2">
        <v>45343.711786585649</v>
      </c>
      <c r="Y14980" t="b">
        <v>0</v>
      </c>
      <c r="Z14980" s="1" t="s">
        <v>2601</v>
      </c>
      <c r="AA14980" s="1" t="s">
        <v>44</v>
      </c>
      <c r="AB14980" s="4" t="s">
        <v>23275</v>
      </c>
      <c r="AC14980" s="1"/>
      <c r="AD14980" s="1" t="s">
        <v>49</v>
      </c>
      <c r="AE14980" s="1" t="s">
        <v>50</v>
      </c>
      <c r="AF14980" s="1" t="s">
        <v>51</v>
      </c>
      <c r="AG14980" s="1" t="s">
        <v>44</v>
      </c>
      <c r="AH14980" s="1" t="s">
        <v>44</v>
      </c>
      <c r="AI14980" s="1" t="s">
        <v>52</v>
      </c>
      <c r="AJ14980">
        <v>7</v>
      </c>
      <c r="AK14980">
        <v>8</v>
      </c>
      <c r="AL14980">
        <v>1</v>
      </c>
    </row>
    <row r="14981" spans="1:38" ht="76.5" hidden="1" x14ac:dyDescent="0.2">
      <c r="A14981">
        <v>33989</v>
      </c>
      <c r="B14981" s="1" t="s">
        <v>2698</v>
      </c>
      <c r="C14981">
        <v>183</v>
      </c>
      <c r="D14981">
        <v>5</v>
      </c>
      <c r="E14981" s="1" t="s">
        <v>38</v>
      </c>
      <c r="F14981" s="1" t="s">
        <v>68</v>
      </c>
      <c r="G14981" s="1" t="s">
        <v>2699</v>
      </c>
      <c r="H14981" s="1" t="s">
        <v>2700</v>
      </c>
      <c r="I14981" s="1" t="s">
        <v>68</v>
      </c>
      <c r="J14981" s="2">
        <v>42262</v>
      </c>
      <c r="K14981" s="1" t="s">
        <v>81</v>
      </c>
      <c r="L14981">
        <v>2</v>
      </c>
      <c r="M14981">
        <v>2</v>
      </c>
      <c r="N14981" s="1" t="s">
        <v>44</v>
      </c>
      <c r="O14981" s="1" t="s">
        <v>44</v>
      </c>
      <c r="P14981" s="2">
        <v>42251</v>
      </c>
      <c r="Q14981" s="2">
        <v>42262</v>
      </c>
      <c r="R14981" s="1" t="s">
        <v>44</v>
      </c>
      <c r="S14981" s="1" t="s">
        <v>44</v>
      </c>
      <c r="T14981" s="1" t="s">
        <v>45</v>
      </c>
      <c r="U14981" s="1" t="s">
        <v>46</v>
      </c>
      <c r="V14981">
        <v>3924424</v>
      </c>
      <c r="W14981" s="2">
        <v>45341.455597569446</v>
      </c>
      <c r="X14981" s="2">
        <v>45345.472797962961</v>
      </c>
      <c r="Y14981" t="b">
        <v>0</v>
      </c>
      <c r="Z14981" s="1" t="s">
        <v>2701</v>
      </c>
      <c r="AA14981" s="1" t="s">
        <v>44</v>
      </c>
      <c r="AB14981" s="4" t="s">
        <v>23276</v>
      </c>
      <c r="AC14981" s="1"/>
      <c r="AD14981" s="1" t="s">
        <v>49</v>
      </c>
      <c r="AE14981" s="1" t="s">
        <v>50</v>
      </c>
      <c r="AF14981" s="1" t="s">
        <v>51</v>
      </c>
      <c r="AG14981" s="1" t="s">
        <v>44</v>
      </c>
      <c r="AH14981" s="1" t="s">
        <v>44</v>
      </c>
      <c r="AI14981" s="1" t="s">
        <v>52</v>
      </c>
      <c r="AJ14981">
        <v>7</v>
      </c>
      <c r="AK14981">
        <v>8</v>
      </c>
      <c r="AL14981">
        <v>1</v>
      </c>
    </row>
    <row r="14982" spans="1:38" ht="38.25" x14ac:dyDescent="0.2">
      <c r="A14982">
        <v>19615</v>
      </c>
      <c r="B14982" s="1" t="s">
        <v>3553</v>
      </c>
      <c r="C14982">
        <v>13</v>
      </c>
      <c r="D14982">
        <v>16</v>
      </c>
      <c r="E14982" s="1" t="s">
        <v>38</v>
      </c>
      <c r="F14982" s="1" t="s">
        <v>39</v>
      </c>
      <c r="G14982" s="1" t="s">
        <v>3554</v>
      </c>
      <c r="H14982" s="1" t="s">
        <v>3555</v>
      </c>
      <c r="I14982" s="1" t="s">
        <v>42</v>
      </c>
      <c r="J14982" s="2">
        <v>41673</v>
      </c>
      <c r="K14982" s="1" t="s">
        <v>88</v>
      </c>
      <c r="L14982">
        <v>2</v>
      </c>
      <c r="M14982">
        <v>7</v>
      </c>
      <c r="N14982" s="1" t="s">
        <v>3556</v>
      </c>
      <c r="O14982" s="1" t="s">
        <v>44</v>
      </c>
      <c r="P14982" s="2">
        <v>41670</v>
      </c>
      <c r="Q14982" s="2">
        <v>41673</v>
      </c>
      <c r="R14982" s="1" t="s">
        <v>44</v>
      </c>
      <c r="S14982" s="1" t="s">
        <v>44</v>
      </c>
      <c r="T14982" s="1" t="s">
        <v>45</v>
      </c>
      <c r="U14982" s="1" t="s">
        <v>46</v>
      </c>
      <c r="V14982">
        <v>629161</v>
      </c>
      <c r="W14982" s="2">
        <v>45341.455597569446</v>
      </c>
      <c r="X14982" s="2">
        <v>45342.867365995371</v>
      </c>
      <c r="Y14982" t="b">
        <v>0</v>
      </c>
      <c r="Z14982" s="1" t="s">
        <v>3557</v>
      </c>
      <c r="AA14982" s="1" t="s">
        <v>44</v>
      </c>
      <c r="AB14982" s="4" t="s">
        <v>23277</v>
      </c>
      <c r="AC14982" s="1"/>
      <c r="AD14982" s="1" t="s">
        <v>74</v>
      </c>
      <c r="AE14982" s="1" t="s">
        <v>75</v>
      </c>
      <c r="AF14982" s="1" t="s">
        <v>76</v>
      </c>
      <c r="AG14982" s="1" t="s">
        <v>44</v>
      </c>
      <c r="AH14982" s="1" t="s">
        <v>74</v>
      </c>
      <c r="AI14982" s="1" t="s">
        <v>44</v>
      </c>
      <c r="AJ14982">
        <v>7</v>
      </c>
      <c r="AK14982">
        <v>8</v>
      </c>
      <c r="AL14982">
        <v>1</v>
      </c>
    </row>
    <row r="14983" spans="1:38" ht="38.25" x14ac:dyDescent="0.2">
      <c r="A14983">
        <v>41122</v>
      </c>
      <c r="B14983" s="1" t="s">
        <v>23278</v>
      </c>
      <c r="C14983">
        <v>5</v>
      </c>
      <c r="D14983">
        <v>16</v>
      </c>
      <c r="E14983" s="1" t="s">
        <v>54</v>
      </c>
      <c r="F14983" s="1" t="s">
        <v>54</v>
      </c>
      <c r="G14983" s="1" t="s">
        <v>23279</v>
      </c>
      <c r="H14983" s="1" t="s">
        <v>44</v>
      </c>
      <c r="I14983" s="1" t="s">
        <v>23280</v>
      </c>
      <c r="J14983" s="2">
        <v>43986</v>
      </c>
      <c r="K14983" s="1" t="s">
        <v>298</v>
      </c>
      <c r="L14983">
        <v>2</v>
      </c>
      <c r="M14983">
        <v>-1</v>
      </c>
      <c r="N14983" s="1" t="s">
        <v>44</v>
      </c>
      <c r="O14983" s="1" t="s">
        <v>44</v>
      </c>
      <c r="P14983" s="2">
        <v>43986</v>
      </c>
      <c r="Q14983" s="2"/>
      <c r="R14983" s="1" t="s">
        <v>44</v>
      </c>
      <c r="S14983" s="1" t="s">
        <v>44</v>
      </c>
      <c r="T14983" s="1" t="s">
        <v>45</v>
      </c>
      <c r="U14983" s="1" t="s">
        <v>46</v>
      </c>
      <c r="V14983">
        <v>265303</v>
      </c>
      <c r="W14983" s="2">
        <v>45341.455597569446</v>
      </c>
      <c r="X14983" s="2">
        <v>45343.375989525463</v>
      </c>
      <c r="Y14983" t="b">
        <v>0</v>
      </c>
      <c r="Z14983" s="1" t="s">
        <v>23281</v>
      </c>
      <c r="AA14983" s="1" t="s">
        <v>324</v>
      </c>
      <c r="AB14983" s="4" t="s">
        <v>23282</v>
      </c>
      <c r="AC14983" s="1"/>
      <c r="AD14983" s="1" t="s">
        <v>74</v>
      </c>
      <c r="AE14983" s="1" t="s">
        <v>75</v>
      </c>
      <c r="AF14983" s="1" t="s">
        <v>76</v>
      </c>
      <c r="AG14983" s="1" t="s">
        <v>44</v>
      </c>
      <c r="AH14983" s="1" t="s">
        <v>44</v>
      </c>
      <c r="AI14983" s="1" t="s">
        <v>44</v>
      </c>
      <c r="AJ14983">
        <v>7</v>
      </c>
      <c r="AK14983">
        <v>8</v>
      </c>
      <c r="AL14983">
        <v>1</v>
      </c>
    </row>
    <row r="14984" spans="1:38" ht="38.25" x14ac:dyDescent="0.2">
      <c r="A14984">
        <v>41717</v>
      </c>
      <c r="B14984" s="1" t="s">
        <v>9985</v>
      </c>
      <c r="C14984">
        <v>3</v>
      </c>
      <c r="D14984">
        <v>8</v>
      </c>
      <c r="E14984" s="1" t="s">
        <v>54</v>
      </c>
      <c r="F14984" s="1" t="s">
        <v>54</v>
      </c>
      <c r="G14984" s="1" t="s">
        <v>9986</v>
      </c>
      <c r="H14984" s="1" t="s">
        <v>44</v>
      </c>
      <c r="I14984" s="1" t="s">
        <v>9987</v>
      </c>
      <c r="J14984" s="2">
        <v>44845</v>
      </c>
      <c r="K14984" s="1" t="s">
        <v>57</v>
      </c>
      <c r="L14984">
        <v>2</v>
      </c>
      <c r="M14984">
        <v>-1</v>
      </c>
      <c r="N14984" s="1" t="s">
        <v>44</v>
      </c>
      <c r="O14984" s="1" t="s">
        <v>44</v>
      </c>
      <c r="P14984" s="2">
        <v>44845</v>
      </c>
      <c r="Q14984" s="2"/>
      <c r="R14984" s="1" t="s">
        <v>44</v>
      </c>
      <c r="S14984" s="1" t="s">
        <v>44</v>
      </c>
      <c r="T14984" s="1" t="s">
        <v>45</v>
      </c>
      <c r="U14984" s="1" t="s">
        <v>46</v>
      </c>
      <c r="V14984">
        <v>217172</v>
      </c>
      <c r="W14984" s="2">
        <v>45341.455597569446</v>
      </c>
      <c r="X14984" s="2">
        <v>45345.789400023146</v>
      </c>
      <c r="Y14984" t="b">
        <v>0</v>
      </c>
      <c r="Z14984" s="1" t="s">
        <v>9988</v>
      </c>
      <c r="AA14984" s="1" t="s">
        <v>755</v>
      </c>
      <c r="AB14984" s="4" t="s">
        <v>23283</v>
      </c>
      <c r="AC14984" s="1"/>
      <c r="AD14984" s="1" t="s">
        <v>107</v>
      </c>
      <c r="AE14984" s="1" t="s">
        <v>108</v>
      </c>
      <c r="AF14984" s="1" t="s">
        <v>51</v>
      </c>
      <c r="AG14984" s="1" t="s">
        <v>44</v>
      </c>
      <c r="AH14984" s="1" t="s">
        <v>44</v>
      </c>
      <c r="AI14984" s="1" t="s">
        <v>44</v>
      </c>
      <c r="AJ14984">
        <v>7</v>
      </c>
      <c r="AK14984">
        <v>8</v>
      </c>
      <c r="AL14984">
        <v>1</v>
      </c>
    </row>
    <row r="14985" spans="1:38" ht="51" x14ac:dyDescent="0.2">
      <c r="A14985">
        <v>26695</v>
      </c>
      <c r="B14985" s="1" t="s">
        <v>831</v>
      </c>
      <c r="C14985">
        <v>196</v>
      </c>
      <c r="D14985">
        <v>15</v>
      </c>
      <c r="E14985" s="1" t="s">
        <v>38</v>
      </c>
      <c r="F14985" s="1" t="s">
        <v>68</v>
      </c>
      <c r="G14985" s="1" t="s">
        <v>832</v>
      </c>
      <c r="H14985" s="1" t="s">
        <v>833</v>
      </c>
      <c r="I14985" s="1" t="s">
        <v>68</v>
      </c>
      <c r="J14985" s="2">
        <v>41534</v>
      </c>
      <c r="K14985" s="1" t="s">
        <v>88</v>
      </c>
      <c r="L14985">
        <v>2</v>
      </c>
      <c r="M14985">
        <v>2</v>
      </c>
      <c r="N14985" s="1" t="s">
        <v>44</v>
      </c>
      <c r="O14985" s="1" t="s">
        <v>44</v>
      </c>
      <c r="P14985" s="2">
        <v>41528</v>
      </c>
      <c r="Q14985" s="2">
        <v>41534</v>
      </c>
      <c r="R14985" s="1" t="s">
        <v>44</v>
      </c>
      <c r="S14985" s="1" t="s">
        <v>44</v>
      </c>
      <c r="T14985" s="1" t="s">
        <v>45</v>
      </c>
      <c r="U14985" s="1" t="s">
        <v>46</v>
      </c>
      <c r="V14985">
        <v>3139369</v>
      </c>
      <c r="W14985" s="2">
        <v>45341.455597569446</v>
      </c>
      <c r="X14985" s="2">
        <v>45342.283693854166</v>
      </c>
      <c r="Y14985" t="b">
        <v>0</v>
      </c>
      <c r="Z14985" s="1" t="s">
        <v>834</v>
      </c>
      <c r="AA14985" s="1" t="s">
        <v>44</v>
      </c>
      <c r="AB14985" s="4" t="s">
        <v>23284</v>
      </c>
      <c r="AC14985" s="1"/>
      <c r="AD14985" s="1" t="s">
        <v>287</v>
      </c>
      <c r="AE14985" s="1" t="s">
        <v>92</v>
      </c>
      <c r="AF14985" s="1" t="s">
        <v>51</v>
      </c>
      <c r="AG14985" s="1" t="s">
        <v>44</v>
      </c>
      <c r="AH14985" s="1" t="s">
        <v>44</v>
      </c>
      <c r="AI14985" s="1" t="s">
        <v>288</v>
      </c>
      <c r="AJ14985">
        <v>7</v>
      </c>
      <c r="AK14985">
        <v>8</v>
      </c>
      <c r="AL14985">
        <v>1</v>
      </c>
    </row>
    <row r="14986" spans="1:38" ht="38.25" x14ac:dyDescent="0.2">
      <c r="A14986">
        <v>19752</v>
      </c>
      <c r="B14986" s="1" t="s">
        <v>2031</v>
      </c>
      <c r="C14986">
        <v>61</v>
      </c>
      <c r="D14986">
        <v>11</v>
      </c>
      <c r="E14986" s="1" t="s">
        <v>38</v>
      </c>
      <c r="F14986" s="1" t="s">
        <v>68</v>
      </c>
      <c r="G14986" s="1" t="s">
        <v>2032</v>
      </c>
      <c r="H14986" s="1" t="s">
        <v>2033</v>
      </c>
      <c r="I14986" s="1" t="s">
        <v>68</v>
      </c>
      <c r="J14986" s="2">
        <v>42633</v>
      </c>
      <c r="K14986" s="1" t="s">
        <v>43</v>
      </c>
      <c r="L14986">
        <v>2</v>
      </c>
      <c r="M14986">
        <v>2</v>
      </c>
      <c r="N14986" s="1" t="s">
        <v>44</v>
      </c>
      <c r="O14986" s="1" t="s">
        <v>44</v>
      </c>
      <c r="P14986" s="2">
        <v>42622</v>
      </c>
      <c r="Q14986" s="2">
        <v>42633</v>
      </c>
      <c r="R14986" s="1" t="s">
        <v>44</v>
      </c>
      <c r="S14986" s="1" t="s">
        <v>44</v>
      </c>
      <c r="T14986" s="1" t="s">
        <v>45</v>
      </c>
      <c r="U14986" s="1" t="s">
        <v>46</v>
      </c>
      <c r="V14986">
        <v>3930862</v>
      </c>
      <c r="W14986" s="2">
        <v>45341.455597569446</v>
      </c>
      <c r="X14986" s="2">
        <v>45345.402302141207</v>
      </c>
      <c r="Y14986" t="b">
        <v>0</v>
      </c>
      <c r="Z14986" s="1" t="s">
        <v>2034</v>
      </c>
      <c r="AA14986" s="1" t="s">
        <v>44</v>
      </c>
      <c r="AB14986" s="4" t="s">
        <v>23285</v>
      </c>
      <c r="AC14986" s="1"/>
      <c r="AD14986" s="1" t="s">
        <v>107</v>
      </c>
      <c r="AE14986" s="1" t="s">
        <v>108</v>
      </c>
      <c r="AF14986" s="1" t="s">
        <v>51</v>
      </c>
      <c r="AG14986" s="1" t="s">
        <v>44</v>
      </c>
      <c r="AH14986" s="1" t="s">
        <v>44</v>
      </c>
      <c r="AI14986" s="1" t="s">
        <v>44</v>
      </c>
      <c r="AJ14986">
        <v>7</v>
      </c>
      <c r="AK14986">
        <v>8</v>
      </c>
      <c r="AL14986">
        <v>1</v>
      </c>
    </row>
    <row r="14987" spans="1:38" ht="63.75" x14ac:dyDescent="0.2">
      <c r="A14987">
        <v>21614</v>
      </c>
      <c r="B14987" s="1" t="s">
        <v>1057</v>
      </c>
      <c r="C14987">
        <v>81</v>
      </c>
      <c r="D14987">
        <v>4</v>
      </c>
      <c r="E14987" s="1" t="s">
        <v>38</v>
      </c>
      <c r="F14987" s="1" t="s">
        <v>68</v>
      </c>
      <c r="G14987" s="1" t="s">
        <v>1058</v>
      </c>
      <c r="H14987" s="1" t="s">
        <v>477</v>
      </c>
      <c r="I14987" s="1" t="s">
        <v>96</v>
      </c>
      <c r="J14987" s="2">
        <v>43717</v>
      </c>
      <c r="K14987" s="1" t="s">
        <v>71</v>
      </c>
      <c r="L14987">
        <v>2</v>
      </c>
      <c r="M14987">
        <v>3</v>
      </c>
      <c r="N14987" s="1" t="s">
        <v>478</v>
      </c>
      <c r="O14987" s="1" t="s">
        <v>44</v>
      </c>
      <c r="P14987" s="2">
        <v>43718</v>
      </c>
      <c r="Q14987" s="2">
        <v>43718</v>
      </c>
      <c r="R14987" s="1" t="s">
        <v>44</v>
      </c>
      <c r="S14987" s="1" t="s">
        <v>44</v>
      </c>
      <c r="T14987" s="1" t="s">
        <v>45</v>
      </c>
      <c r="U14987" s="1" t="s">
        <v>46</v>
      </c>
      <c r="V14987">
        <v>304723</v>
      </c>
      <c r="W14987" s="2">
        <v>45341.455597569446</v>
      </c>
      <c r="X14987" s="2">
        <v>45344.303303321758</v>
      </c>
      <c r="Y14987" t="b">
        <v>0</v>
      </c>
      <c r="Z14987" s="1" t="s">
        <v>1059</v>
      </c>
      <c r="AA14987" s="1" t="s">
        <v>44</v>
      </c>
      <c r="AB14987" s="4" t="s">
        <v>23286</v>
      </c>
      <c r="AC14987" s="1"/>
      <c r="AD14987" s="1" t="s">
        <v>481</v>
      </c>
      <c r="AE14987" s="1" t="s">
        <v>50</v>
      </c>
      <c r="AF14987" s="1" t="s">
        <v>51</v>
      </c>
      <c r="AG14987" s="1" t="s">
        <v>44</v>
      </c>
      <c r="AH14987" s="1" t="s">
        <v>44</v>
      </c>
      <c r="AI14987" s="1" t="s">
        <v>482</v>
      </c>
      <c r="AJ14987">
        <v>7</v>
      </c>
      <c r="AK14987">
        <v>8</v>
      </c>
      <c r="AL14987">
        <v>1</v>
      </c>
    </row>
    <row r="14988" spans="1:38" ht="25.5" hidden="1" x14ac:dyDescent="0.2">
      <c r="A14988">
        <v>34367</v>
      </c>
      <c r="B14988" s="1" t="s">
        <v>3687</v>
      </c>
      <c r="C14988">
        <v>15</v>
      </c>
      <c r="D14988">
        <v>15</v>
      </c>
      <c r="E14988" s="1" t="s">
        <v>38</v>
      </c>
      <c r="F14988" s="1" t="s">
        <v>39</v>
      </c>
      <c r="G14988" s="1" t="s">
        <v>3688</v>
      </c>
      <c r="H14988" s="1" t="s">
        <v>3689</v>
      </c>
      <c r="I14988" s="1" t="s">
        <v>3690</v>
      </c>
      <c r="J14988" s="2">
        <v>39860</v>
      </c>
      <c r="K14988" s="1" t="s">
        <v>451</v>
      </c>
      <c r="L14988">
        <v>2</v>
      </c>
      <c r="M14988">
        <v>7</v>
      </c>
      <c r="N14988" s="1" t="s">
        <v>44</v>
      </c>
      <c r="O14988" s="1" t="s">
        <v>44</v>
      </c>
      <c r="P14988" s="2">
        <v>39860</v>
      </c>
      <c r="Q14988" s="2">
        <v>39860</v>
      </c>
      <c r="R14988" s="1" t="s">
        <v>44</v>
      </c>
      <c r="S14988" s="1" t="s">
        <v>44</v>
      </c>
      <c r="T14988" s="1" t="s">
        <v>45</v>
      </c>
      <c r="U14988" s="1" t="s">
        <v>46</v>
      </c>
      <c r="V14988">
        <v>127321</v>
      </c>
      <c r="W14988" s="2">
        <v>45341.455597569446</v>
      </c>
      <c r="X14988" s="2">
        <v>45342.840953726853</v>
      </c>
      <c r="Y14988" t="b">
        <v>0</v>
      </c>
      <c r="Z14988" s="1" t="s">
        <v>3691</v>
      </c>
      <c r="AA14988" s="1" t="s">
        <v>44</v>
      </c>
      <c r="AB14988" s="4" t="s">
        <v>23287</v>
      </c>
      <c r="AC14988" s="1"/>
      <c r="AD14988" s="1" t="s">
        <v>49</v>
      </c>
      <c r="AE14988" s="1" t="s">
        <v>50</v>
      </c>
      <c r="AF14988" s="1" t="s">
        <v>51</v>
      </c>
      <c r="AG14988" s="1" t="s">
        <v>44</v>
      </c>
      <c r="AH14988" s="1" t="s">
        <v>44</v>
      </c>
      <c r="AI14988" s="1" t="s">
        <v>52</v>
      </c>
      <c r="AJ14988">
        <v>7</v>
      </c>
      <c r="AK14988">
        <v>8</v>
      </c>
      <c r="AL14988">
        <v>1</v>
      </c>
    </row>
    <row r="14989" spans="1:38" ht="38.25" hidden="1" x14ac:dyDescent="0.2">
      <c r="A14989">
        <v>33540</v>
      </c>
      <c r="B14989" s="1" t="s">
        <v>393</v>
      </c>
      <c r="C14989">
        <v>9</v>
      </c>
      <c r="D14989">
        <v>1</v>
      </c>
      <c r="E14989" s="1" t="s">
        <v>38</v>
      </c>
      <c r="F14989" s="1" t="s">
        <v>39</v>
      </c>
      <c r="G14989" s="1" t="s">
        <v>1355</v>
      </c>
      <c r="H14989" s="1" t="s">
        <v>1347</v>
      </c>
      <c r="I14989" s="1" t="s">
        <v>189</v>
      </c>
      <c r="J14989" s="2">
        <v>44743</v>
      </c>
      <c r="K14989" s="1" t="s">
        <v>117</v>
      </c>
      <c r="L14989">
        <v>2</v>
      </c>
      <c r="M14989">
        <v>6</v>
      </c>
      <c r="N14989" s="1" t="s">
        <v>44</v>
      </c>
      <c r="O14989" s="1" t="s">
        <v>44</v>
      </c>
      <c r="P14989" s="2">
        <v>44741</v>
      </c>
      <c r="Q14989" s="2">
        <v>44743</v>
      </c>
      <c r="R14989" s="1" t="s">
        <v>44</v>
      </c>
      <c r="S14989" s="1" t="s">
        <v>44</v>
      </c>
      <c r="T14989" s="1" t="s">
        <v>45</v>
      </c>
      <c r="U14989" s="1" t="s">
        <v>46</v>
      </c>
      <c r="V14989">
        <v>73984</v>
      </c>
      <c r="W14989" s="2">
        <v>45341.455597569446</v>
      </c>
      <c r="X14989" s="2">
        <v>45344.062318402779</v>
      </c>
      <c r="Y14989" t="b">
        <v>0</v>
      </c>
      <c r="Z14989" s="1" t="s">
        <v>1356</v>
      </c>
      <c r="AA14989" s="1" t="s">
        <v>44</v>
      </c>
      <c r="AB14989" s="4" t="s">
        <v>23288</v>
      </c>
      <c r="AC14989" s="1"/>
      <c r="AD14989" s="1" t="s">
        <v>49</v>
      </c>
      <c r="AE14989" s="1" t="s">
        <v>50</v>
      </c>
      <c r="AF14989" s="1" t="s">
        <v>51</v>
      </c>
      <c r="AG14989" s="1" t="s">
        <v>44</v>
      </c>
      <c r="AH14989" s="1" t="s">
        <v>44</v>
      </c>
      <c r="AI14989" s="1" t="s">
        <v>52</v>
      </c>
      <c r="AJ14989">
        <v>7</v>
      </c>
      <c r="AK14989">
        <v>8</v>
      </c>
      <c r="AL14989">
        <v>1</v>
      </c>
    </row>
    <row r="14990" spans="1:38" ht="25.5" hidden="1" x14ac:dyDescent="0.2">
      <c r="A14990">
        <v>19143</v>
      </c>
      <c r="B14990" s="1" t="s">
        <v>1852</v>
      </c>
      <c r="C14990">
        <v>68</v>
      </c>
      <c r="D14990">
        <v>14</v>
      </c>
      <c r="E14990" s="1" t="s">
        <v>38</v>
      </c>
      <c r="F14990" s="1" t="s">
        <v>39</v>
      </c>
      <c r="G14990" s="1" t="s">
        <v>1853</v>
      </c>
      <c r="H14990" s="1" t="s">
        <v>246</v>
      </c>
      <c r="I14990" s="1" t="s">
        <v>1386</v>
      </c>
      <c r="J14990" s="2">
        <v>41820</v>
      </c>
      <c r="K14990" s="1" t="s">
        <v>88</v>
      </c>
      <c r="L14990">
        <v>2</v>
      </c>
      <c r="M14990">
        <v>12</v>
      </c>
      <c r="N14990" s="1" t="s">
        <v>247</v>
      </c>
      <c r="O14990" s="1" t="s">
        <v>44</v>
      </c>
      <c r="P14990" s="2">
        <v>41820</v>
      </c>
      <c r="Q14990" s="2">
        <v>41822</v>
      </c>
      <c r="R14990" s="1" t="s">
        <v>44</v>
      </c>
      <c r="S14990" s="1" t="s">
        <v>44</v>
      </c>
      <c r="T14990" s="1" t="s">
        <v>45</v>
      </c>
      <c r="U14990" s="1" t="s">
        <v>46</v>
      </c>
      <c r="V14990">
        <v>527018</v>
      </c>
      <c r="W14990" s="2">
        <v>45341.455597569446</v>
      </c>
      <c r="X14990" s="2">
        <v>45343.565715092591</v>
      </c>
      <c r="Y14990" t="b">
        <v>0</v>
      </c>
      <c r="Z14990" s="1" t="s">
        <v>1854</v>
      </c>
      <c r="AA14990" s="1" t="s">
        <v>44</v>
      </c>
      <c r="AB14990" s="4" t="s">
        <v>6712</v>
      </c>
      <c r="AC14990" s="1"/>
      <c r="AD14990" s="1" t="s">
        <v>49</v>
      </c>
      <c r="AE14990" s="1" t="s">
        <v>50</v>
      </c>
      <c r="AF14990" s="1" t="s">
        <v>51</v>
      </c>
      <c r="AG14990" s="1" t="s">
        <v>44</v>
      </c>
      <c r="AH14990" s="1" t="s">
        <v>44</v>
      </c>
      <c r="AI14990" s="1" t="s">
        <v>52</v>
      </c>
      <c r="AJ14990">
        <v>7</v>
      </c>
      <c r="AK14990">
        <v>8</v>
      </c>
      <c r="AL14990">
        <v>1</v>
      </c>
    </row>
    <row r="14991" spans="1:38" ht="63.75" hidden="1" x14ac:dyDescent="0.2">
      <c r="A14991">
        <v>11692</v>
      </c>
      <c r="B14991" s="1" t="s">
        <v>13313</v>
      </c>
      <c r="C14991">
        <v>19</v>
      </c>
      <c r="D14991">
        <v>14</v>
      </c>
      <c r="E14991" s="1" t="s">
        <v>38</v>
      </c>
      <c r="F14991" s="1" t="s">
        <v>68</v>
      </c>
      <c r="G14991" s="1" t="s">
        <v>13314</v>
      </c>
      <c r="H14991" s="1" t="s">
        <v>13315</v>
      </c>
      <c r="I14991" s="1" t="s">
        <v>68</v>
      </c>
      <c r="J14991" s="2">
        <v>44130</v>
      </c>
      <c r="K14991" s="1" t="s">
        <v>176</v>
      </c>
      <c r="L14991">
        <v>2</v>
      </c>
      <c r="M14991">
        <v>3</v>
      </c>
      <c r="N14991" s="1" t="s">
        <v>13316</v>
      </c>
      <c r="O14991" s="1" t="s">
        <v>44</v>
      </c>
      <c r="P14991" s="2">
        <v>44130</v>
      </c>
      <c r="Q14991" s="2">
        <v>44130</v>
      </c>
      <c r="R14991" s="1" t="s">
        <v>44</v>
      </c>
      <c r="S14991" s="1" t="s">
        <v>44</v>
      </c>
      <c r="T14991" s="1" t="s">
        <v>45</v>
      </c>
      <c r="U14991" s="1" t="s">
        <v>46</v>
      </c>
      <c r="V14991">
        <v>271001</v>
      </c>
      <c r="W14991" s="2">
        <v>45341.455597569446</v>
      </c>
      <c r="X14991" s="2">
        <v>45345.159798032408</v>
      </c>
      <c r="Y14991" t="b">
        <v>0</v>
      </c>
      <c r="Z14991" s="1" t="s">
        <v>13317</v>
      </c>
      <c r="AA14991" s="1" t="s">
        <v>44</v>
      </c>
      <c r="AB14991" s="4" t="s">
        <v>23289</v>
      </c>
      <c r="AC14991" s="1"/>
      <c r="AD14991" s="1" t="s">
        <v>49</v>
      </c>
      <c r="AE14991" s="1" t="s">
        <v>50</v>
      </c>
      <c r="AF14991" s="1" t="s">
        <v>51</v>
      </c>
      <c r="AG14991" s="1" t="s">
        <v>44</v>
      </c>
      <c r="AH14991" s="1" t="s">
        <v>44</v>
      </c>
      <c r="AI14991" s="1" t="s">
        <v>52</v>
      </c>
      <c r="AJ14991">
        <v>7</v>
      </c>
      <c r="AK14991">
        <v>8</v>
      </c>
      <c r="AL14991">
        <v>1</v>
      </c>
    </row>
    <row r="14992" spans="1:38" ht="76.5" x14ac:dyDescent="0.2">
      <c r="A14992">
        <v>341</v>
      </c>
      <c r="B14992" s="1" t="s">
        <v>23290</v>
      </c>
      <c r="C14992">
        <v>39</v>
      </c>
      <c r="D14992">
        <v>18</v>
      </c>
      <c r="E14992" s="1" t="s">
        <v>38</v>
      </c>
      <c r="F14992" s="1" t="s">
        <v>39</v>
      </c>
      <c r="G14992" s="1" t="s">
        <v>23291</v>
      </c>
      <c r="H14992" s="1" t="s">
        <v>505</v>
      </c>
      <c r="I14992" s="1" t="s">
        <v>1386</v>
      </c>
      <c r="J14992" s="2">
        <v>42144</v>
      </c>
      <c r="K14992" s="1" t="s">
        <v>260</v>
      </c>
      <c r="L14992">
        <v>2</v>
      </c>
      <c r="M14992">
        <v>23</v>
      </c>
      <c r="N14992" s="1" t="s">
        <v>506</v>
      </c>
      <c r="O14992" s="1" t="s">
        <v>44</v>
      </c>
      <c r="P14992" s="2">
        <v>42144</v>
      </c>
      <c r="Q14992" s="2">
        <v>42144</v>
      </c>
      <c r="R14992" s="1" t="s">
        <v>44</v>
      </c>
      <c r="S14992" s="1" t="s">
        <v>44</v>
      </c>
      <c r="T14992" s="1" t="s">
        <v>45</v>
      </c>
      <c r="U14992" s="1" t="s">
        <v>46</v>
      </c>
      <c r="V14992">
        <v>650365</v>
      </c>
      <c r="W14992" s="2">
        <v>45341.455597569446</v>
      </c>
      <c r="X14992" s="2">
        <v>45342.920066620369</v>
      </c>
      <c r="Y14992" t="b">
        <v>0</v>
      </c>
      <c r="Z14992" s="1" t="s">
        <v>23292</v>
      </c>
      <c r="AA14992" s="1" t="s">
        <v>44</v>
      </c>
      <c r="AB14992" s="4" t="s">
        <v>23293</v>
      </c>
      <c r="AC14992" s="1"/>
      <c r="AD14992" s="1" t="s">
        <v>91</v>
      </c>
      <c r="AE14992" s="1" t="s">
        <v>92</v>
      </c>
      <c r="AF14992" s="1" t="s">
        <v>51</v>
      </c>
      <c r="AG14992" s="1" t="s">
        <v>44</v>
      </c>
      <c r="AH14992" s="1" t="s">
        <v>44</v>
      </c>
      <c r="AI14992" s="1" t="s">
        <v>44</v>
      </c>
      <c r="AJ14992">
        <v>7</v>
      </c>
      <c r="AK14992">
        <v>8</v>
      </c>
      <c r="AL14992">
        <v>1</v>
      </c>
    </row>
    <row r="14993" spans="1:38" ht="51" hidden="1" x14ac:dyDescent="0.2">
      <c r="A14993">
        <v>13702</v>
      </c>
      <c r="B14993" s="1" t="s">
        <v>4795</v>
      </c>
      <c r="C14993">
        <v>20</v>
      </c>
      <c r="D14993">
        <v>12</v>
      </c>
      <c r="E14993" s="1" t="s">
        <v>38</v>
      </c>
      <c r="F14993" s="1" t="s">
        <v>39</v>
      </c>
      <c r="G14993" s="1" t="s">
        <v>4796</v>
      </c>
      <c r="H14993" s="1" t="s">
        <v>2762</v>
      </c>
      <c r="I14993" s="1" t="s">
        <v>189</v>
      </c>
      <c r="J14993" s="2">
        <v>40721</v>
      </c>
      <c r="K14993" s="1" t="s">
        <v>292</v>
      </c>
      <c r="L14993">
        <v>2</v>
      </c>
      <c r="M14993">
        <v>6</v>
      </c>
      <c r="N14993" s="1" t="s">
        <v>44</v>
      </c>
      <c r="O14993" s="1" t="s">
        <v>44</v>
      </c>
      <c r="P14993" s="2">
        <v>40721</v>
      </c>
      <c r="Q14993" s="2">
        <v>40721</v>
      </c>
      <c r="R14993" s="1" t="s">
        <v>44</v>
      </c>
      <c r="S14993" s="1" t="s">
        <v>44</v>
      </c>
      <c r="T14993" s="1" t="s">
        <v>45</v>
      </c>
      <c r="U14993" s="1" t="s">
        <v>46</v>
      </c>
      <c r="V14993">
        <v>469701</v>
      </c>
      <c r="W14993" s="2">
        <v>45341.455597569446</v>
      </c>
      <c r="X14993" s="2">
        <v>45344.016986331022</v>
      </c>
      <c r="Y14993" t="b">
        <v>0</v>
      </c>
      <c r="Z14993" s="1" t="s">
        <v>4797</v>
      </c>
      <c r="AA14993" s="1" t="s">
        <v>44</v>
      </c>
      <c r="AB14993" s="4" t="s">
        <v>23294</v>
      </c>
      <c r="AC14993" s="1"/>
      <c r="AD14993" s="1" t="s">
        <v>49</v>
      </c>
      <c r="AE14993" s="1" t="s">
        <v>50</v>
      </c>
      <c r="AF14993" s="1" t="s">
        <v>51</v>
      </c>
      <c r="AG14993" s="1" t="s">
        <v>44</v>
      </c>
      <c r="AH14993" s="1" t="s">
        <v>44</v>
      </c>
      <c r="AI14993" s="1" t="s">
        <v>52</v>
      </c>
      <c r="AJ14993">
        <v>7</v>
      </c>
      <c r="AK14993">
        <v>8</v>
      </c>
      <c r="AL14993">
        <v>1</v>
      </c>
    </row>
    <row r="14994" spans="1:38" ht="25.5" hidden="1" x14ac:dyDescent="0.2">
      <c r="A14994">
        <v>27404</v>
      </c>
      <c r="B14994" s="1" t="s">
        <v>1308</v>
      </c>
      <c r="C14994">
        <v>14</v>
      </c>
      <c r="D14994">
        <v>30</v>
      </c>
      <c r="E14994" s="1" t="s">
        <v>38</v>
      </c>
      <c r="F14994" s="1" t="s">
        <v>39</v>
      </c>
      <c r="G14994" s="1" t="s">
        <v>1309</v>
      </c>
      <c r="H14994" s="1" t="s">
        <v>1310</v>
      </c>
      <c r="I14994" s="1" t="s">
        <v>189</v>
      </c>
      <c r="J14994" s="2">
        <v>41660</v>
      </c>
      <c r="K14994" s="1" t="s">
        <v>88</v>
      </c>
      <c r="L14994">
        <v>2</v>
      </c>
      <c r="M14994">
        <v>9</v>
      </c>
      <c r="N14994" s="1" t="s">
        <v>1311</v>
      </c>
      <c r="O14994" s="1" t="s">
        <v>44</v>
      </c>
      <c r="P14994" s="2">
        <v>41659</v>
      </c>
      <c r="Q14994" s="2">
        <v>41660</v>
      </c>
      <c r="R14994" s="1" t="s">
        <v>44</v>
      </c>
      <c r="S14994" s="1" t="s">
        <v>44</v>
      </c>
      <c r="T14994" s="1" t="s">
        <v>45</v>
      </c>
      <c r="U14994" s="1" t="s">
        <v>46</v>
      </c>
      <c r="V14994">
        <v>504290</v>
      </c>
      <c r="W14994" s="2">
        <v>45341.455597569446</v>
      </c>
      <c r="X14994" s="2">
        <v>45343.055851481484</v>
      </c>
      <c r="Y14994" t="b">
        <v>0</v>
      </c>
      <c r="Z14994" s="1" t="s">
        <v>1312</v>
      </c>
      <c r="AA14994" s="1" t="s">
        <v>44</v>
      </c>
      <c r="AB14994" s="4" t="s">
        <v>20034</v>
      </c>
      <c r="AC14994" s="1"/>
      <c r="AD14994" s="1" t="s">
        <v>49</v>
      </c>
      <c r="AE14994" s="1" t="s">
        <v>50</v>
      </c>
      <c r="AF14994" s="1" t="s">
        <v>51</v>
      </c>
      <c r="AG14994" s="1" t="s">
        <v>44</v>
      </c>
      <c r="AH14994" s="1" t="s">
        <v>44</v>
      </c>
      <c r="AI14994" s="1" t="s">
        <v>52</v>
      </c>
      <c r="AJ14994">
        <v>7</v>
      </c>
      <c r="AK14994">
        <v>8</v>
      </c>
      <c r="AL14994">
        <v>1</v>
      </c>
    </row>
    <row r="14995" spans="1:38" ht="63.75" x14ac:dyDescent="0.2">
      <c r="A14995">
        <v>31184</v>
      </c>
      <c r="B14995" s="1" t="s">
        <v>6092</v>
      </c>
      <c r="C14995">
        <v>9</v>
      </c>
      <c r="D14995">
        <v>7</v>
      </c>
      <c r="E14995" s="1" t="s">
        <v>38</v>
      </c>
      <c r="F14995" s="1" t="s">
        <v>39</v>
      </c>
      <c r="G14995" s="1" t="s">
        <v>6818</v>
      </c>
      <c r="H14995" s="1" t="s">
        <v>3713</v>
      </c>
      <c r="I14995" s="1" t="s">
        <v>189</v>
      </c>
      <c r="J14995" s="2">
        <v>41330</v>
      </c>
      <c r="K14995" s="1" t="s">
        <v>350</v>
      </c>
      <c r="L14995">
        <v>2</v>
      </c>
      <c r="M14995">
        <v>6</v>
      </c>
      <c r="N14995" s="1" t="s">
        <v>44</v>
      </c>
      <c r="O14995" s="1" t="s">
        <v>44</v>
      </c>
      <c r="P14995" s="2">
        <v>41327</v>
      </c>
      <c r="Q14995" s="2">
        <v>41330</v>
      </c>
      <c r="R14995" s="1" t="s">
        <v>44</v>
      </c>
      <c r="S14995" s="1" t="s">
        <v>44</v>
      </c>
      <c r="T14995" s="1" t="s">
        <v>45</v>
      </c>
      <c r="U14995" s="1" t="s">
        <v>46</v>
      </c>
      <c r="V14995">
        <v>61850</v>
      </c>
      <c r="W14995" s="2">
        <v>45341.455597569446</v>
      </c>
      <c r="X14995" s="2">
        <v>45342.401822071763</v>
      </c>
      <c r="Y14995" t="b">
        <v>0</v>
      </c>
      <c r="Z14995" s="1" t="s">
        <v>6819</v>
      </c>
      <c r="AA14995" s="1" t="s">
        <v>44</v>
      </c>
      <c r="AB14995" s="4" t="s">
        <v>23295</v>
      </c>
      <c r="AC14995" s="1"/>
      <c r="AD14995" s="1" t="s">
        <v>165</v>
      </c>
      <c r="AE14995" s="1" t="s">
        <v>159</v>
      </c>
      <c r="AF14995" s="1" t="s">
        <v>51</v>
      </c>
      <c r="AG14995" s="1" t="s">
        <v>44</v>
      </c>
      <c r="AH14995" s="1" t="s">
        <v>44</v>
      </c>
      <c r="AI14995" s="1" t="s">
        <v>44</v>
      </c>
      <c r="AJ14995">
        <v>7</v>
      </c>
      <c r="AK14995">
        <v>8</v>
      </c>
      <c r="AL14995">
        <v>1</v>
      </c>
    </row>
    <row r="14996" spans="1:38" ht="25.5" x14ac:dyDescent="0.2">
      <c r="A14996">
        <v>13372</v>
      </c>
      <c r="B14996" s="1" t="s">
        <v>313</v>
      </c>
      <c r="C14996">
        <v>4</v>
      </c>
      <c r="D14996">
        <v>9</v>
      </c>
      <c r="E14996" s="1" t="s">
        <v>38</v>
      </c>
      <c r="F14996" s="1" t="s">
        <v>39</v>
      </c>
      <c r="G14996" s="1" t="s">
        <v>314</v>
      </c>
      <c r="H14996" s="1" t="s">
        <v>315</v>
      </c>
      <c r="I14996" s="1" t="s">
        <v>189</v>
      </c>
      <c r="J14996" s="2">
        <v>40619</v>
      </c>
      <c r="K14996" s="1" t="s">
        <v>292</v>
      </c>
      <c r="L14996">
        <v>2</v>
      </c>
      <c r="M14996">
        <v>6</v>
      </c>
      <c r="N14996" s="1" t="s">
        <v>44</v>
      </c>
      <c r="O14996" s="1" t="s">
        <v>44</v>
      </c>
      <c r="P14996" s="2">
        <v>40620</v>
      </c>
      <c r="Q14996" s="2">
        <v>40623</v>
      </c>
      <c r="R14996" s="1" t="s">
        <v>44</v>
      </c>
      <c r="S14996" s="1" t="s">
        <v>44</v>
      </c>
      <c r="T14996" s="1" t="s">
        <v>45</v>
      </c>
      <c r="U14996" s="1" t="s">
        <v>46</v>
      </c>
      <c r="V14996">
        <v>59498</v>
      </c>
      <c r="W14996" s="2">
        <v>45341.455597569446</v>
      </c>
      <c r="X14996" s="2">
        <v>45342.97422758102</v>
      </c>
      <c r="Y14996" t="b">
        <v>0</v>
      </c>
      <c r="Z14996" s="1" t="s">
        <v>316</v>
      </c>
      <c r="AA14996" s="1" t="s">
        <v>44</v>
      </c>
      <c r="AB14996" s="4" t="s">
        <v>23296</v>
      </c>
      <c r="AC14996" s="1"/>
      <c r="AD14996" s="1" t="s">
        <v>165</v>
      </c>
      <c r="AE14996" s="1" t="s">
        <v>159</v>
      </c>
      <c r="AF14996" s="1" t="s">
        <v>51</v>
      </c>
      <c r="AG14996" s="1" t="s">
        <v>44</v>
      </c>
      <c r="AH14996" s="1" t="s">
        <v>44</v>
      </c>
      <c r="AI14996" s="1" t="s">
        <v>44</v>
      </c>
      <c r="AJ14996">
        <v>7</v>
      </c>
      <c r="AK14996">
        <v>8</v>
      </c>
      <c r="AL14996">
        <v>1</v>
      </c>
    </row>
    <row r="14997" spans="1:38" ht="25.5" x14ac:dyDescent="0.2">
      <c r="A14997">
        <v>4370</v>
      </c>
      <c r="B14997" s="1" t="s">
        <v>9555</v>
      </c>
      <c r="C14997">
        <v>4</v>
      </c>
      <c r="D14997">
        <v>2</v>
      </c>
      <c r="E14997" s="1" t="s">
        <v>38</v>
      </c>
      <c r="F14997" s="1" t="s">
        <v>194</v>
      </c>
      <c r="G14997" s="1" t="s">
        <v>9556</v>
      </c>
      <c r="H14997" s="1" t="s">
        <v>9557</v>
      </c>
      <c r="I14997" s="1" t="s">
        <v>194</v>
      </c>
      <c r="J14997" s="2">
        <v>43537</v>
      </c>
      <c r="K14997" s="1" t="s">
        <v>71</v>
      </c>
      <c r="L14997">
        <v>2</v>
      </c>
      <c r="M14997">
        <v>2</v>
      </c>
      <c r="N14997" s="1" t="s">
        <v>44</v>
      </c>
      <c r="O14997" s="1" t="s">
        <v>44</v>
      </c>
      <c r="P14997" s="2">
        <v>43537</v>
      </c>
      <c r="Q14997" s="2">
        <v>43537</v>
      </c>
      <c r="R14997" s="1" t="s">
        <v>44</v>
      </c>
      <c r="S14997" s="1" t="s">
        <v>44</v>
      </c>
      <c r="T14997" s="1" t="s">
        <v>45</v>
      </c>
      <c r="U14997" s="1" t="s">
        <v>46</v>
      </c>
      <c r="V14997">
        <v>71722</v>
      </c>
      <c r="W14997" s="2">
        <v>45341.455597569446</v>
      </c>
      <c r="X14997" s="2">
        <v>45345.705790069442</v>
      </c>
      <c r="Y14997" t="b">
        <v>0</v>
      </c>
      <c r="Z14997" s="1" t="s">
        <v>9558</v>
      </c>
      <c r="AA14997" s="1" t="s">
        <v>44</v>
      </c>
      <c r="AB14997" s="4" t="s">
        <v>23297</v>
      </c>
      <c r="AC14997" s="1"/>
      <c r="AD14997" s="1" t="s">
        <v>1002</v>
      </c>
      <c r="AE14997" s="1" t="s">
        <v>590</v>
      </c>
      <c r="AF14997" s="1" t="s">
        <v>51</v>
      </c>
      <c r="AG14997" s="1" t="s">
        <v>44</v>
      </c>
      <c r="AH14997" s="1" t="s">
        <v>44</v>
      </c>
      <c r="AI14997" s="1" t="s">
        <v>44</v>
      </c>
      <c r="AJ14997">
        <v>7</v>
      </c>
      <c r="AK14997">
        <v>8</v>
      </c>
      <c r="AL14997">
        <v>1</v>
      </c>
    </row>
    <row r="14998" spans="1:38" ht="51" x14ac:dyDescent="0.2">
      <c r="A14998">
        <v>16442</v>
      </c>
      <c r="B14998" s="1" t="s">
        <v>1223</v>
      </c>
      <c r="C14998">
        <v>76</v>
      </c>
      <c r="D14998">
        <v>3</v>
      </c>
      <c r="E14998" s="1" t="s">
        <v>38</v>
      </c>
      <c r="F14998" s="1" t="s">
        <v>68</v>
      </c>
      <c r="G14998" s="1" t="s">
        <v>1224</v>
      </c>
      <c r="H14998" s="1" t="s">
        <v>1225</v>
      </c>
      <c r="I14998" s="1" t="s">
        <v>68</v>
      </c>
      <c r="J14998" s="2">
        <v>44460</v>
      </c>
      <c r="K14998" s="1" t="s">
        <v>117</v>
      </c>
      <c r="L14998">
        <v>2</v>
      </c>
      <c r="M14998">
        <v>2</v>
      </c>
      <c r="N14998" s="1" t="s">
        <v>44</v>
      </c>
      <c r="O14998" s="1" t="s">
        <v>44</v>
      </c>
      <c r="P14998" s="2">
        <v>44442</v>
      </c>
      <c r="Q14998" s="2">
        <v>44460</v>
      </c>
      <c r="R14998" s="1" t="s">
        <v>44</v>
      </c>
      <c r="S14998" s="1" t="s">
        <v>44</v>
      </c>
      <c r="T14998" s="1" t="s">
        <v>45</v>
      </c>
      <c r="U14998" s="1" t="s">
        <v>46</v>
      </c>
      <c r="V14998">
        <v>11836255</v>
      </c>
      <c r="W14998" s="2">
        <v>45341.455597569446</v>
      </c>
      <c r="X14998" s="2">
        <v>45345.855461296298</v>
      </c>
      <c r="Y14998" t="b">
        <v>0</v>
      </c>
      <c r="Z14998" s="1" t="s">
        <v>1226</v>
      </c>
      <c r="AA14998" s="1" t="s">
        <v>44</v>
      </c>
      <c r="AB14998" s="4" t="s">
        <v>7692</v>
      </c>
      <c r="AC14998" s="1"/>
      <c r="AD14998" s="1" t="s">
        <v>74</v>
      </c>
      <c r="AE14998" s="1" t="s">
        <v>75</v>
      </c>
      <c r="AF14998" s="1" t="s">
        <v>76</v>
      </c>
      <c r="AG14998" s="1" t="s">
        <v>44</v>
      </c>
      <c r="AH14998" s="1" t="s">
        <v>77</v>
      </c>
      <c r="AI14998" s="1" t="s">
        <v>44</v>
      </c>
      <c r="AJ14998">
        <v>7</v>
      </c>
      <c r="AK14998">
        <v>8</v>
      </c>
      <c r="AL14998">
        <v>1</v>
      </c>
    </row>
    <row r="14999" spans="1:38" ht="38.25" hidden="1" x14ac:dyDescent="0.2">
      <c r="A14999">
        <v>37666</v>
      </c>
      <c r="B14999" s="1" t="s">
        <v>23298</v>
      </c>
      <c r="C14999">
        <v>7</v>
      </c>
      <c r="D14999">
        <v>1</v>
      </c>
      <c r="E14999" s="1" t="s">
        <v>54</v>
      </c>
      <c r="F14999" s="1" t="s">
        <v>54</v>
      </c>
      <c r="G14999" s="1" t="s">
        <v>23299</v>
      </c>
      <c r="H14999" s="1" t="s">
        <v>2214</v>
      </c>
      <c r="I14999" s="1" t="s">
        <v>11420</v>
      </c>
      <c r="J14999" s="2">
        <v>41949</v>
      </c>
      <c r="K14999" s="1" t="s">
        <v>260</v>
      </c>
      <c r="L14999">
        <v>2</v>
      </c>
      <c r="M14999">
        <v>-1</v>
      </c>
      <c r="N14999" s="1" t="s">
        <v>44</v>
      </c>
      <c r="O14999" s="1" t="s">
        <v>44</v>
      </c>
      <c r="P14999" s="2">
        <v>41949</v>
      </c>
      <c r="Q14999" s="2"/>
      <c r="R14999" s="1" t="s">
        <v>44</v>
      </c>
      <c r="S14999" s="1" t="s">
        <v>44</v>
      </c>
      <c r="T14999" s="1" t="s">
        <v>45</v>
      </c>
      <c r="U14999" s="1" t="s">
        <v>46</v>
      </c>
      <c r="V14999">
        <v>289180</v>
      </c>
      <c r="W14999" s="2">
        <v>45341.455597569446</v>
      </c>
      <c r="X14999" s="2">
        <v>45343.674229884258</v>
      </c>
      <c r="Y14999" t="b">
        <v>0</v>
      </c>
      <c r="Z14999" s="1" t="s">
        <v>23300</v>
      </c>
      <c r="AA14999" s="1" t="s">
        <v>2216</v>
      </c>
      <c r="AB14999" s="4" t="s">
        <v>23301</v>
      </c>
      <c r="AC14999" s="1"/>
      <c r="AD14999" s="1" t="s">
        <v>49</v>
      </c>
      <c r="AE14999" s="1" t="s">
        <v>50</v>
      </c>
      <c r="AF14999" s="1" t="s">
        <v>51</v>
      </c>
      <c r="AG14999" s="1" t="s">
        <v>44</v>
      </c>
      <c r="AH14999" s="1" t="s">
        <v>44</v>
      </c>
      <c r="AI14999" s="1" t="s">
        <v>52</v>
      </c>
      <c r="AJ14999">
        <v>7</v>
      </c>
      <c r="AK14999">
        <v>8</v>
      </c>
      <c r="AL14999">
        <v>1</v>
      </c>
    </row>
    <row r="15000" spans="1:38" ht="25.5" hidden="1" x14ac:dyDescent="0.2">
      <c r="A15000">
        <v>34048</v>
      </c>
      <c r="B15000" s="1" t="s">
        <v>23302</v>
      </c>
      <c r="C15000">
        <v>1</v>
      </c>
      <c r="D15000">
        <v>5</v>
      </c>
      <c r="E15000" s="1" t="s">
        <v>38</v>
      </c>
      <c r="F15000" s="1" t="s">
        <v>133</v>
      </c>
      <c r="G15000" s="1" t="s">
        <v>23303</v>
      </c>
      <c r="H15000" s="1" t="s">
        <v>7629</v>
      </c>
      <c r="I15000" s="1" t="s">
        <v>12054</v>
      </c>
      <c r="J15000" s="2">
        <v>45111</v>
      </c>
      <c r="K15000" s="1" t="s">
        <v>57</v>
      </c>
      <c r="L15000">
        <v>2</v>
      </c>
      <c r="M15000">
        <v>7</v>
      </c>
      <c r="N15000" s="1" t="s">
        <v>2875</v>
      </c>
      <c r="O15000" s="1" t="s">
        <v>44</v>
      </c>
      <c r="P15000" s="2">
        <v>45111</v>
      </c>
      <c r="Q15000" s="2">
        <v>45111</v>
      </c>
      <c r="R15000" s="1" t="s">
        <v>44</v>
      </c>
      <c r="S15000" s="1" t="s">
        <v>44</v>
      </c>
      <c r="T15000" s="1" t="s">
        <v>45</v>
      </c>
      <c r="U15000" s="1" t="s">
        <v>46</v>
      </c>
      <c r="V15000">
        <v>78468</v>
      </c>
      <c r="W15000" s="2">
        <v>45341.455597569446</v>
      </c>
      <c r="X15000" s="2">
        <v>45343.034569143521</v>
      </c>
      <c r="Y15000" t="b">
        <v>0</v>
      </c>
      <c r="Z15000" s="1" t="s">
        <v>23304</v>
      </c>
      <c r="AA15000" s="1" t="s">
        <v>44</v>
      </c>
      <c r="AB15000" s="4" t="s">
        <v>23305</v>
      </c>
      <c r="AC15000" s="1"/>
      <c r="AD15000" s="1" t="s">
        <v>49</v>
      </c>
      <c r="AE15000" s="1" t="s">
        <v>50</v>
      </c>
      <c r="AF15000" s="1" t="s">
        <v>51</v>
      </c>
      <c r="AG15000" s="1" t="s">
        <v>44</v>
      </c>
      <c r="AH15000" s="1" t="s">
        <v>44</v>
      </c>
      <c r="AI15000" s="1" t="s">
        <v>52</v>
      </c>
      <c r="AJ15000">
        <v>7</v>
      </c>
      <c r="AK15000">
        <v>8</v>
      </c>
      <c r="AL15000">
        <v>1</v>
      </c>
    </row>
    <row r="15001" spans="1:38" ht="51" x14ac:dyDescent="0.2">
      <c r="A15001">
        <v>9875</v>
      </c>
      <c r="B15001" s="1" t="s">
        <v>23306</v>
      </c>
      <c r="C15001">
        <v>17</v>
      </c>
      <c r="D15001">
        <v>8</v>
      </c>
      <c r="E15001" s="1" t="s">
        <v>38</v>
      </c>
      <c r="F15001" s="1" t="s">
        <v>39</v>
      </c>
      <c r="G15001" s="1" t="s">
        <v>23307</v>
      </c>
      <c r="H15001" s="1" t="s">
        <v>23308</v>
      </c>
      <c r="I15001" s="1" t="s">
        <v>189</v>
      </c>
      <c r="J15001" s="2">
        <v>41015</v>
      </c>
      <c r="K15001" s="1" t="s">
        <v>190</v>
      </c>
      <c r="L15001">
        <v>2</v>
      </c>
      <c r="M15001">
        <v>6</v>
      </c>
      <c r="N15001" s="1" t="s">
        <v>44</v>
      </c>
      <c r="O15001" s="1" t="s">
        <v>44</v>
      </c>
      <c r="P15001" s="2">
        <v>41012</v>
      </c>
      <c r="Q15001" s="2">
        <v>41015</v>
      </c>
      <c r="R15001" s="1" t="s">
        <v>44</v>
      </c>
      <c r="S15001" s="1" t="s">
        <v>44</v>
      </c>
      <c r="T15001" s="1" t="s">
        <v>45</v>
      </c>
      <c r="U15001" s="1" t="s">
        <v>46</v>
      </c>
      <c r="V15001">
        <v>95913</v>
      </c>
      <c r="W15001" s="2">
        <v>45341.455597569446</v>
      </c>
      <c r="X15001" s="2">
        <v>45344.350820057873</v>
      </c>
      <c r="Y15001" t="b">
        <v>0</v>
      </c>
      <c r="Z15001" s="1" t="s">
        <v>23309</v>
      </c>
      <c r="AA15001" s="1" t="s">
        <v>44</v>
      </c>
      <c r="AB15001" s="4" t="s">
        <v>23310</v>
      </c>
      <c r="AC15001" s="1"/>
      <c r="AD15001" s="1" t="s">
        <v>91</v>
      </c>
      <c r="AE15001" s="1" t="s">
        <v>92</v>
      </c>
      <c r="AF15001" s="1" t="s">
        <v>51</v>
      </c>
      <c r="AG15001" s="1" t="s">
        <v>44</v>
      </c>
      <c r="AH15001" s="1" t="s">
        <v>44</v>
      </c>
      <c r="AI15001" s="1" t="s">
        <v>44</v>
      </c>
      <c r="AJ15001">
        <v>7</v>
      </c>
      <c r="AK15001">
        <v>8</v>
      </c>
      <c r="AL15001">
        <v>1</v>
      </c>
    </row>
    <row r="15002" spans="1:38" x14ac:dyDescent="0.2">
      <c r="A15002">
        <v>34626</v>
      </c>
      <c r="B15002" s="1" t="s">
        <v>2430</v>
      </c>
      <c r="C15002">
        <v>7</v>
      </c>
      <c r="D15002">
        <v>5</v>
      </c>
      <c r="E15002" s="1" t="s">
        <v>38</v>
      </c>
      <c r="F15002" s="1" t="s">
        <v>68</v>
      </c>
      <c r="G15002" s="1" t="s">
        <v>2431</v>
      </c>
      <c r="H15002" s="1" t="s">
        <v>2432</v>
      </c>
      <c r="I15002" s="1" t="s">
        <v>68</v>
      </c>
      <c r="J15002" s="2">
        <v>40442</v>
      </c>
      <c r="K15002" s="1" t="s">
        <v>292</v>
      </c>
      <c r="L15002">
        <v>2</v>
      </c>
      <c r="M15002">
        <v>2</v>
      </c>
      <c r="N15002" s="1" t="s">
        <v>44</v>
      </c>
      <c r="O15002" s="1" t="s">
        <v>44</v>
      </c>
      <c r="P15002" s="2">
        <v>40434</v>
      </c>
      <c r="Q15002" s="2">
        <v>40442</v>
      </c>
      <c r="R15002" s="1" t="s">
        <v>44</v>
      </c>
      <c r="S15002" s="1" t="s">
        <v>44</v>
      </c>
      <c r="T15002" s="1" t="s">
        <v>45</v>
      </c>
      <c r="U15002" s="1" t="s">
        <v>46</v>
      </c>
      <c r="V15002">
        <v>1643328</v>
      </c>
      <c r="W15002" s="2">
        <v>45341.455597569446</v>
      </c>
      <c r="X15002" s="2">
        <v>45343.631451215275</v>
      </c>
      <c r="Y15002" t="b">
        <v>0</v>
      </c>
      <c r="Z15002" s="1" t="s">
        <v>2433</v>
      </c>
      <c r="AA15002" s="1" t="s">
        <v>44</v>
      </c>
      <c r="AB15002" s="4" t="s">
        <v>23311</v>
      </c>
      <c r="AC15002" s="1"/>
      <c r="AD15002" s="1" t="s">
        <v>100</v>
      </c>
      <c r="AE15002" s="1" t="s">
        <v>50</v>
      </c>
      <c r="AF15002" s="1" t="s">
        <v>51</v>
      </c>
      <c r="AG15002" s="1" t="s">
        <v>44</v>
      </c>
      <c r="AH15002" s="1" t="s">
        <v>44</v>
      </c>
      <c r="AI15002" s="1" t="s">
        <v>44</v>
      </c>
      <c r="AJ15002">
        <v>7</v>
      </c>
      <c r="AK15002">
        <v>8</v>
      </c>
      <c r="AL15002">
        <v>1</v>
      </c>
    </row>
    <row r="15003" spans="1:38" ht="25.5" x14ac:dyDescent="0.2">
      <c r="A15003">
        <v>9999</v>
      </c>
      <c r="B15003" s="1" t="s">
        <v>1186</v>
      </c>
      <c r="C15003">
        <v>108</v>
      </c>
      <c r="D15003">
        <v>9</v>
      </c>
      <c r="E15003" s="1" t="s">
        <v>38</v>
      </c>
      <c r="F15003" s="1" t="s">
        <v>68</v>
      </c>
      <c r="G15003" s="1" t="s">
        <v>1187</v>
      </c>
      <c r="H15003" s="1" t="s">
        <v>1188</v>
      </c>
      <c r="I15003" s="1" t="s">
        <v>68</v>
      </c>
      <c r="J15003" s="2">
        <v>43725</v>
      </c>
      <c r="K15003" s="1" t="s">
        <v>298</v>
      </c>
      <c r="L15003">
        <v>2</v>
      </c>
      <c r="M15003">
        <v>2</v>
      </c>
      <c r="N15003" s="1" t="s">
        <v>44</v>
      </c>
      <c r="O15003" s="1" t="s">
        <v>44</v>
      </c>
      <c r="P15003" s="2">
        <v>43690</v>
      </c>
      <c r="Q15003" s="2">
        <v>43725</v>
      </c>
      <c r="R15003" s="1" t="s">
        <v>44</v>
      </c>
      <c r="S15003" s="1" t="s">
        <v>44</v>
      </c>
      <c r="T15003" s="1" t="s">
        <v>45</v>
      </c>
      <c r="U15003" s="1" t="s">
        <v>46</v>
      </c>
      <c r="V15003">
        <v>2576370</v>
      </c>
      <c r="W15003" s="2">
        <v>45341.455597569446</v>
      </c>
      <c r="X15003" s="2">
        <v>45344.343321423614</v>
      </c>
      <c r="Y15003" t="b">
        <v>0</v>
      </c>
      <c r="Z15003" s="1" t="s">
        <v>1189</v>
      </c>
      <c r="AA15003" s="1" t="s">
        <v>44</v>
      </c>
      <c r="AB15003" s="4" t="s">
        <v>21338</v>
      </c>
      <c r="AC15003" s="1"/>
      <c r="AD15003" s="1" t="s">
        <v>121</v>
      </c>
      <c r="AE15003" s="1" t="s">
        <v>75</v>
      </c>
      <c r="AF15003" s="1" t="s">
        <v>76</v>
      </c>
      <c r="AG15003" s="1" t="s">
        <v>44</v>
      </c>
      <c r="AH15003" s="1" t="s">
        <v>74</v>
      </c>
      <c r="AI15003" s="1" t="s">
        <v>44</v>
      </c>
      <c r="AJ15003">
        <v>7</v>
      </c>
      <c r="AK15003">
        <v>8</v>
      </c>
      <c r="AL15003">
        <v>1</v>
      </c>
    </row>
    <row r="15004" spans="1:38" ht="38.25" x14ac:dyDescent="0.2">
      <c r="A15004">
        <v>8093</v>
      </c>
      <c r="B15004" s="1" t="s">
        <v>12235</v>
      </c>
      <c r="C15004">
        <v>7</v>
      </c>
      <c r="D15004">
        <v>4</v>
      </c>
      <c r="E15004" s="1" t="s">
        <v>38</v>
      </c>
      <c r="F15004" s="1" t="s">
        <v>133</v>
      </c>
      <c r="G15004" s="1" t="s">
        <v>12236</v>
      </c>
      <c r="H15004" s="1" t="s">
        <v>4615</v>
      </c>
      <c r="I15004" s="1" t="s">
        <v>1316</v>
      </c>
      <c r="J15004" s="2">
        <v>41949</v>
      </c>
      <c r="K15004" s="1" t="s">
        <v>260</v>
      </c>
      <c r="L15004">
        <v>2</v>
      </c>
      <c r="M15004">
        <v>7</v>
      </c>
      <c r="N15004" s="1" t="s">
        <v>44</v>
      </c>
      <c r="O15004" s="1" t="s">
        <v>44</v>
      </c>
      <c r="P15004" s="2">
        <v>41949</v>
      </c>
      <c r="Q15004" s="2">
        <v>41949</v>
      </c>
      <c r="R15004" s="1" t="s">
        <v>44</v>
      </c>
      <c r="S15004" s="1" t="s">
        <v>44</v>
      </c>
      <c r="T15004" s="1" t="s">
        <v>45</v>
      </c>
      <c r="U15004" s="1" t="s">
        <v>46</v>
      </c>
      <c r="V15004">
        <v>152742</v>
      </c>
      <c r="W15004" s="2">
        <v>45341.455597569446</v>
      </c>
      <c r="X15004" s="2">
        <v>45343.530227442126</v>
      </c>
      <c r="Y15004" t="b">
        <v>0</v>
      </c>
      <c r="Z15004" s="1" t="s">
        <v>12237</v>
      </c>
      <c r="AA15004" s="1" t="s">
        <v>44</v>
      </c>
      <c r="AB15004" s="4" t="s">
        <v>23312</v>
      </c>
      <c r="AC15004" s="1"/>
      <c r="AD15004" s="1" t="s">
        <v>91</v>
      </c>
      <c r="AE15004" s="1" t="s">
        <v>92</v>
      </c>
      <c r="AF15004" s="1" t="s">
        <v>51</v>
      </c>
      <c r="AG15004" s="1" t="s">
        <v>44</v>
      </c>
      <c r="AH15004" s="1" t="s">
        <v>44</v>
      </c>
      <c r="AI15004" s="1" t="s">
        <v>44</v>
      </c>
      <c r="AJ15004">
        <v>7</v>
      </c>
      <c r="AK15004">
        <v>8</v>
      </c>
      <c r="AL15004">
        <v>1</v>
      </c>
    </row>
    <row r="15005" spans="1:38" ht="25.5" hidden="1" x14ac:dyDescent="0.2">
      <c r="A15005">
        <v>36031</v>
      </c>
      <c r="B15005" s="1" t="s">
        <v>1691</v>
      </c>
      <c r="C15005">
        <v>2</v>
      </c>
      <c r="D15005">
        <v>17</v>
      </c>
      <c r="E15005" s="1" t="s">
        <v>38</v>
      </c>
      <c r="F15005" s="1" t="s">
        <v>39</v>
      </c>
      <c r="G15005" s="1" t="s">
        <v>1692</v>
      </c>
      <c r="H15005" s="1" t="s">
        <v>580</v>
      </c>
      <c r="I15005" s="1" t="s">
        <v>42</v>
      </c>
      <c r="J15005" s="2">
        <v>43693</v>
      </c>
      <c r="K15005" s="1" t="s">
        <v>71</v>
      </c>
      <c r="L15005">
        <v>2</v>
      </c>
      <c r="M15005">
        <v>7</v>
      </c>
      <c r="N15005" s="1" t="s">
        <v>44</v>
      </c>
      <c r="O15005" s="1" t="s">
        <v>44</v>
      </c>
      <c r="P15005" s="2">
        <v>43693</v>
      </c>
      <c r="Q15005" s="2">
        <v>43693</v>
      </c>
      <c r="R15005" s="1" t="s">
        <v>44</v>
      </c>
      <c r="S15005" s="1" t="s">
        <v>44</v>
      </c>
      <c r="T15005" s="1" t="s">
        <v>45</v>
      </c>
      <c r="U15005" s="1" t="s">
        <v>46</v>
      </c>
      <c r="V15005">
        <v>146951</v>
      </c>
      <c r="W15005" s="2">
        <v>45341.455597569446</v>
      </c>
      <c r="X15005" s="2">
        <v>45346.00203596065</v>
      </c>
      <c r="Y15005" t="b">
        <v>0</v>
      </c>
      <c r="Z15005" s="1" t="s">
        <v>1693</v>
      </c>
      <c r="AA15005" s="1" t="s">
        <v>44</v>
      </c>
      <c r="AB15005" s="4" t="s">
        <v>23313</v>
      </c>
      <c r="AC15005" s="1"/>
      <c r="AD15005" s="1" t="s">
        <v>49</v>
      </c>
      <c r="AE15005" s="1" t="s">
        <v>50</v>
      </c>
      <c r="AF15005" s="1" t="s">
        <v>51</v>
      </c>
      <c r="AG15005" s="1" t="s">
        <v>44</v>
      </c>
      <c r="AH15005" s="1" t="s">
        <v>44</v>
      </c>
      <c r="AI15005" s="1" t="s">
        <v>52</v>
      </c>
      <c r="AJ15005">
        <v>7</v>
      </c>
      <c r="AK15005">
        <v>8</v>
      </c>
      <c r="AL15005">
        <v>1</v>
      </c>
    </row>
    <row r="15006" spans="1:38" ht="63.75" x14ac:dyDescent="0.2">
      <c r="A15006">
        <v>40001</v>
      </c>
      <c r="B15006" s="1" t="s">
        <v>4539</v>
      </c>
      <c r="C15006">
        <v>52</v>
      </c>
      <c r="D15006">
        <v>10</v>
      </c>
      <c r="E15006" s="1" t="s">
        <v>54</v>
      </c>
      <c r="F15006" s="1" t="s">
        <v>54</v>
      </c>
      <c r="G15006" s="1" t="s">
        <v>4540</v>
      </c>
      <c r="H15006" s="1" t="s">
        <v>44</v>
      </c>
      <c r="I15006" s="1" t="s">
        <v>4541</v>
      </c>
      <c r="J15006" s="2">
        <v>42243</v>
      </c>
      <c r="K15006" s="1" t="s">
        <v>260</v>
      </c>
      <c r="L15006">
        <v>2</v>
      </c>
      <c r="M15006">
        <v>-1</v>
      </c>
      <c r="N15006" s="1" t="s">
        <v>44</v>
      </c>
      <c r="O15006" s="1" t="s">
        <v>44</v>
      </c>
      <c r="P15006" s="2">
        <v>42243</v>
      </c>
      <c r="Q15006" s="2"/>
      <c r="R15006" s="1" t="s">
        <v>44</v>
      </c>
      <c r="S15006" s="1" t="s">
        <v>44</v>
      </c>
      <c r="T15006" s="1" t="s">
        <v>45</v>
      </c>
      <c r="U15006" s="1" t="s">
        <v>46</v>
      </c>
      <c r="V15006">
        <v>369802</v>
      </c>
      <c r="W15006" s="2">
        <v>45341.455597569446</v>
      </c>
      <c r="X15006" s="2">
        <v>45341.903470370373</v>
      </c>
      <c r="Y15006" t="b">
        <v>0</v>
      </c>
      <c r="Z15006" s="1" t="s">
        <v>4542</v>
      </c>
      <c r="AA15006" s="1" t="s">
        <v>552</v>
      </c>
      <c r="AB15006" s="4" t="s">
        <v>23314</v>
      </c>
      <c r="AC15006" s="1"/>
      <c r="AD15006" s="1" t="s">
        <v>121</v>
      </c>
      <c r="AE15006" s="1" t="s">
        <v>75</v>
      </c>
      <c r="AF15006" s="1" t="s">
        <v>76</v>
      </c>
      <c r="AG15006" s="1" t="s">
        <v>44</v>
      </c>
      <c r="AH15006" s="1" t="s">
        <v>74</v>
      </c>
      <c r="AI15006" s="1" t="s">
        <v>44</v>
      </c>
      <c r="AJ15006">
        <v>7</v>
      </c>
      <c r="AK15006">
        <v>8</v>
      </c>
      <c r="AL15006">
        <v>1</v>
      </c>
    </row>
    <row r="15007" spans="1:38" ht="38.25" hidden="1" x14ac:dyDescent="0.2">
      <c r="A15007">
        <v>38939</v>
      </c>
      <c r="B15007" s="1" t="s">
        <v>10386</v>
      </c>
      <c r="C15007">
        <v>2</v>
      </c>
      <c r="D15007">
        <v>16</v>
      </c>
      <c r="E15007" s="1" t="s">
        <v>54</v>
      </c>
      <c r="F15007" s="1" t="s">
        <v>54</v>
      </c>
      <c r="G15007" s="1" t="s">
        <v>10387</v>
      </c>
      <c r="H15007" s="1" t="s">
        <v>44</v>
      </c>
      <c r="I15007" s="1" t="s">
        <v>10388</v>
      </c>
      <c r="J15007" s="2">
        <v>44909</v>
      </c>
      <c r="K15007" s="1" t="s">
        <v>57</v>
      </c>
      <c r="L15007">
        <v>2</v>
      </c>
      <c r="M15007">
        <v>-1</v>
      </c>
      <c r="N15007" s="1" t="s">
        <v>44</v>
      </c>
      <c r="O15007" s="1" t="s">
        <v>44</v>
      </c>
      <c r="P15007" s="2">
        <v>44909</v>
      </c>
      <c r="Q15007" s="2"/>
      <c r="R15007" s="1" t="s">
        <v>44</v>
      </c>
      <c r="S15007" s="1" t="s">
        <v>44</v>
      </c>
      <c r="T15007" s="1" t="s">
        <v>45</v>
      </c>
      <c r="U15007" s="1" t="s">
        <v>46</v>
      </c>
      <c r="V15007">
        <v>811455</v>
      </c>
      <c r="W15007" s="2">
        <v>45341.455597569446</v>
      </c>
      <c r="X15007" s="2">
        <v>45344.162740474538</v>
      </c>
      <c r="Y15007" t="b">
        <v>0</v>
      </c>
      <c r="Z15007" s="1" t="s">
        <v>10389</v>
      </c>
      <c r="AA15007" s="1" t="s">
        <v>229</v>
      </c>
      <c r="AB15007" s="4" t="s">
        <v>23315</v>
      </c>
      <c r="AC15007" s="1"/>
      <c r="AD15007" s="1" t="s">
        <v>49</v>
      </c>
      <c r="AE15007" s="1" t="s">
        <v>50</v>
      </c>
      <c r="AF15007" s="1" t="s">
        <v>51</v>
      </c>
      <c r="AG15007" s="1" t="s">
        <v>44</v>
      </c>
      <c r="AH15007" s="1" t="s">
        <v>44</v>
      </c>
      <c r="AI15007" s="1" t="s">
        <v>52</v>
      </c>
      <c r="AJ15007">
        <v>7</v>
      </c>
      <c r="AK15007">
        <v>8</v>
      </c>
      <c r="AL15007">
        <v>1</v>
      </c>
    </row>
    <row r="15008" spans="1:38" ht="51" x14ac:dyDescent="0.2">
      <c r="A15008">
        <v>29409</v>
      </c>
      <c r="B15008" s="1" t="s">
        <v>1516</v>
      </c>
      <c r="C15008">
        <v>152</v>
      </c>
      <c r="D15008">
        <v>43</v>
      </c>
      <c r="E15008" s="1" t="s">
        <v>38</v>
      </c>
      <c r="F15008" s="1" t="s">
        <v>39</v>
      </c>
      <c r="G15008" s="1" t="s">
        <v>1517</v>
      </c>
      <c r="H15008" s="1" t="s">
        <v>910</v>
      </c>
      <c r="I15008" s="1" t="s">
        <v>189</v>
      </c>
      <c r="J15008" s="2">
        <v>41009</v>
      </c>
      <c r="K15008" s="1" t="s">
        <v>190</v>
      </c>
      <c r="L15008">
        <v>2</v>
      </c>
      <c r="M15008">
        <v>9</v>
      </c>
      <c r="N15008" s="1" t="s">
        <v>912</v>
      </c>
      <c r="O15008" s="1" t="s">
        <v>44</v>
      </c>
      <c r="P15008" s="2">
        <v>41005</v>
      </c>
      <c r="Q15008" s="2">
        <v>41009</v>
      </c>
      <c r="R15008" s="1" t="s">
        <v>44</v>
      </c>
      <c r="S15008" s="1" t="s">
        <v>44</v>
      </c>
      <c r="T15008" s="1" t="s">
        <v>45</v>
      </c>
      <c r="U15008" s="1" t="s">
        <v>46</v>
      </c>
      <c r="V15008">
        <v>719803</v>
      </c>
      <c r="W15008" s="2">
        <v>45341.455597569446</v>
      </c>
      <c r="X15008" s="2">
        <v>45344.946579016207</v>
      </c>
      <c r="Y15008" t="b">
        <v>0</v>
      </c>
      <c r="Z15008" s="1" t="s">
        <v>1518</v>
      </c>
      <c r="AA15008" s="1" t="s">
        <v>44</v>
      </c>
      <c r="AB15008" s="4" t="s">
        <v>11494</v>
      </c>
      <c r="AC15008" s="1"/>
      <c r="AD15008" s="1" t="s">
        <v>74</v>
      </c>
      <c r="AE15008" s="1" t="s">
        <v>75</v>
      </c>
      <c r="AF15008" s="1" t="s">
        <v>76</v>
      </c>
      <c r="AG15008" s="1" t="s">
        <v>44</v>
      </c>
      <c r="AH15008" s="1" t="s">
        <v>44</v>
      </c>
      <c r="AI15008" s="1" t="s">
        <v>44</v>
      </c>
      <c r="AJ15008">
        <v>7</v>
      </c>
      <c r="AK15008">
        <v>8</v>
      </c>
      <c r="AL15008">
        <v>1</v>
      </c>
    </row>
    <row r="15009" spans="1:38" x14ac:dyDescent="0.2">
      <c r="A15009">
        <v>16404</v>
      </c>
      <c r="B15009" s="1" t="s">
        <v>10221</v>
      </c>
      <c r="C15009">
        <v>185</v>
      </c>
      <c r="D15009">
        <v>13</v>
      </c>
      <c r="E15009" s="1" t="s">
        <v>38</v>
      </c>
      <c r="F15009" s="1" t="s">
        <v>68</v>
      </c>
      <c r="G15009" s="1" t="s">
        <v>10222</v>
      </c>
      <c r="H15009" s="1" t="s">
        <v>10223</v>
      </c>
      <c r="I15009" s="1" t="s">
        <v>68</v>
      </c>
      <c r="J15009" s="2">
        <v>43725</v>
      </c>
      <c r="K15009" s="1" t="s">
        <v>298</v>
      </c>
      <c r="L15009">
        <v>2</v>
      </c>
      <c r="M15009">
        <v>2</v>
      </c>
      <c r="N15009" s="1" t="s">
        <v>44</v>
      </c>
      <c r="O15009" s="1" t="s">
        <v>44</v>
      </c>
      <c r="P15009" s="2">
        <v>43690</v>
      </c>
      <c r="Q15009" s="2">
        <v>43725</v>
      </c>
      <c r="R15009" s="1" t="s">
        <v>44</v>
      </c>
      <c r="S15009" s="1" t="s">
        <v>44</v>
      </c>
      <c r="T15009" s="1" t="s">
        <v>45</v>
      </c>
      <c r="U15009" s="1" t="s">
        <v>46</v>
      </c>
      <c r="V15009">
        <v>4113526</v>
      </c>
      <c r="W15009" s="2">
        <v>45341.455597569446</v>
      </c>
      <c r="X15009" s="2">
        <v>45344.373287800925</v>
      </c>
      <c r="Y15009" t="b">
        <v>0</v>
      </c>
      <c r="Z15009" s="1" t="s">
        <v>10224</v>
      </c>
      <c r="AA15009" s="1" t="s">
        <v>44</v>
      </c>
      <c r="AB15009" s="4" t="s">
        <v>10225</v>
      </c>
      <c r="AC15009" s="1"/>
      <c r="AD15009" s="1" t="s">
        <v>121</v>
      </c>
      <c r="AE15009" s="1" t="s">
        <v>75</v>
      </c>
      <c r="AF15009" s="1" t="s">
        <v>76</v>
      </c>
      <c r="AG15009" s="1" t="s">
        <v>44</v>
      </c>
      <c r="AH15009" s="1" t="s">
        <v>77</v>
      </c>
      <c r="AI15009" s="1" t="s">
        <v>44</v>
      </c>
      <c r="AJ15009">
        <v>7</v>
      </c>
      <c r="AK15009">
        <v>8</v>
      </c>
      <c r="AL15009">
        <v>1</v>
      </c>
    </row>
    <row r="15010" spans="1:38" ht="25.5" hidden="1" x14ac:dyDescent="0.2">
      <c r="A15010">
        <v>2665</v>
      </c>
      <c r="B15010" s="1" t="s">
        <v>9489</v>
      </c>
      <c r="C15010">
        <v>3</v>
      </c>
      <c r="D15010">
        <v>11</v>
      </c>
      <c r="E15010" s="1" t="s">
        <v>38</v>
      </c>
      <c r="F15010" s="1" t="s">
        <v>39</v>
      </c>
      <c r="G15010" s="1" t="s">
        <v>9490</v>
      </c>
      <c r="H15010" s="1" t="s">
        <v>366</v>
      </c>
      <c r="I15010" s="1" t="s">
        <v>42</v>
      </c>
      <c r="J15010" s="2">
        <v>43648</v>
      </c>
      <c r="K15010" s="1" t="s">
        <v>71</v>
      </c>
      <c r="L15010">
        <v>2</v>
      </c>
      <c r="M15010">
        <v>5</v>
      </c>
      <c r="N15010" s="1" t="s">
        <v>44</v>
      </c>
      <c r="O15010" s="1" t="s">
        <v>44</v>
      </c>
      <c r="P15010" s="2">
        <v>43648</v>
      </c>
      <c r="Q15010" s="2">
        <v>43648</v>
      </c>
      <c r="R15010" s="1" t="s">
        <v>44</v>
      </c>
      <c r="S15010" s="1" t="s">
        <v>44</v>
      </c>
      <c r="T15010" s="1" t="s">
        <v>45</v>
      </c>
      <c r="U15010" s="1" t="s">
        <v>46</v>
      </c>
      <c r="V15010">
        <v>159057</v>
      </c>
      <c r="W15010" s="2">
        <v>45341.455597569446</v>
      </c>
      <c r="X15010" s="2">
        <v>45342.516320682873</v>
      </c>
      <c r="Y15010" t="b">
        <v>0</v>
      </c>
      <c r="Z15010" s="1" t="s">
        <v>9491</v>
      </c>
      <c r="AA15010" s="1" t="s">
        <v>44</v>
      </c>
      <c r="AB15010" s="4" t="s">
        <v>23316</v>
      </c>
      <c r="AC15010" s="1"/>
      <c r="AD15010" s="1" t="s">
        <v>49</v>
      </c>
      <c r="AE15010" s="1" t="s">
        <v>50</v>
      </c>
      <c r="AF15010" s="1" t="s">
        <v>51</v>
      </c>
      <c r="AG15010" s="1" t="s">
        <v>44</v>
      </c>
      <c r="AH15010" s="1" t="s">
        <v>44</v>
      </c>
      <c r="AI15010" s="1" t="s">
        <v>52</v>
      </c>
      <c r="AJ15010">
        <v>7</v>
      </c>
      <c r="AK15010">
        <v>8</v>
      </c>
      <c r="AL15010">
        <v>1</v>
      </c>
    </row>
    <row r="15011" spans="1:38" ht="38.25" x14ac:dyDescent="0.2">
      <c r="A15011">
        <v>21231</v>
      </c>
      <c r="B15011" s="1" t="s">
        <v>1180</v>
      </c>
      <c r="C15011">
        <v>9</v>
      </c>
      <c r="D15011">
        <v>13</v>
      </c>
      <c r="E15011" s="1" t="s">
        <v>38</v>
      </c>
      <c r="F15011" s="1" t="s">
        <v>68</v>
      </c>
      <c r="G15011" s="1" t="s">
        <v>1181</v>
      </c>
      <c r="H15011" s="1" t="s">
        <v>1182</v>
      </c>
      <c r="I15011" s="1" t="s">
        <v>68</v>
      </c>
      <c r="J15011" s="2">
        <v>44543</v>
      </c>
      <c r="K15011" s="1" t="s">
        <v>117</v>
      </c>
      <c r="L15011">
        <v>2</v>
      </c>
      <c r="M15011">
        <v>3</v>
      </c>
      <c r="N15011" s="1" t="s">
        <v>44</v>
      </c>
      <c r="O15011" s="1" t="s">
        <v>44</v>
      </c>
      <c r="P15011" s="2">
        <v>44544</v>
      </c>
      <c r="Q15011" s="2">
        <v>44544</v>
      </c>
      <c r="R15011" s="1" t="s">
        <v>44</v>
      </c>
      <c r="S15011" s="1" t="s">
        <v>44</v>
      </c>
      <c r="T15011" s="1" t="s">
        <v>45</v>
      </c>
      <c r="U15011" s="1" t="s">
        <v>46</v>
      </c>
      <c r="V15011">
        <v>62356</v>
      </c>
      <c r="W15011" s="2">
        <v>45341.455597569446</v>
      </c>
      <c r="X15011" s="2">
        <v>45342.635513634261</v>
      </c>
      <c r="Y15011" t="b">
        <v>0</v>
      </c>
      <c r="Z15011" s="1" t="s">
        <v>1183</v>
      </c>
      <c r="AA15011" s="1" t="s">
        <v>44</v>
      </c>
      <c r="AB15011" s="4" t="s">
        <v>23317</v>
      </c>
      <c r="AC15011" s="1"/>
      <c r="AD15011" s="1" t="s">
        <v>107</v>
      </c>
      <c r="AE15011" s="1" t="s">
        <v>108</v>
      </c>
      <c r="AF15011" s="1" t="s">
        <v>51</v>
      </c>
      <c r="AG15011" s="1" t="s">
        <v>44</v>
      </c>
      <c r="AH15011" s="1" t="s">
        <v>44</v>
      </c>
      <c r="AI15011" s="1" t="s">
        <v>44</v>
      </c>
      <c r="AJ15011">
        <v>7</v>
      </c>
      <c r="AK15011">
        <v>8</v>
      </c>
      <c r="AL15011">
        <v>1</v>
      </c>
    </row>
    <row r="15012" spans="1:38" ht="38.25" x14ac:dyDescent="0.2">
      <c r="A15012">
        <v>9365</v>
      </c>
      <c r="B15012" s="1" t="s">
        <v>527</v>
      </c>
      <c r="C15012">
        <v>234</v>
      </c>
      <c r="D15012">
        <v>2</v>
      </c>
      <c r="E15012" s="1" t="s">
        <v>38</v>
      </c>
      <c r="F15012" s="1" t="s">
        <v>68</v>
      </c>
      <c r="G15012" s="1" t="s">
        <v>528</v>
      </c>
      <c r="H15012" s="1" t="s">
        <v>529</v>
      </c>
      <c r="I15012" s="1" t="s">
        <v>68</v>
      </c>
      <c r="J15012" s="2">
        <v>45188</v>
      </c>
      <c r="K15012" s="1" t="s">
        <v>149</v>
      </c>
      <c r="L15012">
        <v>2</v>
      </c>
      <c r="M15012">
        <v>2</v>
      </c>
      <c r="N15012" s="1" t="s">
        <v>44</v>
      </c>
      <c r="O15012" s="1" t="s">
        <v>44</v>
      </c>
      <c r="P15012" s="2">
        <v>45173</v>
      </c>
      <c r="Q15012" s="2">
        <v>45188</v>
      </c>
      <c r="R15012" s="1" t="s">
        <v>44</v>
      </c>
      <c r="S15012" s="1" t="s">
        <v>44</v>
      </c>
      <c r="T15012" s="1" t="s">
        <v>45</v>
      </c>
      <c r="U15012" s="1" t="s">
        <v>46</v>
      </c>
      <c r="V15012">
        <v>20492288</v>
      </c>
      <c r="W15012" s="2">
        <v>45341.455597569446</v>
      </c>
      <c r="X15012" s="2">
        <v>45341.680384212959</v>
      </c>
      <c r="Y15012" t="b">
        <v>0</v>
      </c>
      <c r="Z15012" s="1" t="s">
        <v>530</v>
      </c>
      <c r="AA15012" s="1" t="s">
        <v>44</v>
      </c>
      <c r="AB15012" s="4" t="s">
        <v>23318</v>
      </c>
      <c r="AC15012" s="1"/>
      <c r="AD15012" s="1" t="s">
        <v>100</v>
      </c>
      <c r="AE15012" s="1" t="s">
        <v>50</v>
      </c>
      <c r="AF15012" s="1" t="s">
        <v>51</v>
      </c>
      <c r="AG15012" s="1" t="s">
        <v>44</v>
      </c>
      <c r="AH15012" s="1" t="s">
        <v>44</v>
      </c>
      <c r="AI15012" s="1" t="s">
        <v>44</v>
      </c>
      <c r="AJ15012">
        <v>7</v>
      </c>
      <c r="AK15012">
        <v>8</v>
      </c>
      <c r="AL15012">
        <v>1</v>
      </c>
    </row>
    <row r="15013" spans="1:38" ht="63.75" x14ac:dyDescent="0.2">
      <c r="A15013">
        <v>38271</v>
      </c>
      <c r="B15013" s="1" t="s">
        <v>5951</v>
      </c>
      <c r="C15013">
        <v>5</v>
      </c>
      <c r="D15013">
        <v>23</v>
      </c>
      <c r="E15013" s="1" t="s">
        <v>54</v>
      </c>
      <c r="F15013" s="1" t="s">
        <v>54</v>
      </c>
      <c r="G15013" s="1" t="s">
        <v>5952</v>
      </c>
      <c r="H15013" s="1" t="s">
        <v>44</v>
      </c>
      <c r="I15013" s="1" t="s">
        <v>5953</v>
      </c>
      <c r="J15013" s="2">
        <v>44117</v>
      </c>
      <c r="K15013" s="1" t="s">
        <v>176</v>
      </c>
      <c r="L15013">
        <v>2</v>
      </c>
      <c r="M15013">
        <v>-1</v>
      </c>
      <c r="N15013" s="1" t="s">
        <v>44</v>
      </c>
      <c r="O15013" s="1" t="s">
        <v>44</v>
      </c>
      <c r="P15013" s="2">
        <v>44117</v>
      </c>
      <c r="Q15013" s="2"/>
      <c r="R15013" s="1" t="s">
        <v>44</v>
      </c>
      <c r="S15013" s="1" t="s">
        <v>44</v>
      </c>
      <c r="T15013" s="1" t="s">
        <v>45</v>
      </c>
      <c r="U15013" s="1" t="s">
        <v>46</v>
      </c>
      <c r="V15013">
        <v>1389996</v>
      </c>
      <c r="W15013" s="2">
        <v>45341.455597569446</v>
      </c>
      <c r="X15013" s="2">
        <v>45345.156007847225</v>
      </c>
      <c r="Y15013" t="b">
        <v>0</v>
      </c>
      <c r="Z15013" s="1" t="s">
        <v>5954</v>
      </c>
      <c r="AA15013" s="1" t="s">
        <v>695</v>
      </c>
      <c r="AB15013" s="4" t="s">
        <v>22680</v>
      </c>
      <c r="AC15013" s="1"/>
      <c r="AD15013" s="1" t="s">
        <v>121</v>
      </c>
      <c r="AE15013" s="1" t="s">
        <v>75</v>
      </c>
      <c r="AF15013" s="1" t="s">
        <v>76</v>
      </c>
      <c r="AG15013" s="1" t="s">
        <v>44</v>
      </c>
      <c r="AH15013" s="1" t="s">
        <v>77</v>
      </c>
      <c r="AI15013" s="1" t="s">
        <v>44</v>
      </c>
      <c r="AJ15013">
        <v>7</v>
      </c>
      <c r="AK15013">
        <v>8</v>
      </c>
      <c r="AL15013">
        <v>1</v>
      </c>
    </row>
    <row r="15014" spans="1:38" ht="38.25" x14ac:dyDescent="0.2">
      <c r="A15014">
        <v>28256</v>
      </c>
      <c r="B15014" s="1" t="s">
        <v>880</v>
      </c>
      <c r="C15014">
        <v>8</v>
      </c>
      <c r="D15014">
        <v>40</v>
      </c>
      <c r="E15014" s="1" t="s">
        <v>38</v>
      </c>
      <c r="F15014" s="1" t="s">
        <v>133</v>
      </c>
      <c r="G15014" s="1" t="s">
        <v>881</v>
      </c>
      <c r="H15014" s="1" t="s">
        <v>882</v>
      </c>
      <c r="I15014" s="1" t="s">
        <v>96</v>
      </c>
      <c r="J15014" s="2">
        <v>43364</v>
      </c>
      <c r="K15014" s="1" t="s">
        <v>71</v>
      </c>
      <c r="L15014">
        <v>2</v>
      </c>
      <c r="M15014">
        <v>3</v>
      </c>
      <c r="N15014" s="1" t="s">
        <v>44</v>
      </c>
      <c r="O15014" s="1" t="s">
        <v>44</v>
      </c>
      <c r="P15014" s="2">
        <v>43364</v>
      </c>
      <c r="Q15014" s="2">
        <v>43364</v>
      </c>
      <c r="R15014" s="1" t="s">
        <v>44</v>
      </c>
      <c r="S15014" s="1" t="s">
        <v>44</v>
      </c>
      <c r="T15014" s="1" t="s">
        <v>45</v>
      </c>
      <c r="U15014" s="1" t="s">
        <v>46</v>
      </c>
      <c r="V15014">
        <v>144704</v>
      </c>
      <c r="W15014" s="2">
        <v>45341.455597569446</v>
      </c>
      <c r="X15014" s="2">
        <v>45343.64664324074</v>
      </c>
      <c r="Y15014" t="b">
        <v>0</v>
      </c>
      <c r="Z15014" s="1" t="s">
        <v>883</v>
      </c>
      <c r="AA15014" s="1" t="s">
        <v>44</v>
      </c>
      <c r="AB15014" s="4" t="s">
        <v>23319</v>
      </c>
      <c r="AC15014" s="1"/>
      <c r="AD15014" s="1" t="s">
        <v>885</v>
      </c>
      <c r="AE15014" s="1" t="s">
        <v>590</v>
      </c>
      <c r="AF15014" s="1" t="s">
        <v>51</v>
      </c>
      <c r="AG15014" s="1" t="s">
        <v>44</v>
      </c>
      <c r="AH15014" s="1" t="s">
        <v>44</v>
      </c>
      <c r="AI15014" s="1" t="s">
        <v>44</v>
      </c>
      <c r="AJ15014">
        <v>7</v>
      </c>
      <c r="AK15014">
        <v>8</v>
      </c>
      <c r="AL15014">
        <v>1</v>
      </c>
    </row>
    <row r="15015" spans="1:38" ht="25.5" x14ac:dyDescent="0.2">
      <c r="A15015">
        <v>13499</v>
      </c>
      <c r="B15015" s="1" t="s">
        <v>23320</v>
      </c>
      <c r="C15015">
        <v>3</v>
      </c>
      <c r="D15015">
        <v>2</v>
      </c>
      <c r="E15015" s="1" t="s">
        <v>38</v>
      </c>
      <c r="F15015" s="1" t="s">
        <v>39</v>
      </c>
      <c r="G15015" s="1" t="s">
        <v>23321</v>
      </c>
      <c r="H15015" s="1" t="s">
        <v>23322</v>
      </c>
      <c r="I15015" s="1" t="s">
        <v>189</v>
      </c>
      <c r="J15015" s="2">
        <v>40710</v>
      </c>
      <c r="K15015" s="1" t="s">
        <v>292</v>
      </c>
      <c r="L15015">
        <v>2</v>
      </c>
      <c r="M15015">
        <v>7</v>
      </c>
      <c r="N15015" s="1" t="s">
        <v>23323</v>
      </c>
      <c r="O15015" s="1" t="s">
        <v>44</v>
      </c>
      <c r="P15015" s="2">
        <v>40710</v>
      </c>
      <c r="Q15015" s="2">
        <v>40710</v>
      </c>
      <c r="R15015" s="1" t="s">
        <v>44</v>
      </c>
      <c r="S15015" s="1" t="s">
        <v>44</v>
      </c>
      <c r="T15015" s="1" t="s">
        <v>45</v>
      </c>
      <c r="U15015" s="1" t="s">
        <v>46</v>
      </c>
      <c r="V15015">
        <v>110259</v>
      </c>
      <c r="W15015" s="2">
        <v>45341.455597569446</v>
      </c>
      <c r="X15015" s="2">
        <v>45346.186473634261</v>
      </c>
      <c r="Y15015" t="b">
        <v>0</v>
      </c>
      <c r="Z15015" s="1" t="s">
        <v>23324</v>
      </c>
      <c r="AA15015" s="1" t="s">
        <v>44</v>
      </c>
      <c r="AB15015" s="4" t="s">
        <v>23325</v>
      </c>
      <c r="AC15015" s="1"/>
      <c r="AD15015" s="1" t="s">
        <v>165</v>
      </c>
      <c r="AE15015" s="1" t="s">
        <v>159</v>
      </c>
      <c r="AF15015" s="1" t="s">
        <v>51</v>
      </c>
      <c r="AG15015" s="1" t="s">
        <v>44</v>
      </c>
      <c r="AH15015" s="1" t="s">
        <v>44</v>
      </c>
      <c r="AI15015" s="1" t="s">
        <v>44</v>
      </c>
      <c r="AJ15015">
        <v>7</v>
      </c>
      <c r="AK15015">
        <v>8</v>
      </c>
      <c r="AL15015">
        <v>1</v>
      </c>
    </row>
    <row r="15016" spans="1:38" ht="89.25" x14ac:dyDescent="0.2">
      <c r="A15016">
        <v>30220</v>
      </c>
      <c r="B15016" s="1" t="s">
        <v>21231</v>
      </c>
      <c r="C15016">
        <v>27</v>
      </c>
      <c r="D15016">
        <v>6</v>
      </c>
      <c r="E15016" s="1" t="s">
        <v>38</v>
      </c>
      <c r="F15016" s="1" t="s">
        <v>39</v>
      </c>
      <c r="G15016" s="1" t="s">
        <v>21232</v>
      </c>
      <c r="H15016" s="1" t="s">
        <v>4371</v>
      </c>
      <c r="I15016" s="1" t="s">
        <v>189</v>
      </c>
      <c r="J15016" s="2">
        <v>42517</v>
      </c>
      <c r="K15016" s="1" t="s">
        <v>81</v>
      </c>
      <c r="L15016">
        <v>2</v>
      </c>
      <c r="M15016">
        <v>6</v>
      </c>
      <c r="N15016" s="1" t="s">
        <v>44</v>
      </c>
      <c r="O15016" s="1" t="s">
        <v>44</v>
      </c>
      <c r="P15016" s="2">
        <v>42517</v>
      </c>
      <c r="Q15016" s="2">
        <v>42517</v>
      </c>
      <c r="R15016" s="1" t="s">
        <v>44</v>
      </c>
      <c r="S15016" s="1" t="s">
        <v>44</v>
      </c>
      <c r="T15016" s="1" t="s">
        <v>45</v>
      </c>
      <c r="U15016" s="1" t="s">
        <v>46</v>
      </c>
      <c r="V15016">
        <v>136874</v>
      </c>
      <c r="W15016" s="2">
        <v>45341.455597569446</v>
      </c>
      <c r="X15016" s="2">
        <v>45343.861576782409</v>
      </c>
      <c r="Y15016" t="b">
        <v>0</v>
      </c>
      <c r="Z15016" s="1" t="s">
        <v>21233</v>
      </c>
      <c r="AA15016" s="1" t="s">
        <v>44</v>
      </c>
      <c r="AB15016" s="4" t="s">
        <v>21234</v>
      </c>
      <c r="AC15016" s="1"/>
      <c r="AD15016" s="1" t="s">
        <v>2314</v>
      </c>
      <c r="AE15016" s="1" t="s">
        <v>108</v>
      </c>
      <c r="AF15016" s="1" t="s">
        <v>51</v>
      </c>
      <c r="AG15016" s="1" t="s">
        <v>44</v>
      </c>
      <c r="AH15016" s="1" t="s">
        <v>44</v>
      </c>
      <c r="AI15016" s="1" t="s">
        <v>44</v>
      </c>
      <c r="AJ15016">
        <v>7</v>
      </c>
      <c r="AK15016">
        <v>8</v>
      </c>
      <c r="AL15016">
        <v>1</v>
      </c>
    </row>
    <row r="15017" spans="1:38" x14ac:dyDescent="0.2">
      <c r="A15017">
        <v>7940</v>
      </c>
      <c r="B15017" s="1" t="s">
        <v>9072</v>
      </c>
      <c r="C15017">
        <v>4</v>
      </c>
      <c r="D15017">
        <v>2</v>
      </c>
      <c r="E15017" s="1" t="s">
        <v>38</v>
      </c>
      <c r="F15017" s="1" t="s">
        <v>194</v>
      </c>
      <c r="G15017" s="1" t="s">
        <v>9073</v>
      </c>
      <c r="H15017" s="1" t="s">
        <v>9074</v>
      </c>
      <c r="I15017" s="1" t="s">
        <v>194</v>
      </c>
      <c r="J15017" s="2">
        <v>45035</v>
      </c>
      <c r="K15017" s="1" t="s">
        <v>57</v>
      </c>
      <c r="L15017">
        <v>2</v>
      </c>
      <c r="M15017">
        <v>2</v>
      </c>
      <c r="N15017" s="1" t="s">
        <v>44</v>
      </c>
      <c r="O15017" s="1" t="s">
        <v>44</v>
      </c>
      <c r="P15017" s="2">
        <v>45035</v>
      </c>
      <c r="Q15017" s="2">
        <v>45035</v>
      </c>
      <c r="R15017" s="1" t="s">
        <v>44</v>
      </c>
      <c r="S15017" s="1" t="s">
        <v>44</v>
      </c>
      <c r="T15017" s="1" t="s">
        <v>45</v>
      </c>
      <c r="U15017" s="1" t="s">
        <v>46</v>
      </c>
      <c r="V15017">
        <v>204834</v>
      </c>
      <c r="W15017" s="2">
        <v>45341.455597569446</v>
      </c>
      <c r="X15017" s="2">
        <v>45342.869773969906</v>
      </c>
      <c r="Y15017" t="b">
        <v>0</v>
      </c>
      <c r="Z15017" s="1" t="s">
        <v>9075</v>
      </c>
      <c r="AA15017" s="1" t="s">
        <v>44</v>
      </c>
      <c r="AB15017" s="4" t="s">
        <v>23326</v>
      </c>
      <c r="AC15017" s="1"/>
      <c r="AD15017" s="1" t="s">
        <v>287</v>
      </c>
      <c r="AE15017" s="1" t="s">
        <v>92</v>
      </c>
      <c r="AF15017" s="1" t="s">
        <v>51</v>
      </c>
      <c r="AG15017" s="1" t="s">
        <v>44</v>
      </c>
      <c r="AH15017" s="1" t="s">
        <v>44</v>
      </c>
      <c r="AI15017" s="1" t="s">
        <v>288</v>
      </c>
      <c r="AJ15017">
        <v>7</v>
      </c>
      <c r="AK15017">
        <v>8</v>
      </c>
      <c r="AL15017">
        <v>1</v>
      </c>
    </row>
    <row r="15018" spans="1:38" hidden="1" x14ac:dyDescent="0.2">
      <c r="A15018">
        <v>19488</v>
      </c>
      <c r="B15018" s="1" t="s">
        <v>1866</v>
      </c>
      <c r="C15018">
        <v>64</v>
      </c>
      <c r="D15018">
        <v>4</v>
      </c>
      <c r="E15018" s="1" t="s">
        <v>38</v>
      </c>
      <c r="F15018" s="1" t="s">
        <v>68</v>
      </c>
      <c r="G15018" s="1" t="s">
        <v>1867</v>
      </c>
      <c r="H15018" s="1" t="s">
        <v>1868</v>
      </c>
      <c r="I15018" s="1" t="s">
        <v>96</v>
      </c>
      <c r="J15018" s="2">
        <v>40071</v>
      </c>
      <c r="K15018" s="1" t="s">
        <v>97</v>
      </c>
      <c r="L15018">
        <v>2</v>
      </c>
      <c r="M15018">
        <v>2</v>
      </c>
      <c r="N15018" s="1" t="s">
        <v>44</v>
      </c>
      <c r="O15018" s="1" t="s">
        <v>44</v>
      </c>
      <c r="P15018" s="2">
        <v>40071</v>
      </c>
      <c r="Q15018" s="2">
        <v>40071</v>
      </c>
      <c r="R15018" s="1" t="s">
        <v>44</v>
      </c>
      <c r="S15018" s="1" t="s">
        <v>44</v>
      </c>
      <c r="T15018" s="1" t="s">
        <v>45</v>
      </c>
      <c r="U15018" s="1" t="s">
        <v>46</v>
      </c>
      <c r="V15018">
        <v>960106</v>
      </c>
      <c r="W15018" s="2">
        <v>45341.455597569446</v>
      </c>
      <c r="X15018" s="2">
        <v>45342.759425856479</v>
      </c>
      <c r="Y15018" t="b">
        <v>0</v>
      </c>
      <c r="Z15018" s="1" t="s">
        <v>1869</v>
      </c>
      <c r="AA15018" s="1" t="s">
        <v>44</v>
      </c>
      <c r="AB15018" s="4" t="s">
        <v>23327</v>
      </c>
      <c r="AC15018" s="1"/>
      <c r="AD15018" s="1" t="s">
        <v>49</v>
      </c>
      <c r="AE15018" s="1" t="s">
        <v>50</v>
      </c>
      <c r="AF15018" s="1" t="s">
        <v>51</v>
      </c>
      <c r="AG15018" s="1" t="s">
        <v>44</v>
      </c>
      <c r="AH15018" s="1" t="s">
        <v>44</v>
      </c>
      <c r="AI15018" s="1" t="s">
        <v>52</v>
      </c>
      <c r="AJ15018">
        <v>7</v>
      </c>
      <c r="AK15018">
        <v>8</v>
      </c>
      <c r="AL15018">
        <v>1</v>
      </c>
    </row>
    <row r="15019" spans="1:38" ht="114.75" x14ac:dyDescent="0.2">
      <c r="A15019">
        <v>28782</v>
      </c>
      <c r="B15019" s="1" t="s">
        <v>19151</v>
      </c>
      <c r="C15019">
        <v>3</v>
      </c>
      <c r="D15019">
        <v>16</v>
      </c>
      <c r="E15019" s="1" t="s">
        <v>38</v>
      </c>
      <c r="F15019" s="1" t="s">
        <v>205</v>
      </c>
      <c r="G15019" s="1" t="s">
        <v>19152</v>
      </c>
      <c r="H15019" s="1" t="s">
        <v>19153</v>
      </c>
      <c r="I15019" s="1" t="s">
        <v>205</v>
      </c>
      <c r="J15019" s="2">
        <v>40490</v>
      </c>
      <c r="K15019" s="1" t="s">
        <v>292</v>
      </c>
      <c r="L15019">
        <v>2</v>
      </c>
      <c r="M15019">
        <v>5</v>
      </c>
      <c r="N15019" s="1" t="s">
        <v>44</v>
      </c>
      <c r="O15019" s="1" t="s">
        <v>44</v>
      </c>
      <c r="P15019" s="2">
        <v>40490</v>
      </c>
      <c r="Q15019" s="2">
        <v>40490</v>
      </c>
      <c r="R15019" s="1" t="s">
        <v>44</v>
      </c>
      <c r="S15019" s="1" t="s">
        <v>44</v>
      </c>
      <c r="T15019" s="1" t="s">
        <v>45</v>
      </c>
      <c r="U15019" s="1" t="s">
        <v>46</v>
      </c>
      <c r="V15019">
        <v>137360</v>
      </c>
      <c r="W15019" s="2">
        <v>45341.455597569446</v>
      </c>
      <c r="X15019" s="2">
        <v>45345.186654988429</v>
      </c>
      <c r="Y15019" t="b">
        <v>0</v>
      </c>
      <c r="Z15019" s="1" t="s">
        <v>19154</v>
      </c>
      <c r="AA15019" s="1" t="s">
        <v>44</v>
      </c>
      <c r="AB15019" s="4" t="s">
        <v>23328</v>
      </c>
      <c r="AC15019" s="1"/>
      <c r="AD15019" s="1" t="s">
        <v>330</v>
      </c>
      <c r="AE15019" s="1" t="s">
        <v>75</v>
      </c>
      <c r="AF15019" s="1" t="s">
        <v>51</v>
      </c>
      <c r="AG15019" s="1" t="s">
        <v>44</v>
      </c>
      <c r="AH15019" s="1" t="s">
        <v>44</v>
      </c>
      <c r="AI15019" s="1" t="s">
        <v>44</v>
      </c>
      <c r="AJ15019">
        <v>7</v>
      </c>
      <c r="AK15019">
        <v>8</v>
      </c>
      <c r="AL15019">
        <v>1</v>
      </c>
    </row>
    <row r="15020" spans="1:38" ht="114.75" x14ac:dyDescent="0.2">
      <c r="A15020">
        <v>4098</v>
      </c>
      <c r="B15020" s="1" t="s">
        <v>23329</v>
      </c>
      <c r="C15020">
        <v>1</v>
      </c>
      <c r="D15020">
        <v>2</v>
      </c>
      <c r="E15020" s="1" t="s">
        <v>38</v>
      </c>
      <c r="F15020" s="1" t="s">
        <v>205</v>
      </c>
      <c r="G15020" s="1" t="s">
        <v>23330</v>
      </c>
      <c r="H15020" s="1" t="s">
        <v>1267</v>
      </c>
      <c r="I15020" s="1" t="s">
        <v>349</v>
      </c>
      <c r="J15020" s="2">
        <v>40959</v>
      </c>
      <c r="K15020" s="1" t="s">
        <v>190</v>
      </c>
      <c r="L15020">
        <v>2</v>
      </c>
      <c r="M15020">
        <v>7</v>
      </c>
      <c r="N15020" s="1" t="s">
        <v>44</v>
      </c>
      <c r="O15020" s="1" t="s">
        <v>44</v>
      </c>
      <c r="P15020" s="2">
        <v>40959</v>
      </c>
      <c r="Q15020" s="2">
        <v>40959</v>
      </c>
      <c r="R15020" s="1" t="s">
        <v>44</v>
      </c>
      <c r="S15020" s="1" t="s">
        <v>44</v>
      </c>
      <c r="T15020" s="1" t="s">
        <v>45</v>
      </c>
      <c r="U15020" s="1" t="s">
        <v>46</v>
      </c>
      <c r="V15020">
        <v>28816</v>
      </c>
      <c r="W15020" s="2">
        <v>45341.455597569446</v>
      </c>
      <c r="X15020" s="2">
        <v>45343.152944571761</v>
      </c>
      <c r="Y15020" t="b">
        <v>0</v>
      </c>
      <c r="Z15020" s="1" t="s">
        <v>23331</v>
      </c>
      <c r="AA15020" s="1" t="s">
        <v>44</v>
      </c>
      <c r="AB15020" s="4" t="s">
        <v>23332</v>
      </c>
      <c r="AC15020" s="1"/>
      <c r="AD15020" s="1" t="s">
        <v>165</v>
      </c>
      <c r="AE15020" s="1" t="s">
        <v>159</v>
      </c>
      <c r="AF15020" s="1" t="s">
        <v>51</v>
      </c>
      <c r="AG15020" s="1" t="s">
        <v>44</v>
      </c>
      <c r="AH15020" s="1" t="s">
        <v>44</v>
      </c>
      <c r="AI15020" s="1" t="s">
        <v>44</v>
      </c>
      <c r="AJ15020">
        <v>7</v>
      </c>
      <c r="AK15020">
        <v>8</v>
      </c>
      <c r="AL15020">
        <v>1</v>
      </c>
    </row>
    <row r="15021" spans="1:38" ht="25.5" x14ac:dyDescent="0.2">
      <c r="A15021">
        <v>41270</v>
      </c>
      <c r="B15021" s="1" t="s">
        <v>23333</v>
      </c>
      <c r="C15021">
        <v>2</v>
      </c>
      <c r="D15021">
        <v>16</v>
      </c>
      <c r="E15021" s="1" t="s">
        <v>54</v>
      </c>
      <c r="F15021" s="1" t="s">
        <v>54</v>
      </c>
      <c r="G15021" s="1" t="s">
        <v>23334</v>
      </c>
      <c r="H15021" s="1" t="s">
        <v>44</v>
      </c>
      <c r="I15021" s="1" t="s">
        <v>23335</v>
      </c>
      <c r="J15021" s="2">
        <v>44460</v>
      </c>
      <c r="K15021" s="1" t="s">
        <v>117</v>
      </c>
      <c r="L15021">
        <v>2</v>
      </c>
      <c r="M15021">
        <v>-1</v>
      </c>
      <c r="N15021" s="1" t="s">
        <v>44</v>
      </c>
      <c r="O15021" s="1" t="s">
        <v>44</v>
      </c>
      <c r="P15021" s="2">
        <v>44460</v>
      </c>
      <c r="Q15021" s="2"/>
      <c r="R15021" s="1" t="s">
        <v>44</v>
      </c>
      <c r="S15021" s="1" t="s">
        <v>44</v>
      </c>
      <c r="T15021" s="1" t="s">
        <v>45</v>
      </c>
      <c r="U15021" s="1" t="s">
        <v>46</v>
      </c>
      <c r="V15021">
        <v>530685</v>
      </c>
      <c r="W15021" s="2">
        <v>45341.455597569446</v>
      </c>
      <c r="X15021" s="2">
        <v>45344.770463078705</v>
      </c>
      <c r="Y15021" t="b">
        <v>0</v>
      </c>
      <c r="Z15021" s="1" t="s">
        <v>23336</v>
      </c>
      <c r="AA15021" s="1" t="s">
        <v>23337</v>
      </c>
      <c r="AB15021" s="4" t="s">
        <v>7654</v>
      </c>
      <c r="AC15021" s="1"/>
      <c r="AD15021" s="1" t="s">
        <v>74</v>
      </c>
      <c r="AE15021" s="1" t="s">
        <v>75</v>
      </c>
      <c r="AF15021" s="1" t="s">
        <v>76</v>
      </c>
      <c r="AG15021" s="1" t="s">
        <v>44</v>
      </c>
      <c r="AH15021" s="1" t="s">
        <v>74</v>
      </c>
      <c r="AI15021" s="1" t="s">
        <v>44</v>
      </c>
      <c r="AJ15021">
        <v>7</v>
      </c>
      <c r="AK15021">
        <v>8</v>
      </c>
      <c r="AL15021">
        <v>1</v>
      </c>
    </row>
    <row r="15022" spans="1:38" ht="51" hidden="1" x14ac:dyDescent="0.2">
      <c r="A15022">
        <v>39486</v>
      </c>
      <c r="B15022" s="1" t="s">
        <v>6765</v>
      </c>
      <c r="C15022">
        <v>10</v>
      </c>
      <c r="D15022">
        <v>15</v>
      </c>
      <c r="E15022" s="1" t="s">
        <v>54</v>
      </c>
      <c r="F15022" s="1" t="s">
        <v>54</v>
      </c>
      <c r="G15022" s="1" t="s">
        <v>6766</v>
      </c>
      <c r="H15022" s="1" t="s">
        <v>1506</v>
      </c>
      <c r="I15022" s="1" t="s">
        <v>6767</v>
      </c>
      <c r="J15022" s="2">
        <v>41904</v>
      </c>
      <c r="K15022" s="1" t="s">
        <v>260</v>
      </c>
      <c r="L15022">
        <v>2</v>
      </c>
      <c r="M15022">
        <v>-1</v>
      </c>
      <c r="N15022" s="1" t="s">
        <v>44</v>
      </c>
      <c r="O15022" s="1" t="s">
        <v>44</v>
      </c>
      <c r="P15022" s="2">
        <v>41904</v>
      </c>
      <c r="Q15022" s="2"/>
      <c r="R15022" s="1" t="s">
        <v>44</v>
      </c>
      <c r="S15022" s="1" t="s">
        <v>44</v>
      </c>
      <c r="T15022" s="1" t="s">
        <v>45</v>
      </c>
      <c r="U15022" s="1" t="s">
        <v>46</v>
      </c>
      <c r="V15022">
        <v>463429</v>
      </c>
      <c r="W15022" s="2">
        <v>45341.455597569446</v>
      </c>
      <c r="X15022" s="2">
        <v>45344.819899988426</v>
      </c>
      <c r="Y15022" t="b">
        <v>0</v>
      </c>
      <c r="Z15022" s="1" t="s">
        <v>6768</v>
      </c>
      <c r="AA15022" s="1" t="s">
        <v>1861</v>
      </c>
      <c r="AB15022" s="4" t="s">
        <v>23338</v>
      </c>
      <c r="AC15022" s="1"/>
      <c r="AD15022" s="1" t="s">
        <v>49</v>
      </c>
      <c r="AE15022" s="1" t="s">
        <v>50</v>
      </c>
      <c r="AF15022" s="1" t="s">
        <v>51</v>
      </c>
      <c r="AG15022" s="1" t="s">
        <v>44</v>
      </c>
      <c r="AH15022" s="1" t="s">
        <v>44</v>
      </c>
      <c r="AI15022" s="1" t="s">
        <v>52</v>
      </c>
      <c r="AJ15022">
        <v>7</v>
      </c>
      <c r="AK15022">
        <v>8</v>
      </c>
      <c r="AL15022">
        <v>1</v>
      </c>
    </row>
    <row r="15023" spans="1:38" ht="25.5" x14ac:dyDescent="0.2">
      <c r="A15023">
        <v>32949</v>
      </c>
      <c r="B15023" s="1" t="s">
        <v>6609</v>
      </c>
      <c r="C15023">
        <v>20</v>
      </c>
      <c r="D15023">
        <v>5</v>
      </c>
      <c r="E15023" s="1" t="s">
        <v>38</v>
      </c>
      <c r="F15023" s="1" t="s">
        <v>68</v>
      </c>
      <c r="G15023" s="1" t="s">
        <v>6610</v>
      </c>
      <c r="H15023" s="1" t="s">
        <v>6611</v>
      </c>
      <c r="I15023" s="1" t="s">
        <v>96</v>
      </c>
      <c r="J15023" s="2">
        <v>44089</v>
      </c>
      <c r="K15023" s="1" t="s">
        <v>176</v>
      </c>
      <c r="L15023">
        <v>2</v>
      </c>
      <c r="M15023">
        <v>2</v>
      </c>
      <c r="N15023" s="1" t="s">
        <v>44</v>
      </c>
      <c r="O15023" s="1" t="s">
        <v>44</v>
      </c>
      <c r="P15023" s="2">
        <v>44075</v>
      </c>
      <c r="Q15023" s="2">
        <v>44089</v>
      </c>
      <c r="R15023" s="1" t="s">
        <v>44</v>
      </c>
      <c r="S15023" s="1" t="s">
        <v>44</v>
      </c>
      <c r="T15023" s="1" t="s">
        <v>45</v>
      </c>
      <c r="U15023" s="1" t="s">
        <v>46</v>
      </c>
      <c r="V15023">
        <v>14152335</v>
      </c>
      <c r="W15023" s="2">
        <v>45341.455597569446</v>
      </c>
      <c r="X15023" s="2">
        <v>45343.357097187501</v>
      </c>
      <c r="Y15023" t="b">
        <v>0</v>
      </c>
      <c r="Z15023" s="1" t="s">
        <v>6612</v>
      </c>
      <c r="AA15023" s="1" t="s">
        <v>44</v>
      </c>
      <c r="AB15023" s="4" t="s">
        <v>23339</v>
      </c>
      <c r="AC15023" s="1"/>
      <c r="AD15023" s="1" t="s">
        <v>107</v>
      </c>
      <c r="AE15023" s="1" t="s">
        <v>108</v>
      </c>
      <c r="AF15023" s="1" t="s">
        <v>51</v>
      </c>
      <c r="AG15023" s="1" t="s">
        <v>44</v>
      </c>
      <c r="AH15023" s="1" t="s">
        <v>44</v>
      </c>
      <c r="AI15023" s="1" t="s">
        <v>44</v>
      </c>
      <c r="AJ15023">
        <v>7</v>
      </c>
      <c r="AK15023">
        <v>8</v>
      </c>
      <c r="AL15023">
        <v>1</v>
      </c>
    </row>
    <row r="15024" spans="1:38" ht="127.5" x14ac:dyDescent="0.2">
      <c r="A15024">
        <v>1607</v>
      </c>
      <c r="B15024" s="1" t="s">
        <v>1003</v>
      </c>
      <c r="C15024">
        <v>239</v>
      </c>
      <c r="D15024">
        <v>4</v>
      </c>
      <c r="E15024" s="1" t="s">
        <v>38</v>
      </c>
      <c r="F15024" s="1" t="s">
        <v>68</v>
      </c>
      <c r="G15024" s="1" t="s">
        <v>1004</v>
      </c>
      <c r="H15024" s="1" t="s">
        <v>1005</v>
      </c>
      <c r="I15024" s="1" t="s">
        <v>1006</v>
      </c>
      <c r="J15024" s="2">
        <v>40442</v>
      </c>
      <c r="K15024" s="1" t="s">
        <v>292</v>
      </c>
      <c r="L15024">
        <v>2</v>
      </c>
      <c r="M15024">
        <v>2</v>
      </c>
      <c r="N15024" s="1" t="s">
        <v>44</v>
      </c>
      <c r="O15024" s="1" t="s">
        <v>44</v>
      </c>
      <c r="P15024" s="2">
        <v>40442</v>
      </c>
      <c r="Q15024" s="2">
        <v>40442</v>
      </c>
      <c r="R15024" s="1" t="s">
        <v>44</v>
      </c>
      <c r="S15024" s="1" t="s">
        <v>44</v>
      </c>
      <c r="T15024" s="1" t="s">
        <v>45</v>
      </c>
      <c r="U15024" s="1" t="s">
        <v>46</v>
      </c>
      <c r="V15024">
        <v>4290883</v>
      </c>
      <c r="W15024" s="2">
        <v>45341.455597569446</v>
      </c>
      <c r="X15024" s="2">
        <v>45344.640237847219</v>
      </c>
      <c r="Y15024" t="b">
        <v>0</v>
      </c>
      <c r="Z15024" s="1" t="s">
        <v>1007</v>
      </c>
      <c r="AA15024" s="1" t="s">
        <v>44</v>
      </c>
      <c r="AB15024" s="4" t="s">
        <v>23340</v>
      </c>
      <c r="AC15024" s="1"/>
      <c r="AD15024" s="1" t="s">
        <v>1209</v>
      </c>
      <c r="AE15024" s="1" t="s">
        <v>159</v>
      </c>
      <c r="AF15024" s="1" t="s">
        <v>51</v>
      </c>
      <c r="AG15024" s="1" t="s">
        <v>44</v>
      </c>
      <c r="AH15024" s="1" t="s">
        <v>44</v>
      </c>
      <c r="AI15024" s="1" t="s">
        <v>44</v>
      </c>
      <c r="AJ15024">
        <v>7</v>
      </c>
      <c r="AK15024">
        <v>8</v>
      </c>
      <c r="AL15024">
        <v>1</v>
      </c>
    </row>
    <row r="15025" spans="1:38" ht="25.5" hidden="1" x14ac:dyDescent="0.2">
      <c r="A15025">
        <v>5686</v>
      </c>
      <c r="B15025" s="1" t="s">
        <v>916</v>
      </c>
      <c r="C15025">
        <v>7</v>
      </c>
      <c r="D15025">
        <v>22</v>
      </c>
      <c r="E15025" s="1" t="s">
        <v>38</v>
      </c>
      <c r="F15025" s="1" t="s">
        <v>194</v>
      </c>
      <c r="G15025" s="1" t="s">
        <v>917</v>
      </c>
      <c r="H15025" s="1" t="s">
        <v>918</v>
      </c>
      <c r="I15025" s="1" t="s">
        <v>194</v>
      </c>
      <c r="J15025" s="2">
        <v>45250</v>
      </c>
      <c r="K15025" s="1" t="s">
        <v>149</v>
      </c>
      <c r="L15025">
        <v>2</v>
      </c>
      <c r="M15025">
        <v>2</v>
      </c>
      <c r="N15025" s="1" t="s">
        <v>44</v>
      </c>
      <c r="O15025" s="1" t="s">
        <v>44</v>
      </c>
      <c r="P15025" s="2">
        <v>45250</v>
      </c>
      <c r="Q15025" s="2">
        <v>45250</v>
      </c>
      <c r="R15025" s="1" t="s">
        <v>44</v>
      </c>
      <c r="S15025" s="1" t="s">
        <v>44</v>
      </c>
      <c r="T15025" s="1" t="s">
        <v>45</v>
      </c>
      <c r="U15025" s="1" t="s">
        <v>46</v>
      </c>
      <c r="V15025">
        <v>91263</v>
      </c>
      <c r="W15025" s="2">
        <v>45341.455597569446</v>
      </c>
      <c r="X15025" s="2">
        <v>45342.409017881946</v>
      </c>
      <c r="Y15025" t="b">
        <v>0</v>
      </c>
      <c r="Z15025" s="1" t="s">
        <v>919</v>
      </c>
      <c r="AA15025" s="1" t="s">
        <v>44</v>
      </c>
      <c r="AB15025" s="4" t="s">
        <v>23341</v>
      </c>
      <c r="AC15025" s="1"/>
      <c r="AD15025" s="1" t="s">
        <v>49</v>
      </c>
      <c r="AE15025" s="1" t="s">
        <v>50</v>
      </c>
      <c r="AF15025" s="1" t="s">
        <v>51</v>
      </c>
      <c r="AG15025" s="1" t="s">
        <v>44</v>
      </c>
      <c r="AH15025" s="1" t="s">
        <v>44</v>
      </c>
      <c r="AI15025" s="1" t="s">
        <v>52</v>
      </c>
      <c r="AJ15025">
        <v>7</v>
      </c>
      <c r="AK15025">
        <v>8</v>
      </c>
      <c r="AL15025">
        <v>1</v>
      </c>
    </row>
    <row r="15026" spans="1:38" ht="89.25" x14ac:dyDescent="0.2">
      <c r="A15026">
        <v>20198</v>
      </c>
      <c r="B15026" s="1" t="s">
        <v>178</v>
      </c>
      <c r="C15026">
        <v>52</v>
      </c>
      <c r="D15026">
        <v>15</v>
      </c>
      <c r="E15026" s="1" t="s">
        <v>38</v>
      </c>
      <c r="F15026" s="1" t="s">
        <v>68</v>
      </c>
      <c r="G15026" s="1" t="s">
        <v>10133</v>
      </c>
      <c r="H15026" s="1" t="s">
        <v>10134</v>
      </c>
      <c r="I15026" s="1" t="s">
        <v>68</v>
      </c>
      <c r="J15026" s="2">
        <v>44222</v>
      </c>
      <c r="K15026" s="1" t="s">
        <v>176</v>
      </c>
      <c r="L15026">
        <v>2</v>
      </c>
      <c r="M15026">
        <v>3</v>
      </c>
      <c r="N15026" s="1" t="s">
        <v>10135</v>
      </c>
      <c r="O15026" s="1" t="s">
        <v>44</v>
      </c>
      <c r="P15026" s="2">
        <v>44223</v>
      </c>
      <c r="Q15026" s="2">
        <v>44223</v>
      </c>
      <c r="R15026" s="1" t="s">
        <v>44</v>
      </c>
      <c r="S15026" s="1" t="s">
        <v>44</v>
      </c>
      <c r="T15026" s="1" t="s">
        <v>45</v>
      </c>
      <c r="U15026" s="1" t="s">
        <v>46</v>
      </c>
      <c r="V15026">
        <v>241261</v>
      </c>
      <c r="W15026" s="2">
        <v>45341.455597569446</v>
      </c>
      <c r="X15026" s="2">
        <v>45343.452386643519</v>
      </c>
      <c r="Y15026" t="b">
        <v>0</v>
      </c>
      <c r="Z15026" s="1" t="s">
        <v>10136</v>
      </c>
      <c r="AA15026" s="1" t="s">
        <v>44</v>
      </c>
      <c r="AB15026" s="4" t="s">
        <v>23342</v>
      </c>
      <c r="AC15026" s="1"/>
      <c r="AD15026" s="1" t="s">
        <v>107</v>
      </c>
      <c r="AE15026" s="1" t="s">
        <v>108</v>
      </c>
      <c r="AF15026" s="1" t="s">
        <v>51</v>
      </c>
      <c r="AG15026" s="1" t="s">
        <v>44</v>
      </c>
      <c r="AH15026" s="1" t="s">
        <v>44</v>
      </c>
      <c r="AI15026" s="1" t="s">
        <v>44</v>
      </c>
      <c r="AJ15026">
        <v>7</v>
      </c>
      <c r="AK15026">
        <v>8</v>
      </c>
      <c r="AL15026">
        <v>1</v>
      </c>
    </row>
    <row r="15027" spans="1:38" ht="38.25" hidden="1" x14ac:dyDescent="0.2">
      <c r="A15027">
        <v>14531</v>
      </c>
      <c r="B15027" s="1" t="s">
        <v>23343</v>
      </c>
      <c r="C15027">
        <v>3</v>
      </c>
      <c r="D15027">
        <v>15</v>
      </c>
      <c r="E15027" s="1" t="s">
        <v>38</v>
      </c>
      <c r="F15027" s="1" t="s">
        <v>68</v>
      </c>
      <c r="G15027" s="1" t="s">
        <v>23344</v>
      </c>
      <c r="H15027" s="1" t="s">
        <v>23345</v>
      </c>
      <c r="I15027" s="1" t="s">
        <v>68</v>
      </c>
      <c r="J15027" s="2">
        <v>43762</v>
      </c>
      <c r="K15027" s="1" t="s">
        <v>298</v>
      </c>
      <c r="L15027">
        <v>2</v>
      </c>
      <c r="M15027">
        <v>3</v>
      </c>
      <c r="N15027" s="1" t="s">
        <v>44</v>
      </c>
      <c r="O15027" s="1" t="s">
        <v>44</v>
      </c>
      <c r="P15027" s="2">
        <v>43763</v>
      </c>
      <c r="Q15027" s="2">
        <v>43763</v>
      </c>
      <c r="R15027" s="1" t="s">
        <v>44</v>
      </c>
      <c r="S15027" s="1" t="s">
        <v>44</v>
      </c>
      <c r="T15027" s="1" t="s">
        <v>45</v>
      </c>
      <c r="U15027" s="1" t="s">
        <v>46</v>
      </c>
      <c r="V15027">
        <v>66689</v>
      </c>
      <c r="W15027" s="2">
        <v>45341.455597569446</v>
      </c>
      <c r="X15027" s="2">
        <v>45344.194737118058</v>
      </c>
      <c r="Y15027" t="b">
        <v>0</v>
      </c>
      <c r="Z15027" s="1" t="s">
        <v>23346</v>
      </c>
      <c r="AA15027" s="1" t="s">
        <v>44</v>
      </c>
      <c r="AB15027" s="4" t="s">
        <v>23347</v>
      </c>
      <c r="AC15027" s="1"/>
      <c r="AD15027" s="1" t="s">
        <v>49</v>
      </c>
      <c r="AE15027" s="1" t="s">
        <v>50</v>
      </c>
      <c r="AF15027" s="1" t="s">
        <v>51</v>
      </c>
      <c r="AG15027" s="1" t="s">
        <v>44</v>
      </c>
      <c r="AH15027" s="1" t="s">
        <v>44</v>
      </c>
      <c r="AI15027" s="1" t="s">
        <v>52</v>
      </c>
      <c r="AJ15027">
        <v>7</v>
      </c>
      <c r="AK15027">
        <v>8</v>
      </c>
      <c r="AL15027">
        <v>1</v>
      </c>
    </row>
    <row r="15028" spans="1:38" ht="38.25" x14ac:dyDescent="0.2">
      <c r="A15028">
        <v>28494</v>
      </c>
      <c r="B15028" s="1" t="s">
        <v>1406</v>
      </c>
      <c r="C15028">
        <v>2</v>
      </c>
      <c r="D15028">
        <v>54</v>
      </c>
      <c r="E15028" s="1" t="s">
        <v>38</v>
      </c>
      <c r="F15028" s="1" t="s">
        <v>39</v>
      </c>
      <c r="G15028" s="1" t="s">
        <v>1407</v>
      </c>
      <c r="H15028" s="1" t="s">
        <v>1408</v>
      </c>
      <c r="I15028" s="1" t="s">
        <v>42</v>
      </c>
      <c r="J15028" s="2">
        <v>42894</v>
      </c>
      <c r="K15028" s="1" t="s">
        <v>43</v>
      </c>
      <c r="L15028">
        <v>2</v>
      </c>
      <c r="M15028">
        <v>7</v>
      </c>
      <c r="N15028" s="1" t="s">
        <v>1409</v>
      </c>
      <c r="O15028" s="1" t="s">
        <v>44</v>
      </c>
      <c r="P15028" s="2">
        <v>42894</v>
      </c>
      <c r="Q15028" s="2">
        <v>42894</v>
      </c>
      <c r="R15028" s="1" t="s">
        <v>44</v>
      </c>
      <c r="S15028" s="1" t="s">
        <v>44</v>
      </c>
      <c r="T15028" s="1" t="s">
        <v>45</v>
      </c>
      <c r="U15028" s="1" t="s">
        <v>46</v>
      </c>
      <c r="V15028">
        <v>111428</v>
      </c>
      <c r="W15028" s="2">
        <v>45341.455597569446</v>
      </c>
      <c r="X15028" s="2">
        <v>45342.828654826386</v>
      </c>
      <c r="Y15028" t="b">
        <v>0</v>
      </c>
      <c r="Z15028" s="1" t="s">
        <v>1410</v>
      </c>
      <c r="AA15028" s="1" t="s">
        <v>44</v>
      </c>
      <c r="AB15028" s="4" t="s">
        <v>5971</v>
      </c>
      <c r="AC15028" s="1"/>
      <c r="AD15028" s="1" t="s">
        <v>74</v>
      </c>
      <c r="AE15028" s="1" t="s">
        <v>75</v>
      </c>
      <c r="AF15028" s="1" t="s">
        <v>76</v>
      </c>
      <c r="AG15028" s="1" t="s">
        <v>44</v>
      </c>
      <c r="AH15028" s="1" t="s">
        <v>77</v>
      </c>
      <c r="AI15028" s="1" t="s">
        <v>44</v>
      </c>
      <c r="AJ15028">
        <v>7</v>
      </c>
      <c r="AK15028">
        <v>8</v>
      </c>
      <c r="AL15028">
        <v>1</v>
      </c>
    </row>
    <row r="15029" spans="1:38" ht="25.5" x14ac:dyDescent="0.2">
      <c r="A15029">
        <v>39193</v>
      </c>
      <c r="B15029" s="1" t="s">
        <v>6979</v>
      </c>
      <c r="C15029">
        <v>16</v>
      </c>
      <c r="D15029">
        <v>24</v>
      </c>
      <c r="E15029" s="1" t="s">
        <v>54</v>
      </c>
      <c r="F15029" s="1" t="s">
        <v>54</v>
      </c>
      <c r="G15029" s="1" t="s">
        <v>6980</v>
      </c>
      <c r="H15029" s="1" t="s">
        <v>6981</v>
      </c>
      <c r="I15029" s="1" t="s">
        <v>6982</v>
      </c>
      <c r="J15029" s="2">
        <v>42275</v>
      </c>
      <c r="K15029" s="1" t="s">
        <v>81</v>
      </c>
      <c r="L15029">
        <v>2</v>
      </c>
      <c r="M15029">
        <v>-1</v>
      </c>
      <c r="N15029" s="1" t="s">
        <v>44</v>
      </c>
      <c r="O15029" s="1" t="s">
        <v>44</v>
      </c>
      <c r="P15029" s="2">
        <v>42275</v>
      </c>
      <c r="Q15029" s="2"/>
      <c r="R15029" s="1" t="s">
        <v>44</v>
      </c>
      <c r="S15029" s="1" t="s">
        <v>44</v>
      </c>
      <c r="T15029" s="1" t="s">
        <v>45</v>
      </c>
      <c r="U15029" s="1" t="s">
        <v>46</v>
      </c>
      <c r="V15029">
        <v>16701669</v>
      </c>
      <c r="W15029" s="2">
        <v>45341.455597569446</v>
      </c>
      <c r="X15029" s="2">
        <v>45343.869366608793</v>
      </c>
      <c r="Y15029" t="b">
        <v>0</v>
      </c>
      <c r="Z15029" s="1" t="s">
        <v>6983</v>
      </c>
      <c r="AA15029" s="1" t="s">
        <v>6984</v>
      </c>
      <c r="AB15029" s="4" t="s">
        <v>6985</v>
      </c>
      <c r="AC15029" s="1"/>
      <c r="AD15029" s="1" t="s">
        <v>74</v>
      </c>
      <c r="AE15029" s="1" t="s">
        <v>75</v>
      </c>
      <c r="AF15029" s="1" t="s">
        <v>76</v>
      </c>
      <c r="AG15029" s="1" t="s">
        <v>44</v>
      </c>
      <c r="AH15029" s="1" t="s">
        <v>74</v>
      </c>
      <c r="AI15029" s="1" t="s">
        <v>44</v>
      </c>
      <c r="AJ15029">
        <v>7</v>
      </c>
      <c r="AK15029">
        <v>8</v>
      </c>
      <c r="AL15029">
        <v>1</v>
      </c>
    </row>
    <row r="15030" spans="1:38" hidden="1" x14ac:dyDescent="0.2">
      <c r="A15030">
        <v>41060</v>
      </c>
      <c r="B15030" s="1" t="s">
        <v>10010</v>
      </c>
      <c r="C15030">
        <v>13</v>
      </c>
      <c r="D15030">
        <v>20</v>
      </c>
      <c r="E15030" s="1" t="s">
        <v>54</v>
      </c>
      <c r="F15030" s="1" t="s">
        <v>54</v>
      </c>
      <c r="G15030" s="1" t="s">
        <v>10011</v>
      </c>
      <c r="H15030" s="1" t="s">
        <v>4523</v>
      </c>
      <c r="I15030" s="1" t="s">
        <v>10012</v>
      </c>
      <c r="J15030" s="2">
        <v>43628</v>
      </c>
      <c r="K15030" s="1" t="s">
        <v>71</v>
      </c>
      <c r="L15030">
        <v>2</v>
      </c>
      <c r="M15030">
        <v>-1</v>
      </c>
      <c r="N15030" s="1" t="s">
        <v>44</v>
      </c>
      <c r="O15030" s="1" t="s">
        <v>44</v>
      </c>
      <c r="P15030" s="2">
        <v>43628</v>
      </c>
      <c r="Q15030" s="2"/>
      <c r="R15030" s="1" t="s">
        <v>44</v>
      </c>
      <c r="S15030" s="1" t="s">
        <v>44</v>
      </c>
      <c r="T15030" s="1" t="s">
        <v>45</v>
      </c>
      <c r="U15030" s="1" t="s">
        <v>46</v>
      </c>
      <c r="V15030">
        <v>439032</v>
      </c>
      <c r="W15030" s="2">
        <v>45341.455597569446</v>
      </c>
      <c r="X15030" s="2">
        <v>45343.157913206021</v>
      </c>
      <c r="Y15030" t="b">
        <v>0</v>
      </c>
      <c r="Z15030" s="1" t="s">
        <v>10013</v>
      </c>
      <c r="AA15030" s="1" t="s">
        <v>5601</v>
      </c>
      <c r="AB15030" s="4" t="s">
        <v>23348</v>
      </c>
      <c r="AC15030" s="1"/>
      <c r="AD15030" s="1" t="s">
        <v>49</v>
      </c>
      <c r="AE15030" s="1" t="s">
        <v>50</v>
      </c>
      <c r="AF15030" s="1" t="s">
        <v>51</v>
      </c>
      <c r="AG15030" s="1" t="s">
        <v>44</v>
      </c>
      <c r="AH15030" s="1" t="s">
        <v>44</v>
      </c>
      <c r="AI15030" s="1" t="s">
        <v>52</v>
      </c>
      <c r="AJ15030">
        <v>7</v>
      </c>
      <c r="AK15030">
        <v>8</v>
      </c>
      <c r="AL15030">
        <v>1</v>
      </c>
    </row>
    <row r="15031" spans="1:38" ht="25.5" hidden="1" x14ac:dyDescent="0.2">
      <c r="A15031">
        <v>2892</v>
      </c>
      <c r="B15031" s="1" t="s">
        <v>1193</v>
      </c>
      <c r="C15031">
        <v>7</v>
      </c>
      <c r="D15031">
        <v>13</v>
      </c>
      <c r="E15031" s="1" t="s">
        <v>38</v>
      </c>
      <c r="F15031" s="1" t="s">
        <v>39</v>
      </c>
      <c r="G15031" s="1" t="s">
        <v>1194</v>
      </c>
      <c r="H15031" s="1" t="s">
        <v>1195</v>
      </c>
      <c r="I15031" s="1" t="s">
        <v>42</v>
      </c>
      <c r="J15031" s="2">
        <v>44091</v>
      </c>
      <c r="K15031" s="1" t="s">
        <v>176</v>
      </c>
      <c r="L15031">
        <v>2</v>
      </c>
      <c r="M15031">
        <v>9</v>
      </c>
      <c r="N15031" s="1" t="s">
        <v>44</v>
      </c>
      <c r="O15031" s="1" t="s">
        <v>44</v>
      </c>
      <c r="P15031" s="2">
        <v>44091</v>
      </c>
      <c r="Q15031" s="2">
        <v>44091</v>
      </c>
      <c r="R15031" s="1" t="s">
        <v>44</v>
      </c>
      <c r="S15031" s="1" t="s">
        <v>44</v>
      </c>
      <c r="T15031" s="1" t="s">
        <v>45</v>
      </c>
      <c r="U15031" s="1" t="s">
        <v>46</v>
      </c>
      <c r="V15031">
        <v>113713</v>
      </c>
      <c r="W15031" s="2">
        <v>45341.455597569446</v>
      </c>
      <c r="X15031" s="2">
        <v>45344.880361689815</v>
      </c>
      <c r="Y15031" t="b">
        <v>0</v>
      </c>
      <c r="Z15031" s="1" t="s">
        <v>1196</v>
      </c>
      <c r="AA15031" s="1" t="s">
        <v>44</v>
      </c>
      <c r="AB15031" s="4" t="s">
        <v>23349</v>
      </c>
      <c r="AC15031" s="1"/>
      <c r="AD15031" s="1" t="s">
        <v>49</v>
      </c>
      <c r="AE15031" s="1" t="s">
        <v>50</v>
      </c>
      <c r="AF15031" s="1" t="s">
        <v>51</v>
      </c>
      <c r="AG15031" s="1" t="s">
        <v>44</v>
      </c>
      <c r="AH15031" s="1" t="s">
        <v>44</v>
      </c>
      <c r="AI15031" s="1" t="s">
        <v>52</v>
      </c>
      <c r="AJ15031">
        <v>7</v>
      </c>
      <c r="AK15031">
        <v>8</v>
      </c>
      <c r="AL15031">
        <v>1</v>
      </c>
    </row>
    <row r="15032" spans="1:38" ht="89.25" x14ac:dyDescent="0.2">
      <c r="A15032">
        <v>36229</v>
      </c>
      <c r="B15032" s="1" t="s">
        <v>4583</v>
      </c>
      <c r="C15032">
        <v>2</v>
      </c>
      <c r="D15032">
        <v>20</v>
      </c>
      <c r="E15032" s="1" t="s">
        <v>38</v>
      </c>
      <c r="F15032" s="1" t="s">
        <v>68</v>
      </c>
      <c r="G15032" s="1" t="s">
        <v>4584</v>
      </c>
      <c r="H15032" s="1" t="s">
        <v>4585</v>
      </c>
      <c r="I15032" s="1" t="s">
        <v>68</v>
      </c>
      <c r="J15032" s="2">
        <v>43175</v>
      </c>
      <c r="K15032" s="1" t="s">
        <v>64</v>
      </c>
      <c r="L15032">
        <v>2</v>
      </c>
      <c r="M15032">
        <v>3</v>
      </c>
      <c r="N15032" s="1" t="s">
        <v>4586</v>
      </c>
      <c r="O15032" s="1" t="s">
        <v>44</v>
      </c>
      <c r="P15032" s="2">
        <v>43178</v>
      </c>
      <c r="Q15032" s="2">
        <v>43178</v>
      </c>
      <c r="R15032" s="1" t="s">
        <v>44</v>
      </c>
      <c r="S15032" s="1" t="s">
        <v>44</v>
      </c>
      <c r="T15032" s="1" t="s">
        <v>45</v>
      </c>
      <c r="U15032" s="1" t="s">
        <v>46</v>
      </c>
      <c r="V15032">
        <v>90056</v>
      </c>
      <c r="W15032" s="2">
        <v>45341.455597569446</v>
      </c>
      <c r="X15032" s="2">
        <v>45345.974301168979</v>
      </c>
      <c r="Y15032" t="b">
        <v>0</v>
      </c>
      <c r="Z15032" s="1" t="s">
        <v>4587</v>
      </c>
      <c r="AA15032" s="1" t="s">
        <v>44</v>
      </c>
      <c r="AB15032" s="4" t="s">
        <v>23350</v>
      </c>
      <c r="AC15032" s="1"/>
      <c r="AD15032" s="1" t="s">
        <v>250</v>
      </c>
      <c r="AE15032" s="1" t="s">
        <v>200</v>
      </c>
      <c r="AF15032" s="1" t="s">
        <v>32</v>
      </c>
      <c r="AG15032" s="1" t="s">
        <v>251</v>
      </c>
      <c r="AH15032" s="1" t="s">
        <v>250</v>
      </c>
      <c r="AI15032" s="1" t="s">
        <v>44</v>
      </c>
      <c r="AJ15032">
        <v>7</v>
      </c>
      <c r="AK15032">
        <v>8</v>
      </c>
      <c r="AL15032">
        <v>1</v>
      </c>
    </row>
    <row r="15033" spans="1:38" ht="38.25" x14ac:dyDescent="0.2">
      <c r="A15033">
        <v>32402</v>
      </c>
      <c r="B15033" s="1" t="s">
        <v>755</v>
      </c>
      <c r="C15033">
        <v>13</v>
      </c>
      <c r="D15033">
        <v>4</v>
      </c>
      <c r="E15033" s="1" t="s">
        <v>38</v>
      </c>
      <c r="F15033" s="1" t="s">
        <v>68</v>
      </c>
      <c r="G15033" s="1" t="s">
        <v>756</v>
      </c>
      <c r="H15033" s="1" t="s">
        <v>103</v>
      </c>
      <c r="I15033" s="1" t="s">
        <v>68</v>
      </c>
      <c r="J15033" s="2">
        <v>44844</v>
      </c>
      <c r="K15033" s="1" t="s">
        <v>57</v>
      </c>
      <c r="L15033">
        <v>2</v>
      </c>
      <c r="M15033">
        <v>3</v>
      </c>
      <c r="N15033" s="1" t="s">
        <v>104</v>
      </c>
      <c r="O15033" s="1" t="s">
        <v>44</v>
      </c>
      <c r="P15033" s="2">
        <v>44845</v>
      </c>
      <c r="Q15033" s="2">
        <v>44845</v>
      </c>
      <c r="R15033" s="1" t="s">
        <v>44</v>
      </c>
      <c r="S15033" s="1" t="s">
        <v>44</v>
      </c>
      <c r="T15033" s="1" t="s">
        <v>45</v>
      </c>
      <c r="U15033" s="1" t="s">
        <v>46</v>
      </c>
      <c r="V15033">
        <v>477182</v>
      </c>
      <c r="W15033" s="2">
        <v>45341.455597569446</v>
      </c>
      <c r="X15033" s="2">
        <v>45343.231838946762</v>
      </c>
      <c r="Y15033" t="b">
        <v>0</v>
      </c>
      <c r="Z15033" s="1" t="s">
        <v>757</v>
      </c>
      <c r="AA15033" s="1" t="s">
        <v>44</v>
      </c>
      <c r="AB15033" s="4" t="s">
        <v>23351</v>
      </c>
      <c r="AC15033" s="1"/>
      <c r="AD15033" s="1" t="s">
        <v>107</v>
      </c>
      <c r="AE15033" s="1" t="s">
        <v>108</v>
      </c>
      <c r="AF15033" s="1" t="s">
        <v>51</v>
      </c>
      <c r="AG15033" s="1" t="s">
        <v>44</v>
      </c>
      <c r="AH15033" s="1" t="s">
        <v>44</v>
      </c>
      <c r="AI15033" s="1" t="s">
        <v>44</v>
      </c>
      <c r="AJ15033">
        <v>7</v>
      </c>
      <c r="AK15033">
        <v>8</v>
      </c>
      <c r="AL15033">
        <v>1</v>
      </c>
    </row>
    <row r="15034" spans="1:38" ht="25.5" hidden="1" x14ac:dyDescent="0.2">
      <c r="A15034">
        <v>13405</v>
      </c>
      <c r="B15034" s="1" t="s">
        <v>21433</v>
      </c>
      <c r="C15034">
        <v>2</v>
      </c>
      <c r="D15034">
        <v>14</v>
      </c>
      <c r="E15034" s="1" t="s">
        <v>38</v>
      </c>
      <c r="F15034" s="1" t="s">
        <v>39</v>
      </c>
      <c r="G15034" s="1" t="s">
        <v>21434</v>
      </c>
      <c r="H15034" s="1" t="s">
        <v>21435</v>
      </c>
      <c r="I15034" s="1" t="s">
        <v>189</v>
      </c>
      <c r="J15034" s="2">
        <v>40421</v>
      </c>
      <c r="K15034" s="1" t="s">
        <v>97</v>
      </c>
      <c r="L15034">
        <v>2</v>
      </c>
      <c r="M15034">
        <v>6</v>
      </c>
      <c r="N15034" s="1" t="s">
        <v>44</v>
      </c>
      <c r="O15034" s="1" t="s">
        <v>44</v>
      </c>
      <c r="P15034" s="2">
        <v>40421</v>
      </c>
      <c r="Q15034" s="2">
        <v>40421</v>
      </c>
      <c r="R15034" s="1" t="s">
        <v>44</v>
      </c>
      <c r="S15034" s="1" t="s">
        <v>44</v>
      </c>
      <c r="T15034" s="1" t="s">
        <v>45</v>
      </c>
      <c r="U15034" s="1" t="s">
        <v>46</v>
      </c>
      <c r="V15034">
        <v>42995</v>
      </c>
      <c r="W15034" s="2">
        <v>45341.455597569446</v>
      </c>
      <c r="X15034" s="2">
        <v>45342.320635393517</v>
      </c>
      <c r="Y15034" t="b">
        <v>0</v>
      </c>
      <c r="Z15034" s="1" t="s">
        <v>21436</v>
      </c>
      <c r="AA15034" s="1" t="s">
        <v>44</v>
      </c>
      <c r="AB15034" s="4" t="s">
        <v>23352</v>
      </c>
      <c r="AC15034" s="1"/>
      <c r="AD15034" s="1" t="s">
        <v>49</v>
      </c>
      <c r="AE15034" s="1" t="s">
        <v>50</v>
      </c>
      <c r="AF15034" s="1" t="s">
        <v>51</v>
      </c>
      <c r="AG15034" s="1" t="s">
        <v>44</v>
      </c>
      <c r="AH15034" s="1" t="s">
        <v>44</v>
      </c>
      <c r="AI15034" s="1" t="s">
        <v>52</v>
      </c>
      <c r="AJ15034">
        <v>7</v>
      </c>
      <c r="AK15034">
        <v>8</v>
      </c>
      <c r="AL15034">
        <v>1</v>
      </c>
    </row>
    <row r="15035" spans="1:38" ht="38.25" hidden="1" x14ac:dyDescent="0.2">
      <c r="A15035">
        <v>1017</v>
      </c>
      <c r="B15035" s="1" t="s">
        <v>1769</v>
      </c>
      <c r="C15035">
        <v>204</v>
      </c>
      <c r="D15035">
        <v>5</v>
      </c>
      <c r="E15035" s="1" t="s">
        <v>38</v>
      </c>
      <c r="F15035" s="1" t="s">
        <v>68</v>
      </c>
      <c r="G15035" s="1" t="s">
        <v>1770</v>
      </c>
      <c r="H15035" s="1" t="s">
        <v>1771</v>
      </c>
      <c r="I15035" s="1" t="s">
        <v>68</v>
      </c>
      <c r="J15035" s="2">
        <v>44824</v>
      </c>
      <c r="K15035" s="1" t="s">
        <v>57</v>
      </c>
      <c r="L15035">
        <v>2</v>
      </c>
      <c r="M15035">
        <v>2</v>
      </c>
      <c r="N15035" s="1" t="s">
        <v>44</v>
      </c>
      <c r="O15035" s="1" t="s">
        <v>44</v>
      </c>
      <c r="P15035" s="2">
        <v>44811</v>
      </c>
      <c r="Q15035" s="2">
        <v>44824</v>
      </c>
      <c r="R15035" s="1" t="s">
        <v>44</v>
      </c>
      <c r="S15035" s="1" t="s">
        <v>44</v>
      </c>
      <c r="T15035" s="1" t="s">
        <v>45</v>
      </c>
      <c r="U15035" s="1" t="s">
        <v>46</v>
      </c>
      <c r="V15035">
        <v>12146586</v>
      </c>
      <c r="W15035" s="2">
        <v>45341.455597569446</v>
      </c>
      <c r="X15035" s="2">
        <v>45345.410305833335</v>
      </c>
      <c r="Y15035" t="b">
        <v>0</v>
      </c>
      <c r="Z15035" s="1" t="s">
        <v>1772</v>
      </c>
      <c r="AA15035" s="1" t="s">
        <v>44</v>
      </c>
      <c r="AB15035" s="4" t="s">
        <v>23353</v>
      </c>
      <c r="AC15035" s="1"/>
      <c r="AD15035" s="1" t="s">
        <v>49</v>
      </c>
      <c r="AE15035" s="1" t="s">
        <v>50</v>
      </c>
      <c r="AF15035" s="1" t="s">
        <v>51</v>
      </c>
      <c r="AG15035" s="1" t="s">
        <v>44</v>
      </c>
      <c r="AH15035" s="1" t="s">
        <v>44</v>
      </c>
      <c r="AI15035" s="1" t="s">
        <v>52</v>
      </c>
      <c r="AJ15035">
        <v>7</v>
      </c>
      <c r="AK15035">
        <v>8</v>
      </c>
      <c r="AL15035">
        <v>1</v>
      </c>
    </row>
    <row r="15036" spans="1:38" ht="38.25" hidden="1" x14ac:dyDescent="0.2">
      <c r="A15036">
        <v>15750</v>
      </c>
      <c r="B15036" s="1" t="s">
        <v>8040</v>
      </c>
      <c r="C15036">
        <v>6</v>
      </c>
      <c r="D15036">
        <v>7</v>
      </c>
      <c r="E15036" s="1" t="s">
        <v>38</v>
      </c>
      <c r="F15036" s="1" t="s">
        <v>68</v>
      </c>
      <c r="G15036" s="1" t="s">
        <v>8041</v>
      </c>
      <c r="H15036" s="1" t="s">
        <v>3839</v>
      </c>
      <c r="I15036" s="1" t="s">
        <v>68</v>
      </c>
      <c r="J15036" s="2">
        <v>44634</v>
      </c>
      <c r="K15036" s="1" t="s">
        <v>117</v>
      </c>
      <c r="L15036">
        <v>2</v>
      </c>
      <c r="M15036">
        <v>3</v>
      </c>
      <c r="N15036" s="1" t="s">
        <v>44</v>
      </c>
      <c r="O15036" s="1" t="s">
        <v>44</v>
      </c>
      <c r="P15036" s="2">
        <v>44635</v>
      </c>
      <c r="Q15036" s="2">
        <v>44635</v>
      </c>
      <c r="R15036" s="1" t="s">
        <v>44</v>
      </c>
      <c r="S15036" s="1" t="s">
        <v>44</v>
      </c>
      <c r="T15036" s="1" t="s">
        <v>45</v>
      </c>
      <c r="U15036" s="1" t="s">
        <v>46</v>
      </c>
      <c r="V15036">
        <v>66649</v>
      </c>
      <c r="W15036" s="2">
        <v>45341.455597569446</v>
      </c>
      <c r="X15036" s="2">
        <v>45344.254672048613</v>
      </c>
      <c r="Y15036" t="b">
        <v>0</v>
      </c>
      <c r="Z15036" s="1" t="s">
        <v>8042</v>
      </c>
      <c r="AA15036" s="1" t="s">
        <v>44</v>
      </c>
      <c r="AB15036" s="4" t="s">
        <v>23354</v>
      </c>
      <c r="AC15036" s="1"/>
      <c r="AD15036" s="1" t="s">
        <v>49</v>
      </c>
      <c r="AE15036" s="1" t="s">
        <v>50</v>
      </c>
      <c r="AF15036" s="1" t="s">
        <v>51</v>
      </c>
      <c r="AG15036" s="1" t="s">
        <v>44</v>
      </c>
      <c r="AH15036" s="1" t="s">
        <v>44</v>
      </c>
      <c r="AI15036" s="1" t="s">
        <v>52</v>
      </c>
      <c r="AJ15036">
        <v>7</v>
      </c>
      <c r="AK15036">
        <v>8</v>
      </c>
      <c r="AL15036">
        <v>1</v>
      </c>
    </row>
    <row r="15037" spans="1:38" ht="51" hidden="1" x14ac:dyDescent="0.2">
      <c r="A15037">
        <v>2067</v>
      </c>
      <c r="B15037" s="1" t="s">
        <v>465</v>
      </c>
      <c r="C15037">
        <v>5</v>
      </c>
      <c r="D15037">
        <v>1</v>
      </c>
      <c r="E15037" s="1" t="s">
        <v>38</v>
      </c>
      <c r="F15037" s="1" t="s">
        <v>68</v>
      </c>
      <c r="G15037" s="1" t="s">
        <v>466</v>
      </c>
      <c r="H15037" s="1" t="s">
        <v>439</v>
      </c>
      <c r="I15037" s="1" t="s">
        <v>68</v>
      </c>
      <c r="J15037" s="2">
        <v>44972</v>
      </c>
      <c r="K15037" s="1" t="s">
        <v>57</v>
      </c>
      <c r="L15037">
        <v>2</v>
      </c>
      <c r="M15037">
        <v>3</v>
      </c>
      <c r="N15037" s="1" t="s">
        <v>44</v>
      </c>
      <c r="O15037" s="1" t="s">
        <v>44</v>
      </c>
      <c r="P15037" s="2">
        <v>44973</v>
      </c>
      <c r="Q15037" s="2">
        <v>44973</v>
      </c>
      <c r="R15037" s="1" t="s">
        <v>44</v>
      </c>
      <c r="S15037" s="1" t="s">
        <v>44</v>
      </c>
      <c r="T15037" s="1" t="s">
        <v>45</v>
      </c>
      <c r="U15037" s="1" t="s">
        <v>46</v>
      </c>
      <c r="V15037">
        <v>590961</v>
      </c>
      <c r="W15037" s="2">
        <v>45390.425201388891</v>
      </c>
      <c r="X15037" s="2">
        <v>45390.425873888889</v>
      </c>
      <c r="Y15037" t="b">
        <v>0</v>
      </c>
      <c r="Z15037" s="1" t="s">
        <v>467</v>
      </c>
      <c r="AA15037" s="1" t="s">
        <v>44</v>
      </c>
      <c r="AB15037" s="4" t="s">
        <v>23355</v>
      </c>
      <c r="AC15037" s="1"/>
      <c r="AD15037" s="1" t="s">
        <v>49</v>
      </c>
      <c r="AE15037" s="1" t="s">
        <v>50</v>
      </c>
      <c r="AF15037" s="1" t="s">
        <v>51</v>
      </c>
      <c r="AG15037" s="1" t="s">
        <v>44</v>
      </c>
      <c r="AH15037" s="1" t="s">
        <v>44</v>
      </c>
      <c r="AI15037" s="1" t="s">
        <v>52</v>
      </c>
      <c r="AJ15037">
        <v>7</v>
      </c>
      <c r="AK15037">
        <v>8</v>
      </c>
      <c r="AL15037">
        <v>1</v>
      </c>
    </row>
    <row r="15038" spans="1:38" ht="51" x14ac:dyDescent="0.2">
      <c r="A15038">
        <v>322</v>
      </c>
      <c r="B15038" s="1" t="s">
        <v>7890</v>
      </c>
      <c r="C15038">
        <v>7</v>
      </c>
      <c r="D15038">
        <v>4</v>
      </c>
      <c r="E15038" s="1" t="s">
        <v>38</v>
      </c>
      <c r="F15038" s="1" t="s">
        <v>205</v>
      </c>
      <c r="G15038" s="1" t="s">
        <v>7891</v>
      </c>
      <c r="H15038" s="1" t="s">
        <v>44</v>
      </c>
      <c r="I15038" s="1" t="s">
        <v>7892</v>
      </c>
      <c r="J15038" s="2">
        <v>39784</v>
      </c>
      <c r="K15038" s="1" t="s">
        <v>451</v>
      </c>
      <c r="L15038">
        <v>2</v>
      </c>
      <c r="M15038">
        <v>8</v>
      </c>
      <c r="N15038" s="1" t="s">
        <v>44</v>
      </c>
      <c r="O15038" s="1" t="s">
        <v>44</v>
      </c>
      <c r="P15038" s="2">
        <v>39786</v>
      </c>
      <c r="Q15038" s="2">
        <v>39786</v>
      </c>
      <c r="R15038" s="1" t="s">
        <v>44</v>
      </c>
      <c r="S15038" s="1" t="s">
        <v>44</v>
      </c>
      <c r="T15038" s="1" t="s">
        <v>45</v>
      </c>
      <c r="U15038" s="1" t="s">
        <v>46</v>
      </c>
      <c r="V15038">
        <v>51748</v>
      </c>
      <c r="W15038" s="2">
        <v>45341.455597569446</v>
      </c>
      <c r="X15038" s="2">
        <v>45342.256647789349</v>
      </c>
      <c r="Y15038" t="b">
        <v>0</v>
      </c>
      <c r="Z15038" s="1" t="s">
        <v>7893</v>
      </c>
      <c r="AA15038" s="1" t="s">
        <v>44</v>
      </c>
      <c r="AB15038" s="4" t="s">
        <v>23356</v>
      </c>
      <c r="AC15038" s="1"/>
      <c r="AD15038" s="1" t="s">
        <v>91</v>
      </c>
      <c r="AE15038" s="1" t="s">
        <v>92</v>
      </c>
      <c r="AF15038" s="1" t="s">
        <v>51</v>
      </c>
      <c r="AG15038" s="1" t="s">
        <v>44</v>
      </c>
      <c r="AH15038" s="1" t="s">
        <v>44</v>
      </c>
      <c r="AI15038" s="1" t="s">
        <v>44</v>
      </c>
      <c r="AJ15038">
        <v>7</v>
      </c>
      <c r="AK15038">
        <v>8</v>
      </c>
      <c r="AL15038">
        <v>1</v>
      </c>
    </row>
    <row r="15039" spans="1:38" hidden="1" x14ac:dyDescent="0.2">
      <c r="A15039">
        <v>39436</v>
      </c>
      <c r="B15039" s="1" t="s">
        <v>4837</v>
      </c>
      <c r="C15039">
        <v>3</v>
      </c>
      <c r="D15039">
        <v>1</v>
      </c>
      <c r="E15039" s="1" t="s">
        <v>54</v>
      </c>
      <c r="F15039" s="1" t="s">
        <v>54</v>
      </c>
      <c r="G15039" s="1" t="s">
        <v>4838</v>
      </c>
      <c r="H15039" s="1" t="s">
        <v>111</v>
      </c>
      <c r="I15039" s="1" t="s">
        <v>693</v>
      </c>
      <c r="J15039" s="2">
        <v>43146</v>
      </c>
      <c r="K15039" s="1" t="s">
        <v>64</v>
      </c>
      <c r="L15039">
        <v>2</v>
      </c>
      <c r="M15039">
        <v>-1</v>
      </c>
      <c r="N15039" s="1" t="s">
        <v>44</v>
      </c>
      <c r="O15039" s="1" t="s">
        <v>44</v>
      </c>
      <c r="P15039" s="2">
        <v>43146</v>
      </c>
      <c r="Q15039" s="2"/>
      <c r="R15039" s="1" t="s">
        <v>44</v>
      </c>
      <c r="S15039" s="1" t="s">
        <v>44</v>
      </c>
      <c r="T15039" s="1" t="s">
        <v>45</v>
      </c>
      <c r="U15039" s="1" t="s">
        <v>46</v>
      </c>
      <c r="V15039">
        <v>52976</v>
      </c>
      <c r="W15039" s="2">
        <v>45341.455597569446</v>
      </c>
      <c r="X15039" s="2">
        <v>45345.138610046299</v>
      </c>
      <c r="Y15039" t="b">
        <v>0</v>
      </c>
      <c r="Z15039" s="1" t="s">
        <v>4839</v>
      </c>
      <c r="AA15039" s="1" t="s">
        <v>109</v>
      </c>
      <c r="AB15039" s="4" t="s">
        <v>23357</v>
      </c>
      <c r="AC15039" s="1"/>
      <c r="AD15039" s="1" t="s">
        <v>49</v>
      </c>
      <c r="AE15039" s="1" t="s">
        <v>50</v>
      </c>
      <c r="AF15039" s="1" t="s">
        <v>51</v>
      </c>
      <c r="AG15039" s="1" t="s">
        <v>44</v>
      </c>
      <c r="AH15039" s="1" t="s">
        <v>44</v>
      </c>
      <c r="AI15039" s="1" t="s">
        <v>52</v>
      </c>
      <c r="AJ15039">
        <v>7</v>
      </c>
      <c r="AK15039">
        <v>8</v>
      </c>
      <c r="AL15039">
        <v>1</v>
      </c>
    </row>
    <row r="15040" spans="1:38" ht="76.5" x14ac:dyDescent="0.2">
      <c r="A15040">
        <v>36227</v>
      </c>
      <c r="B15040" s="1" t="s">
        <v>4583</v>
      </c>
      <c r="C15040">
        <v>2</v>
      </c>
      <c r="D15040">
        <v>18</v>
      </c>
      <c r="E15040" s="1" t="s">
        <v>38</v>
      </c>
      <c r="F15040" s="1" t="s">
        <v>68</v>
      </c>
      <c r="G15040" s="1" t="s">
        <v>4584</v>
      </c>
      <c r="H15040" s="1" t="s">
        <v>4585</v>
      </c>
      <c r="I15040" s="1" t="s">
        <v>68</v>
      </c>
      <c r="J15040" s="2">
        <v>43175</v>
      </c>
      <c r="K15040" s="1" t="s">
        <v>64</v>
      </c>
      <c r="L15040">
        <v>2</v>
      </c>
      <c r="M15040">
        <v>3</v>
      </c>
      <c r="N15040" s="1" t="s">
        <v>4586</v>
      </c>
      <c r="O15040" s="1" t="s">
        <v>44</v>
      </c>
      <c r="P15040" s="2">
        <v>43178</v>
      </c>
      <c r="Q15040" s="2">
        <v>43178</v>
      </c>
      <c r="R15040" s="1" t="s">
        <v>44</v>
      </c>
      <c r="S15040" s="1" t="s">
        <v>44</v>
      </c>
      <c r="T15040" s="1" t="s">
        <v>45</v>
      </c>
      <c r="U15040" s="1" t="s">
        <v>46</v>
      </c>
      <c r="V15040">
        <v>90056</v>
      </c>
      <c r="W15040" s="2">
        <v>45341.455597569446</v>
      </c>
      <c r="X15040" s="2">
        <v>45345.974301168979</v>
      </c>
      <c r="Y15040" t="b">
        <v>0</v>
      </c>
      <c r="Z15040" s="1" t="s">
        <v>4587</v>
      </c>
      <c r="AA15040" s="1" t="s">
        <v>44</v>
      </c>
      <c r="AB15040" s="4" t="s">
        <v>23358</v>
      </c>
      <c r="AC15040" s="1"/>
      <c r="AD15040" s="1" t="s">
        <v>250</v>
      </c>
      <c r="AE15040" s="1" t="s">
        <v>200</v>
      </c>
      <c r="AF15040" s="1" t="s">
        <v>32</v>
      </c>
      <c r="AG15040" s="1" t="s">
        <v>251</v>
      </c>
      <c r="AH15040" s="1" t="s">
        <v>250</v>
      </c>
      <c r="AI15040" s="1" t="s">
        <v>44</v>
      </c>
      <c r="AJ15040">
        <v>7</v>
      </c>
      <c r="AK15040">
        <v>8</v>
      </c>
      <c r="AL15040">
        <v>1</v>
      </c>
    </row>
    <row r="15041" spans="1:38" ht="63.75" x14ac:dyDescent="0.2">
      <c r="A15041">
        <v>13867</v>
      </c>
      <c r="B15041" s="1" t="s">
        <v>552</v>
      </c>
      <c r="C15041">
        <v>105</v>
      </c>
      <c r="D15041">
        <v>17</v>
      </c>
      <c r="E15041" s="1" t="s">
        <v>38</v>
      </c>
      <c r="F15041" s="1" t="s">
        <v>39</v>
      </c>
      <c r="G15041" s="1" t="s">
        <v>553</v>
      </c>
      <c r="H15041" s="1" t="s">
        <v>259</v>
      </c>
      <c r="I15041" s="1" t="s">
        <v>42</v>
      </c>
      <c r="J15041" s="2">
        <v>42244</v>
      </c>
      <c r="K15041" s="1" t="s">
        <v>260</v>
      </c>
      <c r="L15041">
        <v>2</v>
      </c>
      <c r="M15041">
        <v>7</v>
      </c>
      <c r="N15041" s="1" t="s">
        <v>261</v>
      </c>
      <c r="O15041" s="1" t="s">
        <v>44</v>
      </c>
      <c r="P15041" s="2">
        <v>42243</v>
      </c>
      <c r="Q15041" s="2">
        <v>42244</v>
      </c>
      <c r="R15041" s="1" t="s">
        <v>44</v>
      </c>
      <c r="S15041" s="1" t="s">
        <v>44</v>
      </c>
      <c r="T15041" s="1" t="s">
        <v>45</v>
      </c>
      <c r="U15041" s="1" t="s">
        <v>46</v>
      </c>
      <c r="V15041">
        <v>440738</v>
      </c>
      <c r="W15041" s="2">
        <v>45341.455597569446</v>
      </c>
      <c r="X15041" s="2">
        <v>45345.214736099537</v>
      </c>
      <c r="Y15041" t="b">
        <v>0</v>
      </c>
      <c r="Z15041" s="1" t="s">
        <v>554</v>
      </c>
      <c r="AA15041" s="1" t="s">
        <v>44</v>
      </c>
      <c r="AB15041" s="4" t="s">
        <v>19538</v>
      </c>
      <c r="AC15041" s="1"/>
      <c r="AD15041" s="1" t="s">
        <v>121</v>
      </c>
      <c r="AE15041" s="1" t="s">
        <v>75</v>
      </c>
      <c r="AF15041" s="1" t="s">
        <v>76</v>
      </c>
      <c r="AG15041" s="1" t="s">
        <v>44</v>
      </c>
      <c r="AH15041" s="1" t="s">
        <v>77</v>
      </c>
      <c r="AI15041" s="1" t="s">
        <v>44</v>
      </c>
      <c r="AJ15041">
        <v>7</v>
      </c>
      <c r="AK15041">
        <v>8</v>
      </c>
      <c r="AL15041">
        <v>1</v>
      </c>
    </row>
    <row r="15042" spans="1:38" ht="25.5" x14ac:dyDescent="0.2">
      <c r="A15042">
        <v>36146</v>
      </c>
      <c r="B15042" s="1" t="s">
        <v>16674</v>
      </c>
      <c r="C15042">
        <v>141</v>
      </c>
      <c r="D15042">
        <v>7</v>
      </c>
      <c r="E15042" s="1" t="s">
        <v>38</v>
      </c>
      <c r="F15042" s="1" t="s">
        <v>68</v>
      </c>
      <c r="G15042" s="1" t="s">
        <v>16675</v>
      </c>
      <c r="H15042" s="1" t="s">
        <v>16676</v>
      </c>
      <c r="I15042" s="1" t="s">
        <v>68</v>
      </c>
      <c r="J15042" s="2">
        <v>42262</v>
      </c>
      <c r="K15042" s="1" t="s">
        <v>81</v>
      </c>
      <c r="L15042">
        <v>2</v>
      </c>
      <c r="M15042">
        <v>2</v>
      </c>
      <c r="N15042" s="1" t="s">
        <v>44</v>
      </c>
      <c r="O15042" s="1" t="s">
        <v>44</v>
      </c>
      <c r="P15042" s="2">
        <v>42255</v>
      </c>
      <c r="Q15042" s="2">
        <v>42262</v>
      </c>
      <c r="R15042" s="1" t="s">
        <v>44</v>
      </c>
      <c r="S15042" s="1" t="s">
        <v>44</v>
      </c>
      <c r="T15042" s="1" t="s">
        <v>45</v>
      </c>
      <c r="U15042" s="1" t="s">
        <v>46</v>
      </c>
      <c r="V15042">
        <v>3879965</v>
      </c>
      <c r="W15042" s="2">
        <v>45341.455597569446</v>
      </c>
      <c r="X15042" s="2">
        <v>45343.336887430552</v>
      </c>
      <c r="Y15042" t="b">
        <v>0</v>
      </c>
      <c r="Z15042" s="1" t="s">
        <v>16677</v>
      </c>
      <c r="AA15042" s="1" t="s">
        <v>44</v>
      </c>
      <c r="AB15042" s="4" t="s">
        <v>16678</v>
      </c>
      <c r="AC15042" s="1"/>
      <c r="AD15042" s="1" t="s">
        <v>74</v>
      </c>
      <c r="AE15042" s="1" t="s">
        <v>75</v>
      </c>
      <c r="AF15042" s="1" t="s">
        <v>76</v>
      </c>
      <c r="AG15042" s="1" t="s">
        <v>44</v>
      </c>
      <c r="AH15042" s="1" t="s">
        <v>77</v>
      </c>
      <c r="AI15042" s="1" t="s">
        <v>44</v>
      </c>
      <c r="AJ15042">
        <v>7</v>
      </c>
      <c r="AK15042">
        <v>8</v>
      </c>
      <c r="AL15042">
        <v>1</v>
      </c>
    </row>
    <row r="15043" spans="1:38" ht="25.5" hidden="1" x14ac:dyDescent="0.2">
      <c r="A15043">
        <v>8858</v>
      </c>
      <c r="B15043" s="1" t="s">
        <v>17442</v>
      </c>
      <c r="C15043">
        <v>1</v>
      </c>
      <c r="D15043">
        <v>9</v>
      </c>
      <c r="E15043" s="1" t="s">
        <v>38</v>
      </c>
      <c r="F15043" s="1" t="s">
        <v>68</v>
      </c>
      <c r="G15043" s="1" t="s">
        <v>17443</v>
      </c>
      <c r="H15043" s="1" t="s">
        <v>16581</v>
      </c>
      <c r="I15043" s="1" t="s">
        <v>68</v>
      </c>
      <c r="J15043" s="2">
        <v>44074</v>
      </c>
      <c r="K15043" s="1" t="s">
        <v>298</v>
      </c>
      <c r="L15043">
        <v>2</v>
      </c>
      <c r="M15043">
        <v>3</v>
      </c>
      <c r="N15043" s="1" t="s">
        <v>44</v>
      </c>
      <c r="O15043" s="1" t="s">
        <v>44</v>
      </c>
      <c r="P15043" s="2">
        <v>44075</v>
      </c>
      <c r="Q15043" s="2">
        <v>44075</v>
      </c>
      <c r="R15043" s="1" t="s">
        <v>44</v>
      </c>
      <c r="S15043" s="1" t="s">
        <v>44</v>
      </c>
      <c r="T15043" s="1" t="s">
        <v>45</v>
      </c>
      <c r="U15043" s="1" t="s">
        <v>46</v>
      </c>
      <c r="V15043">
        <v>98219</v>
      </c>
      <c r="W15043" s="2">
        <v>45341.455597569446</v>
      </c>
      <c r="X15043" s="2">
        <v>45344.647011435183</v>
      </c>
      <c r="Y15043" t="b">
        <v>0</v>
      </c>
      <c r="Z15043" s="1" t="s">
        <v>17444</v>
      </c>
      <c r="AA15043" s="1" t="s">
        <v>44</v>
      </c>
      <c r="AB15043" s="4" t="s">
        <v>23359</v>
      </c>
      <c r="AC15043" s="1"/>
      <c r="AD15043" s="1" t="s">
        <v>49</v>
      </c>
      <c r="AE15043" s="1" t="s">
        <v>50</v>
      </c>
      <c r="AF15043" s="1" t="s">
        <v>51</v>
      </c>
      <c r="AG15043" s="1" t="s">
        <v>44</v>
      </c>
      <c r="AH15043" s="1" t="s">
        <v>44</v>
      </c>
      <c r="AI15043" s="1" t="s">
        <v>52</v>
      </c>
      <c r="AJ15043">
        <v>7</v>
      </c>
      <c r="AK15043">
        <v>8</v>
      </c>
      <c r="AL15043">
        <v>1</v>
      </c>
    </row>
    <row r="15044" spans="1:38" ht="25.5" x14ac:dyDescent="0.2">
      <c r="A15044">
        <v>34059</v>
      </c>
      <c r="B15044" s="1" t="s">
        <v>23360</v>
      </c>
      <c r="C15044">
        <v>22</v>
      </c>
      <c r="D15044">
        <v>6</v>
      </c>
      <c r="E15044" s="1" t="s">
        <v>38</v>
      </c>
      <c r="F15044" s="1" t="s">
        <v>68</v>
      </c>
      <c r="G15044" s="1" t="s">
        <v>23361</v>
      </c>
      <c r="H15044" s="1" t="s">
        <v>23362</v>
      </c>
      <c r="I15044" s="1" t="s">
        <v>68</v>
      </c>
      <c r="J15044" s="2">
        <v>45009</v>
      </c>
      <c r="K15044" s="1" t="s">
        <v>57</v>
      </c>
      <c r="L15044">
        <v>2</v>
      </c>
      <c r="M15044">
        <v>3</v>
      </c>
      <c r="N15044" s="1" t="s">
        <v>23363</v>
      </c>
      <c r="O15044" s="1" t="s">
        <v>44</v>
      </c>
      <c r="P15044" s="2">
        <v>45012</v>
      </c>
      <c r="Q15044" s="2">
        <v>45012</v>
      </c>
      <c r="R15044" s="1" t="s">
        <v>44</v>
      </c>
      <c r="S15044" s="1" t="s">
        <v>44</v>
      </c>
      <c r="T15044" s="1" t="s">
        <v>45</v>
      </c>
      <c r="U15044" s="1" t="s">
        <v>46</v>
      </c>
      <c r="V15044">
        <v>102982</v>
      </c>
      <c r="W15044" s="2">
        <v>45341.455597569446</v>
      </c>
      <c r="X15044" s="2">
        <v>45342.782785057869</v>
      </c>
      <c r="Y15044" t="b">
        <v>0</v>
      </c>
      <c r="Z15044" s="1" t="s">
        <v>23364</v>
      </c>
      <c r="AA15044" s="1" t="s">
        <v>44</v>
      </c>
      <c r="AB15044" s="4" t="s">
        <v>23365</v>
      </c>
      <c r="AC15044" s="1"/>
      <c r="AD15044" s="1" t="s">
        <v>91</v>
      </c>
      <c r="AE15044" s="1" t="s">
        <v>92</v>
      </c>
      <c r="AF15044" s="1" t="s">
        <v>51</v>
      </c>
      <c r="AG15044" s="1" t="s">
        <v>44</v>
      </c>
      <c r="AH15044" s="1" t="s">
        <v>44</v>
      </c>
      <c r="AI15044" s="1" t="s">
        <v>44</v>
      </c>
      <c r="AJ15044">
        <v>7</v>
      </c>
      <c r="AK15044">
        <v>8</v>
      </c>
      <c r="AL15044">
        <v>1</v>
      </c>
    </row>
    <row r="15045" spans="1:38" ht="25.5" hidden="1" x14ac:dyDescent="0.2">
      <c r="A15045">
        <v>18306</v>
      </c>
      <c r="B15045" s="1" t="s">
        <v>633</v>
      </c>
      <c r="C15045">
        <v>7</v>
      </c>
      <c r="D15045">
        <v>5</v>
      </c>
      <c r="E15045" s="1" t="s">
        <v>38</v>
      </c>
      <c r="F15045" s="1" t="s">
        <v>68</v>
      </c>
      <c r="G15045" s="1" t="s">
        <v>634</v>
      </c>
      <c r="H15045" s="1" t="s">
        <v>635</v>
      </c>
      <c r="I15045" s="1" t="s">
        <v>68</v>
      </c>
      <c r="J15045" s="2">
        <v>45104</v>
      </c>
      <c r="K15045" s="1" t="s">
        <v>57</v>
      </c>
      <c r="L15045">
        <v>2</v>
      </c>
      <c r="M15045">
        <v>3</v>
      </c>
      <c r="N15045" s="1" t="s">
        <v>44</v>
      </c>
      <c r="O15045" s="1" t="s">
        <v>44</v>
      </c>
      <c r="P15045" s="2">
        <v>45105</v>
      </c>
      <c r="Q15045" s="2">
        <v>45105</v>
      </c>
      <c r="R15045" s="1" t="s">
        <v>44</v>
      </c>
      <c r="S15045" s="1" t="s">
        <v>44</v>
      </c>
      <c r="T15045" s="1" t="s">
        <v>45</v>
      </c>
      <c r="U15045" s="1" t="s">
        <v>46</v>
      </c>
      <c r="V15045">
        <v>178923</v>
      </c>
      <c r="W15045" s="2">
        <v>45341.455597569446</v>
      </c>
      <c r="X15045" s="2">
        <v>45343.24364753472</v>
      </c>
      <c r="Y15045" t="b">
        <v>0</v>
      </c>
      <c r="Z15045" s="1" t="s">
        <v>636</v>
      </c>
      <c r="AA15045" s="1" t="s">
        <v>44</v>
      </c>
      <c r="AB15045" s="4" t="s">
        <v>23366</v>
      </c>
      <c r="AC15045" s="1"/>
      <c r="AD15045" s="1" t="s">
        <v>49</v>
      </c>
      <c r="AE15045" s="1" t="s">
        <v>50</v>
      </c>
      <c r="AF15045" s="1" t="s">
        <v>51</v>
      </c>
      <c r="AG15045" s="1" t="s">
        <v>44</v>
      </c>
      <c r="AH15045" s="1" t="s">
        <v>44</v>
      </c>
      <c r="AI15045" s="1" t="s">
        <v>52</v>
      </c>
      <c r="AJ15045">
        <v>7</v>
      </c>
      <c r="AK15045">
        <v>8</v>
      </c>
      <c r="AL15045">
        <v>1</v>
      </c>
    </row>
    <row r="15046" spans="1:38" hidden="1" x14ac:dyDescent="0.2">
      <c r="A15046">
        <v>15028</v>
      </c>
      <c r="B15046" s="1" t="s">
        <v>19182</v>
      </c>
      <c r="C15046">
        <v>41</v>
      </c>
      <c r="D15046">
        <v>8</v>
      </c>
      <c r="E15046" s="1" t="s">
        <v>38</v>
      </c>
      <c r="F15046" s="1" t="s">
        <v>39</v>
      </c>
      <c r="G15046" s="1" t="s">
        <v>19183</v>
      </c>
      <c r="H15046" s="1" t="s">
        <v>19184</v>
      </c>
      <c r="I15046" s="1" t="s">
        <v>42</v>
      </c>
      <c r="J15046" s="2">
        <v>40476</v>
      </c>
      <c r="K15046" s="1" t="s">
        <v>292</v>
      </c>
      <c r="L15046">
        <v>2</v>
      </c>
      <c r="M15046">
        <v>6</v>
      </c>
      <c r="N15046" s="1" t="s">
        <v>19185</v>
      </c>
      <c r="O15046" s="1" t="s">
        <v>44</v>
      </c>
      <c r="P15046" s="2">
        <v>40476</v>
      </c>
      <c r="Q15046" s="2">
        <v>40477</v>
      </c>
      <c r="R15046" s="1" t="s">
        <v>44</v>
      </c>
      <c r="S15046" s="1" t="s">
        <v>44</v>
      </c>
      <c r="T15046" s="1" t="s">
        <v>45</v>
      </c>
      <c r="U15046" s="1" t="s">
        <v>46</v>
      </c>
      <c r="V15046">
        <v>290343</v>
      </c>
      <c r="W15046" s="2">
        <v>45341.455597569446</v>
      </c>
      <c r="X15046" s="2">
        <v>45344.659664432867</v>
      </c>
      <c r="Y15046" t="b">
        <v>0</v>
      </c>
      <c r="Z15046" s="1" t="s">
        <v>19186</v>
      </c>
      <c r="AA15046" s="1" t="s">
        <v>44</v>
      </c>
      <c r="AB15046" s="4" t="s">
        <v>23367</v>
      </c>
      <c r="AC15046" s="1"/>
      <c r="AD15046" s="1" t="s">
        <v>49</v>
      </c>
      <c r="AE15046" s="1" t="s">
        <v>50</v>
      </c>
      <c r="AF15046" s="1" t="s">
        <v>51</v>
      </c>
      <c r="AG15046" s="1" t="s">
        <v>44</v>
      </c>
      <c r="AH15046" s="1" t="s">
        <v>44</v>
      </c>
      <c r="AI15046" s="1" t="s">
        <v>52</v>
      </c>
      <c r="AJ15046">
        <v>7</v>
      </c>
      <c r="AK15046">
        <v>8</v>
      </c>
      <c r="AL15046">
        <v>1</v>
      </c>
    </row>
    <row r="15047" spans="1:38" ht="409.5" x14ac:dyDescent="0.2">
      <c r="A15047">
        <v>6463</v>
      </c>
      <c r="B15047" s="1" t="s">
        <v>4389</v>
      </c>
      <c r="C15047">
        <v>107</v>
      </c>
      <c r="D15047">
        <v>1</v>
      </c>
      <c r="E15047" s="1" t="s">
        <v>38</v>
      </c>
      <c r="F15047" s="1" t="s">
        <v>68</v>
      </c>
      <c r="G15047" s="1" t="s">
        <v>4390</v>
      </c>
      <c r="H15047" s="1" t="s">
        <v>4391</v>
      </c>
      <c r="I15047" s="1" t="s">
        <v>68</v>
      </c>
      <c r="J15047" s="2">
        <v>42997</v>
      </c>
      <c r="K15047" s="1" t="s">
        <v>64</v>
      </c>
      <c r="L15047">
        <v>2</v>
      </c>
      <c r="M15047">
        <v>2</v>
      </c>
      <c r="N15047" s="1" t="s">
        <v>44</v>
      </c>
      <c r="O15047" s="1" t="s">
        <v>44</v>
      </c>
      <c r="P15047" s="2">
        <v>42983</v>
      </c>
      <c r="Q15047" s="2">
        <v>42997</v>
      </c>
      <c r="R15047" s="1" t="s">
        <v>44</v>
      </c>
      <c r="S15047" s="1" t="s">
        <v>44</v>
      </c>
      <c r="T15047" s="1" t="s">
        <v>45</v>
      </c>
      <c r="U15047" s="1" t="s">
        <v>46</v>
      </c>
      <c r="V15047">
        <v>1859094</v>
      </c>
      <c r="W15047" s="2">
        <v>45341.455597569446</v>
      </c>
      <c r="X15047" s="2">
        <v>45344.035594166664</v>
      </c>
      <c r="Y15047" t="b">
        <v>0</v>
      </c>
      <c r="Z15047" s="1" t="s">
        <v>4392</v>
      </c>
      <c r="AA15047" s="1" t="s">
        <v>44</v>
      </c>
      <c r="AB15047" s="4" t="s">
        <v>20884</v>
      </c>
      <c r="AC15047" s="1"/>
      <c r="AD15047" s="1" t="s">
        <v>74</v>
      </c>
      <c r="AE15047" s="1" t="s">
        <v>75</v>
      </c>
      <c r="AF15047" s="1" t="s">
        <v>76</v>
      </c>
      <c r="AG15047" s="1" t="s">
        <v>44</v>
      </c>
      <c r="AH15047" s="1" t="s">
        <v>44</v>
      </c>
      <c r="AI15047" s="1" t="s">
        <v>44</v>
      </c>
      <c r="AJ15047">
        <v>7</v>
      </c>
      <c r="AK15047">
        <v>8</v>
      </c>
      <c r="AL15047">
        <v>1</v>
      </c>
    </row>
    <row r="15048" spans="1:38" ht="63.75" hidden="1" x14ac:dyDescent="0.2">
      <c r="A15048">
        <v>11290</v>
      </c>
      <c r="B15048" s="1" t="s">
        <v>2060</v>
      </c>
      <c r="C15048">
        <v>123</v>
      </c>
      <c r="D15048">
        <v>1</v>
      </c>
      <c r="E15048" s="1" t="s">
        <v>38</v>
      </c>
      <c r="F15048" s="1" t="s">
        <v>68</v>
      </c>
      <c r="G15048" s="1" t="s">
        <v>2061</v>
      </c>
      <c r="H15048" s="1" t="s">
        <v>2062</v>
      </c>
      <c r="I15048" s="1" t="s">
        <v>96</v>
      </c>
      <c r="J15048" s="2">
        <v>40806</v>
      </c>
      <c r="K15048" s="1" t="s">
        <v>190</v>
      </c>
      <c r="L15048">
        <v>2</v>
      </c>
      <c r="M15048">
        <v>2</v>
      </c>
      <c r="N15048" s="1" t="s">
        <v>44</v>
      </c>
      <c r="O15048" s="1" t="s">
        <v>44</v>
      </c>
      <c r="P15048" s="2">
        <v>40792</v>
      </c>
      <c r="Q15048" s="2">
        <v>40806</v>
      </c>
      <c r="R15048" s="1" t="s">
        <v>44</v>
      </c>
      <c r="S15048" s="1" t="s">
        <v>44</v>
      </c>
      <c r="T15048" s="1" t="s">
        <v>45</v>
      </c>
      <c r="U15048" s="1" t="s">
        <v>46</v>
      </c>
      <c r="V15048">
        <v>2846857</v>
      </c>
      <c r="W15048" s="2">
        <v>45341.455597569446</v>
      </c>
      <c r="X15048" s="2">
        <v>45344.641707222225</v>
      </c>
      <c r="Y15048" t="b">
        <v>0</v>
      </c>
      <c r="Z15048" s="1" t="s">
        <v>2063</v>
      </c>
      <c r="AA15048" s="1" t="s">
        <v>44</v>
      </c>
      <c r="AB15048" s="4" t="s">
        <v>23368</v>
      </c>
      <c r="AC15048" s="1"/>
      <c r="AD15048" s="1" t="s">
        <v>49</v>
      </c>
      <c r="AE15048" s="1" t="s">
        <v>50</v>
      </c>
      <c r="AF15048" s="1" t="s">
        <v>51</v>
      </c>
      <c r="AG15048" s="1" t="s">
        <v>44</v>
      </c>
      <c r="AH15048" s="1" t="s">
        <v>44</v>
      </c>
      <c r="AI15048" s="1" t="s">
        <v>52</v>
      </c>
      <c r="AJ15048">
        <v>7</v>
      </c>
      <c r="AK15048">
        <v>8</v>
      </c>
      <c r="AL15048">
        <v>1</v>
      </c>
    </row>
    <row r="15049" spans="1:38" ht="25.5" x14ac:dyDescent="0.2">
      <c r="A15049">
        <v>30038</v>
      </c>
      <c r="B15049" s="1" t="s">
        <v>997</v>
      </c>
      <c r="C15049">
        <v>15</v>
      </c>
      <c r="D15049">
        <v>6</v>
      </c>
      <c r="E15049" s="1" t="s">
        <v>38</v>
      </c>
      <c r="F15049" s="1" t="s">
        <v>133</v>
      </c>
      <c r="G15049" s="1" t="s">
        <v>998</v>
      </c>
      <c r="H15049" s="1" t="s">
        <v>999</v>
      </c>
      <c r="I15049" s="1" t="s">
        <v>96</v>
      </c>
      <c r="J15049" s="2">
        <v>43175</v>
      </c>
      <c r="K15049" s="1" t="s">
        <v>64</v>
      </c>
      <c r="L15049">
        <v>2</v>
      </c>
      <c r="M15049">
        <v>3</v>
      </c>
      <c r="N15049" s="1" t="s">
        <v>44</v>
      </c>
      <c r="O15049" s="1" t="s">
        <v>44</v>
      </c>
      <c r="P15049" s="2">
        <v>43175</v>
      </c>
      <c r="Q15049" s="2">
        <v>43175</v>
      </c>
      <c r="R15049" s="1" t="s">
        <v>44</v>
      </c>
      <c r="S15049" s="1" t="s">
        <v>44</v>
      </c>
      <c r="T15049" s="1" t="s">
        <v>45</v>
      </c>
      <c r="U15049" s="1" t="s">
        <v>46</v>
      </c>
      <c r="V15049">
        <v>100876</v>
      </c>
      <c r="W15049" s="2">
        <v>45341.455597569446</v>
      </c>
      <c r="X15049" s="2">
        <v>45345.062378240742</v>
      </c>
      <c r="Y15049" t="b">
        <v>0</v>
      </c>
      <c r="Z15049" s="1" t="s">
        <v>1000</v>
      </c>
      <c r="AA15049" s="1" t="s">
        <v>44</v>
      </c>
      <c r="AB15049" s="4" t="s">
        <v>23369</v>
      </c>
      <c r="AC15049" s="1"/>
      <c r="AD15049" s="1" t="s">
        <v>165</v>
      </c>
      <c r="AE15049" s="1" t="s">
        <v>159</v>
      </c>
      <c r="AF15049" s="1" t="s">
        <v>51</v>
      </c>
      <c r="AG15049" s="1" t="s">
        <v>44</v>
      </c>
      <c r="AH15049" s="1" t="s">
        <v>44</v>
      </c>
      <c r="AI15049" s="1" t="s">
        <v>44</v>
      </c>
      <c r="AJ15049">
        <v>7</v>
      </c>
      <c r="AK15049">
        <v>8</v>
      </c>
      <c r="AL15049">
        <v>1</v>
      </c>
    </row>
    <row r="15050" spans="1:38" ht="153" x14ac:dyDescent="0.2">
      <c r="A15050">
        <v>39306</v>
      </c>
      <c r="B15050" s="1" t="s">
        <v>2456</v>
      </c>
      <c r="C15050">
        <v>76</v>
      </c>
      <c r="D15050">
        <v>3</v>
      </c>
      <c r="E15050" s="1" t="s">
        <v>54</v>
      </c>
      <c r="F15050" s="1" t="s">
        <v>54</v>
      </c>
      <c r="G15050" s="1" t="s">
        <v>2457</v>
      </c>
      <c r="H15050" s="1" t="s">
        <v>44</v>
      </c>
      <c r="I15050" s="1" t="s">
        <v>2458</v>
      </c>
      <c r="J15050" s="2">
        <v>41396</v>
      </c>
      <c r="K15050" s="1" t="s">
        <v>350</v>
      </c>
      <c r="L15050">
        <v>2</v>
      </c>
      <c r="M15050">
        <v>-1</v>
      </c>
      <c r="N15050" s="1" t="s">
        <v>44</v>
      </c>
      <c r="O15050" s="1" t="s">
        <v>44</v>
      </c>
      <c r="P15050" s="2">
        <v>41396</v>
      </c>
      <c r="Q15050" s="2"/>
      <c r="R15050" s="1" t="s">
        <v>44</v>
      </c>
      <c r="S15050" s="1" t="s">
        <v>44</v>
      </c>
      <c r="T15050" s="1" t="s">
        <v>45</v>
      </c>
      <c r="U15050" s="1" t="s">
        <v>46</v>
      </c>
      <c r="V15050">
        <v>5409385</v>
      </c>
      <c r="W15050" s="2">
        <v>45341.455597569446</v>
      </c>
      <c r="X15050" s="2">
        <v>45343.620898171299</v>
      </c>
      <c r="Y15050" t="b">
        <v>0</v>
      </c>
      <c r="Z15050" s="1" t="s">
        <v>2459</v>
      </c>
      <c r="AA15050" s="1" t="s">
        <v>2460</v>
      </c>
      <c r="AB15050" s="4" t="s">
        <v>22194</v>
      </c>
      <c r="AC15050" s="1"/>
      <c r="AD15050" s="1" t="s">
        <v>74</v>
      </c>
      <c r="AE15050" s="1" t="s">
        <v>75</v>
      </c>
      <c r="AF15050" s="1" t="s">
        <v>76</v>
      </c>
      <c r="AG15050" s="1" t="s">
        <v>44</v>
      </c>
      <c r="AH15050" s="1" t="s">
        <v>77</v>
      </c>
      <c r="AI15050" s="1" t="s">
        <v>44</v>
      </c>
      <c r="AJ15050">
        <v>7</v>
      </c>
      <c r="AK15050">
        <v>8</v>
      </c>
      <c r="AL15050">
        <v>1</v>
      </c>
    </row>
    <row r="15051" spans="1:38" ht="140.25" x14ac:dyDescent="0.2">
      <c r="A15051">
        <v>28781</v>
      </c>
      <c r="B15051" s="1" t="s">
        <v>19151</v>
      </c>
      <c r="C15051">
        <v>2</v>
      </c>
      <c r="D15051">
        <v>14</v>
      </c>
      <c r="E15051" s="1" t="s">
        <v>38</v>
      </c>
      <c r="F15051" s="1" t="s">
        <v>205</v>
      </c>
      <c r="G15051" s="1" t="s">
        <v>19152</v>
      </c>
      <c r="H15051" s="1" t="s">
        <v>19153</v>
      </c>
      <c r="I15051" s="1" t="s">
        <v>205</v>
      </c>
      <c r="J15051" s="2">
        <v>40490</v>
      </c>
      <c r="K15051" s="1" t="s">
        <v>292</v>
      </c>
      <c r="L15051">
        <v>2</v>
      </c>
      <c r="M15051">
        <v>5</v>
      </c>
      <c r="N15051" s="1" t="s">
        <v>44</v>
      </c>
      <c r="O15051" s="1" t="s">
        <v>44</v>
      </c>
      <c r="P15051" s="2">
        <v>40490</v>
      </c>
      <c r="Q15051" s="2">
        <v>40490</v>
      </c>
      <c r="R15051" s="1" t="s">
        <v>44</v>
      </c>
      <c r="S15051" s="1" t="s">
        <v>44</v>
      </c>
      <c r="T15051" s="1" t="s">
        <v>45</v>
      </c>
      <c r="U15051" s="1" t="s">
        <v>46</v>
      </c>
      <c r="V15051">
        <v>137360</v>
      </c>
      <c r="W15051" s="2">
        <v>45341.455597569446</v>
      </c>
      <c r="X15051" s="2">
        <v>45345.186654988429</v>
      </c>
      <c r="Y15051" t="b">
        <v>0</v>
      </c>
      <c r="Z15051" s="1" t="s">
        <v>19154</v>
      </c>
      <c r="AA15051" s="1" t="s">
        <v>44</v>
      </c>
      <c r="AB15051" s="4" t="s">
        <v>23370</v>
      </c>
      <c r="AC15051" s="1"/>
      <c r="AD15051" s="1" t="s">
        <v>330</v>
      </c>
      <c r="AE15051" s="1" t="s">
        <v>75</v>
      </c>
      <c r="AF15051" s="1" t="s">
        <v>51</v>
      </c>
      <c r="AG15051" s="1" t="s">
        <v>44</v>
      </c>
      <c r="AH15051" s="1" t="s">
        <v>44</v>
      </c>
      <c r="AI15051" s="1" t="s">
        <v>44</v>
      </c>
      <c r="AJ15051">
        <v>7</v>
      </c>
      <c r="AK15051">
        <v>8</v>
      </c>
      <c r="AL15051">
        <v>1</v>
      </c>
    </row>
    <row r="15052" spans="1:38" ht="51" x14ac:dyDescent="0.2">
      <c r="A15052">
        <v>20443</v>
      </c>
      <c r="B15052" s="1" t="s">
        <v>18503</v>
      </c>
      <c r="C15052">
        <v>10</v>
      </c>
      <c r="D15052">
        <v>3</v>
      </c>
      <c r="E15052" s="1" t="s">
        <v>38</v>
      </c>
      <c r="F15052" s="1" t="s">
        <v>133</v>
      </c>
      <c r="G15052" s="1" t="s">
        <v>18504</v>
      </c>
      <c r="H15052" s="1" t="s">
        <v>4789</v>
      </c>
      <c r="I15052" s="1" t="s">
        <v>12054</v>
      </c>
      <c r="J15052" s="2">
        <v>43952</v>
      </c>
      <c r="K15052" s="1" t="s">
        <v>298</v>
      </c>
      <c r="L15052">
        <v>2</v>
      </c>
      <c r="M15052">
        <v>6</v>
      </c>
      <c r="N15052" s="1" t="s">
        <v>4790</v>
      </c>
      <c r="O15052" s="1" t="s">
        <v>44</v>
      </c>
      <c r="P15052" s="2">
        <v>43952</v>
      </c>
      <c r="Q15052" s="2">
        <v>43952</v>
      </c>
      <c r="R15052" s="1" t="s">
        <v>44</v>
      </c>
      <c r="S15052" s="1" t="s">
        <v>44</v>
      </c>
      <c r="T15052" s="1" t="s">
        <v>45</v>
      </c>
      <c r="U15052" s="1" t="s">
        <v>46</v>
      </c>
      <c r="V15052">
        <v>152824</v>
      </c>
      <c r="W15052" s="2">
        <v>45341.455597569446</v>
      </c>
      <c r="X15052" s="2">
        <v>45343.554575925926</v>
      </c>
      <c r="Y15052" t="b">
        <v>0</v>
      </c>
      <c r="Z15052" s="1" t="s">
        <v>18505</v>
      </c>
      <c r="AA15052" s="1" t="s">
        <v>44</v>
      </c>
      <c r="AB15052" s="4" t="s">
        <v>23371</v>
      </c>
      <c r="AC15052" s="1"/>
      <c r="AD15052" s="1" t="s">
        <v>100</v>
      </c>
      <c r="AE15052" s="1" t="s">
        <v>50</v>
      </c>
      <c r="AF15052" s="1" t="s">
        <v>51</v>
      </c>
      <c r="AG15052" s="1" t="s">
        <v>44</v>
      </c>
      <c r="AH15052" s="1" t="s">
        <v>44</v>
      </c>
      <c r="AI15052" s="1" t="s">
        <v>44</v>
      </c>
      <c r="AJ15052">
        <v>7</v>
      </c>
      <c r="AK15052">
        <v>8</v>
      </c>
      <c r="AL15052">
        <v>1</v>
      </c>
    </row>
    <row r="15053" spans="1:38" ht="38.25" x14ac:dyDescent="0.2">
      <c r="A15053">
        <v>36240</v>
      </c>
      <c r="B15053" s="1" t="s">
        <v>19139</v>
      </c>
      <c r="C15053">
        <v>13</v>
      </c>
      <c r="D15053">
        <v>4</v>
      </c>
      <c r="E15053" s="1" t="s">
        <v>38</v>
      </c>
      <c r="F15053" s="1" t="s">
        <v>68</v>
      </c>
      <c r="G15053" s="1" t="s">
        <v>19140</v>
      </c>
      <c r="H15053" s="1" t="s">
        <v>19141</v>
      </c>
      <c r="I15053" s="1" t="s">
        <v>68</v>
      </c>
      <c r="J15053" s="2">
        <v>41534</v>
      </c>
      <c r="K15053" s="1" t="s">
        <v>88</v>
      </c>
      <c r="L15053">
        <v>2</v>
      </c>
      <c r="M15053">
        <v>2</v>
      </c>
      <c r="N15053" s="1" t="s">
        <v>44</v>
      </c>
      <c r="O15053" s="1" t="s">
        <v>44</v>
      </c>
      <c r="P15053" s="2">
        <v>41528</v>
      </c>
      <c r="Q15053" s="2">
        <v>41534</v>
      </c>
      <c r="R15053" s="1" t="s">
        <v>44</v>
      </c>
      <c r="S15053" s="1" t="s">
        <v>44</v>
      </c>
      <c r="T15053" s="1" t="s">
        <v>45</v>
      </c>
      <c r="U15053" s="1" t="s">
        <v>46</v>
      </c>
      <c r="V15053">
        <v>1144722</v>
      </c>
      <c r="W15053" s="2">
        <v>45341.455597569446</v>
      </c>
      <c r="X15053" s="2">
        <v>45344.129755648151</v>
      </c>
      <c r="Y15053" t="b">
        <v>0</v>
      </c>
      <c r="Z15053" s="1" t="s">
        <v>19142</v>
      </c>
      <c r="AA15053" s="1" t="s">
        <v>44</v>
      </c>
      <c r="AB15053" s="4" t="s">
        <v>23372</v>
      </c>
      <c r="AC15053" s="1"/>
      <c r="AD15053" s="1" t="s">
        <v>100</v>
      </c>
      <c r="AE15053" s="1" t="s">
        <v>50</v>
      </c>
      <c r="AF15053" s="1" t="s">
        <v>51</v>
      </c>
      <c r="AG15053" s="1" t="s">
        <v>44</v>
      </c>
      <c r="AH15053" s="1" t="s">
        <v>44</v>
      </c>
      <c r="AI15053" s="1" t="s">
        <v>44</v>
      </c>
      <c r="AJ15053">
        <v>7</v>
      </c>
      <c r="AK15053">
        <v>8</v>
      </c>
      <c r="AL15053">
        <v>1</v>
      </c>
    </row>
    <row r="15054" spans="1:38" ht="25.5" hidden="1" x14ac:dyDescent="0.2">
      <c r="A15054">
        <v>11437</v>
      </c>
      <c r="B15054" s="1" t="s">
        <v>992</v>
      </c>
      <c r="C15054">
        <v>141</v>
      </c>
      <c r="D15054">
        <v>6</v>
      </c>
      <c r="E15054" s="1" t="s">
        <v>38</v>
      </c>
      <c r="F15054" s="1" t="s">
        <v>68</v>
      </c>
      <c r="G15054" s="1" t="s">
        <v>993</v>
      </c>
      <c r="H15054" s="1" t="s">
        <v>994</v>
      </c>
      <c r="I15054" s="1" t="s">
        <v>68</v>
      </c>
      <c r="J15054" s="2">
        <v>44089</v>
      </c>
      <c r="K15054" s="1" t="s">
        <v>176</v>
      </c>
      <c r="L15054">
        <v>2</v>
      </c>
      <c r="M15054">
        <v>2</v>
      </c>
      <c r="N15054" s="1" t="s">
        <v>44</v>
      </c>
      <c r="O15054" s="1" t="s">
        <v>44</v>
      </c>
      <c r="P15054" s="2">
        <v>44075</v>
      </c>
      <c r="Q15054" s="2">
        <v>44089</v>
      </c>
      <c r="R15054" s="1" t="s">
        <v>44</v>
      </c>
      <c r="S15054" s="1" t="s">
        <v>44</v>
      </c>
      <c r="T15054" s="1" t="s">
        <v>45</v>
      </c>
      <c r="U15054" s="1" t="s">
        <v>46</v>
      </c>
      <c r="V15054">
        <v>9095397</v>
      </c>
      <c r="W15054" s="2">
        <v>45341.455597569446</v>
      </c>
      <c r="X15054" s="2">
        <v>45344.531441597224</v>
      </c>
      <c r="Y15054" t="b">
        <v>0</v>
      </c>
      <c r="Z15054" s="1" t="s">
        <v>995</v>
      </c>
      <c r="AA15054" s="1" t="s">
        <v>44</v>
      </c>
      <c r="AB15054" s="4" t="s">
        <v>23373</v>
      </c>
      <c r="AC15054" s="1"/>
      <c r="AD15054" s="1" t="s">
        <v>49</v>
      </c>
      <c r="AE15054" s="1" t="s">
        <v>50</v>
      </c>
      <c r="AF15054" s="1" t="s">
        <v>51</v>
      </c>
      <c r="AG15054" s="1" t="s">
        <v>44</v>
      </c>
      <c r="AH15054" s="1" t="s">
        <v>44</v>
      </c>
      <c r="AI15054" s="1" t="s">
        <v>52</v>
      </c>
      <c r="AJ15054">
        <v>7</v>
      </c>
      <c r="AK15054">
        <v>8</v>
      </c>
      <c r="AL15054">
        <v>1</v>
      </c>
    </row>
    <row r="15055" spans="1:38" x14ac:dyDescent="0.2">
      <c r="A15055">
        <v>3570</v>
      </c>
      <c r="B15055" s="1" t="s">
        <v>8316</v>
      </c>
      <c r="C15055">
        <v>69</v>
      </c>
      <c r="D15055">
        <v>19</v>
      </c>
      <c r="E15055" s="1" t="s">
        <v>38</v>
      </c>
      <c r="F15055" s="1" t="s">
        <v>39</v>
      </c>
      <c r="G15055" s="1" t="s">
        <v>23374</v>
      </c>
      <c r="H15055" s="1" t="s">
        <v>207</v>
      </c>
      <c r="I15055" s="1" t="s">
        <v>3388</v>
      </c>
      <c r="J15055" s="2">
        <v>42725</v>
      </c>
      <c r="K15055" s="1" t="s">
        <v>43</v>
      </c>
      <c r="L15055">
        <v>2</v>
      </c>
      <c r="M15055">
        <v>38</v>
      </c>
      <c r="N15055" s="1" t="s">
        <v>209</v>
      </c>
      <c r="O15055" s="1" t="s">
        <v>44</v>
      </c>
      <c r="P15055" s="2">
        <v>42724</v>
      </c>
      <c r="Q15055" s="2">
        <v>42725</v>
      </c>
      <c r="R15055" s="1" t="s">
        <v>44</v>
      </c>
      <c r="S15055" s="1" t="s">
        <v>44</v>
      </c>
      <c r="T15055" s="1" t="s">
        <v>45</v>
      </c>
      <c r="U15055" s="1" t="s">
        <v>46</v>
      </c>
      <c r="V15055">
        <v>222358</v>
      </c>
      <c r="W15055" s="2">
        <v>45341.455597569446</v>
      </c>
      <c r="X15055" s="2">
        <v>45344.741367835646</v>
      </c>
      <c r="Y15055" t="b">
        <v>0</v>
      </c>
      <c r="Z15055" s="1" t="s">
        <v>23375</v>
      </c>
      <c r="AA15055" s="1" t="s">
        <v>44</v>
      </c>
      <c r="AB15055" s="4" t="s">
        <v>23376</v>
      </c>
      <c r="AC15055" s="1"/>
      <c r="AD15055" s="1" t="s">
        <v>91</v>
      </c>
      <c r="AE15055" s="1" t="s">
        <v>92</v>
      </c>
      <c r="AF15055" s="1" t="s">
        <v>51</v>
      </c>
      <c r="AG15055" s="1" t="s">
        <v>44</v>
      </c>
      <c r="AH15055" s="1" t="s">
        <v>44</v>
      </c>
      <c r="AI15055" s="1" t="s">
        <v>44</v>
      </c>
      <c r="AJ15055">
        <v>7</v>
      </c>
      <c r="AK15055">
        <v>8</v>
      </c>
      <c r="AL15055">
        <v>1</v>
      </c>
    </row>
    <row r="15056" spans="1:38" ht="25.5" x14ac:dyDescent="0.2">
      <c r="A15056">
        <v>9592</v>
      </c>
      <c r="B15056" s="1" t="s">
        <v>11370</v>
      </c>
      <c r="C15056">
        <v>64</v>
      </c>
      <c r="D15056">
        <v>18</v>
      </c>
      <c r="E15056" s="1" t="s">
        <v>38</v>
      </c>
      <c r="F15056" s="1" t="s">
        <v>39</v>
      </c>
      <c r="G15056" s="1" t="s">
        <v>11371</v>
      </c>
      <c r="H15056" s="1" t="s">
        <v>11372</v>
      </c>
      <c r="I15056" s="1" t="s">
        <v>42</v>
      </c>
      <c r="J15056" s="2">
        <v>40955</v>
      </c>
      <c r="K15056" s="1" t="s">
        <v>190</v>
      </c>
      <c r="L15056">
        <v>2</v>
      </c>
      <c r="M15056">
        <v>7</v>
      </c>
      <c r="N15056" s="1" t="s">
        <v>44</v>
      </c>
      <c r="O15056" s="1" t="s">
        <v>44</v>
      </c>
      <c r="P15056" s="2">
        <v>40955</v>
      </c>
      <c r="Q15056" s="2">
        <v>40955</v>
      </c>
      <c r="R15056" s="1" t="s">
        <v>44</v>
      </c>
      <c r="S15056" s="1" t="s">
        <v>44</v>
      </c>
      <c r="T15056" s="1" t="s">
        <v>45</v>
      </c>
      <c r="U15056" s="1" t="s">
        <v>46</v>
      </c>
      <c r="V15056">
        <v>1555328</v>
      </c>
      <c r="W15056" s="2">
        <v>45341.455597569446</v>
      </c>
      <c r="X15056" s="2">
        <v>45344.830714143522</v>
      </c>
      <c r="Y15056" t="b">
        <v>0</v>
      </c>
      <c r="Z15056" s="1" t="s">
        <v>11373</v>
      </c>
      <c r="AA15056" s="1" t="s">
        <v>44</v>
      </c>
      <c r="AB15056" s="4" t="s">
        <v>23377</v>
      </c>
      <c r="AC15056" s="1"/>
      <c r="AD15056" s="1" t="s">
        <v>91</v>
      </c>
      <c r="AE15056" s="1" t="s">
        <v>92</v>
      </c>
      <c r="AF15056" s="1" t="s">
        <v>51</v>
      </c>
      <c r="AG15056" s="1" t="s">
        <v>44</v>
      </c>
      <c r="AH15056" s="1" t="s">
        <v>44</v>
      </c>
      <c r="AI15056" s="1" t="s">
        <v>44</v>
      </c>
      <c r="AJ15056">
        <v>7</v>
      </c>
      <c r="AK15056">
        <v>8</v>
      </c>
      <c r="AL15056">
        <v>1</v>
      </c>
    </row>
    <row r="15057" spans="1:38" hidden="1" x14ac:dyDescent="0.2">
      <c r="A15057">
        <v>35409</v>
      </c>
      <c r="B15057" s="1" t="s">
        <v>629</v>
      </c>
      <c r="C15057">
        <v>5</v>
      </c>
      <c r="D15057">
        <v>26</v>
      </c>
      <c r="E15057" s="1" t="s">
        <v>38</v>
      </c>
      <c r="F15057" s="1" t="s">
        <v>205</v>
      </c>
      <c r="G15057" s="1" t="s">
        <v>630</v>
      </c>
      <c r="H15057" s="1" t="s">
        <v>439</v>
      </c>
      <c r="I15057" s="1" t="s">
        <v>208</v>
      </c>
      <c r="J15057" s="2">
        <v>45387</v>
      </c>
      <c r="K15057" s="1" t="s">
        <v>149</v>
      </c>
      <c r="L15057">
        <v>2</v>
      </c>
      <c r="M15057">
        <v>9</v>
      </c>
      <c r="N15057" s="1" t="s">
        <v>44</v>
      </c>
      <c r="O15057" s="1" t="s">
        <v>44</v>
      </c>
      <c r="P15057" s="2">
        <v>45386</v>
      </c>
      <c r="Q15057" s="2">
        <v>45387</v>
      </c>
      <c r="R15057" s="1" t="s">
        <v>44</v>
      </c>
      <c r="S15057" s="1" t="s">
        <v>44</v>
      </c>
      <c r="T15057" s="1" t="s">
        <v>45</v>
      </c>
      <c r="U15057" s="1" t="s">
        <v>46</v>
      </c>
      <c r="V15057">
        <v>40139</v>
      </c>
      <c r="W15057" s="2">
        <v>45392.322769791666</v>
      </c>
      <c r="X15057" s="2">
        <v>45392.323601203701</v>
      </c>
      <c r="Y15057" t="b">
        <v>0</v>
      </c>
      <c r="Z15057" s="1" t="s">
        <v>631</v>
      </c>
      <c r="AA15057" s="1" t="s">
        <v>44</v>
      </c>
      <c r="AB15057" s="4" t="s">
        <v>23378</v>
      </c>
      <c r="AC15057" s="1"/>
      <c r="AD15057" s="1" t="s">
        <v>49</v>
      </c>
      <c r="AE15057" s="1" t="s">
        <v>50</v>
      </c>
      <c r="AF15057" s="1" t="s">
        <v>51</v>
      </c>
      <c r="AG15057" s="1" t="s">
        <v>44</v>
      </c>
      <c r="AH15057" s="1" t="s">
        <v>44</v>
      </c>
      <c r="AI15057" s="1" t="s">
        <v>52</v>
      </c>
      <c r="AJ15057">
        <v>7</v>
      </c>
      <c r="AK15057">
        <v>8</v>
      </c>
      <c r="AL15057">
        <v>1</v>
      </c>
    </row>
    <row r="15058" spans="1:38" ht="51" x14ac:dyDescent="0.2">
      <c r="A15058">
        <v>40440</v>
      </c>
      <c r="B15058" s="1" t="s">
        <v>6280</v>
      </c>
      <c r="C15058">
        <v>29</v>
      </c>
      <c r="D15058">
        <v>9</v>
      </c>
      <c r="E15058" s="1" t="s">
        <v>54</v>
      </c>
      <c r="F15058" s="1" t="s">
        <v>54</v>
      </c>
      <c r="G15058" s="1" t="s">
        <v>6281</v>
      </c>
      <c r="H15058" s="1" t="s">
        <v>706</v>
      </c>
      <c r="I15058" s="1" t="s">
        <v>6282</v>
      </c>
      <c r="J15058" s="2">
        <v>41739</v>
      </c>
      <c r="K15058" s="1" t="s">
        <v>88</v>
      </c>
      <c r="L15058">
        <v>2</v>
      </c>
      <c r="M15058">
        <v>-1</v>
      </c>
      <c r="N15058" s="1" t="s">
        <v>44</v>
      </c>
      <c r="O15058" s="1" t="s">
        <v>44</v>
      </c>
      <c r="P15058" s="2">
        <v>41739</v>
      </c>
      <c r="Q15058" s="2"/>
      <c r="R15058" s="1" t="s">
        <v>44</v>
      </c>
      <c r="S15058" s="1" t="s">
        <v>44</v>
      </c>
      <c r="T15058" s="1" t="s">
        <v>45</v>
      </c>
      <c r="U15058" s="1" t="s">
        <v>46</v>
      </c>
      <c r="V15058">
        <v>259692</v>
      </c>
      <c r="W15058" s="2">
        <v>45341.455597569446</v>
      </c>
      <c r="X15058" s="2">
        <v>45344.084982511573</v>
      </c>
      <c r="Y15058" t="b">
        <v>0</v>
      </c>
      <c r="Z15058" s="1" t="s">
        <v>6283</v>
      </c>
      <c r="AA15058" s="1" t="s">
        <v>2902</v>
      </c>
      <c r="AB15058" s="4" t="s">
        <v>6284</v>
      </c>
      <c r="AC15058" s="1"/>
      <c r="AD15058" s="1" t="s">
        <v>121</v>
      </c>
      <c r="AE15058" s="1" t="s">
        <v>75</v>
      </c>
      <c r="AF15058" s="1" t="s">
        <v>76</v>
      </c>
      <c r="AG15058" s="1" t="s">
        <v>44</v>
      </c>
      <c r="AH15058" s="1" t="s">
        <v>44</v>
      </c>
      <c r="AI15058" s="1" t="s">
        <v>44</v>
      </c>
      <c r="AJ15058">
        <v>7</v>
      </c>
      <c r="AK15058">
        <v>8</v>
      </c>
      <c r="AL15058">
        <v>1</v>
      </c>
    </row>
    <row r="15059" spans="1:38" ht="25.5" x14ac:dyDescent="0.2">
      <c r="A15059">
        <v>36606</v>
      </c>
      <c r="B15059" s="1" t="s">
        <v>9800</v>
      </c>
      <c r="C15059">
        <v>179</v>
      </c>
      <c r="D15059">
        <v>13</v>
      </c>
      <c r="E15059" s="1" t="s">
        <v>38</v>
      </c>
      <c r="F15059" s="1" t="s">
        <v>68</v>
      </c>
      <c r="G15059" s="1" t="s">
        <v>9801</v>
      </c>
      <c r="H15059" s="1" t="s">
        <v>9802</v>
      </c>
      <c r="I15059" s="1" t="s">
        <v>68</v>
      </c>
      <c r="J15059" s="2">
        <v>42997</v>
      </c>
      <c r="K15059" s="1" t="s">
        <v>64</v>
      </c>
      <c r="L15059">
        <v>2</v>
      </c>
      <c r="M15059">
        <v>2</v>
      </c>
      <c r="N15059" s="1" t="s">
        <v>44</v>
      </c>
      <c r="O15059" s="1" t="s">
        <v>44</v>
      </c>
      <c r="P15059" s="2">
        <v>42982</v>
      </c>
      <c r="Q15059" s="2">
        <v>42997</v>
      </c>
      <c r="R15059" s="1" t="s">
        <v>44</v>
      </c>
      <c r="S15059" s="1" t="s">
        <v>44</v>
      </c>
      <c r="T15059" s="1" t="s">
        <v>45</v>
      </c>
      <c r="U15059" s="1" t="s">
        <v>46</v>
      </c>
      <c r="V15059">
        <v>3880033</v>
      </c>
      <c r="W15059" s="2">
        <v>45341.455597569446</v>
      </c>
      <c r="X15059" s="2">
        <v>45341.680230798615</v>
      </c>
      <c r="Y15059" t="b">
        <v>0</v>
      </c>
      <c r="Z15059" s="1" t="s">
        <v>9803</v>
      </c>
      <c r="AA15059" s="1" t="s">
        <v>44</v>
      </c>
      <c r="AB15059" s="4" t="s">
        <v>23379</v>
      </c>
      <c r="AC15059" s="1"/>
      <c r="AD15059" s="1" t="s">
        <v>74</v>
      </c>
      <c r="AE15059" s="1" t="s">
        <v>75</v>
      </c>
      <c r="AF15059" s="1" t="s">
        <v>76</v>
      </c>
      <c r="AG15059" s="1" t="s">
        <v>44</v>
      </c>
      <c r="AH15059" s="1" t="s">
        <v>74</v>
      </c>
      <c r="AI15059" s="1" t="s">
        <v>44</v>
      </c>
      <c r="AJ15059">
        <v>7</v>
      </c>
      <c r="AK15059">
        <v>8</v>
      </c>
      <c r="AL15059">
        <v>1</v>
      </c>
    </row>
    <row r="15060" spans="1:38" ht="51" hidden="1" x14ac:dyDescent="0.2">
      <c r="A15060">
        <v>36153</v>
      </c>
      <c r="B15060" s="1" t="s">
        <v>6143</v>
      </c>
      <c r="C15060">
        <v>8</v>
      </c>
      <c r="D15060">
        <v>8</v>
      </c>
      <c r="E15060" s="1" t="s">
        <v>38</v>
      </c>
      <c r="F15060" s="1" t="s">
        <v>39</v>
      </c>
      <c r="G15060" s="1" t="s">
        <v>18571</v>
      </c>
      <c r="H15060" s="1" t="s">
        <v>5948</v>
      </c>
      <c r="I15060" s="1" t="s">
        <v>42</v>
      </c>
      <c r="J15060" s="2">
        <v>42458</v>
      </c>
      <c r="K15060" s="1" t="s">
        <v>81</v>
      </c>
      <c r="L15060">
        <v>2</v>
      </c>
      <c r="M15060">
        <v>6</v>
      </c>
      <c r="N15060" s="1" t="s">
        <v>44</v>
      </c>
      <c r="O15060" s="1" t="s">
        <v>44</v>
      </c>
      <c r="P15060" s="2">
        <v>42458</v>
      </c>
      <c r="Q15060" s="2">
        <v>42458</v>
      </c>
      <c r="R15060" s="1" t="s">
        <v>44</v>
      </c>
      <c r="S15060" s="1" t="s">
        <v>44</v>
      </c>
      <c r="T15060" s="1" t="s">
        <v>45</v>
      </c>
      <c r="U15060" s="1" t="s">
        <v>46</v>
      </c>
      <c r="V15060">
        <v>100659</v>
      </c>
      <c r="W15060" s="2">
        <v>45341.455597569446</v>
      </c>
      <c r="X15060" s="2">
        <v>45345.86165953704</v>
      </c>
      <c r="Y15060" t="b">
        <v>0</v>
      </c>
      <c r="Z15060" s="1" t="s">
        <v>18572</v>
      </c>
      <c r="AA15060" s="1" t="s">
        <v>44</v>
      </c>
      <c r="AB15060" s="4" t="s">
        <v>23380</v>
      </c>
      <c r="AC15060" s="1"/>
      <c r="AD15060" s="1" t="s">
        <v>49</v>
      </c>
      <c r="AE15060" s="1" t="s">
        <v>50</v>
      </c>
      <c r="AF15060" s="1" t="s">
        <v>51</v>
      </c>
      <c r="AG15060" s="1" t="s">
        <v>44</v>
      </c>
      <c r="AH15060" s="1" t="s">
        <v>44</v>
      </c>
      <c r="AI15060" s="1" t="s">
        <v>52</v>
      </c>
      <c r="AJ15060">
        <v>7</v>
      </c>
      <c r="AK15060">
        <v>8</v>
      </c>
      <c r="AL15060">
        <v>1</v>
      </c>
    </row>
    <row r="15061" spans="1:38" ht="25.5" x14ac:dyDescent="0.2">
      <c r="A15061">
        <v>41133</v>
      </c>
      <c r="B15061" s="1" t="s">
        <v>2977</v>
      </c>
      <c r="C15061">
        <v>15</v>
      </c>
      <c r="D15061">
        <v>3</v>
      </c>
      <c r="E15061" s="1" t="s">
        <v>54</v>
      </c>
      <c r="F15061" s="1" t="s">
        <v>54</v>
      </c>
      <c r="G15061" s="1" t="s">
        <v>2978</v>
      </c>
      <c r="H15061" s="1" t="s">
        <v>44</v>
      </c>
      <c r="I15061" s="1" t="s">
        <v>2979</v>
      </c>
      <c r="J15061" s="2">
        <v>43986</v>
      </c>
      <c r="K15061" s="1" t="s">
        <v>298</v>
      </c>
      <c r="L15061">
        <v>2</v>
      </c>
      <c r="M15061">
        <v>-1</v>
      </c>
      <c r="N15061" s="1" t="s">
        <v>44</v>
      </c>
      <c r="O15061" s="1" t="s">
        <v>44</v>
      </c>
      <c r="P15061" s="2">
        <v>43986</v>
      </c>
      <c r="Q15061" s="2"/>
      <c r="R15061" s="1" t="s">
        <v>44</v>
      </c>
      <c r="S15061" s="1" t="s">
        <v>44</v>
      </c>
      <c r="T15061" s="1" t="s">
        <v>45</v>
      </c>
      <c r="U15061" s="1" t="s">
        <v>46</v>
      </c>
      <c r="V15061">
        <v>4139758</v>
      </c>
      <c r="W15061" s="2">
        <v>45341.455597569446</v>
      </c>
      <c r="X15061" s="2">
        <v>45344.930692048612</v>
      </c>
      <c r="Y15061" t="b">
        <v>0</v>
      </c>
      <c r="Z15061" s="1" t="s">
        <v>2980</v>
      </c>
      <c r="AA15061" s="1" t="s">
        <v>324</v>
      </c>
      <c r="AB15061" s="4" t="s">
        <v>2981</v>
      </c>
      <c r="AC15061" s="1"/>
      <c r="AD15061" s="1" t="s">
        <v>2328</v>
      </c>
      <c r="AE15061" s="1" t="s">
        <v>200</v>
      </c>
      <c r="AF15061" s="1" t="s">
        <v>32</v>
      </c>
      <c r="AG15061" s="1" t="s">
        <v>2448</v>
      </c>
      <c r="AH15061" s="1" t="s">
        <v>2739</v>
      </c>
      <c r="AI15061" s="1" t="s">
        <v>203</v>
      </c>
      <c r="AJ15061">
        <v>7</v>
      </c>
      <c r="AK15061">
        <v>8</v>
      </c>
      <c r="AL15061">
        <v>1</v>
      </c>
    </row>
    <row r="15062" spans="1:38" ht="25.5" hidden="1" x14ac:dyDescent="0.2">
      <c r="A15062">
        <v>36462</v>
      </c>
      <c r="B15062" s="1" t="s">
        <v>2599</v>
      </c>
      <c r="C15062">
        <v>260</v>
      </c>
      <c r="D15062">
        <v>17</v>
      </c>
      <c r="E15062" s="1" t="s">
        <v>38</v>
      </c>
      <c r="F15062" s="1" t="s">
        <v>39</v>
      </c>
      <c r="G15062" s="1" t="s">
        <v>2600</v>
      </c>
      <c r="H15062" s="1" t="s">
        <v>246</v>
      </c>
      <c r="I15062" s="1" t="s">
        <v>189</v>
      </c>
      <c r="J15062" s="2">
        <v>41795</v>
      </c>
      <c r="K15062" s="1" t="s">
        <v>88</v>
      </c>
      <c r="L15062">
        <v>2</v>
      </c>
      <c r="M15062">
        <v>9</v>
      </c>
      <c r="N15062" s="1" t="s">
        <v>247</v>
      </c>
      <c r="O15062" s="1" t="s">
        <v>44</v>
      </c>
      <c r="P15062" s="2">
        <v>41795</v>
      </c>
      <c r="Q15062" s="2">
        <v>41796</v>
      </c>
      <c r="R15062" s="1" t="s">
        <v>44</v>
      </c>
      <c r="S15062" s="1" t="s">
        <v>44</v>
      </c>
      <c r="T15062" s="1" t="s">
        <v>45</v>
      </c>
      <c r="U15062" s="1" t="s">
        <v>46</v>
      </c>
      <c r="V15062">
        <v>994208</v>
      </c>
      <c r="W15062" s="2">
        <v>45341.455597569446</v>
      </c>
      <c r="X15062" s="2">
        <v>45343.711786585649</v>
      </c>
      <c r="Y15062" t="b">
        <v>0</v>
      </c>
      <c r="Z15062" s="1" t="s">
        <v>2601</v>
      </c>
      <c r="AA15062" s="1" t="s">
        <v>44</v>
      </c>
      <c r="AB15062" s="4" t="s">
        <v>23381</v>
      </c>
      <c r="AC15062" s="1"/>
      <c r="AD15062" s="1" t="s">
        <v>49</v>
      </c>
      <c r="AE15062" s="1" t="s">
        <v>50</v>
      </c>
      <c r="AF15062" s="1" t="s">
        <v>51</v>
      </c>
      <c r="AG15062" s="1" t="s">
        <v>44</v>
      </c>
      <c r="AH15062" s="1" t="s">
        <v>44</v>
      </c>
      <c r="AI15062" s="1" t="s">
        <v>52</v>
      </c>
      <c r="AJ15062">
        <v>7</v>
      </c>
      <c r="AK15062">
        <v>8</v>
      </c>
      <c r="AL15062">
        <v>1</v>
      </c>
    </row>
    <row r="15063" spans="1:38" ht="25.5" x14ac:dyDescent="0.2">
      <c r="A15063">
        <v>35622</v>
      </c>
      <c r="B15063" s="1" t="s">
        <v>3302</v>
      </c>
      <c r="C15063">
        <v>45</v>
      </c>
      <c r="D15063">
        <v>6</v>
      </c>
      <c r="E15063" s="1" t="s">
        <v>38</v>
      </c>
      <c r="F15063" s="1" t="s">
        <v>39</v>
      </c>
      <c r="G15063" s="1" t="s">
        <v>3303</v>
      </c>
      <c r="H15063" s="1" t="s">
        <v>3304</v>
      </c>
      <c r="I15063" s="1" t="s">
        <v>42</v>
      </c>
      <c r="J15063" s="2">
        <v>42059</v>
      </c>
      <c r="K15063" s="1" t="s">
        <v>260</v>
      </c>
      <c r="L15063">
        <v>2</v>
      </c>
      <c r="M15063">
        <v>8</v>
      </c>
      <c r="N15063" s="1" t="s">
        <v>44</v>
      </c>
      <c r="O15063" s="1" t="s">
        <v>44</v>
      </c>
      <c r="P15063" s="2">
        <v>42059</v>
      </c>
      <c r="Q15063" s="2">
        <v>42059</v>
      </c>
      <c r="R15063" s="1" t="s">
        <v>44</v>
      </c>
      <c r="S15063" s="1" t="s">
        <v>44</v>
      </c>
      <c r="T15063" s="1" t="s">
        <v>45</v>
      </c>
      <c r="U15063" s="1" t="s">
        <v>46</v>
      </c>
      <c r="V15063">
        <v>351843</v>
      </c>
      <c r="W15063" s="2">
        <v>45341.455597569446</v>
      </c>
      <c r="X15063" s="2">
        <v>45345.946498981481</v>
      </c>
      <c r="Y15063" t="b">
        <v>0</v>
      </c>
      <c r="Z15063" s="1" t="s">
        <v>3305</v>
      </c>
      <c r="AA15063" s="1" t="s">
        <v>44</v>
      </c>
      <c r="AB15063" s="4" t="s">
        <v>23382</v>
      </c>
      <c r="AC15063" s="1"/>
      <c r="AD15063" s="1" t="s">
        <v>121</v>
      </c>
      <c r="AE15063" s="1" t="s">
        <v>75</v>
      </c>
      <c r="AF15063" s="1" t="s">
        <v>76</v>
      </c>
      <c r="AG15063" s="1" t="s">
        <v>44</v>
      </c>
      <c r="AH15063" s="1" t="s">
        <v>74</v>
      </c>
      <c r="AI15063" s="1" t="s">
        <v>44</v>
      </c>
      <c r="AJ15063">
        <v>7</v>
      </c>
      <c r="AK15063">
        <v>8</v>
      </c>
      <c r="AL15063">
        <v>1</v>
      </c>
    </row>
    <row r="15064" spans="1:38" ht="51" x14ac:dyDescent="0.2">
      <c r="A15064">
        <v>454</v>
      </c>
      <c r="B15064" s="1" t="s">
        <v>4733</v>
      </c>
      <c r="C15064">
        <v>6</v>
      </c>
      <c r="D15064">
        <v>21</v>
      </c>
      <c r="E15064" s="1" t="s">
        <v>38</v>
      </c>
      <c r="F15064" s="1" t="s">
        <v>39</v>
      </c>
      <c r="G15064" s="1" t="s">
        <v>4734</v>
      </c>
      <c r="H15064" s="1" t="s">
        <v>4735</v>
      </c>
      <c r="I15064" s="1" t="s">
        <v>42</v>
      </c>
      <c r="J15064" s="2">
        <v>40983</v>
      </c>
      <c r="K15064" s="1" t="s">
        <v>190</v>
      </c>
      <c r="L15064">
        <v>2</v>
      </c>
      <c r="M15064">
        <v>6</v>
      </c>
      <c r="N15064" s="1" t="s">
        <v>44</v>
      </c>
      <c r="O15064" s="1" t="s">
        <v>44</v>
      </c>
      <c r="P15064" s="2">
        <v>40987</v>
      </c>
      <c r="Q15064" s="2">
        <v>40988</v>
      </c>
      <c r="R15064" s="1" t="s">
        <v>44</v>
      </c>
      <c r="S15064" s="1" t="s">
        <v>44</v>
      </c>
      <c r="T15064" s="1" t="s">
        <v>45</v>
      </c>
      <c r="U15064" s="1" t="s">
        <v>46</v>
      </c>
      <c r="V15064">
        <v>425208</v>
      </c>
      <c r="W15064" s="2">
        <v>45341.455597569446</v>
      </c>
      <c r="X15064" s="2">
        <v>45344.540408113426</v>
      </c>
      <c r="Y15064" t="b">
        <v>0</v>
      </c>
      <c r="Z15064" s="1" t="s">
        <v>4736</v>
      </c>
      <c r="AA15064" s="1" t="s">
        <v>44</v>
      </c>
      <c r="AB15064" s="4" t="s">
        <v>23383</v>
      </c>
      <c r="AC15064" s="1"/>
      <c r="AD15064" s="1" t="s">
        <v>330</v>
      </c>
      <c r="AE15064" s="1" t="s">
        <v>75</v>
      </c>
      <c r="AF15064" s="1" t="s">
        <v>51</v>
      </c>
      <c r="AG15064" s="1" t="s">
        <v>44</v>
      </c>
      <c r="AH15064" s="1" t="s">
        <v>44</v>
      </c>
      <c r="AI15064" s="1" t="s">
        <v>44</v>
      </c>
      <c r="AJ15064">
        <v>7</v>
      </c>
      <c r="AK15064">
        <v>8</v>
      </c>
      <c r="AL15064">
        <v>1</v>
      </c>
    </row>
    <row r="15065" spans="1:38" hidden="1" x14ac:dyDescent="0.2">
      <c r="A15065">
        <v>13296</v>
      </c>
      <c r="B15065" s="1" t="s">
        <v>5153</v>
      </c>
      <c r="C15065">
        <v>50</v>
      </c>
      <c r="D15065">
        <v>23</v>
      </c>
      <c r="E15065" s="1" t="s">
        <v>38</v>
      </c>
      <c r="F15065" s="1" t="s">
        <v>39</v>
      </c>
      <c r="G15065" s="1" t="s">
        <v>5154</v>
      </c>
      <c r="H15065" s="1" t="s">
        <v>548</v>
      </c>
      <c r="I15065" s="1" t="s">
        <v>189</v>
      </c>
      <c r="J15065" s="2">
        <v>44848</v>
      </c>
      <c r="K15065" s="1" t="s">
        <v>57</v>
      </c>
      <c r="L15065">
        <v>2</v>
      </c>
      <c r="M15065">
        <v>21</v>
      </c>
      <c r="N15065" s="1" t="s">
        <v>549</v>
      </c>
      <c r="O15065" s="1" t="s">
        <v>44</v>
      </c>
      <c r="P15065" s="2">
        <v>44846</v>
      </c>
      <c r="Q15065" s="2">
        <v>44848</v>
      </c>
      <c r="R15065" s="1" t="s">
        <v>44</v>
      </c>
      <c r="S15065" s="1" t="s">
        <v>44</v>
      </c>
      <c r="T15065" s="1" t="s">
        <v>45</v>
      </c>
      <c r="U15065" s="1" t="s">
        <v>46</v>
      </c>
      <c r="V15065">
        <v>1595446</v>
      </c>
      <c r="W15065" s="2">
        <v>45341.455597569446</v>
      </c>
      <c r="X15065" s="2">
        <v>45343.675453958334</v>
      </c>
      <c r="Y15065" t="b">
        <v>0</v>
      </c>
      <c r="Z15065" s="1" t="s">
        <v>5155</v>
      </c>
      <c r="AA15065" s="1" t="s">
        <v>44</v>
      </c>
      <c r="AB15065" s="4" t="s">
        <v>23384</v>
      </c>
      <c r="AC15065" s="1"/>
      <c r="AD15065" s="1" t="s">
        <v>49</v>
      </c>
      <c r="AE15065" s="1" t="s">
        <v>50</v>
      </c>
      <c r="AF15065" s="1" t="s">
        <v>51</v>
      </c>
      <c r="AG15065" s="1" t="s">
        <v>44</v>
      </c>
      <c r="AH15065" s="1" t="s">
        <v>44</v>
      </c>
      <c r="AI15065" s="1" t="s">
        <v>52</v>
      </c>
      <c r="AJ15065">
        <v>7</v>
      </c>
      <c r="AK15065">
        <v>8</v>
      </c>
      <c r="AL15065">
        <v>1</v>
      </c>
    </row>
    <row r="15066" spans="1:38" ht="38.25" x14ac:dyDescent="0.2">
      <c r="A15066">
        <v>23726</v>
      </c>
      <c r="B15066" s="1" t="s">
        <v>2341</v>
      </c>
      <c r="C15066">
        <v>38</v>
      </c>
      <c r="D15066">
        <v>9</v>
      </c>
      <c r="E15066" s="1" t="s">
        <v>38</v>
      </c>
      <c r="F15066" s="1" t="s">
        <v>39</v>
      </c>
      <c r="G15066" s="1" t="s">
        <v>2342</v>
      </c>
      <c r="H15066" s="1" t="s">
        <v>2343</v>
      </c>
      <c r="I15066" s="1" t="s">
        <v>189</v>
      </c>
      <c r="J15066" s="2">
        <v>41621</v>
      </c>
      <c r="K15066" s="1" t="s">
        <v>88</v>
      </c>
      <c r="L15066">
        <v>2</v>
      </c>
      <c r="M15066">
        <v>19</v>
      </c>
      <c r="N15066" s="1" t="s">
        <v>2344</v>
      </c>
      <c r="O15066" s="1" t="s">
        <v>44</v>
      </c>
      <c r="P15066" s="2">
        <v>41620</v>
      </c>
      <c r="Q15066" s="2">
        <v>41621</v>
      </c>
      <c r="R15066" s="1" t="s">
        <v>44</v>
      </c>
      <c r="S15066" s="1" t="s">
        <v>44</v>
      </c>
      <c r="T15066" s="1" t="s">
        <v>45</v>
      </c>
      <c r="U15066" s="1" t="s">
        <v>46</v>
      </c>
      <c r="V15066">
        <v>432833</v>
      </c>
      <c r="W15066" s="2">
        <v>45341.455597569446</v>
      </c>
      <c r="X15066" s="2">
        <v>45344.595441504629</v>
      </c>
      <c r="Y15066" t="b">
        <v>0</v>
      </c>
      <c r="Z15066" s="1" t="s">
        <v>2345</v>
      </c>
      <c r="AA15066" s="1" t="s">
        <v>44</v>
      </c>
      <c r="AB15066" s="4" t="s">
        <v>23385</v>
      </c>
      <c r="AC15066" s="1"/>
      <c r="AD15066" s="1" t="s">
        <v>100</v>
      </c>
      <c r="AE15066" s="1" t="s">
        <v>50</v>
      </c>
      <c r="AF15066" s="1" t="s">
        <v>51</v>
      </c>
      <c r="AG15066" s="1" t="s">
        <v>44</v>
      </c>
      <c r="AH15066" s="1" t="s">
        <v>44</v>
      </c>
      <c r="AI15066" s="1" t="s">
        <v>44</v>
      </c>
      <c r="AJ15066">
        <v>7</v>
      </c>
      <c r="AK15066">
        <v>8</v>
      </c>
      <c r="AL15066">
        <v>1</v>
      </c>
    </row>
    <row r="15067" spans="1:38" ht="25.5" hidden="1" x14ac:dyDescent="0.2">
      <c r="A15067">
        <v>11099</v>
      </c>
      <c r="B15067" s="1" t="s">
        <v>1075</v>
      </c>
      <c r="C15067">
        <v>65</v>
      </c>
      <c r="D15067">
        <v>16</v>
      </c>
      <c r="E15067" s="1" t="s">
        <v>38</v>
      </c>
      <c r="F15067" s="1" t="s">
        <v>39</v>
      </c>
      <c r="G15067" s="1" t="s">
        <v>1076</v>
      </c>
      <c r="H15067" s="1" t="s">
        <v>1077</v>
      </c>
      <c r="I15067" s="1" t="s">
        <v>189</v>
      </c>
      <c r="J15067" s="2">
        <v>40791</v>
      </c>
      <c r="K15067" s="1" t="s">
        <v>292</v>
      </c>
      <c r="L15067">
        <v>2</v>
      </c>
      <c r="M15067">
        <v>7</v>
      </c>
      <c r="N15067" s="1" t="s">
        <v>44</v>
      </c>
      <c r="O15067" s="1" t="s">
        <v>44</v>
      </c>
      <c r="P15067" s="2">
        <v>40791</v>
      </c>
      <c r="Q15067" s="2">
        <v>40791</v>
      </c>
      <c r="R15067" s="1" t="s">
        <v>44</v>
      </c>
      <c r="S15067" s="1" t="s">
        <v>44</v>
      </c>
      <c r="T15067" s="1" t="s">
        <v>45</v>
      </c>
      <c r="U15067" s="1" t="s">
        <v>46</v>
      </c>
      <c r="V15067">
        <v>500708</v>
      </c>
      <c r="W15067" s="2">
        <v>45341.455597569446</v>
      </c>
      <c r="X15067" s="2">
        <v>45344.180667650464</v>
      </c>
      <c r="Y15067" t="b">
        <v>0</v>
      </c>
      <c r="Z15067" s="1" t="s">
        <v>1078</v>
      </c>
      <c r="AA15067" s="1" t="s">
        <v>44</v>
      </c>
      <c r="AB15067" s="4" t="s">
        <v>23386</v>
      </c>
      <c r="AC15067" s="1"/>
      <c r="AD15067" s="1" t="s">
        <v>49</v>
      </c>
      <c r="AE15067" s="1" t="s">
        <v>50</v>
      </c>
      <c r="AF15067" s="1" t="s">
        <v>51</v>
      </c>
      <c r="AG15067" s="1" t="s">
        <v>44</v>
      </c>
      <c r="AH15067" s="1" t="s">
        <v>44</v>
      </c>
      <c r="AI15067" s="1" t="s">
        <v>52</v>
      </c>
      <c r="AJ15067">
        <v>7</v>
      </c>
      <c r="AK15067">
        <v>8</v>
      </c>
      <c r="AL15067">
        <v>1</v>
      </c>
    </row>
    <row r="15068" spans="1:38" ht="25.5" x14ac:dyDescent="0.2">
      <c r="A15068">
        <v>37862</v>
      </c>
      <c r="B15068" s="1" t="s">
        <v>5866</v>
      </c>
      <c r="C15068">
        <v>2</v>
      </c>
      <c r="D15068">
        <v>17</v>
      </c>
      <c r="E15068" s="1" t="s">
        <v>54</v>
      </c>
      <c r="F15068" s="1" t="s">
        <v>54</v>
      </c>
      <c r="G15068" s="1" t="s">
        <v>5867</v>
      </c>
      <c r="H15068" s="1" t="s">
        <v>44</v>
      </c>
      <c r="I15068" s="1" t="s">
        <v>5868</v>
      </c>
      <c r="J15068" s="2">
        <v>44979</v>
      </c>
      <c r="K15068" s="1" t="s">
        <v>57</v>
      </c>
      <c r="L15068">
        <v>2</v>
      </c>
      <c r="M15068">
        <v>-1</v>
      </c>
      <c r="N15068" s="1" t="s">
        <v>44</v>
      </c>
      <c r="O15068" s="1" t="s">
        <v>44</v>
      </c>
      <c r="P15068" s="2">
        <v>44979</v>
      </c>
      <c r="Q15068" s="2"/>
      <c r="R15068" s="1" t="s">
        <v>44</v>
      </c>
      <c r="S15068" s="1" t="s">
        <v>44</v>
      </c>
      <c r="T15068" s="1" t="s">
        <v>45</v>
      </c>
      <c r="U15068" s="1" t="s">
        <v>46</v>
      </c>
      <c r="V15068">
        <v>172356</v>
      </c>
      <c r="W15068" s="2">
        <v>45341.455597569446</v>
      </c>
      <c r="X15068" s="2">
        <v>45345.880624942132</v>
      </c>
      <c r="Y15068" t="b">
        <v>0</v>
      </c>
      <c r="Z15068" s="1" t="s">
        <v>5869</v>
      </c>
      <c r="AA15068" s="1" t="s">
        <v>101</v>
      </c>
      <c r="AB15068" s="4" t="s">
        <v>23387</v>
      </c>
      <c r="AC15068" s="1"/>
      <c r="AD15068" s="1" t="s">
        <v>107</v>
      </c>
      <c r="AE15068" s="1" t="s">
        <v>108</v>
      </c>
      <c r="AF15068" s="1" t="s">
        <v>51</v>
      </c>
      <c r="AG15068" s="1" t="s">
        <v>44</v>
      </c>
      <c r="AH15068" s="1" t="s">
        <v>44</v>
      </c>
      <c r="AI15068" s="1" t="s">
        <v>44</v>
      </c>
      <c r="AJ15068">
        <v>7</v>
      </c>
      <c r="AK15068">
        <v>8</v>
      </c>
      <c r="AL15068">
        <v>1</v>
      </c>
    </row>
    <row r="15069" spans="1:38" ht="25.5" hidden="1" x14ac:dyDescent="0.2">
      <c r="A15069">
        <v>317</v>
      </c>
      <c r="B15069" s="1" t="s">
        <v>23388</v>
      </c>
      <c r="C15069">
        <v>4</v>
      </c>
      <c r="D15069">
        <v>8</v>
      </c>
      <c r="E15069" s="1" t="s">
        <v>38</v>
      </c>
      <c r="F15069" s="1" t="s">
        <v>205</v>
      </c>
      <c r="G15069" s="1" t="s">
        <v>23389</v>
      </c>
      <c r="H15069" s="1" t="s">
        <v>1974</v>
      </c>
      <c r="I15069" s="1" t="s">
        <v>349</v>
      </c>
      <c r="J15069" s="2">
        <v>44831</v>
      </c>
      <c r="K15069" s="1" t="s">
        <v>57</v>
      </c>
      <c r="L15069">
        <v>2</v>
      </c>
      <c r="M15069">
        <v>7</v>
      </c>
      <c r="N15069" s="1" t="s">
        <v>1975</v>
      </c>
      <c r="O15069" s="1" t="s">
        <v>44</v>
      </c>
      <c r="P15069" s="2">
        <v>44831</v>
      </c>
      <c r="Q15069" s="2">
        <v>44832</v>
      </c>
      <c r="R15069" s="1" t="s">
        <v>44</v>
      </c>
      <c r="S15069" s="1" t="s">
        <v>44</v>
      </c>
      <c r="T15069" s="1" t="s">
        <v>45</v>
      </c>
      <c r="U15069" s="1" t="s">
        <v>46</v>
      </c>
      <c r="V15069">
        <v>37112</v>
      </c>
      <c r="W15069" s="2">
        <v>45341.455597569446</v>
      </c>
      <c r="X15069" s="2">
        <v>45345.386724467593</v>
      </c>
      <c r="Y15069" t="b">
        <v>0</v>
      </c>
      <c r="Z15069" s="1" t="s">
        <v>23390</v>
      </c>
      <c r="AA15069" s="1" t="s">
        <v>44</v>
      </c>
      <c r="AB15069" s="4" t="s">
        <v>23391</v>
      </c>
      <c r="AC15069" s="1"/>
      <c r="AD15069" s="1" t="s">
        <v>49</v>
      </c>
      <c r="AE15069" s="1" t="s">
        <v>50</v>
      </c>
      <c r="AF15069" s="1" t="s">
        <v>51</v>
      </c>
      <c r="AG15069" s="1" t="s">
        <v>44</v>
      </c>
      <c r="AH15069" s="1" t="s">
        <v>44</v>
      </c>
      <c r="AI15069" s="1" t="s">
        <v>52</v>
      </c>
      <c r="AJ15069">
        <v>7</v>
      </c>
      <c r="AK15069">
        <v>8</v>
      </c>
      <c r="AL15069">
        <v>1</v>
      </c>
    </row>
    <row r="15070" spans="1:38" hidden="1" x14ac:dyDescent="0.2">
      <c r="A15070">
        <v>5254</v>
      </c>
      <c r="B15070" s="1" t="s">
        <v>2965</v>
      </c>
      <c r="C15070">
        <v>87</v>
      </c>
      <c r="D15070">
        <v>8</v>
      </c>
      <c r="E15070" s="1" t="s">
        <v>38</v>
      </c>
      <c r="F15070" s="1" t="s">
        <v>68</v>
      </c>
      <c r="G15070" s="1" t="s">
        <v>2966</v>
      </c>
      <c r="H15070" s="1" t="s">
        <v>2967</v>
      </c>
      <c r="I15070" s="1" t="s">
        <v>68</v>
      </c>
      <c r="J15070" s="2">
        <v>44089</v>
      </c>
      <c r="K15070" s="1" t="s">
        <v>176</v>
      </c>
      <c r="L15070">
        <v>2</v>
      </c>
      <c r="M15070">
        <v>2</v>
      </c>
      <c r="N15070" s="1" t="s">
        <v>44</v>
      </c>
      <c r="O15070" s="1" t="s">
        <v>44</v>
      </c>
      <c r="P15070" s="2">
        <v>44075</v>
      </c>
      <c r="Q15070" s="2">
        <v>44089</v>
      </c>
      <c r="R15070" s="1" t="s">
        <v>44</v>
      </c>
      <c r="S15070" s="1" t="s">
        <v>44</v>
      </c>
      <c r="T15070" s="1" t="s">
        <v>45</v>
      </c>
      <c r="U15070" s="1" t="s">
        <v>46</v>
      </c>
      <c r="V15070">
        <v>11917276</v>
      </c>
      <c r="W15070" s="2">
        <v>45341.455597569446</v>
      </c>
      <c r="X15070" s="2">
        <v>45344.722337569445</v>
      </c>
      <c r="Y15070" t="b">
        <v>0</v>
      </c>
      <c r="Z15070" s="1" t="s">
        <v>2968</v>
      </c>
      <c r="AA15070" s="1" t="s">
        <v>44</v>
      </c>
      <c r="AB15070" s="4" t="s">
        <v>7647</v>
      </c>
      <c r="AC15070" s="1"/>
      <c r="AD15070" s="1" t="s">
        <v>49</v>
      </c>
      <c r="AE15070" s="1" t="s">
        <v>50</v>
      </c>
      <c r="AF15070" s="1" t="s">
        <v>51</v>
      </c>
      <c r="AG15070" s="1" t="s">
        <v>44</v>
      </c>
      <c r="AH15070" s="1" t="s">
        <v>44</v>
      </c>
      <c r="AI15070" s="1" t="s">
        <v>52</v>
      </c>
      <c r="AJ15070">
        <v>7</v>
      </c>
      <c r="AK15070">
        <v>8</v>
      </c>
      <c r="AL15070">
        <v>1</v>
      </c>
    </row>
    <row r="15071" spans="1:38" ht="255" x14ac:dyDescent="0.2">
      <c r="A15071">
        <v>35000</v>
      </c>
      <c r="B15071" s="1" t="s">
        <v>7168</v>
      </c>
      <c r="C15071">
        <v>188</v>
      </c>
      <c r="D15071">
        <v>7</v>
      </c>
      <c r="E15071" s="1" t="s">
        <v>38</v>
      </c>
      <c r="F15071" s="1" t="s">
        <v>68</v>
      </c>
      <c r="G15071" s="1" t="s">
        <v>7169</v>
      </c>
      <c r="H15071" s="1" t="s">
        <v>7170</v>
      </c>
      <c r="I15071" s="1" t="s">
        <v>68</v>
      </c>
      <c r="J15071" s="2">
        <v>40071</v>
      </c>
      <c r="K15071" s="1" t="s">
        <v>97</v>
      </c>
      <c r="L15071">
        <v>2</v>
      </c>
      <c r="M15071">
        <v>2</v>
      </c>
      <c r="N15071" s="1" t="s">
        <v>44</v>
      </c>
      <c r="O15071" s="1" t="s">
        <v>44</v>
      </c>
      <c r="P15071" s="2">
        <v>40071</v>
      </c>
      <c r="Q15071" s="2">
        <v>40071</v>
      </c>
      <c r="R15071" s="1" t="s">
        <v>44</v>
      </c>
      <c r="S15071" s="1" t="s">
        <v>44</v>
      </c>
      <c r="T15071" s="1" t="s">
        <v>45</v>
      </c>
      <c r="U15071" s="1" t="s">
        <v>46</v>
      </c>
      <c r="V15071">
        <v>873856</v>
      </c>
      <c r="W15071" s="2">
        <v>45341.455597569446</v>
      </c>
      <c r="X15071" s="2">
        <v>45343.39842607639</v>
      </c>
      <c r="Y15071" t="b">
        <v>0</v>
      </c>
      <c r="Z15071" s="1" t="s">
        <v>7171</v>
      </c>
      <c r="AA15071" s="1" t="s">
        <v>44</v>
      </c>
      <c r="AB15071" s="4" t="s">
        <v>23392</v>
      </c>
      <c r="AC15071" s="1"/>
      <c r="AD15071" s="1" t="s">
        <v>121</v>
      </c>
      <c r="AE15071" s="1" t="s">
        <v>75</v>
      </c>
      <c r="AF15071" s="1" t="s">
        <v>76</v>
      </c>
      <c r="AG15071" s="1" t="s">
        <v>44</v>
      </c>
      <c r="AH15071" s="1" t="s">
        <v>44</v>
      </c>
      <c r="AI15071" s="1" t="s">
        <v>44</v>
      </c>
      <c r="AJ15071">
        <v>7</v>
      </c>
      <c r="AK15071">
        <v>8</v>
      </c>
      <c r="AL15071">
        <v>1</v>
      </c>
    </row>
    <row r="15072" spans="1:38" ht="25.5" x14ac:dyDescent="0.2">
      <c r="A15072">
        <v>26550</v>
      </c>
      <c r="B15072" s="1" t="s">
        <v>6359</v>
      </c>
      <c r="C15072">
        <v>12</v>
      </c>
      <c r="D15072">
        <v>32</v>
      </c>
      <c r="E15072" s="1" t="s">
        <v>38</v>
      </c>
      <c r="F15072" s="1" t="s">
        <v>39</v>
      </c>
      <c r="G15072" s="1" t="s">
        <v>6360</v>
      </c>
      <c r="H15072" s="1" t="s">
        <v>6361</v>
      </c>
      <c r="I15072" s="1" t="s">
        <v>189</v>
      </c>
      <c r="J15072" s="2">
        <v>44874</v>
      </c>
      <c r="K15072" s="1" t="s">
        <v>57</v>
      </c>
      <c r="L15072">
        <v>2</v>
      </c>
      <c r="M15072">
        <v>6</v>
      </c>
      <c r="N15072" s="1" t="s">
        <v>44</v>
      </c>
      <c r="O15072" s="1" t="s">
        <v>44</v>
      </c>
      <c r="P15072" s="2">
        <v>44869</v>
      </c>
      <c r="Q15072" s="2">
        <v>44874</v>
      </c>
      <c r="R15072" s="1" t="s">
        <v>44</v>
      </c>
      <c r="S15072" s="1" t="s">
        <v>44</v>
      </c>
      <c r="T15072" s="1" t="s">
        <v>45</v>
      </c>
      <c r="U15072" s="1" t="s">
        <v>46</v>
      </c>
      <c r="V15072">
        <v>68213</v>
      </c>
      <c r="W15072" s="2">
        <v>45341.455597569446</v>
      </c>
      <c r="X15072" s="2">
        <v>45342.942564930556</v>
      </c>
      <c r="Y15072" t="b">
        <v>0</v>
      </c>
      <c r="Z15072" s="1" t="s">
        <v>6362</v>
      </c>
      <c r="AA15072" s="1" t="s">
        <v>44</v>
      </c>
      <c r="AB15072" s="4" t="s">
        <v>23393</v>
      </c>
      <c r="AC15072" s="1"/>
      <c r="AD15072" s="1" t="s">
        <v>107</v>
      </c>
      <c r="AE15072" s="1" t="s">
        <v>108</v>
      </c>
      <c r="AF15072" s="1" t="s">
        <v>51</v>
      </c>
      <c r="AG15072" s="1" t="s">
        <v>44</v>
      </c>
      <c r="AH15072" s="1" t="s">
        <v>44</v>
      </c>
      <c r="AI15072" s="1" t="s">
        <v>44</v>
      </c>
      <c r="AJ15072">
        <v>7</v>
      </c>
      <c r="AK15072">
        <v>8</v>
      </c>
      <c r="AL15072">
        <v>1</v>
      </c>
    </row>
    <row r="15073" spans="1:38" ht="38.25" x14ac:dyDescent="0.2">
      <c r="A15073">
        <v>6267</v>
      </c>
      <c r="B15073" s="1" t="s">
        <v>9350</v>
      </c>
      <c r="C15073">
        <v>4</v>
      </c>
      <c r="D15073">
        <v>4</v>
      </c>
      <c r="E15073" s="1" t="s">
        <v>38</v>
      </c>
      <c r="F15073" s="1" t="s">
        <v>194</v>
      </c>
      <c r="G15073" s="1" t="s">
        <v>9351</v>
      </c>
      <c r="H15073" s="1" t="s">
        <v>9352</v>
      </c>
      <c r="I15073" s="1" t="s">
        <v>194</v>
      </c>
      <c r="J15073" s="2">
        <v>43773</v>
      </c>
      <c r="K15073" s="1" t="s">
        <v>298</v>
      </c>
      <c r="L15073">
        <v>2</v>
      </c>
      <c r="M15073">
        <v>2</v>
      </c>
      <c r="N15073" s="1" t="s">
        <v>44</v>
      </c>
      <c r="O15073" s="1" t="s">
        <v>44</v>
      </c>
      <c r="P15073" s="2">
        <v>43773</v>
      </c>
      <c r="Q15073" s="2">
        <v>43773</v>
      </c>
      <c r="R15073" s="1" t="s">
        <v>44</v>
      </c>
      <c r="S15073" s="1" t="s">
        <v>44</v>
      </c>
      <c r="T15073" s="1" t="s">
        <v>45</v>
      </c>
      <c r="U15073" s="1" t="s">
        <v>46</v>
      </c>
      <c r="V15073">
        <v>50501</v>
      </c>
      <c r="W15073" s="2">
        <v>45341.455597569446</v>
      </c>
      <c r="X15073" s="2">
        <v>45342.499362685186</v>
      </c>
      <c r="Y15073" t="b">
        <v>0</v>
      </c>
      <c r="Z15073" s="1" t="s">
        <v>9353</v>
      </c>
      <c r="AA15073" s="1" t="s">
        <v>44</v>
      </c>
      <c r="AB15073" s="4" t="s">
        <v>23394</v>
      </c>
      <c r="AC15073" s="1"/>
      <c r="AD15073" s="1" t="s">
        <v>165</v>
      </c>
      <c r="AE15073" s="1" t="s">
        <v>159</v>
      </c>
      <c r="AF15073" s="1" t="s">
        <v>51</v>
      </c>
      <c r="AG15073" s="1" t="s">
        <v>44</v>
      </c>
      <c r="AH15073" s="1" t="s">
        <v>44</v>
      </c>
      <c r="AI15073" s="1" t="s">
        <v>44</v>
      </c>
      <c r="AJ15073">
        <v>7</v>
      </c>
      <c r="AK15073">
        <v>8</v>
      </c>
      <c r="AL15073">
        <v>1</v>
      </c>
    </row>
    <row r="15074" spans="1:38" ht="38.25" hidden="1" x14ac:dyDescent="0.2">
      <c r="A15074">
        <v>19712</v>
      </c>
      <c r="B15074" s="1" t="s">
        <v>2867</v>
      </c>
      <c r="C15074">
        <v>28</v>
      </c>
      <c r="D15074">
        <v>5</v>
      </c>
      <c r="E15074" s="1" t="s">
        <v>38</v>
      </c>
      <c r="F15074" s="1" t="s">
        <v>68</v>
      </c>
      <c r="G15074" s="1" t="s">
        <v>2868</v>
      </c>
      <c r="H15074" s="1" t="s">
        <v>2869</v>
      </c>
      <c r="I15074" s="1" t="s">
        <v>68</v>
      </c>
      <c r="J15074" s="2">
        <v>40442</v>
      </c>
      <c r="K15074" s="1" t="s">
        <v>292</v>
      </c>
      <c r="L15074">
        <v>2</v>
      </c>
      <c r="M15074">
        <v>2</v>
      </c>
      <c r="N15074" s="1" t="s">
        <v>44</v>
      </c>
      <c r="O15074" s="1" t="s">
        <v>44</v>
      </c>
      <c r="P15074" s="2">
        <v>40434</v>
      </c>
      <c r="Q15074" s="2">
        <v>40442</v>
      </c>
      <c r="R15074" s="1" t="s">
        <v>44</v>
      </c>
      <c r="S15074" s="1" t="s">
        <v>44</v>
      </c>
      <c r="T15074" s="1" t="s">
        <v>45</v>
      </c>
      <c r="U15074" s="1" t="s">
        <v>46</v>
      </c>
      <c r="V15074">
        <v>422620</v>
      </c>
      <c r="W15074" s="2">
        <v>45341.455597569446</v>
      </c>
      <c r="X15074" s="2">
        <v>45343.844541365739</v>
      </c>
      <c r="Y15074" t="b">
        <v>0</v>
      </c>
      <c r="Z15074" s="1" t="s">
        <v>2870</v>
      </c>
      <c r="AA15074" s="1" t="s">
        <v>44</v>
      </c>
      <c r="AB15074" s="4" t="s">
        <v>23395</v>
      </c>
      <c r="AC15074" s="1"/>
      <c r="AD15074" s="1" t="s">
        <v>49</v>
      </c>
      <c r="AE15074" s="1" t="s">
        <v>50</v>
      </c>
      <c r="AF15074" s="1" t="s">
        <v>51</v>
      </c>
      <c r="AG15074" s="1" t="s">
        <v>44</v>
      </c>
      <c r="AH15074" s="1" t="s">
        <v>44</v>
      </c>
      <c r="AI15074" s="1" t="s">
        <v>52</v>
      </c>
      <c r="AJ15074">
        <v>7</v>
      </c>
      <c r="AK15074">
        <v>8</v>
      </c>
      <c r="AL15074">
        <v>1</v>
      </c>
    </row>
    <row r="15075" spans="1:38" ht="25.5" x14ac:dyDescent="0.2">
      <c r="A15075">
        <v>23778</v>
      </c>
      <c r="B15075" s="1" t="s">
        <v>23396</v>
      </c>
      <c r="C15075">
        <v>5</v>
      </c>
      <c r="D15075">
        <v>24</v>
      </c>
      <c r="E15075" s="1" t="s">
        <v>38</v>
      </c>
      <c r="F15075" s="1" t="s">
        <v>68</v>
      </c>
      <c r="G15075" s="1" t="s">
        <v>23397</v>
      </c>
      <c r="H15075" s="1" t="s">
        <v>9734</v>
      </c>
      <c r="I15075" s="1" t="s">
        <v>96</v>
      </c>
      <c r="J15075" s="2">
        <v>44825</v>
      </c>
      <c r="K15075" s="1" t="s">
        <v>57</v>
      </c>
      <c r="L15075">
        <v>2</v>
      </c>
      <c r="M15075">
        <v>3</v>
      </c>
      <c r="N15075" s="1" t="s">
        <v>9735</v>
      </c>
      <c r="O15075" s="1" t="s">
        <v>44</v>
      </c>
      <c r="P15075" s="2">
        <v>44827</v>
      </c>
      <c r="Q15075" s="2">
        <v>44827</v>
      </c>
      <c r="R15075" s="1" t="s">
        <v>44</v>
      </c>
      <c r="S15075" s="1" t="s">
        <v>44</v>
      </c>
      <c r="T15075" s="1" t="s">
        <v>45</v>
      </c>
      <c r="U15075" s="1" t="s">
        <v>46</v>
      </c>
      <c r="V15075">
        <v>144860</v>
      </c>
      <c r="W15075" s="2">
        <v>45341.455597569446</v>
      </c>
      <c r="X15075" s="2">
        <v>45343.359973182873</v>
      </c>
      <c r="Y15075" t="b">
        <v>0</v>
      </c>
      <c r="Z15075" s="1" t="s">
        <v>23398</v>
      </c>
      <c r="AA15075" s="1" t="s">
        <v>44</v>
      </c>
      <c r="AB15075" s="4" t="s">
        <v>23399</v>
      </c>
      <c r="AC15075" s="1"/>
      <c r="AD15075" s="1" t="s">
        <v>386</v>
      </c>
      <c r="AE15075" s="1" t="s">
        <v>387</v>
      </c>
      <c r="AF15075" s="1" t="s">
        <v>51</v>
      </c>
      <c r="AG15075" s="1" t="s">
        <v>44</v>
      </c>
      <c r="AH15075" s="1" t="s">
        <v>44</v>
      </c>
      <c r="AI15075" s="1" t="s">
        <v>44</v>
      </c>
      <c r="AJ15075">
        <v>7</v>
      </c>
      <c r="AK15075">
        <v>8</v>
      </c>
      <c r="AL15075">
        <v>1</v>
      </c>
    </row>
    <row r="15076" spans="1:38" ht="25.5" x14ac:dyDescent="0.2">
      <c r="A15076">
        <v>27246</v>
      </c>
      <c r="B15076" s="1" t="s">
        <v>4699</v>
      </c>
      <c r="C15076">
        <v>8</v>
      </c>
      <c r="D15076">
        <v>20</v>
      </c>
      <c r="E15076" s="1" t="s">
        <v>38</v>
      </c>
      <c r="F15076" s="1" t="s">
        <v>39</v>
      </c>
      <c r="G15076" s="1" t="s">
        <v>4700</v>
      </c>
      <c r="H15076" s="1" t="s">
        <v>4701</v>
      </c>
      <c r="I15076" s="1" t="s">
        <v>42</v>
      </c>
      <c r="J15076" s="2">
        <v>43110</v>
      </c>
      <c r="K15076" s="1" t="s">
        <v>64</v>
      </c>
      <c r="L15076">
        <v>2</v>
      </c>
      <c r="M15076">
        <v>6</v>
      </c>
      <c r="N15076" s="1" t="s">
        <v>44</v>
      </c>
      <c r="O15076" s="1" t="s">
        <v>44</v>
      </c>
      <c r="P15076" s="2">
        <v>43109</v>
      </c>
      <c r="Q15076" s="2">
        <v>43110</v>
      </c>
      <c r="R15076" s="1" t="s">
        <v>44</v>
      </c>
      <c r="S15076" s="1" t="s">
        <v>44</v>
      </c>
      <c r="T15076" s="1" t="s">
        <v>45</v>
      </c>
      <c r="U15076" s="1" t="s">
        <v>46</v>
      </c>
      <c r="V15076">
        <v>57531</v>
      </c>
      <c r="W15076" s="2">
        <v>45341.455597569446</v>
      </c>
      <c r="X15076" s="2">
        <v>45342.291663460652</v>
      </c>
      <c r="Y15076" t="b">
        <v>0</v>
      </c>
      <c r="Z15076" s="1" t="s">
        <v>4702</v>
      </c>
      <c r="AA15076" s="1" t="s">
        <v>44</v>
      </c>
      <c r="AB15076" s="4" t="s">
        <v>4703</v>
      </c>
      <c r="AC15076" s="1"/>
      <c r="AD15076" s="1" t="s">
        <v>91</v>
      </c>
      <c r="AE15076" s="1" t="s">
        <v>92</v>
      </c>
      <c r="AF15076" s="1" t="s">
        <v>51</v>
      </c>
      <c r="AG15076" s="1" t="s">
        <v>44</v>
      </c>
      <c r="AH15076" s="1" t="s">
        <v>44</v>
      </c>
      <c r="AI15076" s="1" t="s">
        <v>44</v>
      </c>
      <c r="AJ15076">
        <v>7</v>
      </c>
      <c r="AK15076">
        <v>8</v>
      </c>
      <c r="AL15076">
        <v>1</v>
      </c>
    </row>
    <row r="15077" spans="1:38" ht="38.25" hidden="1" x14ac:dyDescent="0.2">
      <c r="A15077">
        <v>24015</v>
      </c>
      <c r="B15077" s="1" t="s">
        <v>3354</v>
      </c>
      <c r="C15077">
        <v>9</v>
      </c>
      <c r="D15077">
        <v>14</v>
      </c>
      <c r="E15077" s="1" t="s">
        <v>38</v>
      </c>
      <c r="F15077" s="1" t="s">
        <v>133</v>
      </c>
      <c r="G15077" s="1" t="s">
        <v>3355</v>
      </c>
      <c r="H15077" s="1" t="s">
        <v>3356</v>
      </c>
      <c r="I15077" s="1" t="s">
        <v>68</v>
      </c>
      <c r="J15077" s="2">
        <v>44475</v>
      </c>
      <c r="K15077" s="1" t="s">
        <v>117</v>
      </c>
      <c r="L15077">
        <v>2</v>
      </c>
      <c r="M15077">
        <v>3</v>
      </c>
      <c r="N15077" s="1" t="s">
        <v>44</v>
      </c>
      <c r="O15077" s="1" t="s">
        <v>44</v>
      </c>
      <c r="P15077" s="2">
        <v>44475</v>
      </c>
      <c r="Q15077" s="2">
        <v>44475</v>
      </c>
      <c r="R15077" s="1" t="s">
        <v>44</v>
      </c>
      <c r="S15077" s="1" t="s">
        <v>44</v>
      </c>
      <c r="T15077" s="1" t="s">
        <v>45</v>
      </c>
      <c r="U15077" s="1" t="s">
        <v>46</v>
      </c>
      <c r="V15077">
        <v>96155</v>
      </c>
      <c r="W15077" s="2">
        <v>45341.455597569446</v>
      </c>
      <c r="X15077" s="2">
        <v>45343.358844479168</v>
      </c>
      <c r="Y15077" t="b">
        <v>0</v>
      </c>
      <c r="Z15077" s="1" t="s">
        <v>3357</v>
      </c>
      <c r="AA15077" s="1" t="s">
        <v>44</v>
      </c>
      <c r="AB15077" s="4" t="s">
        <v>23400</v>
      </c>
      <c r="AC15077" s="1"/>
      <c r="AD15077" s="1" t="s">
        <v>49</v>
      </c>
      <c r="AE15077" s="1" t="s">
        <v>50</v>
      </c>
      <c r="AF15077" s="1" t="s">
        <v>51</v>
      </c>
      <c r="AG15077" s="1" t="s">
        <v>44</v>
      </c>
      <c r="AH15077" s="1" t="s">
        <v>44</v>
      </c>
      <c r="AI15077" s="1" t="s">
        <v>52</v>
      </c>
      <c r="AJ15077">
        <v>7</v>
      </c>
      <c r="AK15077">
        <v>8</v>
      </c>
      <c r="AL15077">
        <v>1</v>
      </c>
    </row>
    <row r="15078" spans="1:38" ht="63.75" hidden="1" x14ac:dyDescent="0.2">
      <c r="A15078">
        <v>5848</v>
      </c>
      <c r="B15078" s="1" t="s">
        <v>1871</v>
      </c>
      <c r="C15078">
        <v>5</v>
      </c>
      <c r="D15078">
        <v>8</v>
      </c>
      <c r="E15078" s="1" t="s">
        <v>38</v>
      </c>
      <c r="F15078" s="1" t="s">
        <v>39</v>
      </c>
      <c r="G15078" s="1" t="s">
        <v>1872</v>
      </c>
      <c r="H15078" s="1" t="s">
        <v>1873</v>
      </c>
      <c r="I15078" s="1" t="s">
        <v>42</v>
      </c>
      <c r="J15078" s="2">
        <v>39847</v>
      </c>
      <c r="K15078" s="1" t="s">
        <v>451</v>
      </c>
      <c r="L15078">
        <v>2</v>
      </c>
      <c r="M15078">
        <v>7</v>
      </c>
      <c r="N15078" s="1" t="s">
        <v>44</v>
      </c>
      <c r="O15078" s="1" t="s">
        <v>44</v>
      </c>
      <c r="P15078" s="2">
        <v>39849</v>
      </c>
      <c r="Q15078" s="2">
        <v>39847</v>
      </c>
      <c r="R15078" s="1" t="s">
        <v>44</v>
      </c>
      <c r="S15078" s="1" t="s">
        <v>44</v>
      </c>
      <c r="T15078" s="1" t="s">
        <v>45</v>
      </c>
      <c r="U15078" s="1" t="s">
        <v>46</v>
      </c>
      <c r="V15078">
        <v>46930</v>
      </c>
      <c r="W15078" s="2">
        <v>45341.455597569446</v>
      </c>
      <c r="X15078" s="2">
        <v>45343.133938784726</v>
      </c>
      <c r="Y15078" t="b">
        <v>0</v>
      </c>
      <c r="Z15078" s="1" t="s">
        <v>1874</v>
      </c>
      <c r="AA15078" s="1" t="s">
        <v>44</v>
      </c>
      <c r="AB15078" s="4" t="s">
        <v>23401</v>
      </c>
      <c r="AC15078" s="1"/>
      <c r="AD15078" s="1" t="s">
        <v>49</v>
      </c>
      <c r="AE15078" s="1" t="s">
        <v>50</v>
      </c>
      <c r="AF15078" s="1" t="s">
        <v>51</v>
      </c>
      <c r="AG15078" s="1" t="s">
        <v>44</v>
      </c>
      <c r="AH15078" s="1" t="s">
        <v>44</v>
      </c>
      <c r="AI15078" s="1" t="s">
        <v>52</v>
      </c>
      <c r="AJ15078">
        <v>7</v>
      </c>
      <c r="AK15078">
        <v>8</v>
      </c>
      <c r="AL15078">
        <v>1</v>
      </c>
    </row>
    <row r="15079" spans="1:38" ht="25.5" x14ac:dyDescent="0.2">
      <c r="A15079">
        <v>10561</v>
      </c>
      <c r="B15079" s="1" t="s">
        <v>427</v>
      </c>
      <c r="C15079">
        <v>7</v>
      </c>
      <c r="D15079">
        <v>24</v>
      </c>
      <c r="E15079" s="1" t="s">
        <v>38</v>
      </c>
      <c r="F15079" s="1" t="s">
        <v>68</v>
      </c>
      <c r="G15079" s="1" t="s">
        <v>428</v>
      </c>
      <c r="H15079" s="1" t="s">
        <v>429</v>
      </c>
      <c r="I15079" s="1" t="s">
        <v>68</v>
      </c>
      <c r="J15079" s="2">
        <v>44089</v>
      </c>
      <c r="K15079" s="1" t="s">
        <v>176</v>
      </c>
      <c r="L15079">
        <v>2</v>
      </c>
      <c r="M15079">
        <v>2</v>
      </c>
      <c r="N15079" s="1" t="s">
        <v>44</v>
      </c>
      <c r="O15079" s="1" t="s">
        <v>44</v>
      </c>
      <c r="P15079" s="2">
        <v>44075</v>
      </c>
      <c r="Q15079" s="2">
        <v>44089</v>
      </c>
      <c r="R15079" s="1" t="s">
        <v>44</v>
      </c>
      <c r="S15079" s="1" t="s">
        <v>44</v>
      </c>
      <c r="T15079" s="1" t="s">
        <v>45</v>
      </c>
      <c r="U15079" s="1" t="s">
        <v>46</v>
      </c>
      <c r="V15079">
        <v>14207847</v>
      </c>
      <c r="W15079" s="2">
        <v>45341.455597569446</v>
      </c>
      <c r="X15079" s="2">
        <v>45344.371679988428</v>
      </c>
      <c r="Y15079" t="b">
        <v>0</v>
      </c>
      <c r="Z15079" s="1" t="s">
        <v>430</v>
      </c>
      <c r="AA15079" s="1" t="s">
        <v>44</v>
      </c>
      <c r="AB15079" s="4" t="s">
        <v>23402</v>
      </c>
      <c r="AC15079" s="1"/>
      <c r="AD15079" s="1" t="s">
        <v>287</v>
      </c>
      <c r="AE15079" s="1" t="s">
        <v>92</v>
      </c>
      <c r="AF15079" s="1" t="s">
        <v>51</v>
      </c>
      <c r="AG15079" s="1" t="s">
        <v>44</v>
      </c>
      <c r="AH15079" s="1" t="s">
        <v>44</v>
      </c>
      <c r="AI15079" s="1" t="s">
        <v>288</v>
      </c>
      <c r="AJ15079">
        <v>7</v>
      </c>
      <c r="AK15079">
        <v>8</v>
      </c>
      <c r="AL15079">
        <v>1</v>
      </c>
    </row>
    <row r="15080" spans="1:38" ht="25.5" x14ac:dyDescent="0.2">
      <c r="A15080">
        <v>34463</v>
      </c>
      <c r="B15080" s="1" t="s">
        <v>3827</v>
      </c>
      <c r="C15080">
        <v>32</v>
      </c>
      <c r="D15080">
        <v>4</v>
      </c>
      <c r="E15080" s="1" t="s">
        <v>38</v>
      </c>
      <c r="F15080" s="1" t="s">
        <v>68</v>
      </c>
      <c r="G15080" s="1" t="s">
        <v>3828</v>
      </c>
      <c r="H15080" s="1" t="s">
        <v>3829</v>
      </c>
      <c r="I15080" s="1" t="s">
        <v>68</v>
      </c>
      <c r="J15080" s="2">
        <v>45175</v>
      </c>
      <c r="K15080" s="1" t="s">
        <v>57</v>
      </c>
      <c r="L15080">
        <v>2</v>
      </c>
      <c r="M15080">
        <v>3</v>
      </c>
      <c r="N15080" s="1" t="s">
        <v>44</v>
      </c>
      <c r="O15080" s="1" t="s">
        <v>44</v>
      </c>
      <c r="P15080" s="2">
        <v>45176</v>
      </c>
      <c r="Q15080" s="2">
        <v>45176</v>
      </c>
      <c r="R15080" s="1" t="s">
        <v>44</v>
      </c>
      <c r="S15080" s="1" t="s">
        <v>44</v>
      </c>
      <c r="T15080" s="1" t="s">
        <v>45</v>
      </c>
      <c r="U15080" s="1" t="s">
        <v>46</v>
      </c>
      <c r="V15080">
        <v>444814</v>
      </c>
      <c r="W15080" s="2">
        <v>45392.513611655093</v>
      </c>
      <c r="X15080" s="2">
        <v>45392.514597928239</v>
      </c>
      <c r="Y15080" t="b">
        <v>0</v>
      </c>
      <c r="Z15080" s="1" t="s">
        <v>3830</v>
      </c>
      <c r="AA15080" s="1" t="s">
        <v>44</v>
      </c>
      <c r="AB15080" s="4" t="s">
        <v>23403</v>
      </c>
      <c r="AC15080" s="1"/>
      <c r="AD15080" s="1" t="s">
        <v>74</v>
      </c>
      <c r="AE15080" s="1" t="s">
        <v>75</v>
      </c>
      <c r="AF15080" s="1" t="s">
        <v>76</v>
      </c>
      <c r="AG15080" s="1" t="s">
        <v>44</v>
      </c>
      <c r="AH15080" s="1" t="s">
        <v>74</v>
      </c>
      <c r="AI15080" s="1" t="s">
        <v>44</v>
      </c>
      <c r="AJ15080">
        <v>7</v>
      </c>
      <c r="AK15080">
        <v>8</v>
      </c>
      <c r="AL15080">
        <v>1</v>
      </c>
    </row>
    <row r="15081" spans="1:38" ht="25.5" hidden="1" x14ac:dyDescent="0.2">
      <c r="A15081">
        <v>2684</v>
      </c>
      <c r="B15081" s="1" t="s">
        <v>9489</v>
      </c>
      <c r="C15081">
        <v>24</v>
      </c>
      <c r="D15081">
        <v>18</v>
      </c>
      <c r="E15081" s="1" t="s">
        <v>38</v>
      </c>
      <c r="F15081" s="1" t="s">
        <v>39</v>
      </c>
      <c r="G15081" s="1" t="s">
        <v>9490</v>
      </c>
      <c r="H15081" s="1" t="s">
        <v>366</v>
      </c>
      <c r="I15081" s="1" t="s">
        <v>42</v>
      </c>
      <c r="J15081" s="2">
        <v>43648</v>
      </c>
      <c r="K15081" s="1" t="s">
        <v>71</v>
      </c>
      <c r="L15081">
        <v>2</v>
      </c>
      <c r="M15081">
        <v>5</v>
      </c>
      <c r="N15081" s="1" t="s">
        <v>44</v>
      </c>
      <c r="O15081" s="1" t="s">
        <v>44</v>
      </c>
      <c r="P15081" s="2">
        <v>43648</v>
      </c>
      <c r="Q15081" s="2">
        <v>43648</v>
      </c>
      <c r="R15081" s="1" t="s">
        <v>44</v>
      </c>
      <c r="S15081" s="1" t="s">
        <v>44</v>
      </c>
      <c r="T15081" s="1" t="s">
        <v>45</v>
      </c>
      <c r="U15081" s="1" t="s">
        <v>46</v>
      </c>
      <c r="V15081">
        <v>159057</v>
      </c>
      <c r="W15081" s="2">
        <v>45341.455597569446</v>
      </c>
      <c r="X15081" s="2">
        <v>45342.516320682873</v>
      </c>
      <c r="Y15081" t="b">
        <v>0</v>
      </c>
      <c r="Z15081" s="1" t="s">
        <v>9491</v>
      </c>
      <c r="AA15081" s="1" t="s">
        <v>44</v>
      </c>
      <c r="AB15081" s="4" t="s">
        <v>23404</v>
      </c>
      <c r="AC15081" s="1"/>
      <c r="AD15081" s="1" t="s">
        <v>49</v>
      </c>
      <c r="AE15081" s="1" t="s">
        <v>50</v>
      </c>
      <c r="AF15081" s="1" t="s">
        <v>51</v>
      </c>
      <c r="AG15081" s="1" t="s">
        <v>44</v>
      </c>
      <c r="AH15081" s="1" t="s">
        <v>44</v>
      </c>
      <c r="AI15081" s="1" t="s">
        <v>52</v>
      </c>
      <c r="AJ15081">
        <v>7</v>
      </c>
      <c r="AK15081">
        <v>8</v>
      </c>
      <c r="AL15081">
        <v>1</v>
      </c>
    </row>
    <row r="15082" spans="1:38" ht="25.5" x14ac:dyDescent="0.2">
      <c r="A15082">
        <v>8828</v>
      </c>
      <c r="B15082" s="1" t="s">
        <v>23405</v>
      </c>
      <c r="C15082">
        <v>4</v>
      </c>
      <c r="D15082">
        <v>20</v>
      </c>
      <c r="E15082" s="1" t="s">
        <v>38</v>
      </c>
      <c r="F15082" s="1" t="s">
        <v>194</v>
      </c>
      <c r="G15082" s="1" t="s">
        <v>23406</v>
      </c>
      <c r="H15082" s="1" t="s">
        <v>23407</v>
      </c>
      <c r="I15082" s="1" t="s">
        <v>321</v>
      </c>
      <c r="J15082" s="2">
        <v>41970</v>
      </c>
      <c r="K15082" s="1" t="s">
        <v>260</v>
      </c>
      <c r="L15082">
        <v>2</v>
      </c>
      <c r="M15082">
        <v>2</v>
      </c>
      <c r="N15082" s="1" t="s">
        <v>44</v>
      </c>
      <c r="O15082" s="1" t="s">
        <v>44</v>
      </c>
      <c r="P15082" s="2">
        <v>41970</v>
      </c>
      <c r="Q15082" s="2">
        <v>41970</v>
      </c>
      <c r="R15082" s="1" t="s">
        <v>44</v>
      </c>
      <c r="S15082" s="1" t="s">
        <v>44</v>
      </c>
      <c r="T15082" s="1" t="s">
        <v>45</v>
      </c>
      <c r="U15082" s="1" t="s">
        <v>46</v>
      </c>
      <c r="V15082">
        <v>76883</v>
      </c>
      <c r="W15082" s="2">
        <v>45341.455597569446</v>
      </c>
      <c r="X15082" s="2">
        <v>45342.418502777778</v>
      </c>
      <c r="Y15082" t="b">
        <v>0</v>
      </c>
      <c r="Z15082" s="1" t="s">
        <v>23408</v>
      </c>
      <c r="AA15082" s="1" t="s">
        <v>44</v>
      </c>
      <c r="AB15082" s="4" t="s">
        <v>23409</v>
      </c>
      <c r="AC15082" s="1"/>
      <c r="AD15082" s="1" t="s">
        <v>91</v>
      </c>
      <c r="AE15082" s="1" t="s">
        <v>92</v>
      </c>
      <c r="AF15082" s="1" t="s">
        <v>51</v>
      </c>
      <c r="AG15082" s="1" t="s">
        <v>44</v>
      </c>
      <c r="AH15082" s="1" t="s">
        <v>44</v>
      </c>
      <c r="AI15082" s="1" t="s">
        <v>44</v>
      </c>
      <c r="AJ15082">
        <v>7</v>
      </c>
      <c r="AK15082">
        <v>8</v>
      </c>
      <c r="AL15082">
        <v>1</v>
      </c>
    </row>
    <row r="15083" spans="1:38" ht="25.5" x14ac:dyDescent="0.2">
      <c r="A15083">
        <v>29525</v>
      </c>
      <c r="B15083" s="1" t="s">
        <v>6438</v>
      </c>
      <c r="C15083">
        <v>23</v>
      </c>
      <c r="D15083">
        <v>50</v>
      </c>
      <c r="E15083" s="1" t="s">
        <v>38</v>
      </c>
      <c r="F15083" s="1" t="s">
        <v>39</v>
      </c>
      <c r="G15083" s="1" t="s">
        <v>6439</v>
      </c>
      <c r="H15083" s="1" t="s">
        <v>6440</v>
      </c>
      <c r="I15083" s="1" t="s">
        <v>42</v>
      </c>
      <c r="J15083" s="2">
        <v>39728</v>
      </c>
      <c r="K15083" s="1" t="s">
        <v>451</v>
      </c>
      <c r="L15083">
        <v>2</v>
      </c>
      <c r="M15083">
        <v>8</v>
      </c>
      <c r="N15083" s="1" t="s">
        <v>44</v>
      </c>
      <c r="O15083" s="1" t="s">
        <v>6441</v>
      </c>
      <c r="P15083" s="2">
        <v>39728</v>
      </c>
      <c r="Q15083" s="2">
        <v>39729</v>
      </c>
      <c r="R15083" s="1" t="s">
        <v>44</v>
      </c>
      <c r="S15083" s="1" t="s">
        <v>44</v>
      </c>
      <c r="T15083" s="1" t="s">
        <v>45</v>
      </c>
      <c r="U15083" s="1" t="s">
        <v>46</v>
      </c>
      <c r="V15083">
        <v>90005</v>
      </c>
      <c r="W15083" s="2">
        <v>45341.455597569446</v>
      </c>
      <c r="X15083" s="2">
        <v>45343.854113171299</v>
      </c>
      <c r="Y15083" t="b">
        <v>0</v>
      </c>
      <c r="Z15083" s="1" t="s">
        <v>6442</v>
      </c>
      <c r="AA15083" s="1" t="s">
        <v>44</v>
      </c>
      <c r="AB15083" s="4" t="s">
        <v>13891</v>
      </c>
      <c r="AC15083" s="1"/>
      <c r="AD15083" s="1" t="s">
        <v>74</v>
      </c>
      <c r="AE15083" s="1" t="s">
        <v>75</v>
      </c>
      <c r="AF15083" s="1" t="s">
        <v>76</v>
      </c>
      <c r="AG15083" s="1" t="s">
        <v>44</v>
      </c>
      <c r="AH15083" s="1" t="s">
        <v>77</v>
      </c>
      <c r="AI15083" s="1" t="s">
        <v>44</v>
      </c>
      <c r="AJ15083">
        <v>7</v>
      </c>
      <c r="AK15083">
        <v>8</v>
      </c>
      <c r="AL15083">
        <v>1</v>
      </c>
    </row>
    <row r="15084" spans="1:38" ht="25.5" x14ac:dyDescent="0.2">
      <c r="A15084">
        <v>27638</v>
      </c>
      <c r="B15084" s="1" t="s">
        <v>12695</v>
      </c>
      <c r="C15084">
        <v>17</v>
      </c>
      <c r="D15084">
        <v>37</v>
      </c>
      <c r="E15084" s="1" t="s">
        <v>38</v>
      </c>
      <c r="F15084" s="1" t="s">
        <v>39</v>
      </c>
      <c r="G15084" s="1" t="s">
        <v>12696</v>
      </c>
      <c r="H15084" s="1" t="s">
        <v>3125</v>
      </c>
      <c r="I15084" s="1" t="s">
        <v>42</v>
      </c>
      <c r="J15084" s="2">
        <v>44740</v>
      </c>
      <c r="K15084" s="1" t="s">
        <v>117</v>
      </c>
      <c r="L15084">
        <v>2</v>
      </c>
      <c r="M15084">
        <v>6</v>
      </c>
      <c r="N15084" s="1" t="s">
        <v>3126</v>
      </c>
      <c r="O15084" s="1" t="s">
        <v>44</v>
      </c>
      <c r="P15084" s="2">
        <v>44740</v>
      </c>
      <c r="Q15084" s="2">
        <v>44743</v>
      </c>
      <c r="R15084" s="1" t="s">
        <v>44</v>
      </c>
      <c r="S15084" s="1" t="s">
        <v>44</v>
      </c>
      <c r="T15084" s="1" t="s">
        <v>45</v>
      </c>
      <c r="U15084" s="1" t="s">
        <v>46</v>
      </c>
      <c r="V15084">
        <v>114463</v>
      </c>
      <c r="W15084" s="2">
        <v>45341.455597569446</v>
      </c>
      <c r="X15084" s="2">
        <v>45343.105153935183</v>
      </c>
      <c r="Y15084" t="b">
        <v>0</v>
      </c>
      <c r="Z15084" s="1" t="s">
        <v>12697</v>
      </c>
      <c r="AA15084" s="1" t="s">
        <v>44</v>
      </c>
      <c r="AB15084" s="4" t="s">
        <v>23410</v>
      </c>
      <c r="AC15084" s="1"/>
      <c r="AD15084" s="1" t="s">
        <v>91</v>
      </c>
      <c r="AE15084" s="1" t="s">
        <v>92</v>
      </c>
      <c r="AF15084" s="1" t="s">
        <v>51</v>
      </c>
      <c r="AG15084" s="1" t="s">
        <v>44</v>
      </c>
      <c r="AH15084" s="1" t="s">
        <v>44</v>
      </c>
      <c r="AI15084" s="1" t="s">
        <v>44</v>
      </c>
      <c r="AJ15084">
        <v>7</v>
      </c>
      <c r="AK15084">
        <v>8</v>
      </c>
      <c r="AL15084">
        <v>1</v>
      </c>
    </row>
    <row r="15085" spans="1:38" ht="51" x14ac:dyDescent="0.2">
      <c r="A15085">
        <v>37482</v>
      </c>
      <c r="B15085" s="1" t="s">
        <v>23411</v>
      </c>
      <c r="C15085">
        <v>6</v>
      </c>
      <c r="D15085">
        <v>21</v>
      </c>
      <c r="E15085" s="1" t="s">
        <v>38</v>
      </c>
      <c r="F15085" s="1" t="s">
        <v>39</v>
      </c>
      <c r="G15085" s="1" t="s">
        <v>23412</v>
      </c>
      <c r="H15085" s="1" t="s">
        <v>23413</v>
      </c>
      <c r="I15085" s="1" t="s">
        <v>189</v>
      </c>
      <c r="J15085" s="2">
        <v>40639</v>
      </c>
      <c r="K15085" s="1" t="s">
        <v>292</v>
      </c>
      <c r="L15085">
        <v>2</v>
      </c>
      <c r="M15085">
        <v>6</v>
      </c>
      <c r="N15085" s="1" t="s">
        <v>44</v>
      </c>
      <c r="O15085" s="1" t="s">
        <v>44</v>
      </c>
      <c r="P15085" s="2">
        <v>40639</v>
      </c>
      <c r="Q15085" s="2">
        <v>40640</v>
      </c>
      <c r="R15085" s="1" t="s">
        <v>44</v>
      </c>
      <c r="S15085" s="1" t="s">
        <v>44</v>
      </c>
      <c r="T15085" s="1" t="s">
        <v>45</v>
      </c>
      <c r="U15085" s="1" t="s">
        <v>46</v>
      </c>
      <c r="V15085">
        <v>68839</v>
      </c>
      <c r="W15085" s="2">
        <v>45341.455597569446</v>
      </c>
      <c r="X15085" s="2">
        <v>45343.771297326392</v>
      </c>
      <c r="Y15085" t="b">
        <v>0</v>
      </c>
      <c r="Z15085" s="1" t="s">
        <v>23414</v>
      </c>
      <c r="AA15085" s="1" t="s">
        <v>44</v>
      </c>
      <c r="AB15085" s="4" t="s">
        <v>23415</v>
      </c>
      <c r="AC15085" s="1"/>
      <c r="AD15085" s="1" t="s">
        <v>91</v>
      </c>
      <c r="AE15085" s="1" t="s">
        <v>92</v>
      </c>
      <c r="AF15085" s="1" t="s">
        <v>51</v>
      </c>
      <c r="AG15085" s="1" t="s">
        <v>44</v>
      </c>
      <c r="AH15085" s="1" t="s">
        <v>44</v>
      </c>
      <c r="AI15085" s="1" t="s">
        <v>44</v>
      </c>
      <c r="AJ15085">
        <v>7</v>
      </c>
      <c r="AK15085">
        <v>8</v>
      </c>
      <c r="AL15085">
        <v>1</v>
      </c>
    </row>
    <row r="15086" spans="1:38" ht="51" x14ac:dyDescent="0.2">
      <c r="A15086">
        <v>16208</v>
      </c>
      <c r="B15086" s="1" t="s">
        <v>1021</v>
      </c>
      <c r="C15086">
        <v>245</v>
      </c>
      <c r="D15086">
        <v>2</v>
      </c>
      <c r="E15086" s="1" t="s">
        <v>38</v>
      </c>
      <c r="F15086" s="1" t="s">
        <v>68</v>
      </c>
      <c r="G15086" s="1" t="s">
        <v>1022</v>
      </c>
      <c r="H15086" s="1" t="s">
        <v>1023</v>
      </c>
      <c r="I15086" s="1" t="s">
        <v>68</v>
      </c>
      <c r="J15086" s="2">
        <v>45188</v>
      </c>
      <c r="K15086" s="1" t="s">
        <v>149</v>
      </c>
      <c r="L15086">
        <v>2</v>
      </c>
      <c r="M15086">
        <v>2</v>
      </c>
      <c r="N15086" s="1" t="s">
        <v>44</v>
      </c>
      <c r="O15086" s="1" t="s">
        <v>44</v>
      </c>
      <c r="P15086" s="2">
        <v>45173</v>
      </c>
      <c r="Q15086" s="2">
        <v>45188</v>
      </c>
      <c r="R15086" s="1" t="s">
        <v>44</v>
      </c>
      <c r="S15086" s="1" t="s">
        <v>44</v>
      </c>
      <c r="T15086" s="1" t="s">
        <v>45</v>
      </c>
      <c r="U15086" s="1" t="s">
        <v>46</v>
      </c>
      <c r="V15086">
        <v>17869114</v>
      </c>
      <c r="W15086" s="2">
        <v>45370.67811346065</v>
      </c>
      <c r="X15086" s="2">
        <v>45370.679153067133</v>
      </c>
      <c r="Y15086" t="b">
        <v>0</v>
      </c>
      <c r="Z15086" s="1" t="s">
        <v>1024</v>
      </c>
      <c r="AA15086" s="1" t="s">
        <v>44</v>
      </c>
      <c r="AB15086" s="4" t="s">
        <v>23416</v>
      </c>
      <c r="AC15086" s="1"/>
      <c r="AD15086" s="1" t="s">
        <v>107</v>
      </c>
      <c r="AE15086" s="1" t="s">
        <v>108</v>
      </c>
      <c r="AF15086" s="1" t="s">
        <v>51</v>
      </c>
      <c r="AG15086" s="1" t="s">
        <v>44</v>
      </c>
      <c r="AH15086" s="1" t="s">
        <v>44</v>
      </c>
      <c r="AI15086" s="1" t="s">
        <v>44</v>
      </c>
      <c r="AJ15086">
        <v>7</v>
      </c>
      <c r="AK15086">
        <v>8</v>
      </c>
      <c r="AL15086">
        <v>1</v>
      </c>
    </row>
    <row r="15087" spans="1:38" ht="38.25" x14ac:dyDescent="0.2">
      <c r="A15087">
        <v>16371</v>
      </c>
      <c r="B15087" s="1" t="s">
        <v>4556</v>
      </c>
      <c r="C15087">
        <v>58</v>
      </c>
      <c r="D15087">
        <v>14</v>
      </c>
      <c r="E15087" s="1" t="s">
        <v>38</v>
      </c>
      <c r="F15087" s="1" t="s">
        <v>68</v>
      </c>
      <c r="G15087" s="1" t="s">
        <v>4557</v>
      </c>
      <c r="H15087" s="1" t="s">
        <v>4558</v>
      </c>
      <c r="I15087" s="1" t="s">
        <v>68</v>
      </c>
      <c r="J15087" s="2">
        <v>45188</v>
      </c>
      <c r="K15087" s="1" t="s">
        <v>149</v>
      </c>
      <c r="L15087">
        <v>2</v>
      </c>
      <c r="M15087">
        <v>2</v>
      </c>
      <c r="N15087" s="1" t="s">
        <v>44</v>
      </c>
      <c r="O15087" s="1" t="s">
        <v>44</v>
      </c>
      <c r="P15087" s="2">
        <v>45173</v>
      </c>
      <c r="Q15087" s="2">
        <v>45188</v>
      </c>
      <c r="R15087" s="1" t="s">
        <v>44</v>
      </c>
      <c r="S15087" s="1" t="s">
        <v>44</v>
      </c>
      <c r="T15087" s="1" t="s">
        <v>45</v>
      </c>
      <c r="U15087" s="1" t="s">
        <v>46</v>
      </c>
      <c r="V15087">
        <v>6592395</v>
      </c>
      <c r="W15087" s="2">
        <v>45341.455597569446</v>
      </c>
      <c r="X15087" s="2">
        <v>45343.805580578701</v>
      </c>
      <c r="Y15087" t="b">
        <v>0</v>
      </c>
      <c r="Z15087" s="1" t="s">
        <v>4559</v>
      </c>
      <c r="AA15087" s="1" t="s">
        <v>44</v>
      </c>
      <c r="AB15087" s="4" t="s">
        <v>23417</v>
      </c>
      <c r="AC15087" s="1"/>
      <c r="AD15087" s="1" t="s">
        <v>287</v>
      </c>
      <c r="AE15087" s="1" t="s">
        <v>92</v>
      </c>
      <c r="AF15087" s="1" t="s">
        <v>51</v>
      </c>
      <c r="AG15087" s="1" t="s">
        <v>44</v>
      </c>
      <c r="AH15087" s="1" t="s">
        <v>44</v>
      </c>
      <c r="AI15087" s="1" t="s">
        <v>288</v>
      </c>
      <c r="AJ15087">
        <v>7</v>
      </c>
      <c r="AK15087">
        <v>8</v>
      </c>
      <c r="AL15087">
        <v>1</v>
      </c>
    </row>
    <row r="15088" spans="1:38" ht="51" x14ac:dyDescent="0.2">
      <c r="A15088">
        <v>32687</v>
      </c>
      <c r="B15088" s="1" t="s">
        <v>755</v>
      </c>
      <c r="C15088">
        <v>122</v>
      </c>
      <c r="D15088">
        <v>19</v>
      </c>
      <c r="E15088" s="1" t="s">
        <v>38</v>
      </c>
      <c r="F15088" s="1" t="s">
        <v>68</v>
      </c>
      <c r="G15088" s="1" t="s">
        <v>756</v>
      </c>
      <c r="H15088" s="1" t="s">
        <v>103</v>
      </c>
      <c r="I15088" s="1" t="s">
        <v>68</v>
      </c>
      <c r="J15088" s="2">
        <v>44844</v>
      </c>
      <c r="K15088" s="1" t="s">
        <v>57</v>
      </c>
      <c r="L15088">
        <v>2</v>
      </c>
      <c r="M15088">
        <v>3</v>
      </c>
      <c r="N15088" s="1" t="s">
        <v>104</v>
      </c>
      <c r="O15088" s="1" t="s">
        <v>44</v>
      </c>
      <c r="P15088" s="2">
        <v>44845</v>
      </c>
      <c r="Q15088" s="2">
        <v>44845</v>
      </c>
      <c r="R15088" s="1" t="s">
        <v>44</v>
      </c>
      <c r="S15088" s="1" t="s">
        <v>44</v>
      </c>
      <c r="T15088" s="1" t="s">
        <v>45</v>
      </c>
      <c r="U15088" s="1" t="s">
        <v>46</v>
      </c>
      <c r="V15088">
        <v>477182</v>
      </c>
      <c r="W15088" s="2">
        <v>45341.455597569446</v>
      </c>
      <c r="X15088" s="2">
        <v>45343.231838946762</v>
      </c>
      <c r="Y15088" t="b">
        <v>0</v>
      </c>
      <c r="Z15088" s="1" t="s">
        <v>757</v>
      </c>
      <c r="AA15088" s="1" t="s">
        <v>44</v>
      </c>
      <c r="AB15088" s="4" t="s">
        <v>23418</v>
      </c>
      <c r="AC15088" s="1"/>
      <c r="AD15088" s="1" t="s">
        <v>107</v>
      </c>
      <c r="AE15088" s="1" t="s">
        <v>108</v>
      </c>
      <c r="AF15088" s="1" t="s">
        <v>51</v>
      </c>
      <c r="AG15088" s="1" t="s">
        <v>44</v>
      </c>
      <c r="AH15088" s="1" t="s">
        <v>44</v>
      </c>
      <c r="AI15088" s="1" t="s">
        <v>44</v>
      </c>
      <c r="AJ15088">
        <v>7</v>
      </c>
      <c r="AK15088">
        <v>8</v>
      </c>
      <c r="AL15088">
        <v>1</v>
      </c>
    </row>
    <row r="15089" spans="1:38" ht="153" hidden="1" x14ac:dyDescent="0.2">
      <c r="A15089">
        <v>11456</v>
      </c>
      <c r="B15089" s="1" t="s">
        <v>992</v>
      </c>
      <c r="C15089">
        <v>180</v>
      </c>
      <c r="D15089">
        <v>1</v>
      </c>
      <c r="E15089" s="1" t="s">
        <v>38</v>
      </c>
      <c r="F15089" s="1" t="s">
        <v>68</v>
      </c>
      <c r="G15089" s="1" t="s">
        <v>993</v>
      </c>
      <c r="H15089" s="1" t="s">
        <v>994</v>
      </c>
      <c r="I15089" s="1" t="s">
        <v>68</v>
      </c>
      <c r="J15089" s="2">
        <v>44089</v>
      </c>
      <c r="K15089" s="1" t="s">
        <v>176</v>
      </c>
      <c r="L15089">
        <v>2</v>
      </c>
      <c r="M15089">
        <v>2</v>
      </c>
      <c r="N15089" s="1" t="s">
        <v>44</v>
      </c>
      <c r="O15089" s="1" t="s">
        <v>44</v>
      </c>
      <c r="P15089" s="2">
        <v>44075</v>
      </c>
      <c r="Q15089" s="2">
        <v>44089</v>
      </c>
      <c r="R15089" s="1" t="s">
        <v>44</v>
      </c>
      <c r="S15089" s="1" t="s">
        <v>44</v>
      </c>
      <c r="T15089" s="1" t="s">
        <v>45</v>
      </c>
      <c r="U15089" s="1" t="s">
        <v>46</v>
      </c>
      <c r="V15089">
        <v>9095397</v>
      </c>
      <c r="W15089" s="2">
        <v>45341.455597569446</v>
      </c>
      <c r="X15089" s="2">
        <v>45344.531441597224</v>
      </c>
      <c r="Y15089" t="b">
        <v>0</v>
      </c>
      <c r="Z15089" s="1" t="s">
        <v>995</v>
      </c>
      <c r="AA15089" s="1" t="s">
        <v>44</v>
      </c>
      <c r="AB15089" s="4" t="s">
        <v>23419</v>
      </c>
      <c r="AC15089" s="1"/>
      <c r="AD15089" s="1" t="s">
        <v>49</v>
      </c>
      <c r="AE15089" s="1" t="s">
        <v>50</v>
      </c>
      <c r="AF15089" s="1" t="s">
        <v>51</v>
      </c>
      <c r="AG15089" s="1" t="s">
        <v>44</v>
      </c>
      <c r="AH15089" s="1" t="s">
        <v>44</v>
      </c>
      <c r="AI15089" s="1" t="s">
        <v>52</v>
      </c>
      <c r="AJ15089">
        <v>7</v>
      </c>
      <c r="AK15089">
        <v>8</v>
      </c>
      <c r="AL15089">
        <v>1</v>
      </c>
    </row>
    <row r="15090" spans="1:38" ht="25.5" x14ac:dyDescent="0.2">
      <c r="A15090">
        <v>25984</v>
      </c>
      <c r="B15090" s="1" t="s">
        <v>1057</v>
      </c>
      <c r="C15090">
        <v>78</v>
      </c>
      <c r="D15090">
        <v>31</v>
      </c>
      <c r="E15090" s="1" t="s">
        <v>38</v>
      </c>
      <c r="F15090" s="1" t="s">
        <v>68</v>
      </c>
      <c r="G15090" s="1" t="s">
        <v>1058</v>
      </c>
      <c r="H15090" s="1" t="s">
        <v>477</v>
      </c>
      <c r="I15090" s="1" t="s">
        <v>96</v>
      </c>
      <c r="J15090" s="2">
        <v>43717</v>
      </c>
      <c r="K15090" s="1" t="s">
        <v>71</v>
      </c>
      <c r="L15090">
        <v>2</v>
      </c>
      <c r="M15090">
        <v>3</v>
      </c>
      <c r="N15090" s="1" t="s">
        <v>478</v>
      </c>
      <c r="O15090" s="1" t="s">
        <v>44</v>
      </c>
      <c r="P15090" s="2">
        <v>43718</v>
      </c>
      <c r="Q15090" s="2">
        <v>43718</v>
      </c>
      <c r="R15090" s="1" t="s">
        <v>44</v>
      </c>
      <c r="S15090" s="1" t="s">
        <v>44</v>
      </c>
      <c r="T15090" s="1" t="s">
        <v>45</v>
      </c>
      <c r="U15090" s="1" t="s">
        <v>46</v>
      </c>
      <c r="V15090">
        <v>304723</v>
      </c>
      <c r="W15090" s="2">
        <v>45341.455597569446</v>
      </c>
      <c r="X15090" s="2">
        <v>45344.303303321758</v>
      </c>
      <c r="Y15090" t="b">
        <v>0</v>
      </c>
      <c r="Z15090" s="1" t="s">
        <v>1059</v>
      </c>
      <c r="AA15090" s="1" t="s">
        <v>44</v>
      </c>
      <c r="AB15090" s="4" t="s">
        <v>23420</v>
      </c>
      <c r="AC15090" s="1"/>
      <c r="AD15090" s="1" t="s">
        <v>481</v>
      </c>
      <c r="AE15090" s="1" t="s">
        <v>50</v>
      </c>
      <c r="AF15090" s="1" t="s">
        <v>51</v>
      </c>
      <c r="AG15090" s="1" t="s">
        <v>44</v>
      </c>
      <c r="AH15090" s="1" t="s">
        <v>44</v>
      </c>
      <c r="AI15090" s="1" t="s">
        <v>482</v>
      </c>
      <c r="AJ15090">
        <v>7</v>
      </c>
      <c r="AK15090">
        <v>8</v>
      </c>
      <c r="AL15090">
        <v>1</v>
      </c>
    </row>
    <row r="15091" spans="1:38" ht="25.5" hidden="1" x14ac:dyDescent="0.2">
      <c r="A15091">
        <v>8659</v>
      </c>
      <c r="B15091" s="1" t="s">
        <v>935</v>
      </c>
      <c r="C15091">
        <v>20</v>
      </c>
      <c r="D15091">
        <v>8</v>
      </c>
      <c r="E15091" s="1" t="s">
        <v>38</v>
      </c>
      <c r="F15091" s="1" t="s">
        <v>133</v>
      </c>
      <c r="G15091" s="1" t="s">
        <v>936</v>
      </c>
      <c r="H15091" s="1" t="s">
        <v>937</v>
      </c>
      <c r="I15091" s="1" t="s">
        <v>938</v>
      </c>
      <c r="J15091" s="2">
        <v>42621</v>
      </c>
      <c r="K15091" s="1" t="s">
        <v>81</v>
      </c>
      <c r="L15091">
        <v>2</v>
      </c>
      <c r="M15091">
        <v>7</v>
      </c>
      <c r="N15091" s="1" t="s">
        <v>609</v>
      </c>
      <c r="O15091" s="1" t="s">
        <v>44</v>
      </c>
      <c r="P15091" s="2">
        <v>42621</v>
      </c>
      <c r="Q15091" s="2">
        <v>42621</v>
      </c>
      <c r="R15091" s="1" t="s">
        <v>44</v>
      </c>
      <c r="S15091" s="1" t="s">
        <v>44</v>
      </c>
      <c r="T15091" s="1" t="s">
        <v>45</v>
      </c>
      <c r="U15091" s="1" t="s">
        <v>46</v>
      </c>
      <c r="V15091">
        <v>291901</v>
      </c>
      <c r="W15091" s="2">
        <v>45341.455597569446</v>
      </c>
      <c r="X15091" s="2">
        <v>45344.529352141202</v>
      </c>
      <c r="Y15091" t="b">
        <v>0</v>
      </c>
      <c r="Z15091" s="1" t="s">
        <v>939</v>
      </c>
      <c r="AA15091" s="1" t="s">
        <v>44</v>
      </c>
      <c r="AB15091" s="4" t="s">
        <v>23421</v>
      </c>
      <c r="AC15091" s="1"/>
      <c r="AD15091" s="1" t="s">
        <v>49</v>
      </c>
      <c r="AE15091" s="1" t="s">
        <v>50</v>
      </c>
      <c r="AF15091" s="1" t="s">
        <v>51</v>
      </c>
      <c r="AG15091" s="1" t="s">
        <v>44</v>
      </c>
      <c r="AH15091" s="1" t="s">
        <v>44</v>
      </c>
      <c r="AI15091" s="1" t="s">
        <v>52</v>
      </c>
      <c r="AJ15091">
        <v>7</v>
      </c>
      <c r="AK15091">
        <v>8</v>
      </c>
      <c r="AL15091">
        <v>1</v>
      </c>
    </row>
    <row r="15092" spans="1:38" ht="51" hidden="1" x14ac:dyDescent="0.2">
      <c r="A15092">
        <v>38835</v>
      </c>
      <c r="B15092" s="1" t="s">
        <v>23422</v>
      </c>
      <c r="C15092">
        <v>2</v>
      </c>
      <c r="D15092">
        <v>8</v>
      </c>
      <c r="E15092" s="1" t="s">
        <v>54</v>
      </c>
      <c r="F15092" s="1" t="s">
        <v>54</v>
      </c>
      <c r="G15092" s="1" t="s">
        <v>23423</v>
      </c>
      <c r="H15092" s="1" t="s">
        <v>44</v>
      </c>
      <c r="I15092" s="1" t="s">
        <v>23424</v>
      </c>
      <c r="J15092" s="2">
        <v>44187</v>
      </c>
      <c r="K15092" s="1" t="s">
        <v>176</v>
      </c>
      <c r="L15092">
        <v>2</v>
      </c>
      <c r="M15092">
        <v>-1</v>
      </c>
      <c r="N15092" s="1" t="s">
        <v>44</v>
      </c>
      <c r="O15092" s="1" t="s">
        <v>44</v>
      </c>
      <c r="P15092" s="2">
        <v>44187</v>
      </c>
      <c r="Q15092" s="2"/>
      <c r="R15092" s="1" t="s">
        <v>44</v>
      </c>
      <c r="S15092" s="1" t="s">
        <v>44</v>
      </c>
      <c r="T15092" s="1" t="s">
        <v>45</v>
      </c>
      <c r="U15092" s="1" t="s">
        <v>46</v>
      </c>
      <c r="V15092">
        <v>535745</v>
      </c>
      <c r="W15092" s="2">
        <v>45341.455597569446</v>
      </c>
      <c r="X15092" s="2">
        <v>45344.301152731481</v>
      </c>
      <c r="Y15092" t="b">
        <v>0</v>
      </c>
      <c r="Z15092" s="1" t="s">
        <v>23425</v>
      </c>
      <c r="AA15092" s="1" t="s">
        <v>6352</v>
      </c>
      <c r="AB15092" s="4" t="s">
        <v>23426</v>
      </c>
      <c r="AC15092" s="1"/>
      <c r="AD15092" s="1" t="s">
        <v>49</v>
      </c>
      <c r="AE15092" s="1" t="s">
        <v>50</v>
      </c>
      <c r="AF15092" s="1" t="s">
        <v>51</v>
      </c>
      <c r="AG15092" s="1" t="s">
        <v>44</v>
      </c>
      <c r="AH15092" s="1" t="s">
        <v>44</v>
      </c>
      <c r="AI15092" s="1" t="s">
        <v>52</v>
      </c>
      <c r="AJ15092">
        <v>7</v>
      </c>
      <c r="AK15092">
        <v>8</v>
      </c>
      <c r="AL15092">
        <v>1</v>
      </c>
    </row>
    <row r="15093" spans="1:38" ht="38.25" x14ac:dyDescent="0.2">
      <c r="A15093">
        <v>32389</v>
      </c>
      <c r="B15093" s="1" t="s">
        <v>755</v>
      </c>
      <c r="C15093">
        <v>11</v>
      </c>
      <c r="D15093">
        <v>5</v>
      </c>
      <c r="E15093" s="1" t="s">
        <v>38</v>
      </c>
      <c r="F15093" s="1" t="s">
        <v>68</v>
      </c>
      <c r="G15093" s="1" t="s">
        <v>756</v>
      </c>
      <c r="H15093" s="1" t="s">
        <v>103</v>
      </c>
      <c r="I15093" s="1" t="s">
        <v>68</v>
      </c>
      <c r="J15093" s="2">
        <v>44844</v>
      </c>
      <c r="K15093" s="1" t="s">
        <v>57</v>
      </c>
      <c r="L15093">
        <v>2</v>
      </c>
      <c r="M15093">
        <v>3</v>
      </c>
      <c r="N15093" s="1" t="s">
        <v>104</v>
      </c>
      <c r="O15093" s="1" t="s">
        <v>44</v>
      </c>
      <c r="P15093" s="2">
        <v>44845</v>
      </c>
      <c r="Q15093" s="2">
        <v>44845</v>
      </c>
      <c r="R15093" s="1" t="s">
        <v>44</v>
      </c>
      <c r="S15093" s="1" t="s">
        <v>44</v>
      </c>
      <c r="T15093" s="1" t="s">
        <v>45</v>
      </c>
      <c r="U15093" s="1" t="s">
        <v>46</v>
      </c>
      <c r="V15093">
        <v>477182</v>
      </c>
      <c r="W15093" s="2">
        <v>45341.455597569446</v>
      </c>
      <c r="X15093" s="2">
        <v>45343.231838946762</v>
      </c>
      <c r="Y15093" t="b">
        <v>0</v>
      </c>
      <c r="Z15093" s="1" t="s">
        <v>757</v>
      </c>
      <c r="AA15093" s="1" t="s">
        <v>44</v>
      </c>
      <c r="AB15093" s="4" t="s">
        <v>23427</v>
      </c>
      <c r="AC15093" s="1"/>
      <c r="AD15093" s="1" t="s">
        <v>107</v>
      </c>
      <c r="AE15093" s="1" t="s">
        <v>108</v>
      </c>
      <c r="AF15093" s="1" t="s">
        <v>51</v>
      </c>
      <c r="AG15093" s="1" t="s">
        <v>44</v>
      </c>
      <c r="AH15093" s="1" t="s">
        <v>44</v>
      </c>
      <c r="AI15093" s="1" t="s">
        <v>44</v>
      </c>
      <c r="AJ15093">
        <v>7</v>
      </c>
      <c r="AK15093">
        <v>8</v>
      </c>
      <c r="AL15093">
        <v>1</v>
      </c>
    </row>
    <row r="15094" spans="1:38" ht="382.5" hidden="1" x14ac:dyDescent="0.2">
      <c r="A15094">
        <v>39707</v>
      </c>
      <c r="B15094" s="1" t="s">
        <v>3664</v>
      </c>
      <c r="C15094">
        <v>36</v>
      </c>
      <c r="D15094">
        <v>1</v>
      </c>
      <c r="E15094" s="1" t="s">
        <v>54</v>
      </c>
      <c r="F15094" s="1" t="s">
        <v>54</v>
      </c>
      <c r="G15094" s="1" t="s">
        <v>3665</v>
      </c>
      <c r="H15094" s="1" t="s">
        <v>44</v>
      </c>
      <c r="I15094" s="1" t="s">
        <v>3666</v>
      </c>
      <c r="J15094" s="2">
        <v>45044</v>
      </c>
      <c r="K15094" s="1" t="s">
        <v>57</v>
      </c>
      <c r="L15094">
        <v>2</v>
      </c>
      <c r="M15094">
        <v>-1</v>
      </c>
      <c r="N15094" s="1" t="s">
        <v>44</v>
      </c>
      <c r="O15094" s="1" t="s">
        <v>44</v>
      </c>
      <c r="P15094" s="2">
        <v>45044</v>
      </c>
      <c r="Q15094" s="2"/>
      <c r="R15094" s="1" t="s">
        <v>44</v>
      </c>
      <c r="S15094" s="1" t="s">
        <v>44</v>
      </c>
      <c r="T15094" s="1" t="s">
        <v>45</v>
      </c>
      <c r="U15094" s="1" t="s">
        <v>46</v>
      </c>
      <c r="V15094">
        <v>19680148</v>
      </c>
      <c r="W15094" s="2">
        <v>45341.455597569446</v>
      </c>
      <c r="X15094" s="2">
        <v>45343.939722199073</v>
      </c>
      <c r="Y15094" t="b">
        <v>0</v>
      </c>
      <c r="Z15094" s="1" t="s">
        <v>3667</v>
      </c>
      <c r="AA15094" s="1" t="s">
        <v>808</v>
      </c>
      <c r="AB15094" s="4" t="s">
        <v>23428</v>
      </c>
      <c r="AC15094" s="1"/>
      <c r="AD15094" s="1" t="s">
        <v>49</v>
      </c>
      <c r="AE15094" s="1" t="s">
        <v>50</v>
      </c>
      <c r="AF15094" s="1" t="s">
        <v>51</v>
      </c>
      <c r="AG15094" s="1" t="s">
        <v>44</v>
      </c>
      <c r="AH15094" s="1" t="s">
        <v>44</v>
      </c>
      <c r="AI15094" s="1" t="s">
        <v>52</v>
      </c>
      <c r="AJ15094">
        <v>7</v>
      </c>
      <c r="AK15094">
        <v>8</v>
      </c>
      <c r="AL15094">
        <v>1</v>
      </c>
    </row>
    <row r="15095" spans="1:38" ht="25.5" hidden="1" x14ac:dyDescent="0.2">
      <c r="A15095">
        <v>17547</v>
      </c>
      <c r="B15095" s="1" t="s">
        <v>7439</v>
      </c>
      <c r="C15095">
        <v>3</v>
      </c>
      <c r="D15095">
        <v>25</v>
      </c>
      <c r="E15095" s="1" t="s">
        <v>38</v>
      </c>
      <c r="F15095" s="1" t="s">
        <v>39</v>
      </c>
      <c r="G15095" s="1" t="s">
        <v>7440</v>
      </c>
      <c r="H15095" s="1" t="s">
        <v>1077</v>
      </c>
      <c r="I15095" s="1" t="s">
        <v>1386</v>
      </c>
      <c r="J15095" s="2">
        <v>40812</v>
      </c>
      <c r="K15095" s="1" t="s">
        <v>190</v>
      </c>
      <c r="L15095">
        <v>2</v>
      </c>
      <c r="M15095">
        <v>10</v>
      </c>
      <c r="N15095" s="1" t="s">
        <v>44</v>
      </c>
      <c r="O15095" s="1" t="s">
        <v>44</v>
      </c>
      <c r="P15095" s="2">
        <v>40812</v>
      </c>
      <c r="Q15095" s="2">
        <v>40812</v>
      </c>
      <c r="R15095" s="1" t="s">
        <v>44</v>
      </c>
      <c r="S15095" s="1" t="s">
        <v>44</v>
      </c>
      <c r="T15095" s="1" t="s">
        <v>45</v>
      </c>
      <c r="U15095" s="1" t="s">
        <v>46</v>
      </c>
      <c r="V15095">
        <v>113119</v>
      </c>
      <c r="W15095" s="2">
        <v>45341.455597569446</v>
      </c>
      <c r="X15095" s="2">
        <v>45344.294937974541</v>
      </c>
      <c r="Y15095" t="b">
        <v>0</v>
      </c>
      <c r="Z15095" s="1" t="s">
        <v>7441</v>
      </c>
      <c r="AA15095" s="1" t="s">
        <v>44</v>
      </c>
      <c r="AB15095" s="4" t="s">
        <v>23429</v>
      </c>
      <c r="AC15095" s="1"/>
      <c r="AD15095" s="1" t="s">
        <v>49</v>
      </c>
      <c r="AE15095" s="1" t="s">
        <v>50</v>
      </c>
      <c r="AF15095" s="1" t="s">
        <v>51</v>
      </c>
      <c r="AG15095" s="1" t="s">
        <v>44</v>
      </c>
      <c r="AH15095" s="1" t="s">
        <v>44</v>
      </c>
      <c r="AI15095" s="1" t="s">
        <v>52</v>
      </c>
      <c r="AJ15095">
        <v>7</v>
      </c>
      <c r="AK15095">
        <v>8</v>
      </c>
      <c r="AL15095">
        <v>1</v>
      </c>
    </row>
    <row r="15096" spans="1:38" ht="25.5" hidden="1" x14ac:dyDescent="0.2">
      <c r="A15096">
        <v>15740</v>
      </c>
      <c r="B15096" s="1" t="s">
        <v>3566</v>
      </c>
      <c r="C15096">
        <v>4</v>
      </c>
      <c r="D15096">
        <v>1</v>
      </c>
      <c r="E15096" s="1" t="s">
        <v>38</v>
      </c>
      <c r="F15096" s="1" t="s">
        <v>194</v>
      </c>
      <c r="G15096" s="1" t="s">
        <v>3567</v>
      </c>
      <c r="H15096" s="1" t="s">
        <v>3568</v>
      </c>
      <c r="I15096" s="1" t="s">
        <v>194</v>
      </c>
      <c r="J15096" s="2">
        <v>42670</v>
      </c>
      <c r="K15096" s="1" t="s">
        <v>43</v>
      </c>
      <c r="L15096">
        <v>2</v>
      </c>
      <c r="M15096">
        <v>2</v>
      </c>
      <c r="N15096" s="1" t="s">
        <v>44</v>
      </c>
      <c r="O15096" s="1" t="s">
        <v>44</v>
      </c>
      <c r="P15096" s="2">
        <v>42670</v>
      </c>
      <c r="Q15096" s="2">
        <v>42670</v>
      </c>
      <c r="R15096" s="1" t="s">
        <v>44</v>
      </c>
      <c r="S15096" s="1" t="s">
        <v>44</v>
      </c>
      <c r="T15096" s="1" t="s">
        <v>45</v>
      </c>
      <c r="U15096" s="1" t="s">
        <v>46</v>
      </c>
      <c r="V15096">
        <v>59548</v>
      </c>
      <c r="W15096" s="2">
        <v>45341.455597569446</v>
      </c>
      <c r="X15096" s="2">
        <v>45345.873144108795</v>
      </c>
      <c r="Y15096" t="b">
        <v>0</v>
      </c>
      <c r="Z15096" s="1" t="s">
        <v>3569</v>
      </c>
      <c r="AA15096" s="1" t="s">
        <v>44</v>
      </c>
      <c r="AB15096" s="4" t="s">
        <v>23430</v>
      </c>
      <c r="AC15096" s="1"/>
      <c r="AD15096" s="1" t="s">
        <v>49</v>
      </c>
      <c r="AE15096" s="1" t="s">
        <v>50</v>
      </c>
      <c r="AF15096" s="1" t="s">
        <v>51</v>
      </c>
      <c r="AG15096" s="1" t="s">
        <v>44</v>
      </c>
      <c r="AH15096" s="1" t="s">
        <v>44</v>
      </c>
      <c r="AI15096" s="1" t="s">
        <v>52</v>
      </c>
      <c r="AJ15096">
        <v>7</v>
      </c>
      <c r="AK15096">
        <v>8</v>
      </c>
      <c r="AL15096">
        <v>1</v>
      </c>
    </row>
    <row r="15097" spans="1:38" ht="38.25" hidden="1" x14ac:dyDescent="0.2">
      <c r="A15097">
        <v>19004</v>
      </c>
      <c r="B15097" s="1" t="s">
        <v>3929</v>
      </c>
      <c r="C15097">
        <v>29</v>
      </c>
      <c r="D15097">
        <v>5</v>
      </c>
      <c r="E15097" s="1" t="s">
        <v>38</v>
      </c>
      <c r="F15097" s="1" t="s">
        <v>3930</v>
      </c>
      <c r="G15097" s="1" t="s">
        <v>3931</v>
      </c>
      <c r="H15097" s="1" t="s">
        <v>3932</v>
      </c>
      <c r="I15097" s="1" t="s">
        <v>3933</v>
      </c>
      <c r="J15097" s="2">
        <v>40688</v>
      </c>
      <c r="K15097" s="1" t="s">
        <v>292</v>
      </c>
      <c r="L15097">
        <v>2</v>
      </c>
      <c r="M15097">
        <v>2</v>
      </c>
      <c r="N15097" s="1" t="s">
        <v>44</v>
      </c>
      <c r="O15097" s="1" t="s">
        <v>44</v>
      </c>
      <c r="P15097" s="2">
        <v>40693</v>
      </c>
      <c r="Q15097" s="2">
        <v>40689</v>
      </c>
      <c r="R15097" s="1" t="s">
        <v>44</v>
      </c>
      <c r="S15097" s="1" t="s">
        <v>44</v>
      </c>
      <c r="T15097" s="1" t="s">
        <v>45</v>
      </c>
      <c r="U15097" s="1" t="s">
        <v>46</v>
      </c>
      <c r="V15097">
        <v>430259</v>
      </c>
      <c r="W15097" s="2">
        <v>45341.455597569446</v>
      </c>
      <c r="X15097" s="2">
        <v>45344.655769652774</v>
      </c>
      <c r="Y15097" t="b">
        <v>0</v>
      </c>
      <c r="Z15097" s="1" t="s">
        <v>3934</v>
      </c>
      <c r="AA15097" s="1" t="s">
        <v>44</v>
      </c>
      <c r="AB15097" s="4" t="s">
        <v>23431</v>
      </c>
      <c r="AC15097" s="1"/>
      <c r="AD15097" s="1" t="s">
        <v>49</v>
      </c>
      <c r="AE15097" s="1" t="s">
        <v>50</v>
      </c>
      <c r="AF15097" s="1" t="s">
        <v>51</v>
      </c>
      <c r="AG15097" s="1" t="s">
        <v>44</v>
      </c>
      <c r="AH15097" s="1" t="s">
        <v>44</v>
      </c>
      <c r="AI15097" s="1" t="s">
        <v>52</v>
      </c>
      <c r="AJ15097">
        <v>7</v>
      </c>
      <c r="AK15097">
        <v>8</v>
      </c>
      <c r="AL15097">
        <v>1</v>
      </c>
    </row>
    <row r="15098" spans="1:38" ht="25.5" x14ac:dyDescent="0.2">
      <c r="A15098">
        <v>20415</v>
      </c>
      <c r="B15098" s="1" t="s">
        <v>1602</v>
      </c>
      <c r="C15098">
        <v>90</v>
      </c>
      <c r="D15098">
        <v>4</v>
      </c>
      <c r="E15098" s="1" t="s">
        <v>38</v>
      </c>
      <c r="F15098" s="1" t="s">
        <v>68</v>
      </c>
      <c r="G15098" s="1" t="s">
        <v>23432</v>
      </c>
      <c r="H15098" s="1" t="s">
        <v>1599</v>
      </c>
      <c r="I15098" s="1" t="s">
        <v>68</v>
      </c>
      <c r="J15098" s="2">
        <v>42671</v>
      </c>
      <c r="K15098" s="1" t="s">
        <v>43</v>
      </c>
      <c r="L15098">
        <v>2</v>
      </c>
      <c r="M15098">
        <v>3</v>
      </c>
      <c r="N15098" s="1" t="s">
        <v>17703</v>
      </c>
      <c r="O15098" s="1" t="s">
        <v>44</v>
      </c>
      <c r="P15098" s="2">
        <v>42671</v>
      </c>
      <c r="Q15098" s="2">
        <v>42671</v>
      </c>
      <c r="R15098" s="1" t="s">
        <v>44</v>
      </c>
      <c r="S15098" s="1" t="s">
        <v>44</v>
      </c>
      <c r="T15098" s="1" t="s">
        <v>45</v>
      </c>
      <c r="U15098" s="1" t="s">
        <v>46</v>
      </c>
      <c r="V15098">
        <v>1667045</v>
      </c>
      <c r="W15098" s="2">
        <v>45341.455597569446</v>
      </c>
      <c r="X15098" s="2">
        <v>45343.769902222222</v>
      </c>
      <c r="Y15098" t="b">
        <v>0</v>
      </c>
      <c r="Z15098" s="1" t="s">
        <v>23433</v>
      </c>
      <c r="AA15098" s="1" t="s">
        <v>44</v>
      </c>
      <c r="AB15098" s="4" t="s">
        <v>23434</v>
      </c>
      <c r="AC15098" s="1"/>
      <c r="AD15098" s="1" t="s">
        <v>121</v>
      </c>
      <c r="AE15098" s="1" t="s">
        <v>75</v>
      </c>
      <c r="AF15098" s="1" t="s">
        <v>76</v>
      </c>
      <c r="AG15098" s="1" t="s">
        <v>44</v>
      </c>
      <c r="AH15098" s="1" t="s">
        <v>77</v>
      </c>
      <c r="AI15098" s="1" t="s">
        <v>44</v>
      </c>
      <c r="AJ15098">
        <v>7</v>
      </c>
      <c r="AK15098">
        <v>8</v>
      </c>
      <c r="AL15098">
        <v>1</v>
      </c>
    </row>
    <row r="15099" spans="1:38" ht="51" x14ac:dyDescent="0.2">
      <c r="A15099">
        <v>29548</v>
      </c>
      <c r="B15099" s="1" t="s">
        <v>5070</v>
      </c>
      <c r="C15099">
        <v>59</v>
      </c>
      <c r="D15099">
        <v>31</v>
      </c>
      <c r="E15099" s="1" t="s">
        <v>38</v>
      </c>
      <c r="F15099" s="1" t="s">
        <v>68</v>
      </c>
      <c r="G15099" s="1" t="s">
        <v>5071</v>
      </c>
      <c r="H15099" s="1" t="s">
        <v>5072</v>
      </c>
      <c r="I15099" s="1" t="s">
        <v>68</v>
      </c>
      <c r="J15099" s="2">
        <v>40442</v>
      </c>
      <c r="K15099" s="1" t="s">
        <v>292</v>
      </c>
      <c r="L15099">
        <v>2</v>
      </c>
      <c r="M15099">
        <v>2</v>
      </c>
      <c r="N15099" s="1" t="s">
        <v>44</v>
      </c>
      <c r="O15099" s="1" t="s">
        <v>44</v>
      </c>
      <c r="P15099" s="2">
        <v>40434</v>
      </c>
      <c r="Q15099" s="2">
        <v>40442</v>
      </c>
      <c r="R15099" s="1" t="s">
        <v>44</v>
      </c>
      <c r="S15099" s="1" t="s">
        <v>44</v>
      </c>
      <c r="T15099" s="1" t="s">
        <v>45</v>
      </c>
      <c r="U15099" s="1" t="s">
        <v>46</v>
      </c>
      <c r="V15099">
        <v>2127562</v>
      </c>
      <c r="W15099" s="2">
        <v>45341.455597569446</v>
      </c>
      <c r="X15099" s="2">
        <v>45344.446119652777</v>
      </c>
      <c r="Y15099" t="b">
        <v>0</v>
      </c>
      <c r="Z15099" s="1" t="s">
        <v>5073</v>
      </c>
      <c r="AA15099" s="1" t="s">
        <v>44</v>
      </c>
      <c r="AB15099" s="4" t="s">
        <v>22002</v>
      </c>
      <c r="AC15099" s="1"/>
      <c r="AD15099" s="1" t="s">
        <v>330</v>
      </c>
      <c r="AE15099" s="1" t="s">
        <v>75</v>
      </c>
      <c r="AF15099" s="1" t="s">
        <v>51</v>
      </c>
      <c r="AG15099" s="1" t="s">
        <v>44</v>
      </c>
      <c r="AH15099" s="1" t="s">
        <v>44</v>
      </c>
      <c r="AI15099" s="1" t="s">
        <v>44</v>
      </c>
      <c r="AJ15099">
        <v>7</v>
      </c>
      <c r="AK15099">
        <v>8</v>
      </c>
      <c r="AL15099">
        <v>1</v>
      </c>
    </row>
    <row r="15100" spans="1:38" ht="38.25" x14ac:dyDescent="0.2">
      <c r="A15100">
        <v>13519</v>
      </c>
      <c r="B15100" s="1" t="s">
        <v>6935</v>
      </c>
      <c r="C15100">
        <v>228</v>
      </c>
      <c r="D15100">
        <v>9</v>
      </c>
      <c r="E15100" s="1" t="s">
        <v>38</v>
      </c>
      <c r="F15100" s="1" t="s">
        <v>68</v>
      </c>
      <c r="G15100" s="1" t="s">
        <v>6936</v>
      </c>
      <c r="H15100" s="1" t="s">
        <v>6937</v>
      </c>
      <c r="I15100" s="1" t="s">
        <v>96</v>
      </c>
      <c r="J15100" s="2">
        <v>40806</v>
      </c>
      <c r="K15100" s="1" t="s">
        <v>190</v>
      </c>
      <c r="L15100">
        <v>2</v>
      </c>
      <c r="M15100">
        <v>2</v>
      </c>
      <c r="N15100" s="1" t="s">
        <v>44</v>
      </c>
      <c r="O15100" s="1" t="s">
        <v>44</v>
      </c>
      <c r="P15100" s="2">
        <v>40792</v>
      </c>
      <c r="Q15100" s="2">
        <v>40806</v>
      </c>
      <c r="R15100" s="1" t="s">
        <v>44</v>
      </c>
      <c r="S15100" s="1" t="s">
        <v>44</v>
      </c>
      <c r="T15100" s="1" t="s">
        <v>45</v>
      </c>
      <c r="U15100" s="1" t="s">
        <v>46</v>
      </c>
      <c r="V15100">
        <v>3162302</v>
      </c>
      <c r="W15100" s="2">
        <v>45341.455597569446</v>
      </c>
      <c r="X15100" s="2">
        <v>45345.990175231484</v>
      </c>
      <c r="Y15100" t="b">
        <v>0</v>
      </c>
      <c r="Z15100" s="1" t="s">
        <v>6938</v>
      </c>
      <c r="AA15100" s="1" t="s">
        <v>44</v>
      </c>
      <c r="AB15100" s="4" t="s">
        <v>11523</v>
      </c>
      <c r="AC15100" s="1"/>
      <c r="AD15100" s="1" t="s">
        <v>121</v>
      </c>
      <c r="AE15100" s="1" t="s">
        <v>75</v>
      </c>
      <c r="AF15100" s="1" t="s">
        <v>76</v>
      </c>
      <c r="AG15100" s="1" t="s">
        <v>44</v>
      </c>
      <c r="AH15100" s="1" t="s">
        <v>77</v>
      </c>
      <c r="AI15100" s="1" t="s">
        <v>44</v>
      </c>
      <c r="AJ15100">
        <v>7</v>
      </c>
      <c r="AK15100">
        <v>8</v>
      </c>
      <c r="AL15100">
        <v>1</v>
      </c>
    </row>
    <row r="15101" spans="1:38" ht="63.75" x14ac:dyDescent="0.2">
      <c r="A15101">
        <v>41152</v>
      </c>
      <c r="B15101" s="1" t="s">
        <v>2977</v>
      </c>
      <c r="C15101">
        <v>19</v>
      </c>
      <c r="D15101">
        <v>3</v>
      </c>
      <c r="E15101" s="1" t="s">
        <v>54</v>
      </c>
      <c r="F15101" s="1" t="s">
        <v>54</v>
      </c>
      <c r="G15101" s="1" t="s">
        <v>2978</v>
      </c>
      <c r="H15101" s="1" t="s">
        <v>44</v>
      </c>
      <c r="I15101" s="1" t="s">
        <v>2979</v>
      </c>
      <c r="J15101" s="2">
        <v>43986</v>
      </c>
      <c r="K15101" s="1" t="s">
        <v>298</v>
      </c>
      <c r="L15101">
        <v>2</v>
      </c>
      <c r="M15101">
        <v>-1</v>
      </c>
      <c r="N15101" s="1" t="s">
        <v>44</v>
      </c>
      <c r="O15101" s="1" t="s">
        <v>44</v>
      </c>
      <c r="P15101" s="2">
        <v>43986</v>
      </c>
      <c r="Q15101" s="2"/>
      <c r="R15101" s="1" t="s">
        <v>44</v>
      </c>
      <c r="S15101" s="1" t="s">
        <v>44</v>
      </c>
      <c r="T15101" s="1" t="s">
        <v>45</v>
      </c>
      <c r="U15101" s="1" t="s">
        <v>46</v>
      </c>
      <c r="V15101">
        <v>4139758</v>
      </c>
      <c r="W15101" s="2">
        <v>45341.455597569446</v>
      </c>
      <c r="X15101" s="2">
        <v>45344.930692048612</v>
      </c>
      <c r="Y15101" t="b">
        <v>0</v>
      </c>
      <c r="Z15101" s="1" t="s">
        <v>2980</v>
      </c>
      <c r="AA15101" s="1" t="s">
        <v>324</v>
      </c>
      <c r="AB15101" s="4" t="s">
        <v>23435</v>
      </c>
      <c r="AC15101" s="1"/>
      <c r="AD15101" s="1" t="s">
        <v>74</v>
      </c>
      <c r="AE15101" s="1" t="s">
        <v>75</v>
      </c>
      <c r="AF15101" s="1" t="s">
        <v>76</v>
      </c>
      <c r="AG15101" s="1" t="s">
        <v>44</v>
      </c>
      <c r="AH15101" s="1" t="s">
        <v>44</v>
      </c>
      <c r="AI15101" s="1" t="s">
        <v>44</v>
      </c>
      <c r="AJ15101">
        <v>7</v>
      </c>
      <c r="AK15101">
        <v>8</v>
      </c>
      <c r="AL15101">
        <v>1</v>
      </c>
    </row>
    <row r="15102" spans="1:38" ht="38.25" x14ac:dyDescent="0.2">
      <c r="A15102">
        <v>29272</v>
      </c>
      <c r="B15102" s="1" t="s">
        <v>1701</v>
      </c>
      <c r="C15102">
        <v>63</v>
      </c>
      <c r="D15102">
        <v>25</v>
      </c>
      <c r="E15102" s="1" t="s">
        <v>38</v>
      </c>
      <c r="F15102" s="1" t="s">
        <v>68</v>
      </c>
      <c r="G15102" s="1" t="s">
        <v>1702</v>
      </c>
      <c r="H15102" s="1" t="s">
        <v>1703</v>
      </c>
      <c r="I15102" s="1" t="s">
        <v>68</v>
      </c>
      <c r="J15102" s="2">
        <v>43725</v>
      </c>
      <c r="K15102" s="1" t="s">
        <v>298</v>
      </c>
      <c r="L15102">
        <v>2</v>
      </c>
      <c r="M15102">
        <v>2</v>
      </c>
      <c r="N15102" s="1" t="s">
        <v>44</v>
      </c>
      <c r="O15102" s="1" t="s">
        <v>44</v>
      </c>
      <c r="P15102" s="2">
        <v>43690</v>
      </c>
      <c r="Q15102" s="2">
        <v>43725</v>
      </c>
      <c r="R15102" s="1" t="s">
        <v>44</v>
      </c>
      <c r="S15102" s="1" t="s">
        <v>44</v>
      </c>
      <c r="T15102" s="1" t="s">
        <v>45</v>
      </c>
      <c r="U15102" s="1" t="s">
        <v>46</v>
      </c>
      <c r="V15102">
        <v>8339194</v>
      </c>
      <c r="W15102" s="2">
        <v>45341.455597569446</v>
      </c>
      <c r="X15102" s="2">
        <v>45345.710228252312</v>
      </c>
      <c r="Y15102" t="b">
        <v>0</v>
      </c>
      <c r="Z15102" s="1" t="s">
        <v>1704</v>
      </c>
      <c r="AA15102" s="1" t="s">
        <v>44</v>
      </c>
      <c r="AB15102" s="4" t="s">
        <v>23436</v>
      </c>
      <c r="AC15102" s="1"/>
      <c r="AD15102" s="1" t="s">
        <v>100</v>
      </c>
      <c r="AE15102" s="1" t="s">
        <v>50</v>
      </c>
      <c r="AF15102" s="1" t="s">
        <v>51</v>
      </c>
      <c r="AG15102" s="1" t="s">
        <v>44</v>
      </c>
      <c r="AH15102" s="1" t="s">
        <v>44</v>
      </c>
      <c r="AI15102" s="1" t="s">
        <v>44</v>
      </c>
      <c r="AJ15102">
        <v>7</v>
      </c>
      <c r="AK15102">
        <v>8</v>
      </c>
      <c r="AL15102">
        <v>1</v>
      </c>
    </row>
    <row r="15103" spans="1:38" ht="25.5" x14ac:dyDescent="0.2">
      <c r="A15103">
        <v>11779</v>
      </c>
      <c r="B15103" s="1" t="s">
        <v>2218</v>
      </c>
      <c r="C15103">
        <v>147</v>
      </c>
      <c r="D15103">
        <v>3</v>
      </c>
      <c r="E15103" s="1" t="s">
        <v>38</v>
      </c>
      <c r="F15103" s="1" t="s">
        <v>68</v>
      </c>
      <c r="G15103" s="1" t="s">
        <v>2219</v>
      </c>
      <c r="H15103" s="1" t="s">
        <v>2220</v>
      </c>
      <c r="I15103" s="1" t="s">
        <v>68</v>
      </c>
      <c r="J15103" s="2">
        <v>44824</v>
      </c>
      <c r="K15103" s="1" t="s">
        <v>57</v>
      </c>
      <c r="L15103">
        <v>2</v>
      </c>
      <c r="M15103">
        <v>2</v>
      </c>
      <c r="N15103" s="1" t="s">
        <v>44</v>
      </c>
      <c r="O15103" s="1" t="s">
        <v>44</v>
      </c>
      <c r="P15103" s="2">
        <v>44811</v>
      </c>
      <c r="Q15103" s="2">
        <v>44824</v>
      </c>
      <c r="R15103" s="1" t="s">
        <v>44</v>
      </c>
      <c r="S15103" s="1" t="s">
        <v>44</v>
      </c>
      <c r="T15103" s="1" t="s">
        <v>45</v>
      </c>
      <c r="U15103" s="1" t="s">
        <v>46</v>
      </c>
      <c r="V15103">
        <v>14148361</v>
      </c>
      <c r="W15103" s="2">
        <v>45341.455597569446</v>
      </c>
      <c r="X15103" s="2">
        <v>45342.715083807867</v>
      </c>
      <c r="Y15103" t="b">
        <v>0</v>
      </c>
      <c r="Z15103" s="1" t="s">
        <v>2221</v>
      </c>
      <c r="AA15103" s="1" t="s">
        <v>44</v>
      </c>
      <c r="AB15103" s="4" t="s">
        <v>12295</v>
      </c>
      <c r="AC15103" s="1"/>
      <c r="AD15103" s="1" t="s">
        <v>165</v>
      </c>
      <c r="AE15103" s="1" t="s">
        <v>159</v>
      </c>
      <c r="AF15103" s="1" t="s">
        <v>51</v>
      </c>
      <c r="AG15103" s="1" t="s">
        <v>44</v>
      </c>
      <c r="AH15103" s="1" t="s">
        <v>44</v>
      </c>
      <c r="AI15103" s="1" t="s">
        <v>44</v>
      </c>
      <c r="AJ15103">
        <v>7</v>
      </c>
      <c r="AK15103">
        <v>8</v>
      </c>
      <c r="AL15103">
        <v>1</v>
      </c>
    </row>
    <row r="15104" spans="1:38" ht="63.75" x14ac:dyDescent="0.2">
      <c r="A15104">
        <v>941</v>
      </c>
      <c r="B15104" s="1" t="s">
        <v>18603</v>
      </c>
      <c r="C15104">
        <v>2</v>
      </c>
      <c r="D15104">
        <v>24</v>
      </c>
      <c r="E15104" s="1" t="s">
        <v>38</v>
      </c>
      <c r="F15104" s="1" t="s">
        <v>68</v>
      </c>
      <c r="G15104" s="1" t="s">
        <v>18604</v>
      </c>
      <c r="H15104" s="1" t="s">
        <v>18605</v>
      </c>
      <c r="I15104" s="1" t="s">
        <v>2298</v>
      </c>
      <c r="J15104" s="2">
        <v>40030</v>
      </c>
      <c r="K15104" s="1" t="s">
        <v>451</v>
      </c>
      <c r="L15104">
        <v>2</v>
      </c>
      <c r="M15104">
        <v>3</v>
      </c>
      <c r="N15104" s="1" t="s">
        <v>18606</v>
      </c>
      <c r="O15104" s="1" t="s">
        <v>44</v>
      </c>
      <c r="P15104" s="2">
        <v>40032</v>
      </c>
      <c r="Q15104" s="2">
        <v>40031</v>
      </c>
      <c r="R15104" s="1" t="s">
        <v>44</v>
      </c>
      <c r="S15104" s="1" t="s">
        <v>44</v>
      </c>
      <c r="T15104" s="1" t="s">
        <v>45</v>
      </c>
      <c r="U15104" s="1" t="s">
        <v>46</v>
      </c>
      <c r="V15104">
        <v>82006</v>
      </c>
      <c r="W15104" s="2">
        <v>45341.455597569446</v>
      </c>
      <c r="X15104" s="2">
        <v>45344.119768784723</v>
      </c>
      <c r="Y15104" t="b">
        <v>0</v>
      </c>
      <c r="Z15104" s="1" t="s">
        <v>18607</v>
      </c>
      <c r="AA15104" s="1" t="s">
        <v>44</v>
      </c>
      <c r="AB15104" s="4" t="s">
        <v>23437</v>
      </c>
      <c r="AC15104" s="1"/>
      <c r="AD15104" s="1" t="s">
        <v>91</v>
      </c>
      <c r="AE15104" s="1" t="s">
        <v>92</v>
      </c>
      <c r="AF15104" s="1" t="s">
        <v>51</v>
      </c>
      <c r="AG15104" s="1" t="s">
        <v>44</v>
      </c>
      <c r="AH15104" s="1" t="s">
        <v>44</v>
      </c>
      <c r="AI15104" s="1" t="s">
        <v>44</v>
      </c>
      <c r="AJ15104">
        <v>7</v>
      </c>
      <c r="AK15104">
        <v>8</v>
      </c>
      <c r="AL15104">
        <v>1</v>
      </c>
    </row>
    <row r="15105" spans="1:38" ht="25.5" hidden="1" x14ac:dyDescent="0.2">
      <c r="A15105">
        <v>23122</v>
      </c>
      <c r="B15105" s="1" t="s">
        <v>1308</v>
      </c>
      <c r="C15105">
        <v>36</v>
      </c>
      <c r="D15105">
        <v>9</v>
      </c>
      <c r="E15105" s="1" t="s">
        <v>38</v>
      </c>
      <c r="F15105" s="1" t="s">
        <v>39</v>
      </c>
      <c r="G15105" s="1" t="s">
        <v>1309</v>
      </c>
      <c r="H15105" s="1" t="s">
        <v>1310</v>
      </c>
      <c r="I15105" s="1" t="s">
        <v>189</v>
      </c>
      <c r="J15105" s="2">
        <v>41660</v>
      </c>
      <c r="K15105" s="1" t="s">
        <v>88</v>
      </c>
      <c r="L15105">
        <v>2</v>
      </c>
      <c r="M15105">
        <v>9</v>
      </c>
      <c r="N15105" s="1" t="s">
        <v>1311</v>
      </c>
      <c r="O15105" s="1" t="s">
        <v>44</v>
      </c>
      <c r="P15105" s="2">
        <v>41659</v>
      </c>
      <c r="Q15105" s="2">
        <v>41660</v>
      </c>
      <c r="R15105" s="1" t="s">
        <v>44</v>
      </c>
      <c r="S15105" s="1" t="s">
        <v>44</v>
      </c>
      <c r="T15105" s="1" t="s">
        <v>45</v>
      </c>
      <c r="U15105" s="1" t="s">
        <v>46</v>
      </c>
      <c r="V15105">
        <v>504290</v>
      </c>
      <c r="W15105" s="2">
        <v>45341.455597569446</v>
      </c>
      <c r="X15105" s="2">
        <v>45343.055851481484</v>
      </c>
      <c r="Y15105" t="b">
        <v>0</v>
      </c>
      <c r="Z15105" s="1" t="s">
        <v>1312</v>
      </c>
      <c r="AA15105" s="1" t="s">
        <v>44</v>
      </c>
      <c r="AB15105" s="4" t="s">
        <v>17532</v>
      </c>
      <c r="AC15105" s="1"/>
      <c r="AD15105" s="1" t="s">
        <v>49</v>
      </c>
      <c r="AE15105" s="1" t="s">
        <v>50</v>
      </c>
      <c r="AF15105" s="1" t="s">
        <v>51</v>
      </c>
      <c r="AG15105" s="1" t="s">
        <v>44</v>
      </c>
      <c r="AH15105" s="1" t="s">
        <v>44</v>
      </c>
      <c r="AI15105" s="1" t="s">
        <v>52</v>
      </c>
      <c r="AJ15105">
        <v>7</v>
      </c>
      <c r="AK15105">
        <v>8</v>
      </c>
      <c r="AL15105">
        <v>1</v>
      </c>
    </row>
    <row r="15106" spans="1:38" ht="89.25" x14ac:dyDescent="0.2">
      <c r="A15106">
        <v>385</v>
      </c>
      <c r="B15106" s="1" t="s">
        <v>1096</v>
      </c>
      <c r="C15106">
        <v>11</v>
      </c>
      <c r="D15106">
        <v>8</v>
      </c>
      <c r="E15106" s="1" t="s">
        <v>38</v>
      </c>
      <c r="F15106" s="1" t="s">
        <v>68</v>
      </c>
      <c r="G15106" s="1" t="s">
        <v>9261</v>
      </c>
      <c r="H15106" s="1" t="s">
        <v>1093</v>
      </c>
      <c r="I15106" s="1" t="s">
        <v>68</v>
      </c>
      <c r="J15106" s="2">
        <v>43417</v>
      </c>
      <c r="K15106" s="1" t="s">
        <v>71</v>
      </c>
      <c r="L15106">
        <v>2</v>
      </c>
      <c r="M15106">
        <v>3</v>
      </c>
      <c r="N15106" s="1" t="s">
        <v>44</v>
      </c>
      <c r="O15106" s="1" t="s">
        <v>44</v>
      </c>
      <c r="P15106" s="2">
        <v>43418</v>
      </c>
      <c r="Q15106" s="2">
        <v>43418</v>
      </c>
      <c r="R15106" s="1" t="s">
        <v>44</v>
      </c>
      <c r="S15106" s="1" t="s">
        <v>44</v>
      </c>
      <c r="T15106" s="1" t="s">
        <v>45</v>
      </c>
      <c r="U15106" s="1" t="s">
        <v>46</v>
      </c>
      <c r="V15106">
        <v>101655</v>
      </c>
      <c r="W15106" s="2">
        <v>45341.455597569446</v>
      </c>
      <c r="X15106" s="2">
        <v>45343.728413622688</v>
      </c>
      <c r="Y15106" t="b">
        <v>0</v>
      </c>
      <c r="Z15106" s="1" t="s">
        <v>9262</v>
      </c>
      <c r="AA15106" s="1" t="s">
        <v>44</v>
      </c>
      <c r="AB15106" s="4" t="s">
        <v>23438</v>
      </c>
      <c r="AC15106" s="1"/>
      <c r="AD15106" s="1" t="s">
        <v>107</v>
      </c>
      <c r="AE15106" s="1" t="s">
        <v>108</v>
      </c>
      <c r="AF15106" s="1" t="s">
        <v>51</v>
      </c>
      <c r="AG15106" s="1" t="s">
        <v>44</v>
      </c>
      <c r="AH15106" s="1" t="s">
        <v>44</v>
      </c>
      <c r="AI15106" s="1" t="s">
        <v>44</v>
      </c>
      <c r="AJ15106">
        <v>7</v>
      </c>
      <c r="AK15106">
        <v>8</v>
      </c>
      <c r="AL15106">
        <v>1</v>
      </c>
    </row>
    <row r="15107" spans="1:38" ht="51" x14ac:dyDescent="0.2">
      <c r="A15107">
        <v>40031</v>
      </c>
      <c r="B15107" s="1" t="s">
        <v>4539</v>
      </c>
      <c r="C15107">
        <v>53</v>
      </c>
      <c r="D15107">
        <v>49</v>
      </c>
      <c r="E15107" s="1" t="s">
        <v>54</v>
      </c>
      <c r="F15107" s="1" t="s">
        <v>54</v>
      </c>
      <c r="G15107" s="1" t="s">
        <v>4540</v>
      </c>
      <c r="H15107" s="1" t="s">
        <v>44</v>
      </c>
      <c r="I15107" s="1" t="s">
        <v>4541</v>
      </c>
      <c r="J15107" s="2">
        <v>42243</v>
      </c>
      <c r="K15107" s="1" t="s">
        <v>260</v>
      </c>
      <c r="L15107">
        <v>2</v>
      </c>
      <c r="M15107">
        <v>-1</v>
      </c>
      <c r="N15107" s="1" t="s">
        <v>44</v>
      </c>
      <c r="O15107" s="1" t="s">
        <v>44</v>
      </c>
      <c r="P15107" s="2">
        <v>42243</v>
      </c>
      <c r="Q15107" s="2"/>
      <c r="R15107" s="1" t="s">
        <v>44</v>
      </c>
      <c r="S15107" s="1" t="s">
        <v>44</v>
      </c>
      <c r="T15107" s="1" t="s">
        <v>45</v>
      </c>
      <c r="U15107" s="1" t="s">
        <v>46</v>
      </c>
      <c r="V15107">
        <v>369802</v>
      </c>
      <c r="W15107" s="2">
        <v>45341.455597569446</v>
      </c>
      <c r="X15107" s="2">
        <v>45341.903470370373</v>
      </c>
      <c r="Y15107" t="b">
        <v>0</v>
      </c>
      <c r="Z15107" s="1" t="s">
        <v>4542</v>
      </c>
      <c r="AA15107" s="1" t="s">
        <v>552</v>
      </c>
      <c r="AB15107" s="4" t="s">
        <v>15973</v>
      </c>
      <c r="AC15107" s="1"/>
      <c r="AD15107" s="1" t="s">
        <v>121</v>
      </c>
      <c r="AE15107" s="1" t="s">
        <v>75</v>
      </c>
      <c r="AF15107" s="1" t="s">
        <v>76</v>
      </c>
      <c r="AG15107" s="1" t="s">
        <v>44</v>
      </c>
      <c r="AH15107" s="1" t="s">
        <v>74</v>
      </c>
      <c r="AI15107" s="1" t="s">
        <v>44</v>
      </c>
      <c r="AJ15107">
        <v>7</v>
      </c>
      <c r="AK15107">
        <v>8</v>
      </c>
      <c r="AL15107">
        <v>1</v>
      </c>
    </row>
    <row r="15108" spans="1:38" ht="38.25" hidden="1" x14ac:dyDescent="0.2">
      <c r="A15108">
        <v>24335</v>
      </c>
      <c r="B15108" s="1" t="s">
        <v>709</v>
      </c>
      <c r="C15108">
        <v>16</v>
      </c>
      <c r="D15108">
        <v>3</v>
      </c>
      <c r="E15108" s="1" t="s">
        <v>38</v>
      </c>
      <c r="F15108" s="1" t="s">
        <v>39</v>
      </c>
      <c r="G15108" s="1" t="s">
        <v>710</v>
      </c>
      <c r="H15108" s="1" t="s">
        <v>711</v>
      </c>
      <c r="I15108" s="1" t="s">
        <v>189</v>
      </c>
      <c r="J15108" s="2">
        <v>45358</v>
      </c>
      <c r="K15108" s="1" t="s">
        <v>149</v>
      </c>
      <c r="L15108">
        <v>2</v>
      </c>
      <c r="M15108">
        <v>6</v>
      </c>
      <c r="N15108" s="1" t="s">
        <v>712</v>
      </c>
      <c r="O15108" s="1" t="s">
        <v>44</v>
      </c>
      <c r="P15108" s="2">
        <v>45358</v>
      </c>
      <c r="Q15108" s="2">
        <v>45359</v>
      </c>
      <c r="R15108" s="1" t="s">
        <v>44</v>
      </c>
      <c r="S15108" s="1" t="s">
        <v>44</v>
      </c>
      <c r="T15108" s="1" t="s">
        <v>45</v>
      </c>
      <c r="U15108" s="1" t="s">
        <v>46</v>
      </c>
      <c r="V15108">
        <v>126287</v>
      </c>
      <c r="W15108" s="2">
        <v>45364.421141087965</v>
      </c>
      <c r="X15108" s="2">
        <v>45364.42163675926</v>
      </c>
      <c r="Y15108" t="b">
        <v>0</v>
      </c>
      <c r="Z15108" s="1" t="s">
        <v>713</v>
      </c>
      <c r="AA15108" s="1" t="s">
        <v>44</v>
      </c>
      <c r="AB15108" s="4" t="s">
        <v>23439</v>
      </c>
      <c r="AC15108" s="1"/>
      <c r="AD15108" s="1" t="s">
        <v>49</v>
      </c>
      <c r="AE15108" s="1" t="s">
        <v>50</v>
      </c>
      <c r="AF15108" s="1" t="s">
        <v>51</v>
      </c>
      <c r="AG15108" s="1" t="s">
        <v>44</v>
      </c>
      <c r="AH15108" s="1" t="s">
        <v>44</v>
      </c>
      <c r="AI15108" s="1" t="s">
        <v>52</v>
      </c>
      <c r="AJ15108">
        <v>7</v>
      </c>
      <c r="AK15108">
        <v>8</v>
      </c>
      <c r="AL15108">
        <v>1</v>
      </c>
    </row>
    <row r="15109" spans="1:38" ht="63.75" x14ac:dyDescent="0.2">
      <c r="A15109">
        <v>20360</v>
      </c>
      <c r="B15109" s="1" t="s">
        <v>23440</v>
      </c>
      <c r="C15109">
        <v>4</v>
      </c>
      <c r="D15109">
        <v>3</v>
      </c>
      <c r="E15109" s="1" t="s">
        <v>38</v>
      </c>
      <c r="F15109" s="1" t="s">
        <v>68</v>
      </c>
      <c r="G15109" s="1" t="s">
        <v>23441</v>
      </c>
      <c r="H15109" s="1" t="s">
        <v>23442</v>
      </c>
      <c r="I15109" s="1" t="s">
        <v>96</v>
      </c>
      <c r="J15109" s="2">
        <v>40143</v>
      </c>
      <c r="K15109" s="1" t="s">
        <v>97</v>
      </c>
      <c r="L15109">
        <v>2</v>
      </c>
      <c r="M15109">
        <v>2</v>
      </c>
      <c r="N15109" s="1" t="s">
        <v>44</v>
      </c>
      <c r="O15109" s="1" t="s">
        <v>44</v>
      </c>
      <c r="P15109" s="2">
        <v>40143</v>
      </c>
      <c r="Q15109" s="2">
        <v>40144</v>
      </c>
      <c r="R15109" s="1" t="s">
        <v>44</v>
      </c>
      <c r="S15109" s="1" t="s">
        <v>44</v>
      </c>
      <c r="T15109" s="1" t="s">
        <v>45</v>
      </c>
      <c r="U15109" s="1" t="s">
        <v>46</v>
      </c>
      <c r="V15109">
        <v>32265</v>
      </c>
      <c r="W15109" s="2">
        <v>45341.455597569446</v>
      </c>
      <c r="X15109" s="2">
        <v>45343.158904930555</v>
      </c>
      <c r="Y15109" t="b">
        <v>0</v>
      </c>
      <c r="Z15109" s="1" t="s">
        <v>23443</v>
      </c>
      <c r="AA15109" s="1" t="s">
        <v>44</v>
      </c>
      <c r="AB15109" s="4" t="s">
        <v>23444</v>
      </c>
      <c r="AC15109" s="1"/>
      <c r="AD15109" s="1" t="s">
        <v>91</v>
      </c>
      <c r="AE15109" s="1" t="s">
        <v>92</v>
      </c>
      <c r="AF15109" s="1" t="s">
        <v>51</v>
      </c>
      <c r="AG15109" s="1" t="s">
        <v>44</v>
      </c>
      <c r="AH15109" s="1" t="s">
        <v>44</v>
      </c>
      <c r="AI15109" s="1" t="s">
        <v>44</v>
      </c>
      <c r="AJ15109">
        <v>7</v>
      </c>
      <c r="AK15109">
        <v>8</v>
      </c>
      <c r="AL15109">
        <v>1</v>
      </c>
    </row>
    <row r="15110" spans="1:38" ht="25.5" hidden="1" x14ac:dyDescent="0.2">
      <c r="A15110">
        <v>4180</v>
      </c>
      <c r="B15110" s="1" t="s">
        <v>5557</v>
      </c>
      <c r="C15110">
        <v>10</v>
      </c>
      <c r="D15110">
        <v>2</v>
      </c>
      <c r="E15110" s="1" t="s">
        <v>38</v>
      </c>
      <c r="F15110" s="1" t="s">
        <v>39</v>
      </c>
      <c r="G15110" s="1" t="s">
        <v>5558</v>
      </c>
      <c r="H15110" s="1" t="s">
        <v>5559</v>
      </c>
      <c r="I15110" s="1" t="s">
        <v>189</v>
      </c>
      <c r="J15110" s="2">
        <v>40703</v>
      </c>
      <c r="K15110" s="1" t="s">
        <v>292</v>
      </c>
      <c r="L15110">
        <v>2</v>
      </c>
      <c r="M15110">
        <v>6</v>
      </c>
      <c r="N15110" s="1" t="s">
        <v>44</v>
      </c>
      <c r="O15110" s="1" t="s">
        <v>44</v>
      </c>
      <c r="P15110" s="2">
        <v>40703</v>
      </c>
      <c r="Q15110" s="2">
        <v>40703</v>
      </c>
      <c r="R15110" s="1" t="s">
        <v>44</v>
      </c>
      <c r="S15110" s="1" t="s">
        <v>44</v>
      </c>
      <c r="T15110" s="1" t="s">
        <v>45</v>
      </c>
      <c r="U15110" s="1" t="s">
        <v>46</v>
      </c>
      <c r="V15110">
        <v>60152</v>
      </c>
      <c r="W15110" s="2">
        <v>45341.455597569446</v>
      </c>
      <c r="X15110" s="2">
        <v>45345.728033842592</v>
      </c>
      <c r="Y15110" t="b">
        <v>0</v>
      </c>
      <c r="Z15110" s="1" t="s">
        <v>5560</v>
      </c>
      <c r="AA15110" s="1" t="s">
        <v>44</v>
      </c>
      <c r="AB15110" s="4" t="s">
        <v>23445</v>
      </c>
      <c r="AC15110" s="1"/>
      <c r="AD15110" s="1" t="s">
        <v>49</v>
      </c>
      <c r="AE15110" s="1" t="s">
        <v>50</v>
      </c>
      <c r="AF15110" s="1" t="s">
        <v>51</v>
      </c>
      <c r="AG15110" s="1" t="s">
        <v>44</v>
      </c>
      <c r="AH15110" s="1" t="s">
        <v>44</v>
      </c>
      <c r="AI15110" s="1" t="s">
        <v>52</v>
      </c>
      <c r="AJ15110">
        <v>7</v>
      </c>
      <c r="AK15110">
        <v>8</v>
      </c>
      <c r="AL15110">
        <v>1</v>
      </c>
    </row>
    <row r="15111" spans="1:38" ht="63.75" x14ac:dyDescent="0.2">
      <c r="A15111">
        <v>18530</v>
      </c>
      <c r="B15111" s="1" t="s">
        <v>3457</v>
      </c>
      <c r="C15111">
        <v>71</v>
      </c>
      <c r="D15111">
        <v>2</v>
      </c>
      <c r="E15111" s="1" t="s">
        <v>38</v>
      </c>
      <c r="F15111" s="1" t="s">
        <v>39</v>
      </c>
      <c r="G15111" s="1" t="s">
        <v>3458</v>
      </c>
      <c r="H15111" s="1" t="s">
        <v>326</v>
      </c>
      <c r="I15111" s="1" t="s">
        <v>42</v>
      </c>
      <c r="J15111" s="2">
        <v>44007</v>
      </c>
      <c r="K15111" s="1" t="s">
        <v>298</v>
      </c>
      <c r="L15111">
        <v>2</v>
      </c>
      <c r="M15111">
        <v>13</v>
      </c>
      <c r="N15111" s="1" t="s">
        <v>327</v>
      </c>
      <c r="O15111" s="1" t="s">
        <v>44</v>
      </c>
      <c r="P15111" s="2">
        <v>44007</v>
      </c>
      <c r="Q15111" s="2">
        <v>44011</v>
      </c>
      <c r="R15111" s="1" t="s">
        <v>44</v>
      </c>
      <c r="S15111" s="1" t="s">
        <v>44</v>
      </c>
      <c r="T15111" s="1" t="s">
        <v>45</v>
      </c>
      <c r="U15111" s="1" t="s">
        <v>46</v>
      </c>
      <c r="V15111">
        <v>383961</v>
      </c>
      <c r="W15111" s="2">
        <v>45341.455597569446</v>
      </c>
      <c r="X15111" s="2">
        <v>45342.812605057872</v>
      </c>
      <c r="Y15111" t="b">
        <v>0</v>
      </c>
      <c r="Z15111" s="1" t="s">
        <v>3459</v>
      </c>
      <c r="AA15111" s="1" t="s">
        <v>44</v>
      </c>
      <c r="AB15111" s="4" t="s">
        <v>13012</v>
      </c>
      <c r="AC15111" s="1"/>
      <c r="AD15111" s="1" t="s">
        <v>74</v>
      </c>
      <c r="AE15111" s="1" t="s">
        <v>75</v>
      </c>
      <c r="AF15111" s="1" t="s">
        <v>76</v>
      </c>
      <c r="AG15111" s="1" t="s">
        <v>44</v>
      </c>
      <c r="AH15111" s="1" t="s">
        <v>74</v>
      </c>
      <c r="AI15111" s="1" t="s">
        <v>44</v>
      </c>
      <c r="AJ15111">
        <v>7</v>
      </c>
      <c r="AK15111">
        <v>8</v>
      </c>
      <c r="AL15111">
        <v>1</v>
      </c>
    </row>
    <row r="15112" spans="1:38" ht="25.5" hidden="1" x14ac:dyDescent="0.2">
      <c r="A15112">
        <v>19707</v>
      </c>
      <c r="B15112" s="1" t="s">
        <v>2867</v>
      </c>
      <c r="C15112">
        <v>25</v>
      </c>
      <c r="D15112">
        <v>5</v>
      </c>
      <c r="E15112" s="1" t="s">
        <v>38</v>
      </c>
      <c r="F15112" s="1" t="s">
        <v>68</v>
      </c>
      <c r="G15112" s="1" t="s">
        <v>2868</v>
      </c>
      <c r="H15112" s="1" t="s">
        <v>2869</v>
      </c>
      <c r="I15112" s="1" t="s">
        <v>68</v>
      </c>
      <c r="J15112" s="2">
        <v>40442</v>
      </c>
      <c r="K15112" s="1" t="s">
        <v>292</v>
      </c>
      <c r="L15112">
        <v>2</v>
      </c>
      <c r="M15112">
        <v>2</v>
      </c>
      <c r="N15112" s="1" t="s">
        <v>44</v>
      </c>
      <c r="O15112" s="1" t="s">
        <v>44</v>
      </c>
      <c r="P15112" s="2">
        <v>40434</v>
      </c>
      <c r="Q15112" s="2">
        <v>40442</v>
      </c>
      <c r="R15112" s="1" t="s">
        <v>44</v>
      </c>
      <c r="S15112" s="1" t="s">
        <v>44</v>
      </c>
      <c r="T15112" s="1" t="s">
        <v>45</v>
      </c>
      <c r="U15112" s="1" t="s">
        <v>46</v>
      </c>
      <c r="V15112">
        <v>422620</v>
      </c>
      <c r="W15112" s="2">
        <v>45341.455597569446</v>
      </c>
      <c r="X15112" s="2">
        <v>45343.844541365739</v>
      </c>
      <c r="Y15112" t="b">
        <v>0</v>
      </c>
      <c r="Z15112" s="1" t="s">
        <v>2870</v>
      </c>
      <c r="AA15112" s="1" t="s">
        <v>44</v>
      </c>
      <c r="AB15112" s="4" t="s">
        <v>23446</v>
      </c>
      <c r="AC15112" s="1"/>
      <c r="AD15112" s="1" t="s">
        <v>49</v>
      </c>
      <c r="AE15112" s="1" t="s">
        <v>50</v>
      </c>
      <c r="AF15112" s="1" t="s">
        <v>51</v>
      </c>
      <c r="AG15112" s="1" t="s">
        <v>44</v>
      </c>
      <c r="AH15112" s="1" t="s">
        <v>44</v>
      </c>
      <c r="AI15112" s="1" t="s">
        <v>52</v>
      </c>
      <c r="AJ15112">
        <v>7</v>
      </c>
      <c r="AK15112">
        <v>8</v>
      </c>
      <c r="AL15112">
        <v>1</v>
      </c>
    </row>
    <row r="15113" spans="1:38" ht="38.25" hidden="1" x14ac:dyDescent="0.2">
      <c r="A15113">
        <v>28556</v>
      </c>
      <c r="B15113" s="1" t="s">
        <v>1132</v>
      </c>
      <c r="C15113">
        <v>10</v>
      </c>
      <c r="D15113">
        <v>41</v>
      </c>
      <c r="E15113" s="1" t="s">
        <v>38</v>
      </c>
      <c r="F15113" s="1" t="s">
        <v>39</v>
      </c>
      <c r="G15113" s="1" t="s">
        <v>1133</v>
      </c>
      <c r="H15113" s="1" t="s">
        <v>1134</v>
      </c>
      <c r="I15113" s="1" t="s">
        <v>42</v>
      </c>
      <c r="J15113" s="2">
        <v>44917</v>
      </c>
      <c r="K15113" s="1" t="s">
        <v>57</v>
      </c>
      <c r="L15113">
        <v>2</v>
      </c>
      <c r="M15113">
        <v>6</v>
      </c>
      <c r="N15113" s="1" t="s">
        <v>1135</v>
      </c>
      <c r="O15113" s="1" t="s">
        <v>44</v>
      </c>
      <c r="P15113" s="2">
        <v>44917</v>
      </c>
      <c r="Q15113" s="2">
        <v>44918</v>
      </c>
      <c r="R15113" s="1" t="s">
        <v>44</v>
      </c>
      <c r="S15113" s="1" t="s">
        <v>44</v>
      </c>
      <c r="T15113" s="1" t="s">
        <v>45</v>
      </c>
      <c r="U15113" s="1" t="s">
        <v>46</v>
      </c>
      <c r="V15113">
        <v>271501</v>
      </c>
      <c r="W15113" s="2">
        <v>45341.455597569446</v>
      </c>
      <c r="X15113" s="2">
        <v>45346.04195460648</v>
      </c>
      <c r="Y15113" t="b">
        <v>0</v>
      </c>
      <c r="Z15113" s="1" t="s">
        <v>1136</v>
      </c>
      <c r="AA15113" s="1" t="s">
        <v>44</v>
      </c>
      <c r="AB15113" s="4" t="s">
        <v>23447</v>
      </c>
      <c r="AC15113" s="1"/>
      <c r="AD15113" s="1" t="s">
        <v>49</v>
      </c>
      <c r="AE15113" s="1" t="s">
        <v>50</v>
      </c>
      <c r="AF15113" s="1" t="s">
        <v>51</v>
      </c>
      <c r="AG15113" s="1" t="s">
        <v>44</v>
      </c>
      <c r="AH15113" s="1" t="s">
        <v>44</v>
      </c>
      <c r="AI15113" s="1" t="s">
        <v>52</v>
      </c>
      <c r="AJ15113">
        <v>7</v>
      </c>
      <c r="AK15113">
        <v>8</v>
      </c>
      <c r="AL15113">
        <v>1</v>
      </c>
    </row>
    <row r="15114" spans="1:38" ht="38.25" hidden="1" x14ac:dyDescent="0.2">
      <c r="A15114">
        <v>11012</v>
      </c>
      <c r="B15114" s="1" t="s">
        <v>1075</v>
      </c>
      <c r="C15114">
        <v>32</v>
      </c>
      <c r="D15114">
        <v>18</v>
      </c>
      <c r="E15114" s="1" t="s">
        <v>38</v>
      </c>
      <c r="F15114" s="1" t="s">
        <v>39</v>
      </c>
      <c r="G15114" s="1" t="s">
        <v>1076</v>
      </c>
      <c r="H15114" s="1" t="s">
        <v>1077</v>
      </c>
      <c r="I15114" s="1" t="s">
        <v>189</v>
      </c>
      <c r="J15114" s="2">
        <v>40791</v>
      </c>
      <c r="K15114" s="1" t="s">
        <v>292</v>
      </c>
      <c r="L15114">
        <v>2</v>
      </c>
      <c r="M15114">
        <v>7</v>
      </c>
      <c r="N15114" s="1" t="s">
        <v>44</v>
      </c>
      <c r="O15114" s="1" t="s">
        <v>44</v>
      </c>
      <c r="P15114" s="2">
        <v>40791</v>
      </c>
      <c r="Q15114" s="2">
        <v>40791</v>
      </c>
      <c r="R15114" s="1" t="s">
        <v>44</v>
      </c>
      <c r="S15114" s="1" t="s">
        <v>44</v>
      </c>
      <c r="T15114" s="1" t="s">
        <v>45</v>
      </c>
      <c r="U15114" s="1" t="s">
        <v>46</v>
      </c>
      <c r="V15114">
        <v>500708</v>
      </c>
      <c r="W15114" s="2">
        <v>45341.455597569446</v>
      </c>
      <c r="X15114" s="2">
        <v>45344.180667650464</v>
      </c>
      <c r="Y15114" t="b">
        <v>0</v>
      </c>
      <c r="Z15114" s="1" t="s">
        <v>1078</v>
      </c>
      <c r="AA15114" s="1" t="s">
        <v>44</v>
      </c>
      <c r="AB15114" s="4" t="s">
        <v>23448</v>
      </c>
      <c r="AC15114" s="1"/>
      <c r="AD15114" s="1" t="s">
        <v>49</v>
      </c>
      <c r="AE15114" s="1" t="s">
        <v>50</v>
      </c>
      <c r="AF15114" s="1" t="s">
        <v>51</v>
      </c>
      <c r="AG15114" s="1" t="s">
        <v>44</v>
      </c>
      <c r="AH15114" s="1" t="s">
        <v>44</v>
      </c>
      <c r="AI15114" s="1" t="s">
        <v>52</v>
      </c>
      <c r="AJ15114">
        <v>7</v>
      </c>
      <c r="AK15114">
        <v>8</v>
      </c>
      <c r="AL15114">
        <v>1</v>
      </c>
    </row>
    <row r="15115" spans="1:38" ht="25.5" hidden="1" x14ac:dyDescent="0.2">
      <c r="A15115">
        <v>4074</v>
      </c>
      <c r="B15115" s="1" t="s">
        <v>3872</v>
      </c>
      <c r="C15115">
        <v>6</v>
      </c>
      <c r="D15115">
        <v>25</v>
      </c>
      <c r="E15115" s="1" t="s">
        <v>38</v>
      </c>
      <c r="F15115" s="1" t="s">
        <v>39</v>
      </c>
      <c r="G15115" s="1" t="s">
        <v>3873</v>
      </c>
      <c r="H15115" s="1" t="s">
        <v>3874</v>
      </c>
      <c r="I15115" s="1" t="s">
        <v>42</v>
      </c>
      <c r="J15115" s="2">
        <v>39875</v>
      </c>
      <c r="K15115" s="1" t="s">
        <v>451</v>
      </c>
      <c r="L15115">
        <v>2</v>
      </c>
      <c r="M15115">
        <v>7</v>
      </c>
      <c r="N15115" s="1" t="s">
        <v>44</v>
      </c>
      <c r="O15115" s="1" t="s">
        <v>44</v>
      </c>
      <c r="P15115" s="2">
        <v>39875</v>
      </c>
      <c r="Q15115" s="2">
        <v>39875</v>
      </c>
      <c r="R15115" s="1" t="s">
        <v>44</v>
      </c>
      <c r="S15115" s="1" t="s">
        <v>44</v>
      </c>
      <c r="T15115" s="1" t="s">
        <v>45</v>
      </c>
      <c r="U15115" s="1" t="s">
        <v>46</v>
      </c>
      <c r="V15115">
        <v>71863</v>
      </c>
      <c r="W15115" s="2">
        <v>45341.455597569446</v>
      </c>
      <c r="X15115" s="2">
        <v>45344.396030243057</v>
      </c>
      <c r="Y15115" t="b">
        <v>0</v>
      </c>
      <c r="Z15115" s="1" t="s">
        <v>3875</v>
      </c>
      <c r="AA15115" s="1" t="s">
        <v>44</v>
      </c>
      <c r="AB15115" s="4" t="s">
        <v>23449</v>
      </c>
      <c r="AC15115" s="1"/>
      <c r="AD15115" s="1" t="s">
        <v>49</v>
      </c>
      <c r="AE15115" s="1" t="s">
        <v>50</v>
      </c>
      <c r="AF15115" s="1" t="s">
        <v>51</v>
      </c>
      <c r="AG15115" s="1" t="s">
        <v>44</v>
      </c>
      <c r="AH15115" s="1" t="s">
        <v>44</v>
      </c>
      <c r="AI15115" s="1" t="s">
        <v>52</v>
      </c>
      <c r="AJ15115">
        <v>7</v>
      </c>
      <c r="AK15115">
        <v>8</v>
      </c>
      <c r="AL15115">
        <v>1</v>
      </c>
    </row>
    <row r="15116" spans="1:38" ht="25.5" hidden="1" x14ac:dyDescent="0.2">
      <c r="A15116">
        <v>35109</v>
      </c>
      <c r="B15116" s="1" t="s">
        <v>969</v>
      </c>
      <c r="C15116">
        <v>5</v>
      </c>
      <c r="D15116">
        <v>26</v>
      </c>
      <c r="E15116" s="1" t="s">
        <v>38</v>
      </c>
      <c r="F15116" s="1" t="s">
        <v>39</v>
      </c>
      <c r="G15116" s="1" t="s">
        <v>970</v>
      </c>
      <c r="H15116" s="1" t="s">
        <v>971</v>
      </c>
      <c r="I15116" s="1" t="s">
        <v>189</v>
      </c>
      <c r="J15116" s="2">
        <v>40059</v>
      </c>
      <c r="K15116" s="1" t="s">
        <v>451</v>
      </c>
      <c r="L15116">
        <v>2</v>
      </c>
      <c r="M15116">
        <v>8</v>
      </c>
      <c r="N15116" s="1" t="s">
        <v>44</v>
      </c>
      <c r="O15116" s="1" t="s">
        <v>44</v>
      </c>
      <c r="P15116" s="2">
        <v>40059</v>
      </c>
      <c r="Q15116" s="2">
        <v>40059</v>
      </c>
      <c r="R15116" s="1" t="s">
        <v>44</v>
      </c>
      <c r="S15116" s="1" t="s">
        <v>44</v>
      </c>
      <c r="T15116" s="1" t="s">
        <v>45</v>
      </c>
      <c r="U15116" s="1" t="s">
        <v>46</v>
      </c>
      <c r="V15116">
        <v>90283</v>
      </c>
      <c r="W15116" s="2">
        <v>45341.455597569446</v>
      </c>
      <c r="X15116" s="2">
        <v>45343.159566331022</v>
      </c>
      <c r="Y15116" t="b">
        <v>0</v>
      </c>
      <c r="Z15116" s="1" t="s">
        <v>972</v>
      </c>
      <c r="AA15116" s="1" t="s">
        <v>44</v>
      </c>
      <c r="AB15116" s="4" t="s">
        <v>23450</v>
      </c>
      <c r="AC15116" s="1"/>
      <c r="AD15116" s="1" t="s">
        <v>49</v>
      </c>
      <c r="AE15116" s="1" t="s">
        <v>50</v>
      </c>
      <c r="AF15116" s="1" t="s">
        <v>51</v>
      </c>
      <c r="AG15116" s="1" t="s">
        <v>44</v>
      </c>
      <c r="AH15116" s="1" t="s">
        <v>44</v>
      </c>
      <c r="AI15116" s="1" t="s">
        <v>52</v>
      </c>
      <c r="AJ15116">
        <v>7</v>
      </c>
      <c r="AK15116">
        <v>8</v>
      </c>
      <c r="AL15116">
        <v>1</v>
      </c>
    </row>
    <row r="15117" spans="1:38" ht="38.25" x14ac:dyDescent="0.2">
      <c r="A15117">
        <v>17097</v>
      </c>
      <c r="B15117" s="1" t="s">
        <v>1098</v>
      </c>
      <c r="C15117">
        <v>25</v>
      </c>
      <c r="D15117">
        <v>27</v>
      </c>
      <c r="E15117" s="1" t="s">
        <v>38</v>
      </c>
      <c r="F15117" s="1" t="s">
        <v>39</v>
      </c>
      <c r="G15117" s="1" t="s">
        <v>1099</v>
      </c>
      <c r="H15117" s="1" t="s">
        <v>1088</v>
      </c>
      <c r="I15117" s="1" t="s">
        <v>42</v>
      </c>
      <c r="J15117" s="2">
        <v>42795</v>
      </c>
      <c r="K15117" s="1" t="s">
        <v>43</v>
      </c>
      <c r="L15117">
        <v>2</v>
      </c>
      <c r="M15117">
        <v>12</v>
      </c>
      <c r="N15117" s="1" t="s">
        <v>44</v>
      </c>
      <c r="O15117" s="1" t="s">
        <v>44</v>
      </c>
      <c r="P15117" s="2">
        <v>42794</v>
      </c>
      <c r="Q15117" s="2">
        <v>42795</v>
      </c>
      <c r="R15117" s="1" t="s">
        <v>44</v>
      </c>
      <c r="S15117" s="1" t="s">
        <v>44</v>
      </c>
      <c r="T15117" s="1" t="s">
        <v>45</v>
      </c>
      <c r="U15117" s="1" t="s">
        <v>46</v>
      </c>
      <c r="V15117">
        <v>278769</v>
      </c>
      <c r="W15117" s="2">
        <v>45341.455597569446</v>
      </c>
      <c r="X15117" s="2">
        <v>45342.421552268519</v>
      </c>
      <c r="Y15117" t="b">
        <v>0</v>
      </c>
      <c r="Z15117" s="1" t="s">
        <v>1100</v>
      </c>
      <c r="AA15117" s="1" t="s">
        <v>44</v>
      </c>
      <c r="AB15117" s="4" t="s">
        <v>23451</v>
      </c>
      <c r="AC15117" s="1"/>
      <c r="AD15117" s="1" t="s">
        <v>121</v>
      </c>
      <c r="AE15117" s="1" t="s">
        <v>75</v>
      </c>
      <c r="AF15117" s="1" t="s">
        <v>76</v>
      </c>
      <c r="AG15117" s="1" t="s">
        <v>44</v>
      </c>
      <c r="AH15117" s="1" t="s">
        <v>77</v>
      </c>
      <c r="AI15117" s="1" t="s">
        <v>44</v>
      </c>
      <c r="AJ15117">
        <v>7</v>
      </c>
      <c r="AK15117">
        <v>8</v>
      </c>
      <c r="AL15117">
        <v>1</v>
      </c>
    </row>
    <row r="15118" spans="1:38" ht="25.5" hidden="1" x14ac:dyDescent="0.2">
      <c r="A15118">
        <v>17507</v>
      </c>
      <c r="B15118" s="1" t="s">
        <v>488</v>
      </c>
      <c r="C15118">
        <v>162</v>
      </c>
      <c r="D15118">
        <v>3</v>
      </c>
      <c r="E15118" s="1" t="s">
        <v>38</v>
      </c>
      <c r="F15118" s="1" t="s">
        <v>68</v>
      </c>
      <c r="G15118" s="1" t="s">
        <v>489</v>
      </c>
      <c r="H15118" s="1" t="s">
        <v>490</v>
      </c>
      <c r="I15118" s="1" t="s">
        <v>68</v>
      </c>
      <c r="J15118" s="2">
        <v>43361</v>
      </c>
      <c r="K15118" s="1" t="s">
        <v>71</v>
      </c>
      <c r="L15118">
        <v>2</v>
      </c>
      <c r="M15118">
        <v>2</v>
      </c>
      <c r="N15118" s="1" t="s">
        <v>44</v>
      </c>
      <c r="O15118" s="1" t="s">
        <v>44</v>
      </c>
      <c r="P15118" s="2">
        <v>43319</v>
      </c>
      <c r="Q15118" s="2">
        <v>43361</v>
      </c>
      <c r="R15118" s="1" t="s">
        <v>44</v>
      </c>
      <c r="S15118" s="1" t="s">
        <v>44</v>
      </c>
      <c r="T15118" s="1" t="s">
        <v>45</v>
      </c>
      <c r="U15118" s="1" t="s">
        <v>46</v>
      </c>
      <c r="V15118">
        <v>8159608</v>
      </c>
      <c r="W15118" s="2">
        <v>45341.455597569446</v>
      </c>
      <c r="X15118" s="2">
        <v>45342.498253541664</v>
      </c>
      <c r="Y15118" t="b">
        <v>0</v>
      </c>
      <c r="Z15118" s="1" t="s">
        <v>491</v>
      </c>
      <c r="AA15118" s="1" t="s">
        <v>44</v>
      </c>
      <c r="AB15118" s="4" t="s">
        <v>23452</v>
      </c>
      <c r="AC15118" s="1"/>
      <c r="AD15118" s="1" t="s">
        <v>49</v>
      </c>
      <c r="AE15118" s="1" t="s">
        <v>50</v>
      </c>
      <c r="AF15118" s="1" t="s">
        <v>51</v>
      </c>
      <c r="AG15118" s="1" t="s">
        <v>44</v>
      </c>
      <c r="AH15118" s="1" t="s">
        <v>44</v>
      </c>
      <c r="AI15118" s="1" t="s">
        <v>52</v>
      </c>
      <c r="AJ15118">
        <v>7</v>
      </c>
      <c r="AK15118">
        <v>8</v>
      </c>
      <c r="AL15118">
        <v>1</v>
      </c>
    </row>
    <row r="15119" spans="1:38" ht="38.25" hidden="1" x14ac:dyDescent="0.2">
      <c r="A15119">
        <v>35815</v>
      </c>
      <c r="B15119" s="1" t="s">
        <v>721</v>
      </c>
      <c r="C15119">
        <v>14</v>
      </c>
      <c r="D15119">
        <v>4</v>
      </c>
      <c r="E15119" s="1" t="s">
        <v>38</v>
      </c>
      <c r="F15119" s="1" t="s">
        <v>68</v>
      </c>
      <c r="G15119" s="1" t="s">
        <v>722</v>
      </c>
      <c r="H15119" s="1" t="s">
        <v>723</v>
      </c>
      <c r="I15119" s="1" t="s">
        <v>68</v>
      </c>
      <c r="J15119" s="2">
        <v>42633</v>
      </c>
      <c r="K15119" s="1" t="s">
        <v>43</v>
      </c>
      <c r="L15119">
        <v>2</v>
      </c>
      <c r="M15119">
        <v>2</v>
      </c>
      <c r="N15119" s="1" t="s">
        <v>44</v>
      </c>
      <c r="O15119" s="1" t="s">
        <v>44</v>
      </c>
      <c r="P15119" s="2">
        <v>42626</v>
      </c>
      <c r="Q15119" s="2">
        <v>42633</v>
      </c>
      <c r="R15119" s="1" t="s">
        <v>44</v>
      </c>
      <c r="S15119" s="1" t="s">
        <v>44</v>
      </c>
      <c r="T15119" s="1" t="s">
        <v>45</v>
      </c>
      <c r="U15119" s="1" t="s">
        <v>46</v>
      </c>
      <c r="V15119">
        <v>6096844</v>
      </c>
      <c r="W15119" s="2">
        <v>45341.455597569446</v>
      </c>
      <c r="X15119" s="2">
        <v>45344.550217523145</v>
      </c>
      <c r="Y15119" t="b">
        <v>0</v>
      </c>
      <c r="Z15119" s="1" t="s">
        <v>724</v>
      </c>
      <c r="AA15119" s="1" t="s">
        <v>44</v>
      </c>
      <c r="AB15119" s="4" t="s">
        <v>23453</v>
      </c>
      <c r="AC15119" s="1"/>
      <c r="AD15119" s="1" t="s">
        <v>49</v>
      </c>
      <c r="AE15119" s="1" t="s">
        <v>50</v>
      </c>
      <c r="AF15119" s="1" t="s">
        <v>51</v>
      </c>
      <c r="AG15119" s="1" t="s">
        <v>44</v>
      </c>
      <c r="AH15119" s="1" t="s">
        <v>44</v>
      </c>
      <c r="AI15119" s="1" t="s">
        <v>52</v>
      </c>
      <c r="AJ15119">
        <v>7</v>
      </c>
      <c r="AK15119">
        <v>8</v>
      </c>
      <c r="AL15119">
        <v>1</v>
      </c>
    </row>
    <row r="15120" spans="1:38" hidden="1" x14ac:dyDescent="0.2">
      <c r="A15120">
        <v>34019</v>
      </c>
      <c r="B15120" s="1" t="s">
        <v>2813</v>
      </c>
      <c r="C15120">
        <v>5</v>
      </c>
      <c r="D15120">
        <v>7</v>
      </c>
      <c r="E15120" s="1" t="s">
        <v>38</v>
      </c>
      <c r="F15120" s="1" t="s">
        <v>133</v>
      </c>
      <c r="G15120" s="1" t="s">
        <v>2814</v>
      </c>
      <c r="H15120" s="1" t="s">
        <v>356</v>
      </c>
      <c r="I15120" s="1" t="s">
        <v>136</v>
      </c>
      <c r="J15120" s="2">
        <v>43551</v>
      </c>
      <c r="K15120" s="1" t="s">
        <v>71</v>
      </c>
      <c r="L15120">
        <v>2</v>
      </c>
      <c r="M15120">
        <v>5</v>
      </c>
      <c r="N15120" s="1" t="s">
        <v>44</v>
      </c>
      <c r="O15120" s="1" t="s">
        <v>44</v>
      </c>
      <c r="P15120" s="2">
        <v>43551</v>
      </c>
      <c r="Q15120" s="2">
        <v>43551</v>
      </c>
      <c r="R15120" s="1" t="s">
        <v>44</v>
      </c>
      <c r="S15120" s="1" t="s">
        <v>44</v>
      </c>
      <c r="T15120" s="1" t="s">
        <v>45</v>
      </c>
      <c r="U15120" s="1" t="s">
        <v>46</v>
      </c>
      <c r="V15120">
        <v>42715</v>
      </c>
      <c r="W15120" s="2">
        <v>45341.455597569446</v>
      </c>
      <c r="X15120" s="2">
        <v>45346.189922291669</v>
      </c>
      <c r="Y15120" t="b">
        <v>0</v>
      </c>
      <c r="Z15120" s="1" t="s">
        <v>2815</v>
      </c>
      <c r="AA15120" s="1" t="s">
        <v>44</v>
      </c>
      <c r="AB15120" s="4" t="s">
        <v>17487</v>
      </c>
      <c r="AC15120" s="1"/>
      <c r="AD15120" s="1" t="s">
        <v>49</v>
      </c>
      <c r="AE15120" s="1" t="s">
        <v>50</v>
      </c>
      <c r="AF15120" s="1" t="s">
        <v>51</v>
      </c>
      <c r="AG15120" s="1" t="s">
        <v>44</v>
      </c>
      <c r="AH15120" s="1" t="s">
        <v>44</v>
      </c>
      <c r="AI15120" s="1" t="s">
        <v>52</v>
      </c>
      <c r="AJ15120">
        <v>7</v>
      </c>
      <c r="AK15120">
        <v>8</v>
      </c>
      <c r="AL15120">
        <v>1</v>
      </c>
    </row>
    <row r="15121" spans="1:38" ht="25.5" hidden="1" x14ac:dyDescent="0.2">
      <c r="A15121">
        <v>4901</v>
      </c>
      <c r="B15121" s="1" t="s">
        <v>750</v>
      </c>
      <c r="C15121">
        <v>219</v>
      </c>
      <c r="D15121">
        <v>13</v>
      </c>
      <c r="E15121" s="1" t="s">
        <v>38</v>
      </c>
      <c r="F15121" s="1" t="s">
        <v>68</v>
      </c>
      <c r="G15121" s="1" t="s">
        <v>751</v>
      </c>
      <c r="H15121" s="1" t="s">
        <v>752</v>
      </c>
      <c r="I15121" s="1" t="s">
        <v>68</v>
      </c>
      <c r="J15121" s="2">
        <v>44824</v>
      </c>
      <c r="K15121" s="1" t="s">
        <v>57</v>
      </c>
      <c r="L15121">
        <v>2</v>
      </c>
      <c r="M15121">
        <v>2</v>
      </c>
      <c r="N15121" s="1" t="s">
        <v>44</v>
      </c>
      <c r="O15121" s="1" t="s">
        <v>44</v>
      </c>
      <c r="P15121" s="2">
        <v>44811</v>
      </c>
      <c r="Q15121" s="2">
        <v>44824</v>
      </c>
      <c r="R15121" s="1" t="s">
        <v>44</v>
      </c>
      <c r="S15121" s="1" t="s">
        <v>44</v>
      </c>
      <c r="T15121" s="1" t="s">
        <v>45</v>
      </c>
      <c r="U15121" s="1" t="s">
        <v>46</v>
      </c>
      <c r="V15121">
        <v>15732958</v>
      </c>
      <c r="W15121" s="2">
        <v>45341.455597569446</v>
      </c>
      <c r="X15121" s="2">
        <v>45344.859177523147</v>
      </c>
      <c r="Y15121" t="b">
        <v>0</v>
      </c>
      <c r="Z15121" s="1" t="s">
        <v>753</v>
      </c>
      <c r="AA15121" s="1" t="s">
        <v>44</v>
      </c>
      <c r="AB15121" s="4" t="s">
        <v>23454</v>
      </c>
      <c r="AC15121" s="1"/>
      <c r="AD15121" s="1" t="s">
        <v>49</v>
      </c>
      <c r="AE15121" s="1" t="s">
        <v>50</v>
      </c>
      <c r="AF15121" s="1" t="s">
        <v>51</v>
      </c>
      <c r="AG15121" s="1" t="s">
        <v>44</v>
      </c>
      <c r="AH15121" s="1" t="s">
        <v>44</v>
      </c>
      <c r="AI15121" s="1" t="s">
        <v>52</v>
      </c>
      <c r="AJ15121">
        <v>7</v>
      </c>
      <c r="AK15121">
        <v>8</v>
      </c>
      <c r="AL15121">
        <v>1</v>
      </c>
    </row>
    <row r="15122" spans="1:38" ht="51" x14ac:dyDescent="0.2">
      <c r="A15122">
        <v>26204</v>
      </c>
      <c r="B15122" s="1" t="s">
        <v>1265</v>
      </c>
      <c r="C15122">
        <v>20</v>
      </c>
      <c r="D15122">
        <v>25</v>
      </c>
      <c r="E15122" s="1" t="s">
        <v>38</v>
      </c>
      <c r="F15122" s="1" t="s">
        <v>39</v>
      </c>
      <c r="G15122" s="1" t="s">
        <v>1266</v>
      </c>
      <c r="H15122" s="1" t="s">
        <v>1267</v>
      </c>
      <c r="I15122" s="1" t="s">
        <v>42</v>
      </c>
      <c r="J15122" s="2">
        <v>40959</v>
      </c>
      <c r="K15122" s="1" t="s">
        <v>190</v>
      </c>
      <c r="L15122">
        <v>2</v>
      </c>
      <c r="M15122">
        <v>6</v>
      </c>
      <c r="N15122" s="1" t="s">
        <v>44</v>
      </c>
      <c r="O15122" s="1" t="s">
        <v>44</v>
      </c>
      <c r="P15122" s="2">
        <v>40959</v>
      </c>
      <c r="Q15122" s="2">
        <v>40959</v>
      </c>
      <c r="R15122" s="1" t="s">
        <v>44</v>
      </c>
      <c r="S15122" s="1" t="s">
        <v>44</v>
      </c>
      <c r="T15122" s="1" t="s">
        <v>45</v>
      </c>
      <c r="U15122" s="1" t="s">
        <v>46</v>
      </c>
      <c r="V15122">
        <v>92226</v>
      </c>
      <c r="W15122" s="2">
        <v>45341.455597569446</v>
      </c>
      <c r="X15122" s="2">
        <v>45345.413799259259</v>
      </c>
      <c r="Y15122" t="b">
        <v>0</v>
      </c>
      <c r="Z15122" s="1" t="s">
        <v>1268</v>
      </c>
      <c r="AA15122" s="1" t="s">
        <v>44</v>
      </c>
      <c r="AB15122" s="4" t="s">
        <v>23455</v>
      </c>
      <c r="AC15122" s="1"/>
      <c r="AD15122" s="1" t="s">
        <v>165</v>
      </c>
      <c r="AE15122" s="1" t="s">
        <v>159</v>
      </c>
      <c r="AF15122" s="1" t="s">
        <v>51</v>
      </c>
      <c r="AG15122" s="1" t="s">
        <v>44</v>
      </c>
      <c r="AH15122" s="1" t="s">
        <v>44</v>
      </c>
      <c r="AI15122" s="1" t="s">
        <v>44</v>
      </c>
      <c r="AJ15122">
        <v>7</v>
      </c>
      <c r="AK15122">
        <v>8</v>
      </c>
      <c r="AL15122">
        <v>1</v>
      </c>
    </row>
    <row r="15123" spans="1:38" ht="38.25" x14ac:dyDescent="0.2">
      <c r="A15123">
        <v>25961</v>
      </c>
      <c r="B15123" s="1" t="s">
        <v>1057</v>
      </c>
      <c r="C15123">
        <v>65</v>
      </c>
      <c r="D15123">
        <v>24</v>
      </c>
      <c r="E15123" s="1" t="s">
        <v>38</v>
      </c>
      <c r="F15123" s="1" t="s">
        <v>68</v>
      </c>
      <c r="G15123" s="1" t="s">
        <v>1058</v>
      </c>
      <c r="H15123" s="1" t="s">
        <v>477</v>
      </c>
      <c r="I15123" s="1" t="s">
        <v>96</v>
      </c>
      <c r="J15123" s="2">
        <v>43717</v>
      </c>
      <c r="K15123" s="1" t="s">
        <v>71</v>
      </c>
      <c r="L15123">
        <v>2</v>
      </c>
      <c r="M15123">
        <v>3</v>
      </c>
      <c r="N15123" s="1" t="s">
        <v>478</v>
      </c>
      <c r="O15123" s="1" t="s">
        <v>44</v>
      </c>
      <c r="P15123" s="2">
        <v>43718</v>
      </c>
      <c r="Q15123" s="2">
        <v>43718</v>
      </c>
      <c r="R15123" s="1" t="s">
        <v>44</v>
      </c>
      <c r="S15123" s="1" t="s">
        <v>44</v>
      </c>
      <c r="T15123" s="1" t="s">
        <v>45</v>
      </c>
      <c r="U15123" s="1" t="s">
        <v>46</v>
      </c>
      <c r="V15123">
        <v>304723</v>
      </c>
      <c r="W15123" s="2">
        <v>45341.455597569446</v>
      </c>
      <c r="X15123" s="2">
        <v>45344.303303321758</v>
      </c>
      <c r="Y15123" t="b">
        <v>0</v>
      </c>
      <c r="Z15123" s="1" t="s">
        <v>1059</v>
      </c>
      <c r="AA15123" s="1" t="s">
        <v>44</v>
      </c>
      <c r="AB15123" s="4" t="s">
        <v>23456</v>
      </c>
      <c r="AC15123" s="1"/>
      <c r="AD15123" s="1" t="s">
        <v>481</v>
      </c>
      <c r="AE15123" s="1" t="s">
        <v>50</v>
      </c>
      <c r="AF15123" s="1" t="s">
        <v>51</v>
      </c>
      <c r="AG15123" s="1" t="s">
        <v>44</v>
      </c>
      <c r="AH15123" s="1" t="s">
        <v>44</v>
      </c>
      <c r="AI15123" s="1" t="s">
        <v>482</v>
      </c>
      <c r="AJ15123">
        <v>7</v>
      </c>
      <c r="AK15123">
        <v>8</v>
      </c>
      <c r="AL15123">
        <v>1</v>
      </c>
    </row>
    <row r="15124" spans="1:38" ht="51" x14ac:dyDescent="0.2">
      <c r="A15124">
        <v>850</v>
      </c>
      <c r="B15124" s="1" t="s">
        <v>7599</v>
      </c>
      <c r="C15124">
        <v>12</v>
      </c>
      <c r="D15124">
        <v>21</v>
      </c>
      <c r="E15124" s="1" t="s">
        <v>38</v>
      </c>
      <c r="F15124" s="1" t="s">
        <v>133</v>
      </c>
      <c r="G15124" s="1" t="s">
        <v>7600</v>
      </c>
      <c r="H15124" s="1" t="s">
        <v>7601</v>
      </c>
      <c r="I15124" s="1" t="s">
        <v>96</v>
      </c>
      <c r="J15124" s="2">
        <v>41124</v>
      </c>
      <c r="K15124" s="1" t="s">
        <v>190</v>
      </c>
      <c r="L15124">
        <v>2</v>
      </c>
      <c r="M15124">
        <v>3</v>
      </c>
      <c r="N15124" s="1" t="s">
        <v>44</v>
      </c>
      <c r="O15124" s="1" t="s">
        <v>44</v>
      </c>
      <c r="P15124" s="2">
        <v>41124</v>
      </c>
      <c r="Q15124" s="2">
        <v>41124</v>
      </c>
      <c r="R15124" s="1" t="s">
        <v>44</v>
      </c>
      <c r="S15124" s="1" t="s">
        <v>44</v>
      </c>
      <c r="T15124" s="1" t="s">
        <v>45</v>
      </c>
      <c r="U15124" s="1" t="s">
        <v>46</v>
      </c>
      <c r="V15124">
        <v>109712</v>
      </c>
      <c r="W15124" s="2">
        <v>45341.455597569446</v>
      </c>
      <c r="X15124" s="2">
        <v>45345.369110497682</v>
      </c>
      <c r="Y15124" t="b">
        <v>0</v>
      </c>
      <c r="Z15124" s="1" t="s">
        <v>7602</v>
      </c>
      <c r="AA15124" s="1" t="s">
        <v>44</v>
      </c>
      <c r="AB15124" s="4" t="s">
        <v>23457</v>
      </c>
      <c r="AC15124" s="1"/>
      <c r="AD15124" s="1" t="s">
        <v>165</v>
      </c>
      <c r="AE15124" s="1" t="s">
        <v>159</v>
      </c>
      <c r="AF15124" s="1" t="s">
        <v>51</v>
      </c>
      <c r="AG15124" s="1" t="s">
        <v>44</v>
      </c>
      <c r="AH15124" s="1" t="s">
        <v>44</v>
      </c>
      <c r="AI15124" s="1" t="s">
        <v>44</v>
      </c>
      <c r="AJ15124">
        <v>7</v>
      </c>
      <c r="AK15124">
        <v>8</v>
      </c>
      <c r="AL15124">
        <v>1</v>
      </c>
    </row>
    <row r="15125" spans="1:38" ht="114.75" x14ac:dyDescent="0.2">
      <c r="A15125">
        <v>34640</v>
      </c>
      <c r="B15125" s="1" t="s">
        <v>2430</v>
      </c>
      <c r="C15125">
        <v>65</v>
      </c>
      <c r="D15125">
        <v>8</v>
      </c>
      <c r="E15125" s="1" t="s">
        <v>38</v>
      </c>
      <c r="F15125" s="1" t="s">
        <v>68</v>
      </c>
      <c r="G15125" s="1" t="s">
        <v>2431</v>
      </c>
      <c r="H15125" s="1" t="s">
        <v>2432</v>
      </c>
      <c r="I15125" s="1" t="s">
        <v>68</v>
      </c>
      <c r="J15125" s="2">
        <v>40442</v>
      </c>
      <c r="K15125" s="1" t="s">
        <v>292</v>
      </c>
      <c r="L15125">
        <v>2</v>
      </c>
      <c r="M15125">
        <v>2</v>
      </c>
      <c r="N15125" s="1" t="s">
        <v>44</v>
      </c>
      <c r="O15125" s="1" t="s">
        <v>44</v>
      </c>
      <c r="P15125" s="2">
        <v>40434</v>
      </c>
      <c r="Q15125" s="2">
        <v>40442</v>
      </c>
      <c r="R15125" s="1" t="s">
        <v>44</v>
      </c>
      <c r="S15125" s="1" t="s">
        <v>44</v>
      </c>
      <c r="T15125" s="1" t="s">
        <v>45</v>
      </c>
      <c r="U15125" s="1" t="s">
        <v>46</v>
      </c>
      <c r="V15125">
        <v>1643328</v>
      </c>
      <c r="W15125" s="2">
        <v>45341.455597569446</v>
      </c>
      <c r="X15125" s="2">
        <v>45343.631451215275</v>
      </c>
      <c r="Y15125" t="b">
        <v>0</v>
      </c>
      <c r="Z15125" s="1" t="s">
        <v>2433</v>
      </c>
      <c r="AA15125" s="1" t="s">
        <v>44</v>
      </c>
      <c r="AB15125" s="4" t="s">
        <v>23458</v>
      </c>
      <c r="AC15125" s="1"/>
      <c r="AD15125" s="1" t="s">
        <v>165</v>
      </c>
      <c r="AE15125" s="1" t="s">
        <v>159</v>
      </c>
      <c r="AF15125" s="1" t="s">
        <v>51</v>
      </c>
      <c r="AG15125" s="1" t="s">
        <v>44</v>
      </c>
      <c r="AH15125" s="1" t="s">
        <v>44</v>
      </c>
      <c r="AI15125" s="1" t="s">
        <v>44</v>
      </c>
      <c r="AJ15125">
        <v>7</v>
      </c>
      <c r="AK15125">
        <v>8</v>
      </c>
      <c r="AL15125">
        <v>1</v>
      </c>
    </row>
    <row r="15126" spans="1:38" ht="25.5" hidden="1" x14ac:dyDescent="0.2">
      <c r="A15126">
        <v>874</v>
      </c>
      <c r="B15126" s="1" t="s">
        <v>16160</v>
      </c>
      <c r="C15126">
        <v>8</v>
      </c>
      <c r="D15126">
        <v>5</v>
      </c>
      <c r="E15126" s="1" t="s">
        <v>38</v>
      </c>
      <c r="F15126" s="1" t="s">
        <v>39</v>
      </c>
      <c r="G15126" s="1" t="s">
        <v>16161</v>
      </c>
      <c r="H15126" s="1" t="s">
        <v>16162</v>
      </c>
      <c r="I15126" s="1" t="s">
        <v>189</v>
      </c>
      <c r="J15126" s="2">
        <v>41292</v>
      </c>
      <c r="K15126" s="1" t="s">
        <v>350</v>
      </c>
      <c r="L15126">
        <v>2</v>
      </c>
      <c r="M15126">
        <v>7</v>
      </c>
      <c r="N15126" s="1" t="s">
        <v>44</v>
      </c>
      <c r="O15126" s="1" t="s">
        <v>44</v>
      </c>
      <c r="P15126" s="2">
        <v>41295</v>
      </c>
      <c r="Q15126" s="2">
        <v>41292</v>
      </c>
      <c r="R15126" s="1" t="s">
        <v>44</v>
      </c>
      <c r="S15126" s="1" t="s">
        <v>44</v>
      </c>
      <c r="T15126" s="1" t="s">
        <v>45</v>
      </c>
      <c r="U15126" s="1" t="s">
        <v>46</v>
      </c>
      <c r="V15126">
        <v>88177</v>
      </c>
      <c r="W15126" s="2">
        <v>45341.455597569446</v>
      </c>
      <c r="X15126" s="2">
        <v>45345.481458344904</v>
      </c>
      <c r="Y15126" t="b">
        <v>0</v>
      </c>
      <c r="Z15126" s="1" t="s">
        <v>16163</v>
      </c>
      <c r="AA15126" s="1" t="s">
        <v>44</v>
      </c>
      <c r="AB15126" s="4" t="s">
        <v>23459</v>
      </c>
      <c r="AC15126" s="1"/>
      <c r="AD15126" s="1" t="s">
        <v>49</v>
      </c>
      <c r="AE15126" s="1" t="s">
        <v>50</v>
      </c>
      <c r="AF15126" s="1" t="s">
        <v>51</v>
      </c>
      <c r="AG15126" s="1" t="s">
        <v>44</v>
      </c>
      <c r="AH15126" s="1" t="s">
        <v>44</v>
      </c>
      <c r="AI15126" s="1" t="s">
        <v>52</v>
      </c>
      <c r="AJ15126">
        <v>7</v>
      </c>
      <c r="AK15126">
        <v>8</v>
      </c>
      <c r="AL15126">
        <v>1</v>
      </c>
    </row>
    <row r="15127" spans="1:38" ht="25.5" hidden="1" x14ac:dyDescent="0.2">
      <c r="A15127">
        <v>18840</v>
      </c>
      <c r="B15127" s="1" t="s">
        <v>759</v>
      </c>
      <c r="C15127">
        <v>21</v>
      </c>
      <c r="D15127">
        <v>11</v>
      </c>
      <c r="E15127" s="1" t="s">
        <v>38</v>
      </c>
      <c r="F15127" s="1" t="s">
        <v>39</v>
      </c>
      <c r="G15127" s="1" t="s">
        <v>760</v>
      </c>
      <c r="H15127" s="1" t="s">
        <v>761</v>
      </c>
      <c r="I15127" s="1" t="s">
        <v>42</v>
      </c>
      <c r="J15127" s="2">
        <v>44162</v>
      </c>
      <c r="K15127" s="1" t="s">
        <v>176</v>
      </c>
      <c r="L15127">
        <v>2</v>
      </c>
      <c r="M15127">
        <v>7</v>
      </c>
      <c r="N15127" s="1" t="s">
        <v>762</v>
      </c>
      <c r="O15127" s="1" t="s">
        <v>44</v>
      </c>
      <c r="P15127" s="2">
        <v>44162</v>
      </c>
      <c r="Q15127" s="2">
        <v>44162</v>
      </c>
      <c r="R15127" s="1" t="s">
        <v>44</v>
      </c>
      <c r="S15127" s="1" t="s">
        <v>44</v>
      </c>
      <c r="T15127" s="1" t="s">
        <v>45</v>
      </c>
      <c r="U15127" s="1" t="s">
        <v>46</v>
      </c>
      <c r="V15127">
        <v>134577</v>
      </c>
      <c r="W15127" s="2">
        <v>45341.455597569446</v>
      </c>
      <c r="X15127" s="2">
        <v>45343.589841597219</v>
      </c>
      <c r="Y15127" t="b">
        <v>0</v>
      </c>
      <c r="Z15127" s="1" t="s">
        <v>763</v>
      </c>
      <c r="AA15127" s="1" t="s">
        <v>44</v>
      </c>
      <c r="AB15127" s="4" t="s">
        <v>23460</v>
      </c>
      <c r="AC15127" s="1"/>
      <c r="AD15127" s="1" t="s">
        <v>49</v>
      </c>
      <c r="AE15127" s="1" t="s">
        <v>50</v>
      </c>
      <c r="AF15127" s="1" t="s">
        <v>51</v>
      </c>
      <c r="AG15127" s="1" t="s">
        <v>44</v>
      </c>
      <c r="AH15127" s="1" t="s">
        <v>44</v>
      </c>
      <c r="AI15127" s="1" t="s">
        <v>52</v>
      </c>
      <c r="AJ15127">
        <v>7</v>
      </c>
      <c r="AK15127">
        <v>8</v>
      </c>
      <c r="AL15127">
        <v>1</v>
      </c>
    </row>
    <row r="15128" spans="1:38" hidden="1" x14ac:dyDescent="0.2">
      <c r="A15128">
        <v>19532</v>
      </c>
      <c r="B15128" s="1" t="s">
        <v>1866</v>
      </c>
      <c r="C15128">
        <v>171</v>
      </c>
      <c r="D15128">
        <v>12</v>
      </c>
      <c r="E15128" s="1" t="s">
        <v>38</v>
      </c>
      <c r="F15128" s="1" t="s">
        <v>68</v>
      </c>
      <c r="G15128" s="1" t="s">
        <v>1867</v>
      </c>
      <c r="H15128" s="1" t="s">
        <v>1868</v>
      </c>
      <c r="I15128" s="1" t="s">
        <v>96</v>
      </c>
      <c r="J15128" s="2">
        <v>40071</v>
      </c>
      <c r="K15128" s="1" t="s">
        <v>97</v>
      </c>
      <c r="L15128">
        <v>2</v>
      </c>
      <c r="M15128">
        <v>2</v>
      </c>
      <c r="N15128" s="1" t="s">
        <v>44</v>
      </c>
      <c r="O15128" s="1" t="s">
        <v>44</v>
      </c>
      <c r="P15128" s="2">
        <v>40071</v>
      </c>
      <c r="Q15128" s="2">
        <v>40071</v>
      </c>
      <c r="R15128" s="1" t="s">
        <v>44</v>
      </c>
      <c r="S15128" s="1" t="s">
        <v>44</v>
      </c>
      <c r="T15128" s="1" t="s">
        <v>45</v>
      </c>
      <c r="U15128" s="1" t="s">
        <v>46</v>
      </c>
      <c r="V15128">
        <v>960106</v>
      </c>
      <c r="W15128" s="2">
        <v>45341.455597569446</v>
      </c>
      <c r="X15128" s="2">
        <v>45342.759425856479</v>
      </c>
      <c r="Y15128" t="b">
        <v>0</v>
      </c>
      <c r="Z15128" s="1" t="s">
        <v>1869</v>
      </c>
      <c r="AA15128" s="1" t="s">
        <v>44</v>
      </c>
      <c r="AB15128" s="4" t="s">
        <v>23461</v>
      </c>
      <c r="AC15128" s="1"/>
      <c r="AD15128" s="1" t="s">
        <v>49</v>
      </c>
      <c r="AE15128" s="1" t="s">
        <v>50</v>
      </c>
      <c r="AF15128" s="1" t="s">
        <v>51</v>
      </c>
      <c r="AG15128" s="1" t="s">
        <v>44</v>
      </c>
      <c r="AH15128" s="1" t="s">
        <v>44</v>
      </c>
      <c r="AI15128" s="1" t="s">
        <v>52</v>
      </c>
      <c r="AJ15128">
        <v>7</v>
      </c>
      <c r="AK15128">
        <v>8</v>
      </c>
      <c r="AL15128">
        <v>1</v>
      </c>
    </row>
    <row r="15129" spans="1:38" ht="38.25" x14ac:dyDescent="0.2">
      <c r="A15129">
        <v>25923</v>
      </c>
      <c r="B15129" s="1" t="s">
        <v>1057</v>
      </c>
      <c r="C15129">
        <v>29</v>
      </c>
      <c r="D15129">
        <v>44</v>
      </c>
      <c r="E15129" s="1" t="s">
        <v>38</v>
      </c>
      <c r="F15129" s="1" t="s">
        <v>68</v>
      </c>
      <c r="G15129" s="1" t="s">
        <v>1058</v>
      </c>
      <c r="H15129" s="1" t="s">
        <v>477</v>
      </c>
      <c r="I15129" s="1" t="s">
        <v>96</v>
      </c>
      <c r="J15129" s="2">
        <v>43717</v>
      </c>
      <c r="K15129" s="1" t="s">
        <v>71</v>
      </c>
      <c r="L15129">
        <v>2</v>
      </c>
      <c r="M15129">
        <v>3</v>
      </c>
      <c r="N15129" s="1" t="s">
        <v>478</v>
      </c>
      <c r="O15129" s="1" t="s">
        <v>44</v>
      </c>
      <c r="P15129" s="2">
        <v>43718</v>
      </c>
      <c r="Q15129" s="2">
        <v>43718</v>
      </c>
      <c r="R15129" s="1" t="s">
        <v>44</v>
      </c>
      <c r="S15129" s="1" t="s">
        <v>44</v>
      </c>
      <c r="T15129" s="1" t="s">
        <v>45</v>
      </c>
      <c r="U15129" s="1" t="s">
        <v>46</v>
      </c>
      <c r="V15129">
        <v>304723</v>
      </c>
      <c r="W15129" s="2">
        <v>45341.455597569446</v>
      </c>
      <c r="X15129" s="2">
        <v>45344.303303321758</v>
      </c>
      <c r="Y15129" t="b">
        <v>0</v>
      </c>
      <c r="Z15129" s="1" t="s">
        <v>1059</v>
      </c>
      <c r="AA15129" s="1" t="s">
        <v>44</v>
      </c>
      <c r="AB15129" s="4" t="s">
        <v>23462</v>
      </c>
      <c r="AC15129" s="1"/>
      <c r="AD15129" s="1" t="s">
        <v>481</v>
      </c>
      <c r="AE15129" s="1" t="s">
        <v>50</v>
      </c>
      <c r="AF15129" s="1" t="s">
        <v>51</v>
      </c>
      <c r="AG15129" s="1" t="s">
        <v>44</v>
      </c>
      <c r="AH15129" s="1" t="s">
        <v>44</v>
      </c>
      <c r="AI15129" s="1" t="s">
        <v>482</v>
      </c>
      <c r="AJ15129">
        <v>7</v>
      </c>
      <c r="AK15129">
        <v>8</v>
      </c>
      <c r="AL15129">
        <v>1</v>
      </c>
    </row>
    <row r="15130" spans="1:38" ht="38.25" hidden="1" x14ac:dyDescent="0.2">
      <c r="A15130">
        <v>7571</v>
      </c>
      <c r="B15130" s="1" t="s">
        <v>1143</v>
      </c>
      <c r="C15130">
        <v>57</v>
      </c>
      <c r="D15130">
        <v>6</v>
      </c>
      <c r="E15130" s="1" t="s">
        <v>38</v>
      </c>
      <c r="F15130" s="1" t="s">
        <v>68</v>
      </c>
      <c r="G15130" s="1" t="s">
        <v>1144</v>
      </c>
      <c r="H15130" s="1" t="s">
        <v>733</v>
      </c>
      <c r="I15130" s="1" t="s">
        <v>1145</v>
      </c>
      <c r="J15130" s="2">
        <v>44736</v>
      </c>
      <c r="K15130" s="1" t="s">
        <v>117</v>
      </c>
      <c r="L15130">
        <v>2</v>
      </c>
      <c r="M15130">
        <v>3</v>
      </c>
      <c r="N15130" s="1" t="s">
        <v>734</v>
      </c>
      <c r="O15130" s="1" t="s">
        <v>44</v>
      </c>
      <c r="P15130" s="2">
        <v>44739</v>
      </c>
      <c r="Q15130" s="2">
        <v>44739</v>
      </c>
      <c r="R15130" s="1" t="s">
        <v>44</v>
      </c>
      <c r="S15130" s="1" t="s">
        <v>44</v>
      </c>
      <c r="T15130" s="1" t="s">
        <v>45</v>
      </c>
      <c r="U15130" s="1" t="s">
        <v>46</v>
      </c>
      <c r="V15130">
        <v>866554</v>
      </c>
      <c r="W15130" s="2">
        <v>45341.455597569446</v>
      </c>
      <c r="X15130" s="2">
        <v>45344.292165868057</v>
      </c>
      <c r="Y15130" t="b">
        <v>0</v>
      </c>
      <c r="Z15130" s="1" t="s">
        <v>1146</v>
      </c>
      <c r="AA15130" s="1" t="s">
        <v>44</v>
      </c>
      <c r="AB15130" s="4" t="s">
        <v>23463</v>
      </c>
      <c r="AC15130" s="1"/>
      <c r="AD15130" s="1" t="s">
        <v>49</v>
      </c>
      <c r="AE15130" s="1" t="s">
        <v>50</v>
      </c>
      <c r="AF15130" s="1" t="s">
        <v>51</v>
      </c>
      <c r="AG15130" s="1" t="s">
        <v>44</v>
      </c>
      <c r="AH15130" s="1" t="s">
        <v>44</v>
      </c>
      <c r="AI15130" s="1" t="s">
        <v>52</v>
      </c>
      <c r="AJ15130">
        <v>7</v>
      </c>
      <c r="AK15130">
        <v>8</v>
      </c>
      <c r="AL15130">
        <v>1</v>
      </c>
    </row>
    <row r="15131" spans="1:38" hidden="1" x14ac:dyDescent="0.2">
      <c r="A15131">
        <v>5782</v>
      </c>
      <c r="B15131" s="1" t="s">
        <v>916</v>
      </c>
      <c r="C15131">
        <v>15</v>
      </c>
      <c r="D15131">
        <v>28</v>
      </c>
      <c r="E15131" s="1" t="s">
        <v>38</v>
      </c>
      <c r="F15131" s="1" t="s">
        <v>194</v>
      </c>
      <c r="G15131" s="1" t="s">
        <v>917</v>
      </c>
      <c r="H15131" s="1" t="s">
        <v>918</v>
      </c>
      <c r="I15131" s="1" t="s">
        <v>194</v>
      </c>
      <c r="J15131" s="2">
        <v>45250</v>
      </c>
      <c r="K15131" s="1" t="s">
        <v>149</v>
      </c>
      <c r="L15131">
        <v>2</v>
      </c>
      <c r="M15131">
        <v>2</v>
      </c>
      <c r="N15131" s="1" t="s">
        <v>44</v>
      </c>
      <c r="O15131" s="1" t="s">
        <v>44</v>
      </c>
      <c r="P15131" s="2">
        <v>45250</v>
      </c>
      <c r="Q15131" s="2">
        <v>45250</v>
      </c>
      <c r="R15131" s="1" t="s">
        <v>44</v>
      </c>
      <c r="S15131" s="1" t="s">
        <v>44</v>
      </c>
      <c r="T15131" s="1" t="s">
        <v>45</v>
      </c>
      <c r="U15131" s="1" t="s">
        <v>46</v>
      </c>
      <c r="V15131">
        <v>91263</v>
      </c>
      <c r="W15131" s="2">
        <v>45341.455597569446</v>
      </c>
      <c r="X15131" s="2">
        <v>45342.409017881946</v>
      </c>
      <c r="Y15131" t="b">
        <v>0</v>
      </c>
      <c r="Z15131" s="1" t="s">
        <v>919</v>
      </c>
      <c r="AA15131" s="1" t="s">
        <v>44</v>
      </c>
      <c r="AB15131" s="4" t="s">
        <v>23464</v>
      </c>
      <c r="AC15131" s="1"/>
      <c r="AD15131" s="1" t="s">
        <v>49</v>
      </c>
      <c r="AE15131" s="1" t="s">
        <v>50</v>
      </c>
      <c r="AF15131" s="1" t="s">
        <v>51</v>
      </c>
      <c r="AG15131" s="1" t="s">
        <v>44</v>
      </c>
      <c r="AH15131" s="1" t="s">
        <v>44</v>
      </c>
      <c r="AI15131" s="1" t="s">
        <v>52</v>
      </c>
      <c r="AJ15131">
        <v>7</v>
      </c>
      <c r="AK15131">
        <v>8</v>
      </c>
      <c r="AL15131">
        <v>1</v>
      </c>
    </row>
    <row r="15132" spans="1:38" ht="38.25" hidden="1" x14ac:dyDescent="0.2">
      <c r="A15132">
        <v>25413</v>
      </c>
      <c r="B15132" s="1" t="s">
        <v>7246</v>
      </c>
      <c r="C15132">
        <v>15</v>
      </c>
      <c r="D15132">
        <v>21</v>
      </c>
      <c r="E15132" s="1" t="s">
        <v>38</v>
      </c>
      <c r="F15132" s="1" t="s">
        <v>68</v>
      </c>
      <c r="G15132" s="1" t="s">
        <v>7247</v>
      </c>
      <c r="H15132" s="1" t="s">
        <v>7248</v>
      </c>
      <c r="I15132" s="1" t="s">
        <v>68</v>
      </c>
      <c r="J15132" s="2">
        <v>43293</v>
      </c>
      <c r="K15132" s="1" t="s">
        <v>64</v>
      </c>
      <c r="L15132">
        <v>2</v>
      </c>
      <c r="M15132">
        <v>3</v>
      </c>
      <c r="N15132" s="1" t="s">
        <v>44</v>
      </c>
      <c r="O15132" s="1" t="s">
        <v>44</v>
      </c>
      <c r="P15132" s="2">
        <v>43294</v>
      </c>
      <c r="Q15132" s="2">
        <v>43294</v>
      </c>
      <c r="R15132" s="1" t="s">
        <v>44</v>
      </c>
      <c r="S15132" s="1" t="s">
        <v>44</v>
      </c>
      <c r="T15132" s="1" t="s">
        <v>45</v>
      </c>
      <c r="U15132" s="1" t="s">
        <v>46</v>
      </c>
      <c r="V15132">
        <v>129790</v>
      </c>
      <c r="W15132" s="2">
        <v>45341.455597569446</v>
      </c>
      <c r="X15132" s="2">
        <v>45345.600066388892</v>
      </c>
      <c r="Y15132" t="b">
        <v>0</v>
      </c>
      <c r="Z15132" s="1" t="s">
        <v>7249</v>
      </c>
      <c r="AA15132" s="1" t="s">
        <v>44</v>
      </c>
      <c r="AB15132" s="4" t="s">
        <v>23465</v>
      </c>
      <c r="AC15132" s="1"/>
      <c r="AD15132" s="1" t="s">
        <v>49</v>
      </c>
      <c r="AE15132" s="1" t="s">
        <v>50</v>
      </c>
      <c r="AF15132" s="1" t="s">
        <v>51</v>
      </c>
      <c r="AG15132" s="1" t="s">
        <v>44</v>
      </c>
      <c r="AH15132" s="1" t="s">
        <v>44</v>
      </c>
      <c r="AI15132" s="1" t="s">
        <v>52</v>
      </c>
      <c r="AJ15132">
        <v>7</v>
      </c>
      <c r="AK15132">
        <v>8</v>
      </c>
      <c r="AL15132">
        <v>1</v>
      </c>
    </row>
    <row r="15133" spans="1:38" ht="51" x14ac:dyDescent="0.2">
      <c r="A15133">
        <v>10502</v>
      </c>
      <c r="B15133" s="1" t="s">
        <v>4406</v>
      </c>
      <c r="C15133">
        <v>5</v>
      </c>
      <c r="D15133">
        <v>5</v>
      </c>
      <c r="E15133" s="1" t="s">
        <v>38</v>
      </c>
      <c r="F15133" s="1" t="s">
        <v>68</v>
      </c>
      <c r="G15133" s="1" t="s">
        <v>4407</v>
      </c>
      <c r="H15133" s="1" t="s">
        <v>4408</v>
      </c>
      <c r="I15133" s="1" t="s">
        <v>68</v>
      </c>
      <c r="J15133" s="2">
        <v>43178</v>
      </c>
      <c r="K15133" s="1" t="s">
        <v>64</v>
      </c>
      <c r="L15133">
        <v>2</v>
      </c>
      <c r="M15133">
        <v>3</v>
      </c>
      <c r="N15133" s="1" t="s">
        <v>44</v>
      </c>
      <c r="O15133" s="1" t="s">
        <v>44</v>
      </c>
      <c r="P15133" s="2">
        <v>43179</v>
      </c>
      <c r="Q15133" s="2">
        <v>43179</v>
      </c>
      <c r="R15133" s="1" t="s">
        <v>44</v>
      </c>
      <c r="S15133" s="1" t="s">
        <v>44</v>
      </c>
      <c r="T15133" s="1" t="s">
        <v>45</v>
      </c>
      <c r="U15133" s="1" t="s">
        <v>46</v>
      </c>
      <c r="V15133">
        <v>703487</v>
      </c>
      <c r="W15133" s="2">
        <v>45341.455597569446</v>
      </c>
      <c r="X15133" s="2">
        <v>45343.488944872683</v>
      </c>
      <c r="Y15133" t="b">
        <v>0</v>
      </c>
      <c r="Z15133" s="1" t="s">
        <v>4409</v>
      </c>
      <c r="AA15133" s="1" t="s">
        <v>44</v>
      </c>
      <c r="AB15133" s="4" t="s">
        <v>4410</v>
      </c>
      <c r="AC15133" s="1"/>
      <c r="AD15133" s="1" t="s">
        <v>74</v>
      </c>
      <c r="AE15133" s="1" t="s">
        <v>75</v>
      </c>
      <c r="AF15133" s="1" t="s">
        <v>76</v>
      </c>
      <c r="AG15133" s="1" t="s">
        <v>44</v>
      </c>
      <c r="AH15133" s="1" t="s">
        <v>44</v>
      </c>
      <c r="AI15133" s="1" t="s">
        <v>44</v>
      </c>
      <c r="AJ15133">
        <v>7</v>
      </c>
      <c r="AK15133">
        <v>8</v>
      </c>
      <c r="AL15133">
        <v>1</v>
      </c>
    </row>
    <row r="15134" spans="1:38" ht="25.5" hidden="1" x14ac:dyDescent="0.2">
      <c r="A15134">
        <v>20494</v>
      </c>
      <c r="B15134" s="1" t="s">
        <v>23466</v>
      </c>
      <c r="C15134">
        <v>2</v>
      </c>
      <c r="D15134">
        <v>5</v>
      </c>
      <c r="E15134" s="1" t="s">
        <v>38</v>
      </c>
      <c r="F15134" s="1" t="s">
        <v>205</v>
      </c>
      <c r="G15134" s="1" t="s">
        <v>23467</v>
      </c>
      <c r="H15134" s="1" t="s">
        <v>9569</v>
      </c>
      <c r="I15134" s="1" t="s">
        <v>205</v>
      </c>
      <c r="J15134" s="2">
        <v>40296</v>
      </c>
      <c r="K15134" s="1" t="s">
        <v>97</v>
      </c>
      <c r="L15134">
        <v>2</v>
      </c>
      <c r="M15134">
        <v>7</v>
      </c>
      <c r="N15134" s="1" t="s">
        <v>44</v>
      </c>
      <c r="O15134" s="1" t="s">
        <v>44</v>
      </c>
      <c r="P15134" s="2">
        <v>40297</v>
      </c>
      <c r="Q15134" s="2">
        <v>40297</v>
      </c>
      <c r="R15134" s="1" t="s">
        <v>44</v>
      </c>
      <c r="S15134" s="1" t="s">
        <v>44</v>
      </c>
      <c r="T15134" s="1" t="s">
        <v>45</v>
      </c>
      <c r="U15134" s="1" t="s">
        <v>46</v>
      </c>
      <c r="V15134">
        <v>29134</v>
      </c>
      <c r="W15134" s="2">
        <v>45341.455597569446</v>
      </c>
      <c r="X15134" s="2">
        <v>45344.202879467593</v>
      </c>
      <c r="Y15134" t="b">
        <v>0</v>
      </c>
      <c r="Z15134" s="1" t="s">
        <v>23468</v>
      </c>
      <c r="AA15134" s="1" t="s">
        <v>44</v>
      </c>
      <c r="AB15134" s="4" t="s">
        <v>23469</v>
      </c>
      <c r="AC15134" s="1"/>
      <c r="AD15134" s="1" t="s">
        <v>49</v>
      </c>
      <c r="AE15134" s="1" t="s">
        <v>50</v>
      </c>
      <c r="AF15134" s="1" t="s">
        <v>51</v>
      </c>
      <c r="AG15134" s="1" t="s">
        <v>44</v>
      </c>
      <c r="AH15134" s="1" t="s">
        <v>44</v>
      </c>
      <c r="AI15134" s="1" t="s">
        <v>52</v>
      </c>
      <c r="AJ15134">
        <v>7</v>
      </c>
      <c r="AK15134">
        <v>8</v>
      </c>
      <c r="AL15134">
        <v>1</v>
      </c>
    </row>
    <row r="15135" spans="1:38" ht="25.5" x14ac:dyDescent="0.2">
      <c r="A15135">
        <v>35066</v>
      </c>
      <c r="B15135" s="1" t="s">
        <v>12744</v>
      </c>
      <c r="C15135">
        <v>6</v>
      </c>
      <c r="D15135">
        <v>17</v>
      </c>
      <c r="E15135" s="1" t="s">
        <v>38</v>
      </c>
      <c r="F15135" s="1" t="s">
        <v>39</v>
      </c>
      <c r="G15135" s="1" t="s">
        <v>12745</v>
      </c>
      <c r="H15135" s="1" t="s">
        <v>8372</v>
      </c>
      <c r="I15135" s="1" t="s">
        <v>189</v>
      </c>
      <c r="J15135" s="2">
        <v>40435</v>
      </c>
      <c r="K15135" s="1" t="s">
        <v>97</v>
      </c>
      <c r="L15135">
        <v>2</v>
      </c>
      <c r="M15135">
        <v>7</v>
      </c>
      <c r="N15135" s="1" t="s">
        <v>8373</v>
      </c>
      <c r="O15135" s="1" t="s">
        <v>44</v>
      </c>
      <c r="P15135" s="2">
        <v>40435</v>
      </c>
      <c r="Q15135" s="2">
        <v>40435</v>
      </c>
      <c r="R15135" s="1" t="s">
        <v>44</v>
      </c>
      <c r="S15135" s="1" t="s">
        <v>44</v>
      </c>
      <c r="T15135" s="1" t="s">
        <v>45</v>
      </c>
      <c r="U15135" s="1" t="s">
        <v>46</v>
      </c>
      <c r="V15135">
        <v>66336</v>
      </c>
      <c r="W15135" s="2">
        <v>45341.455597569446</v>
      </c>
      <c r="X15135" s="2">
        <v>45343.666572395836</v>
      </c>
      <c r="Y15135" t="b">
        <v>0</v>
      </c>
      <c r="Z15135" s="1" t="s">
        <v>12746</v>
      </c>
      <c r="AA15135" s="1" t="s">
        <v>44</v>
      </c>
      <c r="AB15135" s="4" t="s">
        <v>23470</v>
      </c>
      <c r="AC15135" s="1"/>
      <c r="AD15135" s="1" t="s">
        <v>165</v>
      </c>
      <c r="AE15135" s="1" t="s">
        <v>159</v>
      </c>
      <c r="AF15135" s="1" t="s">
        <v>51</v>
      </c>
      <c r="AG15135" s="1" t="s">
        <v>44</v>
      </c>
      <c r="AH15135" s="1" t="s">
        <v>44</v>
      </c>
      <c r="AI15135" s="1" t="s">
        <v>44</v>
      </c>
      <c r="AJ15135">
        <v>7</v>
      </c>
      <c r="AK15135">
        <v>8</v>
      </c>
      <c r="AL15135">
        <v>1</v>
      </c>
    </row>
    <row r="15136" spans="1:38" ht="127.5" x14ac:dyDescent="0.2">
      <c r="A15136">
        <v>36339</v>
      </c>
      <c r="B15136" s="1" t="s">
        <v>3407</v>
      </c>
      <c r="C15136">
        <v>41</v>
      </c>
      <c r="D15136">
        <v>1</v>
      </c>
      <c r="E15136" s="1" t="s">
        <v>38</v>
      </c>
      <c r="F15136" s="1" t="s">
        <v>68</v>
      </c>
      <c r="G15136" s="1" t="s">
        <v>3408</v>
      </c>
      <c r="H15136" s="1" t="s">
        <v>3409</v>
      </c>
      <c r="I15136" s="1" t="s">
        <v>68</v>
      </c>
      <c r="J15136" s="2">
        <v>41170</v>
      </c>
      <c r="K15136" s="1" t="s">
        <v>350</v>
      </c>
      <c r="L15136">
        <v>2</v>
      </c>
      <c r="M15136">
        <v>2</v>
      </c>
      <c r="N15136" s="1" t="s">
        <v>44</v>
      </c>
      <c r="O15136" s="1" t="s">
        <v>44</v>
      </c>
      <c r="P15136" s="2">
        <v>41170</v>
      </c>
      <c r="Q15136" s="2">
        <v>41170</v>
      </c>
      <c r="R15136" s="1" t="s">
        <v>44</v>
      </c>
      <c r="S15136" s="1" t="s">
        <v>44</v>
      </c>
      <c r="T15136" s="1" t="s">
        <v>45</v>
      </c>
      <c r="U15136" s="1" t="s">
        <v>46</v>
      </c>
      <c r="V15136">
        <v>2831142</v>
      </c>
      <c r="W15136" s="2">
        <v>45341.455597569446</v>
      </c>
      <c r="X15136" s="2">
        <v>45345.068115717593</v>
      </c>
      <c r="Y15136" t="b">
        <v>0</v>
      </c>
      <c r="Z15136" s="1" t="s">
        <v>3410</v>
      </c>
      <c r="AA15136" s="1" t="s">
        <v>44</v>
      </c>
      <c r="AB15136" s="4" t="s">
        <v>23471</v>
      </c>
      <c r="AC15136" s="1"/>
      <c r="AD15136" s="1" t="s">
        <v>330</v>
      </c>
      <c r="AE15136" s="1" t="s">
        <v>75</v>
      </c>
      <c r="AF15136" s="1" t="s">
        <v>51</v>
      </c>
      <c r="AG15136" s="1" t="s">
        <v>44</v>
      </c>
      <c r="AH15136" s="1" t="s">
        <v>44</v>
      </c>
      <c r="AI15136" s="1" t="s">
        <v>44</v>
      </c>
      <c r="AJ15136">
        <v>7</v>
      </c>
      <c r="AK15136">
        <v>8</v>
      </c>
      <c r="AL15136">
        <v>1</v>
      </c>
    </row>
    <row r="15137" spans="1:38" ht="140.25" hidden="1" x14ac:dyDescent="0.2">
      <c r="A15137">
        <v>39045</v>
      </c>
      <c r="B15137" s="1" t="s">
        <v>7632</v>
      </c>
      <c r="C15137">
        <v>10</v>
      </c>
      <c r="D15137">
        <v>1</v>
      </c>
      <c r="E15137" s="1" t="s">
        <v>54</v>
      </c>
      <c r="F15137" s="1" t="s">
        <v>54</v>
      </c>
      <c r="G15137" s="1" t="s">
        <v>7633</v>
      </c>
      <c r="H15137" s="1" t="s">
        <v>44</v>
      </c>
      <c r="I15137" s="1" t="s">
        <v>7634</v>
      </c>
      <c r="J15137" s="2">
        <v>44739</v>
      </c>
      <c r="K15137" s="1" t="s">
        <v>117</v>
      </c>
      <c r="L15137">
        <v>2</v>
      </c>
      <c r="M15137">
        <v>-1</v>
      </c>
      <c r="N15137" s="1" t="s">
        <v>44</v>
      </c>
      <c r="O15137" s="1" t="s">
        <v>44</v>
      </c>
      <c r="P15137" s="2">
        <v>44739</v>
      </c>
      <c r="Q15137" s="2"/>
      <c r="R15137" s="1" t="s">
        <v>44</v>
      </c>
      <c r="S15137" s="1" t="s">
        <v>44</v>
      </c>
      <c r="T15137" s="1" t="s">
        <v>45</v>
      </c>
      <c r="U15137" s="1" t="s">
        <v>46</v>
      </c>
      <c r="V15137">
        <v>10960291</v>
      </c>
      <c r="W15137" s="2">
        <v>45341.455597569446</v>
      </c>
      <c r="X15137" s="2">
        <v>45345.593910937503</v>
      </c>
      <c r="Y15137" t="b">
        <v>0</v>
      </c>
      <c r="Z15137" s="1" t="s">
        <v>7635</v>
      </c>
      <c r="AA15137" s="1" t="s">
        <v>1143</v>
      </c>
      <c r="AB15137" s="4" t="s">
        <v>23472</v>
      </c>
      <c r="AC15137" s="1"/>
      <c r="AD15137" s="1" t="s">
        <v>49</v>
      </c>
      <c r="AE15137" s="1" t="s">
        <v>50</v>
      </c>
      <c r="AF15137" s="1" t="s">
        <v>51</v>
      </c>
      <c r="AG15137" s="1" t="s">
        <v>44</v>
      </c>
      <c r="AH15137" s="1" t="s">
        <v>44</v>
      </c>
      <c r="AI15137" s="1" t="s">
        <v>52</v>
      </c>
      <c r="AJ15137">
        <v>7</v>
      </c>
      <c r="AK15137">
        <v>8</v>
      </c>
      <c r="AL15137">
        <v>1</v>
      </c>
    </row>
    <row r="15138" spans="1:38" ht="63.75" x14ac:dyDescent="0.2">
      <c r="A15138">
        <v>11734</v>
      </c>
      <c r="B15138" s="1" t="s">
        <v>23473</v>
      </c>
      <c r="C15138">
        <v>14</v>
      </c>
      <c r="D15138">
        <v>10</v>
      </c>
      <c r="E15138" s="1" t="s">
        <v>38</v>
      </c>
      <c r="F15138" s="1" t="s">
        <v>39</v>
      </c>
      <c r="G15138" s="1" t="s">
        <v>23474</v>
      </c>
      <c r="H15138" s="1" t="s">
        <v>23475</v>
      </c>
      <c r="I15138" s="1" t="s">
        <v>189</v>
      </c>
      <c r="J15138" s="2">
        <v>40709</v>
      </c>
      <c r="K15138" s="1" t="s">
        <v>292</v>
      </c>
      <c r="L15138">
        <v>2</v>
      </c>
      <c r="M15138">
        <v>6</v>
      </c>
      <c r="N15138" s="1" t="s">
        <v>44</v>
      </c>
      <c r="O15138" s="1" t="s">
        <v>44</v>
      </c>
      <c r="P15138" s="2">
        <v>40708</v>
      </c>
      <c r="Q15138" s="2">
        <v>40709</v>
      </c>
      <c r="R15138" s="1" t="s">
        <v>44</v>
      </c>
      <c r="S15138" s="1" t="s">
        <v>44</v>
      </c>
      <c r="T15138" s="1" t="s">
        <v>45</v>
      </c>
      <c r="U15138" s="1" t="s">
        <v>46</v>
      </c>
      <c r="V15138">
        <v>116043</v>
      </c>
      <c r="W15138" s="2">
        <v>45341.455597569446</v>
      </c>
      <c r="X15138" s="2">
        <v>45342.74830900463</v>
      </c>
      <c r="Y15138" t="b">
        <v>0</v>
      </c>
      <c r="Z15138" s="1" t="s">
        <v>23476</v>
      </c>
      <c r="AA15138" s="1" t="s">
        <v>44</v>
      </c>
      <c r="AB15138" s="4" t="s">
        <v>23477</v>
      </c>
      <c r="AC15138" s="1"/>
      <c r="AD15138" s="1" t="s">
        <v>91</v>
      </c>
      <c r="AE15138" s="1" t="s">
        <v>92</v>
      </c>
      <c r="AF15138" s="1" t="s">
        <v>51</v>
      </c>
      <c r="AG15138" s="1" t="s">
        <v>44</v>
      </c>
      <c r="AH15138" s="1" t="s">
        <v>44</v>
      </c>
      <c r="AI15138" s="1" t="s">
        <v>44</v>
      </c>
      <c r="AJ15138">
        <v>7</v>
      </c>
      <c r="AK15138">
        <v>8</v>
      </c>
      <c r="AL15138">
        <v>1</v>
      </c>
    </row>
    <row r="15139" spans="1:38" ht="38.25" hidden="1" x14ac:dyDescent="0.2">
      <c r="A15139">
        <v>40612</v>
      </c>
      <c r="B15139" s="1" t="s">
        <v>10750</v>
      </c>
      <c r="C15139">
        <v>5</v>
      </c>
      <c r="D15139">
        <v>5</v>
      </c>
      <c r="E15139" s="1" t="s">
        <v>54</v>
      </c>
      <c r="F15139" s="1" t="s">
        <v>54</v>
      </c>
      <c r="G15139" s="1" t="s">
        <v>10751</v>
      </c>
      <c r="H15139" s="1" t="s">
        <v>44</v>
      </c>
      <c r="I15139" s="1" t="s">
        <v>10752</v>
      </c>
      <c r="J15139" s="2">
        <v>44116</v>
      </c>
      <c r="K15139" s="1" t="s">
        <v>176</v>
      </c>
      <c r="L15139">
        <v>2</v>
      </c>
      <c r="M15139">
        <v>-1</v>
      </c>
      <c r="N15139" s="1" t="s">
        <v>44</v>
      </c>
      <c r="O15139" s="1" t="s">
        <v>44</v>
      </c>
      <c r="P15139" s="2">
        <v>44116</v>
      </c>
      <c r="Q15139" s="2"/>
      <c r="R15139" s="1" t="s">
        <v>44</v>
      </c>
      <c r="S15139" s="1" t="s">
        <v>44</v>
      </c>
      <c r="T15139" s="1" t="s">
        <v>45</v>
      </c>
      <c r="U15139" s="1" t="s">
        <v>46</v>
      </c>
      <c r="V15139">
        <v>2677596</v>
      </c>
      <c r="W15139" s="2">
        <v>45341.455597569446</v>
      </c>
      <c r="X15139" s="2">
        <v>45344.964859444444</v>
      </c>
      <c r="Y15139" t="b">
        <v>0</v>
      </c>
      <c r="Z15139" s="1" t="s">
        <v>10753</v>
      </c>
      <c r="AA15139" s="1" t="s">
        <v>2559</v>
      </c>
      <c r="AB15139" s="4" t="s">
        <v>23478</v>
      </c>
      <c r="AC15139" s="1"/>
      <c r="AD15139" s="1" t="s">
        <v>49</v>
      </c>
      <c r="AE15139" s="1" t="s">
        <v>50</v>
      </c>
      <c r="AF15139" s="1" t="s">
        <v>51</v>
      </c>
      <c r="AG15139" s="1" t="s">
        <v>44</v>
      </c>
      <c r="AH15139" s="1" t="s">
        <v>44</v>
      </c>
      <c r="AI15139" s="1" t="s">
        <v>52</v>
      </c>
      <c r="AJ15139">
        <v>7</v>
      </c>
      <c r="AK15139">
        <v>8</v>
      </c>
      <c r="AL15139">
        <v>1</v>
      </c>
    </row>
    <row r="15140" spans="1:38" ht="25.5" hidden="1" x14ac:dyDescent="0.2">
      <c r="A15140">
        <v>28985</v>
      </c>
      <c r="B15140" s="1" t="s">
        <v>1350</v>
      </c>
      <c r="C15140">
        <v>9</v>
      </c>
      <c r="D15140">
        <v>47</v>
      </c>
      <c r="E15140" s="1" t="s">
        <v>38</v>
      </c>
      <c r="F15140" s="1" t="s">
        <v>68</v>
      </c>
      <c r="G15140" s="1" t="s">
        <v>1351</v>
      </c>
      <c r="H15140" s="1" t="s">
        <v>1352</v>
      </c>
      <c r="I15140" s="1" t="s">
        <v>68</v>
      </c>
      <c r="J15140" s="2">
        <v>40071</v>
      </c>
      <c r="K15140" s="1" t="s">
        <v>97</v>
      </c>
      <c r="L15140">
        <v>2</v>
      </c>
      <c r="M15140">
        <v>2</v>
      </c>
      <c r="N15140" s="1" t="s">
        <v>44</v>
      </c>
      <c r="O15140" s="1" t="s">
        <v>44</v>
      </c>
      <c r="P15140" s="2">
        <v>40071</v>
      </c>
      <c r="Q15140" s="2">
        <v>40071</v>
      </c>
      <c r="R15140" s="1" t="s">
        <v>44</v>
      </c>
      <c r="S15140" s="1" t="s">
        <v>44</v>
      </c>
      <c r="T15140" s="1" t="s">
        <v>45</v>
      </c>
      <c r="U15140" s="1" t="s">
        <v>46</v>
      </c>
      <c r="V15140">
        <v>167229</v>
      </c>
      <c r="W15140" s="2">
        <v>45341.455597569446</v>
      </c>
      <c r="X15140" s="2">
        <v>45344.18637466435</v>
      </c>
      <c r="Y15140" t="b">
        <v>0</v>
      </c>
      <c r="Z15140" s="1" t="s">
        <v>1353</v>
      </c>
      <c r="AA15140" s="1" t="s">
        <v>44</v>
      </c>
      <c r="AB15140" s="4" t="s">
        <v>23479</v>
      </c>
      <c r="AC15140" s="1"/>
      <c r="AD15140" s="1" t="s">
        <v>49</v>
      </c>
      <c r="AE15140" s="1" t="s">
        <v>50</v>
      </c>
      <c r="AF15140" s="1" t="s">
        <v>51</v>
      </c>
      <c r="AG15140" s="1" t="s">
        <v>44</v>
      </c>
      <c r="AH15140" s="1" t="s">
        <v>44</v>
      </c>
      <c r="AI15140" s="1" t="s">
        <v>52</v>
      </c>
      <c r="AJ15140">
        <v>7</v>
      </c>
      <c r="AK15140">
        <v>8</v>
      </c>
      <c r="AL15140">
        <v>1</v>
      </c>
    </row>
    <row r="15141" spans="1:38" ht="25.5" x14ac:dyDescent="0.2">
      <c r="A15141">
        <v>10735</v>
      </c>
      <c r="B15141" s="1" t="s">
        <v>5634</v>
      </c>
      <c r="C15141">
        <v>8</v>
      </c>
      <c r="D15141">
        <v>5</v>
      </c>
      <c r="E15141" s="1" t="s">
        <v>38</v>
      </c>
      <c r="F15141" s="1" t="s">
        <v>194</v>
      </c>
      <c r="G15141" s="1" t="s">
        <v>5635</v>
      </c>
      <c r="H15141" s="1" t="s">
        <v>5636</v>
      </c>
      <c r="I15141" s="1" t="s">
        <v>194</v>
      </c>
      <c r="J15141" s="2">
        <v>45071</v>
      </c>
      <c r="K15141" s="1" t="s">
        <v>57</v>
      </c>
      <c r="L15141">
        <v>2</v>
      </c>
      <c r="M15141">
        <v>2</v>
      </c>
      <c r="N15141" s="1" t="s">
        <v>44</v>
      </c>
      <c r="O15141" s="1" t="s">
        <v>44</v>
      </c>
      <c r="P15141" s="2">
        <v>45071</v>
      </c>
      <c r="Q15141" s="2">
        <v>45071</v>
      </c>
      <c r="R15141" s="1" t="s">
        <v>44</v>
      </c>
      <c r="S15141" s="1" t="s">
        <v>44</v>
      </c>
      <c r="T15141" s="1" t="s">
        <v>45</v>
      </c>
      <c r="U15141" s="1" t="s">
        <v>46</v>
      </c>
      <c r="V15141">
        <v>177585</v>
      </c>
      <c r="W15141" s="2">
        <v>45341.455597569446</v>
      </c>
      <c r="X15141" s="2">
        <v>45346.179527002314</v>
      </c>
      <c r="Y15141" t="b">
        <v>0</v>
      </c>
      <c r="Z15141" s="1" t="s">
        <v>5637</v>
      </c>
      <c r="AA15141" s="1" t="s">
        <v>44</v>
      </c>
      <c r="AB15141" s="4" t="s">
        <v>23480</v>
      </c>
      <c r="AC15141" s="1"/>
      <c r="AD15141" s="1" t="s">
        <v>74</v>
      </c>
      <c r="AE15141" s="1" t="s">
        <v>75</v>
      </c>
      <c r="AF15141" s="1" t="s">
        <v>76</v>
      </c>
      <c r="AG15141" s="1" t="s">
        <v>44</v>
      </c>
      <c r="AH15141" s="1" t="s">
        <v>74</v>
      </c>
      <c r="AI15141" s="1" t="s">
        <v>44</v>
      </c>
      <c r="AJ15141">
        <v>7</v>
      </c>
      <c r="AK15141">
        <v>8</v>
      </c>
      <c r="AL15141">
        <v>1</v>
      </c>
    </row>
    <row r="15142" spans="1:38" ht="76.5" hidden="1" x14ac:dyDescent="0.2">
      <c r="A15142">
        <v>21015</v>
      </c>
      <c r="B15142" s="1" t="s">
        <v>7322</v>
      </c>
      <c r="C15142">
        <v>8</v>
      </c>
      <c r="D15142">
        <v>19</v>
      </c>
      <c r="E15142" s="1" t="s">
        <v>38</v>
      </c>
      <c r="F15142" s="1" t="s">
        <v>39</v>
      </c>
      <c r="G15142" s="1" t="s">
        <v>7323</v>
      </c>
      <c r="H15142" s="1" t="s">
        <v>7324</v>
      </c>
      <c r="I15142" s="1" t="s">
        <v>42</v>
      </c>
      <c r="J15142" s="2">
        <v>44181</v>
      </c>
      <c r="K15142" s="1" t="s">
        <v>176</v>
      </c>
      <c r="L15142">
        <v>2</v>
      </c>
      <c r="M15142">
        <v>6</v>
      </c>
      <c r="N15142" s="1" t="s">
        <v>44</v>
      </c>
      <c r="O15142" s="1" t="s">
        <v>44</v>
      </c>
      <c r="P15142" s="2">
        <v>44181</v>
      </c>
      <c r="Q15142" s="2">
        <v>44182</v>
      </c>
      <c r="R15142" s="1" t="s">
        <v>44</v>
      </c>
      <c r="S15142" s="1" t="s">
        <v>44</v>
      </c>
      <c r="T15142" s="1" t="s">
        <v>45</v>
      </c>
      <c r="U15142" s="1" t="s">
        <v>46</v>
      </c>
      <c r="V15142">
        <v>79448</v>
      </c>
      <c r="W15142" s="2">
        <v>45341.455597569446</v>
      </c>
      <c r="X15142" s="2">
        <v>45345.380906828701</v>
      </c>
      <c r="Y15142" t="b">
        <v>0</v>
      </c>
      <c r="Z15142" s="1" t="s">
        <v>7325</v>
      </c>
      <c r="AA15142" s="1" t="s">
        <v>44</v>
      </c>
      <c r="AB15142" s="4" t="s">
        <v>23481</v>
      </c>
      <c r="AC15142" s="1"/>
      <c r="AD15142" s="1" t="s">
        <v>49</v>
      </c>
      <c r="AE15142" s="1" t="s">
        <v>50</v>
      </c>
      <c r="AF15142" s="1" t="s">
        <v>51</v>
      </c>
      <c r="AG15142" s="1" t="s">
        <v>44</v>
      </c>
      <c r="AH15142" s="1" t="s">
        <v>44</v>
      </c>
      <c r="AI15142" s="1" t="s">
        <v>52</v>
      </c>
      <c r="AJ15142">
        <v>7</v>
      </c>
      <c r="AK15142">
        <v>8</v>
      </c>
      <c r="AL15142">
        <v>1</v>
      </c>
    </row>
    <row r="15143" spans="1:38" x14ac:dyDescent="0.2">
      <c r="A15143">
        <v>38048</v>
      </c>
      <c r="B15143" s="1" t="s">
        <v>670</v>
      </c>
      <c r="C15143">
        <v>18</v>
      </c>
      <c r="D15143">
        <v>8</v>
      </c>
      <c r="E15143" s="1" t="s">
        <v>54</v>
      </c>
      <c r="F15143" s="1" t="s">
        <v>54</v>
      </c>
      <c r="G15143" s="1" t="s">
        <v>671</v>
      </c>
      <c r="H15143" s="1" t="s">
        <v>522</v>
      </c>
      <c r="I15143" s="1" t="s">
        <v>672</v>
      </c>
      <c r="J15143" s="2">
        <v>41841</v>
      </c>
      <c r="K15143" s="1" t="s">
        <v>88</v>
      </c>
      <c r="L15143">
        <v>2</v>
      </c>
      <c r="M15143">
        <v>-1</v>
      </c>
      <c r="N15143" s="1" t="s">
        <v>44</v>
      </c>
      <c r="O15143" s="1" t="s">
        <v>44</v>
      </c>
      <c r="P15143" s="2">
        <v>41841</v>
      </c>
      <c r="Q15143" s="2"/>
      <c r="R15143" s="1" t="s">
        <v>44</v>
      </c>
      <c r="S15143" s="1" t="s">
        <v>44</v>
      </c>
      <c r="T15143" s="1" t="s">
        <v>45</v>
      </c>
      <c r="U15143" s="1" t="s">
        <v>46</v>
      </c>
      <c r="V15143">
        <v>923382</v>
      </c>
      <c r="W15143" s="2">
        <v>45341.455597569446</v>
      </c>
      <c r="X15143" s="2">
        <v>45345.931363530093</v>
      </c>
      <c r="Y15143" t="b">
        <v>0</v>
      </c>
      <c r="Z15143" s="1" t="s">
        <v>673</v>
      </c>
      <c r="AA15143" s="1" t="s">
        <v>520</v>
      </c>
      <c r="AB15143" s="4" t="s">
        <v>23482</v>
      </c>
      <c r="AC15143" s="1"/>
      <c r="AD15143" s="1" t="s">
        <v>100</v>
      </c>
      <c r="AE15143" s="1" t="s">
        <v>50</v>
      </c>
      <c r="AF15143" s="1" t="s">
        <v>51</v>
      </c>
      <c r="AG15143" s="1" t="s">
        <v>44</v>
      </c>
      <c r="AH15143" s="1" t="s">
        <v>44</v>
      </c>
      <c r="AI15143" s="1" t="s">
        <v>44</v>
      </c>
      <c r="AJ15143">
        <v>7</v>
      </c>
      <c r="AK15143">
        <v>8</v>
      </c>
      <c r="AL15143">
        <v>1</v>
      </c>
    </row>
    <row r="15144" spans="1:38" ht="25.5" x14ac:dyDescent="0.2">
      <c r="A15144">
        <v>19620</v>
      </c>
      <c r="B15144" s="1" t="s">
        <v>3553</v>
      </c>
      <c r="C15144">
        <v>14</v>
      </c>
      <c r="D15144">
        <v>6</v>
      </c>
      <c r="E15144" s="1" t="s">
        <v>38</v>
      </c>
      <c r="F15144" s="1" t="s">
        <v>39</v>
      </c>
      <c r="G15144" s="1" t="s">
        <v>3554</v>
      </c>
      <c r="H15144" s="1" t="s">
        <v>3555</v>
      </c>
      <c r="I15144" s="1" t="s">
        <v>42</v>
      </c>
      <c r="J15144" s="2">
        <v>41673</v>
      </c>
      <c r="K15144" s="1" t="s">
        <v>88</v>
      </c>
      <c r="L15144">
        <v>2</v>
      </c>
      <c r="M15144">
        <v>7</v>
      </c>
      <c r="N15144" s="1" t="s">
        <v>3556</v>
      </c>
      <c r="O15144" s="1" t="s">
        <v>44</v>
      </c>
      <c r="P15144" s="2">
        <v>41670</v>
      </c>
      <c r="Q15144" s="2">
        <v>41673</v>
      </c>
      <c r="R15144" s="1" t="s">
        <v>44</v>
      </c>
      <c r="S15144" s="1" t="s">
        <v>44</v>
      </c>
      <c r="T15144" s="1" t="s">
        <v>45</v>
      </c>
      <c r="U15144" s="1" t="s">
        <v>46</v>
      </c>
      <c r="V15144">
        <v>629161</v>
      </c>
      <c r="W15144" s="2">
        <v>45341.455597569446</v>
      </c>
      <c r="X15144" s="2">
        <v>45342.867365995371</v>
      </c>
      <c r="Y15144" t="b">
        <v>0</v>
      </c>
      <c r="Z15144" s="1" t="s">
        <v>3557</v>
      </c>
      <c r="AA15144" s="1" t="s">
        <v>44</v>
      </c>
      <c r="AB15144" s="4" t="s">
        <v>16026</v>
      </c>
      <c r="AC15144" s="1"/>
      <c r="AD15144" s="1" t="s">
        <v>74</v>
      </c>
      <c r="AE15144" s="1" t="s">
        <v>75</v>
      </c>
      <c r="AF15144" s="1" t="s">
        <v>76</v>
      </c>
      <c r="AG15144" s="1" t="s">
        <v>44</v>
      </c>
      <c r="AH15144" s="1" t="s">
        <v>44</v>
      </c>
      <c r="AI15144" s="1" t="s">
        <v>44</v>
      </c>
      <c r="AJ15144">
        <v>7</v>
      </c>
      <c r="AK15144">
        <v>8</v>
      </c>
      <c r="AL15144">
        <v>1</v>
      </c>
    </row>
    <row r="15145" spans="1:38" x14ac:dyDescent="0.2">
      <c r="A15145">
        <v>40549</v>
      </c>
      <c r="B15145" s="1" t="s">
        <v>2248</v>
      </c>
      <c r="C15145">
        <v>42</v>
      </c>
      <c r="D15145">
        <v>20</v>
      </c>
      <c r="E15145" s="1" t="s">
        <v>54</v>
      </c>
      <c r="F15145" s="1" t="s">
        <v>54</v>
      </c>
      <c r="G15145" s="1" t="s">
        <v>2249</v>
      </c>
      <c r="H15145" s="1" t="s">
        <v>44</v>
      </c>
      <c r="I15145" s="1" t="s">
        <v>2250</v>
      </c>
      <c r="J15145" s="2">
        <v>44811</v>
      </c>
      <c r="K15145" s="1" t="s">
        <v>117</v>
      </c>
      <c r="L15145">
        <v>2</v>
      </c>
      <c r="M15145">
        <v>-1</v>
      </c>
      <c r="N15145" s="1" t="s">
        <v>44</v>
      </c>
      <c r="O15145" s="1" t="s">
        <v>44</v>
      </c>
      <c r="P15145" s="2">
        <v>44811</v>
      </c>
      <c r="Q15145" s="2"/>
      <c r="R15145" s="1" t="s">
        <v>44</v>
      </c>
      <c r="S15145" s="1" t="s">
        <v>44</v>
      </c>
      <c r="T15145" s="1" t="s">
        <v>45</v>
      </c>
      <c r="U15145" s="1" t="s">
        <v>46</v>
      </c>
      <c r="V15145">
        <v>4116740</v>
      </c>
      <c r="W15145" s="2">
        <v>45341.455597569446</v>
      </c>
      <c r="X15145" s="2">
        <v>45345.480841956021</v>
      </c>
      <c r="Y15145" t="b">
        <v>0</v>
      </c>
      <c r="Z15145" s="1" t="s">
        <v>2251</v>
      </c>
      <c r="AA15145" s="1" t="s">
        <v>1659</v>
      </c>
      <c r="AB15145" s="4" t="s">
        <v>23483</v>
      </c>
      <c r="AC15145" s="1"/>
      <c r="AD15145" s="1" t="s">
        <v>74</v>
      </c>
      <c r="AE15145" s="1" t="s">
        <v>75</v>
      </c>
      <c r="AF15145" s="1" t="s">
        <v>76</v>
      </c>
      <c r="AG15145" s="1" t="s">
        <v>44</v>
      </c>
      <c r="AH15145" s="1" t="s">
        <v>77</v>
      </c>
      <c r="AI15145" s="1" t="s">
        <v>44</v>
      </c>
      <c r="AJ15145">
        <v>7</v>
      </c>
      <c r="AK15145">
        <v>8</v>
      </c>
      <c r="AL15145">
        <v>1</v>
      </c>
    </row>
    <row r="15146" spans="1:38" ht="242.25" x14ac:dyDescent="0.2">
      <c r="A15146">
        <v>19411</v>
      </c>
      <c r="B15146" s="1" t="s">
        <v>3669</v>
      </c>
      <c r="C15146">
        <v>199</v>
      </c>
      <c r="D15146">
        <v>1</v>
      </c>
      <c r="E15146" s="1" t="s">
        <v>38</v>
      </c>
      <c r="F15146" s="1" t="s">
        <v>68</v>
      </c>
      <c r="G15146" s="1" t="s">
        <v>3670</v>
      </c>
      <c r="H15146" s="1" t="s">
        <v>3671</v>
      </c>
      <c r="I15146" s="1" t="s">
        <v>68</v>
      </c>
      <c r="J15146" s="2">
        <v>40442</v>
      </c>
      <c r="K15146" s="1" t="s">
        <v>292</v>
      </c>
      <c r="L15146">
        <v>2</v>
      </c>
      <c r="M15146">
        <v>2</v>
      </c>
      <c r="N15146" s="1" t="s">
        <v>44</v>
      </c>
      <c r="O15146" s="1" t="s">
        <v>44</v>
      </c>
      <c r="P15146" s="2">
        <v>40434</v>
      </c>
      <c r="Q15146" s="2">
        <v>40442</v>
      </c>
      <c r="R15146" s="1" t="s">
        <v>44</v>
      </c>
      <c r="S15146" s="1" t="s">
        <v>44</v>
      </c>
      <c r="T15146" s="1" t="s">
        <v>45</v>
      </c>
      <c r="U15146" s="1" t="s">
        <v>46</v>
      </c>
      <c r="V15146">
        <v>3053753</v>
      </c>
      <c r="W15146" s="2">
        <v>45341.455597569446</v>
      </c>
      <c r="X15146" s="2">
        <v>45346.154817083334</v>
      </c>
      <c r="Y15146" t="b">
        <v>0</v>
      </c>
      <c r="Z15146" s="1" t="s">
        <v>3672</v>
      </c>
      <c r="AA15146" s="1" t="s">
        <v>44</v>
      </c>
      <c r="AB15146" s="4" t="s">
        <v>3673</v>
      </c>
      <c r="AC15146" s="1"/>
      <c r="AD15146" s="1" t="s">
        <v>121</v>
      </c>
      <c r="AE15146" s="1" t="s">
        <v>75</v>
      </c>
      <c r="AF15146" s="1" t="s">
        <v>76</v>
      </c>
      <c r="AG15146" s="1" t="s">
        <v>44</v>
      </c>
      <c r="AH15146" s="1" t="s">
        <v>74</v>
      </c>
      <c r="AI15146" s="1" t="s">
        <v>44</v>
      </c>
      <c r="AJ15146">
        <v>7</v>
      </c>
      <c r="AK15146">
        <v>8</v>
      </c>
      <c r="AL15146">
        <v>1</v>
      </c>
    </row>
    <row r="15147" spans="1:38" x14ac:dyDescent="0.2">
      <c r="A15147">
        <v>1422</v>
      </c>
      <c r="B15147" s="1" t="s">
        <v>4688</v>
      </c>
      <c r="C15147">
        <v>3</v>
      </c>
      <c r="D15147">
        <v>8</v>
      </c>
      <c r="E15147" s="1" t="s">
        <v>38</v>
      </c>
      <c r="F15147" s="1" t="s">
        <v>194</v>
      </c>
      <c r="G15147" s="1" t="s">
        <v>4689</v>
      </c>
      <c r="H15147" s="1" t="s">
        <v>4690</v>
      </c>
      <c r="I15147" s="1" t="s">
        <v>194</v>
      </c>
      <c r="J15147" s="2">
        <v>43501</v>
      </c>
      <c r="K15147" s="1" t="s">
        <v>71</v>
      </c>
      <c r="L15147">
        <v>2</v>
      </c>
      <c r="M15147">
        <v>2</v>
      </c>
      <c r="N15147" s="1" t="s">
        <v>44</v>
      </c>
      <c r="O15147" s="1" t="s">
        <v>44</v>
      </c>
      <c r="P15147" s="2">
        <v>43501</v>
      </c>
      <c r="Q15147" s="2">
        <v>43501</v>
      </c>
      <c r="R15147" s="1" t="s">
        <v>44</v>
      </c>
      <c r="S15147" s="1" t="s">
        <v>44</v>
      </c>
      <c r="T15147" s="1" t="s">
        <v>45</v>
      </c>
      <c r="U15147" s="1" t="s">
        <v>46</v>
      </c>
      <c r="V15147">
        <v>66056</v>
      </c>
      <c r="W15147" s="2">
        <v>45341.455597569446</v>
      </c>
      <c r="X15147" s="2">
        <v>45343.90208201389</v>
      </c>
      <c r="Y15147" t="b">
        <v>0</v>
      </c>
      <c r="Z15147" s="1" t="s">
        <v>4691</v>
      </c>
      <c r="AA15147" s="1" t="s">
        <v>44</v>
      </c>
      <c r="AB15147" s="4" t="s">
        <v>23484</v>
      </c>
      <c r="AC15147" s="1"/>
      <c r="AD15147" s="1" t="s">
        <v>91</v>
      </c>
      <c r="AE15147" s="1" t="s">
        <v>92</v>
      </c>
      <c r="AF15147" s="1" t="s">
        <v>51</v>
      </c>
      <c r="AG15147" s="1" t="s">
        <v>44</v>
      </c>
      <c r="AH15147" s="1" t="s">
        <v>44</v>
      </c>
      <c r="AI15147" s="1" t="s">
        <v>44</v>
      </c>
      <c r="AJ15147">
        <v>7</v>
      </c>
      <c r="AK15147">
        <v>8</v>
      </c>
      <c r="AL15147">
        <v>1</v>
      </c>
    </row>
    <row r="15148" spans="1:38" ht="25.5" x14ac:dyDescent="0.2">
      <c r="A15148">
        <v>21953</v>
      </c>
      <c r="B15148" s="1" t="s">
        <v>5417</v>
      </c>
      <c r="C15148">
        <v>28</v>
      </c>
      <c r="D15148">
        <v>14</v>
      </c>
      <c r="E15148" s="1" t="s">
        <v>38</v>
      </c>
      <c r="F15148" s="1" t="s">
        <v>68</v>
      </c>
      <c r="G15148" s="1" t="s">
        <v>5418</v>
      </c>
      <c r="H15148" s="1" t="s">
        <v>5419</v>
      </c>
      <c r="I15148" s="1" t="s">
        <v>96</v>
      </c>
      <c r="J15148" s="2">
        <v>41170</v>
      </c>
      <c r="K15148" s="1" t="s">
        <v>350</v>
      </c>
      <c r="L15148">
        <v>2</v>
      </c>
      <c r="M15148">
        <v>2</v>
      </c>
      <c r="N15148" s="1" t="s">
        <v>44</v>
      </c>
      <c r="O15148" s="1" t="s">
        <v>44</v>
      </c>
      <c r="P15148" s="2">
        <v>41170</v>
      </c>
      <c r="Q15148" s="2">
        <v>41170</v>
      </c>
      <c r="R15148" s="1" t="s">
        <v>44</v>
      </c>
      <c r="S15148" s="1" t="s">
        <v>44</v>
      </c>
      <c r="T15148" s="1" t="s">
        <v>45</v>
      </c>
      <c r="U15148" s="1" t="s">
        <v>46</v>
      </c>
      <c r="V15148">
        <v>2314131</v>
      </c>
      <c r="W15148" s="2">
        <v>45341.455597569446</v>
      </c>
      <c r="X15148" s="2">
        <v>45345.22034709491</v>
      </c>
      <c r="Y15148" t="b">
        <v>0</v>
      </c>
      <c r="Z15148" s="1" t="s">
        <v>5420</v>
      </c>
      <c r="AA15148" s="1" t="s">
        <v>44</v>
      </c>
      <c r="AB15148" s="4" t="s">
        <v>5421</v>
      </c>
      <c r="AC15148" s="1"/>
      <c r="AD15148" s="1" t="s">
        <v>74</v>
      </c>
      <c r="AE15148" s="1" t="s">
        <v>75</v>
      </c>
      <c r="AF15148" s="1" t="s">
        <v>76</v>
      </c>
      <c r="AG15148" s="1" t="s">
        <v>44</v>
      </c>
      <c r="AH15148" s="1" t="s">
        <v>44</v>
      </c>
      <c r="AI15148" s="1" t="s">
        <v>44</v>
      </c>
      <c r="AJ15148">
        <v>7</v>
      </c>
      <c r="AK15148">
        <v>8</v>
      </c>
      <c r="AL15148">
        <v>1</v>
      </c>
    </row>
    <row r="15149" spans="1:38" ht="38.25" hidden="1" x14ac:dyDescent="0.2">
      <c r="A15149">
        <v>42191</v>
      </c>
      <c r="B15149" s="1" t="s">
        <v>389</v>
      </c>
      <c r="C15149">
        <v>14</v>
      </c>
      <c r="D15149">
        <v>12</v>
      </c>
      <c r="E15149" s="1" t="s">
        <v>54</v>
      </c>
      <c r="F15149" s="1" t="s">
        <v>54</v>
      </c>
      <c r="G15149" s="1" t="s">
        <v>390</v>
      </c>
      <c r="H15149" s="1" t="s">
        <v>44</v>
      </c>
      <c r="I15149" s="1" t="s">
        <v>391</v>
      </c>
      <c r="J15149" s="2">
        <v>44741</v>
      </c>
      <c r="K15149" s="1" t="s">
        <v>117</v>
      </c>
      <c r="L15149">
        <v>2</v>
      </c>
      <c r="M15149">
        <v>-1</v>
      </c>
      <c r="N15149" s="1" t="s">
        <v>44</v>
      </c>
      <c r="O15149" s="1" t="s">
        <v>44</v>
      </c>
      <c r="P15149" s="2">
        <v>44741</v>
      </c>
      <c r="Q15149" s="2"/>
      <c r="R15149" s="1" t="s">
        <v>44</v>
      </c>
      <c r="S15149" s="1" t="s">
        <v>44</v>
      </c>
      <c r="T15149" s="1" t="s">
        <v>45</v>
      </c>
      <c r="U15149" s="1" t="s">
        <v>46</v>
      </c>
      <c r="V15149">
        <v>426992</v>
      </c>
      <c r="W15149" s="2">
        <v>45341.455597569446</v>
      </c>
      <c r="X15149" s="2">
        <v>45342.922966562503</v>
      </c>
      <c r="Y15149" t="b">
        <v>0</v>
      </c>
      <c r="Z15149" s="1" t="s">
        <v>392</v>
      </c>
      <c r="AA15149" s="1" t="s">
        <v>393</v>
      </c>
      <c r="AB15149" s="4" t="s">
        <v>23485</v>
      </c>
      <c r="AC15149" s="1"/>
      <c r="AD15149" s="1" t="s">
        <v>49</v>
      </c>
      <c r="AE15149" s="1" t="s">
        <v>50</v>
      </c>
      <c r="AF15149" s="1" t="s">
        <v>51</v>
      </c>
      <c r="AG15149" s="1" t="s">
        <v>44</v>
      </c>
      <c r="AH15149" s="1" t="s">
        <v>44</v>
      </c>
      <c r="AI15149" s="1" t="s">
        <v>52</v>
      </c>
      <c r="AJ15149">
        <v>7</v>
      </c>
      <c r="AK15149">
        <v>8</v>
      </c>
      <c r="AL15149">
        <v>1</v>
      </c>
    </row>
    <row r="15150" spans="1:38" hidden="1" x14ac:dyDescent="0.2">
      <c r="A15150">
        <v>3101</v>
      </c>
      <c r="B15150" s="1" t="s">
        <v>1335</v>
      </c>
      <c r="C15150">
        <v>20</v>
      </c>
      <c r="D15150">
        <v>13</v>
      </c>
      <c r="E15150" s="1" t="s">
        <v>38</v>
      </c>
      <c r="F15150" s="1" t="s">
        <v>39</v>
      </c>
      <c r="G15150" s="1" t="s">
        <v>1336</v>
      </c>
      <c r="H15150" s="1" t="s">
        <v>1111</v>
      </c>
      <c r="I15150" s="1" t="s">
        <v>304</v>
      </c>
      <c r="J15150" s="2">
        <v>41001</v>
      </c>
      <c r="K15150" s="1" t="s">
        <v>190</v>
      </c>
      <c r="L15150">
        <v>2</v>
      </c>
      <c r="M15150">
        <v>12</v>
      </c>
      <c r="N15150" s="1" t="s">
        <v>44</v>
      </c>
      <c r="O15150" s="1" t="s">
        <v>44</v>
      </c>
      <c r="P15150" s="2">
        <v>40998</v>
      </c>
      <c r="Q15150" s="2">
        <v>41001</v>
      </c>
      <c r="R15150" s="1" t="s">
        <v>44</v>
      </c>
      <c r="S15150" s="1" t="s">
        <v>44</v>
      </c>
      <c r="T15150" s="1" t="s">
        <v>45</v>
      </c>
      <c r="U15150" s="1" t="s">
        <v>46</v>
      </c>
      <c r="V15150">
        <v>95103</v>
      </c>
      <c r="W15150" s="2">
        <v>45341.455597569446</v>
      </c>
      <c r="X15150" s="2">
        <v>45343.014700567132</v>
      </c>
      <c r="Y15150" t="b">
        <v>0</v>
      </c>
      <c r="Z15150" s="1" t="s">
        <v>1337</v>
      </c>
      <c r="AA15150" s="1" t="s">
        <v>44</v>
      </c>
      <c r="AB15150" s="4" t="s">
        <v>23486</v>
      </c>
      <c r="AC15150" s="1"/>
      <c r="AD15150" s="1" t="s">
        <v>49</v>
      </c>
      <c r="AE15150" s="1" t="s">
        <v>50</v>
      </c>
      <c r="AF15150" s="1" t="s">
        <v>51</v>
      </c>
      <c r="AG15150" s="1" t="s">
        <v>44</v>
      </c>
      <c r="AH15150" s="1" t="s">
        <v>44</v>
      </c>
      <c r="AI15150" s="1" t="s">
        <v>52</v>
      </c>
      <c r="AJ15150">
        <v>7</v>
      </c>
      <c r="AK15150">
        <v>8</v>
      </c>
      <c r="AL15150">
        <v>1</v>
      </c>
    </row>
    <row r="15151" spans="1:38" ht="38.25" hidden="1" x14ac:dyDescent="0.2">
      <c r="A15151">
        <v>9938</v>
      </c>
      <c r="B15151" s="1" t="s">
        <v>12350</v>
      </c>
      <c r="C15151">
        <v>5</v>
      </c>
      <c r="D15151">
        <v>17</v>
      </c>
      <c r="E15151" s="1" t="s">
        <v>38</v>
      </c>
      <c r="F15151" s="1" t="s">
        <v>205</v>
      </c>
      <c r="G15151" s="1" t="s">
        <v>12351</v>
      </c>
      <c r="H15151" s="1" t="s">
        <v>397</v>
      </c>
      <c r="I15151" s="1" t="s">
        <v>205</v>
      </c>
      <c r="J15151" s="2">
        <v>45174</v>
      </c>
      <c r="K15151" s="1" t="s">
        <v>57</v>
      </c>
      <c r="L15151">
        <v>2</v>
      </c>
      <c r="M15151">
        <v>8</v>
      </c>
      <c r="N15151" s="1" t="s">
        <v>44</v>
      </c>
      <c r="O15151" s="1" t="s">
        <v>44</v>
      </c>
      <c r="P15151" s="2">
        <v>45173</v>
      </c>
      <c r="Q15151" s="2">
        <v>45174</v>
      </c>
      <c r="R15151" s="1" t="s">
        <v>44</v>
      </c>
      <c r="S15151" s="1" t="s">
        <v>44</v>
      </c>
      <c r="T15151" s="1" t="s">
        <v>45</v>
      </c>
      <c r="U15151" s="1" t="s">
        <v>46</v>
      </c>
      <c r="V15151">
        <v>50116</v>
      </c>
      <c r="W15151" s="2">
        <v>45341.455597569446</v>
      </c>
      <c r="X15151" s="2">
        <v>45343.199788171296</v>
      </c>
      <c r="Y15151" t="b">
        <v>0</v>
      </c>
      <c r="Z15151" s="1" t="s">
        <v>12352</v>
      </c>
      <c r="AA15151" s="1" t="s">
        <v>44</v>
      </c>
      <c r="AB15151" s="4" t="s">
        <v>23487</v>
      </c>
      <c r="AC15151" s="1"/>
      <c r="AD15151" s="1" t="s">
        <v>49</v>
      </c>
      <c r="AE15151" s="1" t="s">
        <v>50</v>
      </c>
      <c r="AF15151" s="1" t="s">
        <v>51</v>
      </c>
      <c r="AG15151" s="1" t="s">
        <v>44</v>
      </c>
      <c r="AH15151" s="1" t="s">
        <v>44</v>
      </c>
      <c r="AI15151" s="1" t="s">
        <v>52</v>
      </c>
      <c r="AJ15151">
        <v>7</v>
      </c>
      <c r="AK15151">
        <v>8</v>
      </c>
      <c r="AL15151">
        <v>1</v>
      </c>
    </row>
    <row r="15152" spans="1:38" ht="38.25" x14ac:dyDescent="0.2">
      <c r="A15152">
        <v>3714</v>
      </c>
      <c r="B15152" s="1" t="s">
        <v>23488</v>
      </c>
      <c r="C15152">
        <v>5</v>
      </c>
      <c r="D15152">
        <v>4</v>
      </c>
      <c r="E15152" s="1" t="s">
        <v>38</v>
      </c>
      <c r="F15152" s="1" t="s">
        <v>194</v>
      </c>
      <c r="G15152" s="1" t="s">
        <v>23489</v>
      </c>
      <c r="H15152" s="1" t="s">
        <v>23490</v>
      </c>
      <c r="I15152" s="1" t="s">
        <v>194</v>
      </c>
      <c r="J15152" s="2">
        <v>41737</v>
      </c>
      <c r="K15152" s="1" t="s">
        <v>88</v>
      </c>
      <c r="L15152">
        <v>2</v>
      </c>
      <c r="M15152">
        <v>2</v>
      </c>
      <c r="N15152" s="1" t="s">
        <v>44</v>
      </c>
      <c r="O15152" s="1" t="s">
        <v>44</v>
      </c>
      <c r="P15152" s="2">
        <v>41737</v>
      </c>
      <c r="Q15152" s="2">
        <v>41737</v>
      </c>
      <c r="R15152" s="1" t="s">
        <v>44</v>
      </c>
      <c r="S15152" s="1" t="s">
        <v>44</v>
      </c>
      <c r="T15152" s="1" t="s">
        <v>45</v>
      </c>
      <c r="U15152" s="1" t="s">
        <v>46</v>
      </c>
      <c r="V15152">
        <v>51852</v>
      </c>
      <c r="W15152" s="2">
        <v>45341.455597569446</v>
      </c>
      <c r="X15152" s="2">
        <v>45343.017536250001</v>
      </c>
      <c r="Y15152" t="b">
        <v>0</v>
      </c>
      <c r="Z15152" s="1" t="s">
        <v>23491</v>
      </c>
      <c r="AA15152" s="1" t="s">
        <v>44</v>
      </c>
      <c r="AB15152" s="4" t="s">
        <v>23492</v>
      </c>
      <c r="AC15152" s="1"/>
      <c r="AD15152" s="1" t="s">
        <v>1209</v>
      </c>
      <c r="AE15152" s="1" t="s">
        <v>159</v>
      </c>
      <c r="AF15152" s="1" t="s">
        <v>51</v>
      </c>
      <c r="AG15152" s="1" t="s">
        <v>44</v>
      </c>
      <c r="AH15152" s="1" t="s">
        <v>44</v>
      </c>
      <c r="AI15152" s="1" t="s">
        <v>44</v>
      </c>
      <c r="AJ15152">
        <v>7</v>
      </c>
      <c r="AK15152">
        <v>8</v>
      </c>
      <c r="AL15152">
        <v>1</v>
      </c>
    </row>
    <row r="15153" spans="1:38" ht="38.25" hidden="1" x14ac:dyDescent="0.2">
      <c r="A15153">
        <v>8212</v>
      </c>
      <c r="B15153" s="1" t="s">
        <v>160</v>
      </c>
      <c r="C15153">
        <v>13</v>
      </c>
      <c r="D15153">
        <v>32</v>
      </c>
      <c r="E15153" s="1" t="s">
        <v>38</v>
      </c>
      <c r="F15153" s="1" t="s">
        <v>39</v>
      </c>
      <c r="G15153" s="1" t="s">
        <v>161</v>
      </c>
      <c r="H15153" s="1" t="s">
        <v>162</v>
      </c>
      <c r="I15153" s="1" t="s">
        <v>42</v>
      </c>
      <c r="J15153" s="2">
        <v>44519</v>
      </c>
      <c r="K15153" s="1" t="s">
        <v>117</v>
      </c>
      <c r="L15153">
        <v>2</v>
      </c>
      <c r="M15153">
        <v>7</v>
      </c>
      <c r="N15153" s="1" t="s">
        <v>44</v>
      </c>
      <c r="O15153" s="1" t="s">
        <v>44</v>
      </c>
      <c r="P15153" s="2">
        <v>44515</v>
      </c>
      <c r="Q15153" s="2">
        <v>44519</v>
      </c>
      <c r="R15153" s="1" t="s">
        <v>44</v>
      </c>
      <c r="S15153" s="1" t="s">
        <v>44</v>
      </c>
      <c r="T15153" s="1" t="s">
        <v>45</v>
      </c>
      <c r="U15153" s="1" t="s">
        <v>46</v>
      </c>
      <c r="V15153">
        <v>127602</v>
      </c>
      <c r="W15153" s="2">
        <v>45341.455597569446</v>
      </c>
      <c r="X15153" s="2">
        <v>45342.816065057872</v>
      </c>
      <c r="Y15153" t="b">
        <v>0</v>
      </c>
      <c r="Z15153" s="1" t="s">
        <v>163</v>
      </c>
      <c r="AA15153" s="1" t="s">
        <v>44</v>
      </c>
      <c r="AB15153" s="4" t="s">
        <v>23493</v>
      </c>
      <c r="AC15153" s="1"/>
      <c r="AD15153" s="1" t="s">
        <v>49</v>
      </c>
      <c r="AE15153" s="1" t="s">
        <v>50</v>
      </c>
      <c r="AF15153" s="1" t="s">
        <v>51</v>
      </c>
      <c r="AG15153" s="1" t="s">
        <v>44</v>
      </c>
      <c r="AH15153" s="1" t="s">
        <v>44</v>
      </c>
      <c r="AI15153" s="1" t="s">
        <v>52</v>
      </c>
      <c r="AJ15153">
        <v>7</v>
      </c>
      <c r="AK15153">
        <v>8</v>
      </c>
      <c r="AL15153">
        <v>1</v>
      </c>
    </row>
    <row r="15154" spans="1:38" ht="25.5" x14ac:dyDescent="0.2">
      <c r="A15154">
        <v>4373</v>
      </c>
      <c r="B15154" s="1" t="s">
        <v>9555</v>
      </c>
      <c r="C15154">
        <v>6</v>
      </c>
      <c r="D15154">
        <v>9</v>
      </c>
      <c r="E15154" s="1" t="s">
        <v>38</v>
      </c>
      <c r="F15154" s="1" t="s">
        <v>194</v>
      </c>
      <c r="G15154" s="1" t="s">
        <v>9556</v>
      </c>
      <c r="H15154" s="1" t="s">
        <v>9557</v>
      </c>
      <c r="I15154" s="1" t="s">
        <v>194</v>
      </c>
      <c r="J15154" s="2">
        <v>43537</v>
      </c>
      <c r="K15154" s="1" t="s">
        <v>71</v>
      </c>
      <c r="L15154">
        <v>2</v>
      </c>
      <c r="M15154">
        <v>2</v>
      </c>
      <c r="N15154" s="1" t="s">
        <v>44</v>
      </c>
      <c r="O15154" s="1" t="s">
        <v>44</v>
      </c>
      <c r="P15154" s="2">
        <v>43537</v>
      </c>
      <c r="Q15154" s="2">
        <v>43537</v>
      </c>
      <c r="R15154" s="1" t="s">
        <v>44</v>
      </c>
      <c r="S15154" s="1" t="s">
        <v>44</v>
      </c>
      <c r="T15154" s="1" t="s">
        <v>45</v>
      </c>
      <c r="U15154" s="1" t="s">
        <v>46</v>
      </c>
      <c r="V15154">
        <v>71722</v>
      </c>
      <c r="W15154" s="2">
        <v>45341.455597569446</v>
      </c>
      <c r="X15154" s="2">
        <v>45345.705790069442</v>
      </c>
      <c r="Y15154" t="b">
        <v>0</v>
      </c>
      <c r="Z15154" s="1" t="s">
        <v>9558</v>
      </c>
      <c r="AA15154" s="1" t="s">
        <v>44</v>
      </c>
      <c r="AB15154" s="4" t="s">
        <v>23494</v>
      </c>
      <c r="AC15154" s="1"/>
      <c r="AD15154" s="1" t="s">
        <v>1447</v>
      </c>
      <c r="AE15154" s="1" t="s">
        <v>172</v>
      </c>
      <c r="AF15154" s="1" t="s">
        <v>51</v>
      </c>
      <c r="AG15154" s="1" t="s">
        <v>44</v>
      </c>
      <c r="AH15154" s="1" t="s">
        <v>44</v>
      </c>
      <c r="AI15154" s="1" t="s">
        <v>44</v>
      </c>
      <c r="AJ15154">
        <v>7</v>
      </c>
      <c r="AK15154">
        <v>8</v>
      </c>
      <c r="AL15154">
        <v>1</v>
      </c>
    </row>
    <row r="15155" spans="1:38" ht="38.25" hidden="1" x14ac:dyDescent="0.2">
      <c r="A15155">
        <v>33139</v>
      </c>
      <c r="B15155" s="1" t="s">
        <v>790</v>
      </c>
      <c r="C15155">
        <v>7</v>
      </c>
      <c r="D15155">
        <v>10</v>
      </c>
      <c r="E15155" s="1" t="s">
        <v>38</v>
      </c>
      <c r="F15155" s="1" t="s">
        <v>133</v>
      </c>
      <c r="G15155" s="1" t="s">
        <v>791</v>
      </c>
      <c r="H15155" s="1" t="s">
        <v>792</v>
      </c>
      <c r="I15155" s="1" t="s">
        <v>68</v>
      </c>
      <c r="J15155" s="2">
        <v>45187</v>
      </c>
      <c r="K15155" s="1" t="s">
        <v>57</v>
      </c>
      <c r="L15155">
        <v>2</v>
      </c>
      <c r="M15155">
        <v>3</v>
      </c>
      <c r="N15155" s="1" t="s">
        <v>44</v>
      </c>
      <c r="O15155" s="1" t="s">
        <v>44</v>
      </c>
      <c r="P15155" s="2">
        <v>45187</v>
      </c>
      <c r="Q15155" s="2">
        <v>45187</v>
      </c>
      <c r="R15155" s="1" t="s">
        <v>44</v>
      </c>
      <c r="S15155" s="1" t="s">
        <v>44</v>
      </c>
      <c r="T15155" s="1" t="s">
        <v>45</v>
      </c>
      <c r="U15155" s="1" t="s">
        <v>46</v>
      </c>
      <c r="V15155">
        <v>178446</v>
      </c>
      <c r="W15155" s="2">
        <v>45341.455597569446</v>
      </c>
      <c r="X15155" s="2">
        <v>45344.856466087964</v>
      </c>
      <c r="Y15155" t="b">
        <v>0</v>
      </c>
      <c r="Z15155" s="1" t="s">
        <v>793</v>
      </c>
      <c r="AA15155" s="1" t="s">
        <v>44</v>
      </c>
      <c r="AB15155" s="4" t="s">
        <v>23495</v>
      </c>
      <c r="AC15155" s="1"/>
      <c r="AD15155" s="1" t="s">
        <v>49</v>
      </c>
      <c r="AE15155" s="1" t="s">
        <v>50</v>
      </c>
      <c r="AF15155" s="1" t="s">
        <v>51</v>
      </c>
      <c r="AG15155" s="1" t="s">
        <v>44</v>
      </c>
      <c r="AH15155" s="1" t="s">
        <v>44</v>
      </c>
      <c r="AI15155" s="1" t="s">
        <v>52</v>
      </c>
      <c r="AJ15155">
        <v>7</v>
      </c>
      <c r="AK15155">
        <v>8</v>
      </c>
      <c r="AL15155">
        <v>1</v>
      </c>
    </row>
    <row r="15156" spans="1:38" ht="25.5" x14ac:dyDescent="0.2">
      <c r="A15156">
        <v>13881</v>
      </c>
      <c r="B15156" s="1" t="s">
        <v>552</v>
      </c>
      <c r="C15156">
        <v>106</v>
      </c>
      <c r="D15156">
        <v>8</v>
      </c>
      <c r="E15156" s="1" t="s">
        <v>38</v>
      </c>
      <c r="F15156" s="1" t="s">
        <v>39</v>
      </c>
      <c r="G15156" s="1" t="s">
        <v>553</v>
      </c>
      <c r="H15156" s="1" t="s">
        <v>259</v>
      </c>
      <c r="I15156" s="1" t="s">
        <v>42</v>
      </c>
      <c r="J15156" s="2">
        <v>42244</v>
      </c>
      <c r="K15156" s="1" t="s">
        <v>260</v>
      </c>
      <c r="L15156">
        <v>2</v>
      </c>
      <c r="M15156">
        <v>7</v>
      </c>
      <c r="N15156" s="1" t="s">
        <v>261</v>
      </c>
      <c r="O15156" s="1" t="s">
        <v>44</v>
      </c>
      <c r="P15156" s="2">
        <v>42243</v>
      </c>
      <c r="Q15156" s="2">
        <v>42244</v>
      </c>
      <c r="R15156" s="1" t="s">
        <v>44</v>
      </c>
      <c r="S15156" s="1" t="s">
        <v>44</v>
      </c>
      <c r="T15156" s="1" t="s">
        <v>45</v>
      </c>
      <c r="U15156" s="1" t="s">
        <v>46</v>
      </c>
      <c r="V15156">
        <v>440738</v>
      </c>
      <c r="W15156" s="2">
        <v>45341.455597569446</v>
      </c>
      <c r="X15156" s="2">
        <v>45345.214736099537</v>
      </c>
      <c r="Y15156" t="b">
        <v>0</v>
      </c>
      <c r="Z15156" s="1" t="s">
        <v>554</v>
      </c>
      <c r="AA15156" s="1" t="s">
        <v>44</v>
      </c>
      <c r="AB15156" s="4" t="s">
        <v>5157</v>
      </c>
      <c r="AC15156" s="1"/>
      <c r="AD15156" s="1" t="s">
        <v>121</v>
      </c>
      <c r="AE15156" s="1" t="s">
        <v>75</v>
      </c>
      <c r="AF15156" s="1" t="s">
        <v>76</v>
      </c>
      <c r="AG15156" s="1" t="s">
        <v>44</v>
      </c>
      <c r="AH15156" s="1" t="s">
        <v>74</v>
      </c>
      <c r="AI15156" s="1" t="s">
        <v>44</v>
      </c>
      <c r="AJ15156">
        <v>7</v>
      </c>
      <c r="AK15156">
        <v>8</v>
      </c>
      <c r="AL15156">
        <v>1</v>
      </c>
    </row>
    <row r="15157" spans="1:38" ht="76.5" x14ac:dyDescent="0.2">
      <c r="A15157">
        <v>23906</v>
      </c>
      <c r="B15157" s="1" t="s">
        <v>880</v>
      </c>
      <c r="C15157">
        <v>17</v>
      </c>
      <c r="D15157">
        <v>12</v>
      </c>
      <c r="E15157" s="1" t="s">
        <v>38</v>
      </c>
      <c r="F15157" s="1" t="s">
        <v>133</v>
      </c>
      <c r="G15157" s="1" t="s">
        <v>881</v>
      </c>
      <c r="H15157" s="1" t="s">
        <v>882</v>
      </c>
      <c r="I15157" s="1" t="s">
        <v>96</v>
      </c>
      <c r="J15157" s="2">
        <v>43364</v>
      </c>
      <c r="K15157" s="1" t="s">
        <v>71</v>
      </c>
      <c r="L15157">
        <v>2</v>
      </c>
      <c r="M15157">
        <v>3</v>
      </c>
      <c r="N15157" s="1" t="s">
        <v>44</v>
      </c>
      <c r="O15157" s="1" t="s">
        <v>44</v>
      </c>
      <c r="P15157" s="2">
        <v>43364</v>
      </c>
      <c r="Q15157" s="2">
        <v>43364</v>
      </c>
      <c r="R15157" s="1" t="s">
        <v>44</v>
      </c>
      <c r="S15157" s="1" t="s">
        <v>44</v>
      </c>
      <c r="T15157" s="1" t="s">
        <v>45</v>
      </c>
      <c r="U15157" s="1" t="s">
        <v>46</v>
      </c>
      <c r="V15157">
        <v>144704</v>
      </c>
      <c r="W15157" s="2">
        <v>45341.455597569446</v>
      </c>
      <c r="X15157" s="2">
        <v>45343.64664324074</v>
      </c>
      <c r="Y15157" t="b">
        <v>0</v>
      </c>
      <c r="Z15157" s="1" t="s">
        <v>883</v>
      </c>
      <c r="AA15157" s="1" t="s">
        <v>44</v>
      </c>
      <c r="AB15157" s="4" t="s">
        <v>23496</v>
      </c>
      <c r="AC15157" s="1"/>
      <c r="AD15157" s="1" t="s">
        <v>885</v>
      </c>
      <c r="AE15157" s="1" t="s">
        <v>590</v>
      </c>
      <c r="AF15157" s="1" t="s">
        <v>51</v>
      </c>
      <c r="AG15157" s="1" t="s">
        <v>44</v>
      </c>
      <c r="AH15157" s="1" t="s">
        <v>44</v>
      </c>
      <c r="AI15157" s="1" t="s">
        <v>44</v>
      </c>
      <c r="AJ15157">
        <v>7</v>
      </c>
      <c r="AK15157">
        <v>8</v>
      </c>
      <c r="AL15157">
        <v>1</v>
      </c>
    </row>
    <row r="15158" spans="1:38" ht="38.25" x14ac:dyDescent="0.2">
      <c r="A15158">
        <v>9078</v>
      </c>
      <c r="B15158" s="1" t="s">
        <v>93</v>
      </c>
      <c r="C15158">
        <v>16</v>
      </c>
      <c r="D15158">
        <v>1</v>
      </c>
      <c r="E15158" s="1" t="s">
        <v>38</v>
      </c>
      <c r="F15158" s="1" t="s">
        <v>68</v>
      </c>
      <c r="G15158" s="1" t="s">
        <v>94</v>
      </c>
      <c r="H15158" s="1" t="s">
        <v>95</v>
      </c>
      <c r="I15158" s="1" t="s">
        <v>96</v>
      </c>
      <c r="J15158" s="2">
        <v>40071</v>
      </c>
      <c r="K15158" s="1" t="s">
        <v>97</v>
      </c>
      <c r="L15158">
        <v>2</v>
      </c>
      <c r="M15158">
        <v>2</v>
      </c>
      <c r="N15158" s="1" t="s">
        <v>44</v>
      </c>
      <c r="O15158" s="1" t="s">
        <v>44</v>
      </c>
      <c r="P15158" s="2">
        <v>40071</v>
      </c>
      <c r="Q15158" s="2">
        <v>40071</v>
      </c>
      <c r="R15158" s="1" t="s">
        <v>44</v>
      </c>
      <c r="S15158" s="1" t="s">
        <v>44</v>
      </c>
      <c r="T15158" s="1" t="s">
        <v>45</v>
      </c>
      <c r="U15158" s="1" t="s">
        <v>46</v>
      </c>
      <c r="V15158">
        <v>1784534</v>
      </c>
      <c r="W15158" s="2">
        <v>45341.455597569446</v>
      </c>
      <c r="X15158" s="2">
        <v>45345.332213379632</v>
      </c>
      <c r="Y15158" t="b">
        <v>0</v>
      </c>
      <c r="Z15158" s="1" t="s">
        <v>98</v>
      </c>
      <c r="AA15158" s="1" t="s">
        <v>44</v>
      </c>
      <c r="AB15158" s="4" t="s">
        <v>23497</v>
      </c>
      <c r="AC15158" s="1"/>
      <c r="AD15158" s="1" t="s">
        <v>1829</v>
      </c>
      <c r="AE15158" s="1" t="s">
        <v>50</v>
      </c>
      <c r="AF15158" s="1" t="s">
        <v>51</v>
      </c>
      <c r="AG15158" s="1" t="s">
        <v>44</v>
      </c>
      <c r="AH15158" s="1" t="s">
        <v>44</v>
      </c>
      <c r="AI15158" s="1" t="s">
        <v>44</v>
      </c>
      <c r="AJ15158">
        <v>7</v>
      </c>
      <c r="AK15158">
        <v>8</v>
      </c>
      <c r="AL15158">
        <v>1</v>
      </c>
    </row>
    <row r="15159" spans="1:38" ht="25.5" x14ac:dyDescent="0.2">
      <c r="A15159">
        <v>42054</v>
      </c>
      <c r="B15159" s="1" t="s">
        <v>675</v>
      </c>
      <c r="C15159">
        <v>11</v>
      </c>
      <c r="D15159">
        <v>13</v>
      </c>
      <c r="E15159" s="1" t="s">
        <v>54</v>
      </c>
      <c r="F15159" s="1" t="s">
        <v>54</v>
      </c>
      <c r="G15159" s="1" t="s">
        <v>676</v>
      </c>
      <c r="H15159" s="1" t="s">
        <v>44</v>
      </c>
      <c r="I15159" s="1" t="s">
        <v>677</v>
      </c>
      <c r="J15159" s="2">
        <v>44320</v>
      </c>
      <c r="K15159" s="1" t="s">
        <v>176</v>
      </c>
      <c r="L15159">
        <v>2</v>
      </c>
      <c r="M15159">
        <v>-1</v>
      </c>
      <c r="N15159" s="1" t="s">
        <v>44</v>
      </c>
      <c r="O15159" s="1" t="s">
        <v>44</v>
      </c>
      <c r="P15159" s="2">
        <v>44320</v>
      </c>
      <c r="Q15159" s="2"/>
      <c r="R15159" s="1" t="s">
        <v>44</v>
      </c>
      <c r="S15159" s="1" t="s">
        <v>44</v>
      </c>
      <c r="T15159" s="1" t="s">
        <v>45</v>
      </c>
      <c r="U15159" s="1" t="s">
        <v>46</v>
      </c>
      <c r="V15159">
        <v>994307</v>
      </c>
      <c r="W15159" s="2">
        <v>45341.455597569446</v>
      </c>
      <c r="X15159" s="2">
        <v>45343.452206319445</v>
      </c>
      <c r="Y15159" t="b">
        <v>0</v>
      </c>
      <c r="Z15159" s="1" t="s">
        <v>678</v>
      </c>
      <c r="AA15159" s="1" t="s">
        <v>679</v>
      </c>
      <c r="AB15159" s="4" t="s">
        <v>23498</v>
      </c>
      <c r="AC15159" s="1"/>
      <c r="AD15159" s="1" t="s">
        <v>165</v>
      </c>
      <c r="AE15159" s="1" t="s">
        <v>159</v>
      </c>
      <c r="AF15159" s="1" t="s">
        <v>51</v>
      </c>
      <c r="AG15159" s="1" t="s">
        <v>44</v>
      </c>
      <c r="AH15159" s="1" t="s">
        <v>44</v>
      </c>
      <c r="AI15159" s="1" t="s">
        <v>44</v>
      </c>
      <c r="AJ15159">
        <v>7</v>
      </c>
      <c r="AK15159">
        <v>8</v>
      </c>
      <c r="AL15159">
        <v>1</v>
      </c>
    </row>
    <row r="15160" spans="1:38" ht="38.25" x14ac:dyDescent="0.2">
      <c r="A15160">
        <v>35983</v>
      </c>
      <c r="B15160" s="1" t="s">
        <v>3975</v>
      </c>
      <c r="C15160">
        <v>13</v>
      </c>
      <c r="D15160">
        <v>1</v>
      </c>
      <c r="E15160" s="1" t="s">
        <v>38</v>
      </c>
      <c r="F15160" s="1" t="s">
        <v>68</v>
      </c>
      <c r="G15160" s="1" t="s">
        <v>3976</v>
      </c>
      <c r="H15160" s="1" t="s">
        <v>844</v>
      </c>
      <c r="I15160" s="1" t="s">
        <v>68</v>
      </c>
      <c r="J15160" s="2">
        <v>43725</v>
      </c>
      <c r="K15160" s="1" t="s">
        <v>298</v>
      </c>
      <c r="L15160">
        <v>2</v>
      </c>
      <c r="M15160">
        <v>3</v>
      </c>
      <c r="N15160" s="1" t="s">
        <v>845</v>
      </c>
      <c r="O15160" s="1" t="s">
        <v>44</v>
      </c>
      <c r="P15160" s="2">
        <v>43725</v>
      </c>
      <c r="Q15160" s="2">
        <v>43725</v>
      </c>
      <c r="R15160" s="1" t="s">
        <v>44</v>
      </c>
      <c r="S15160" s="1" t="s">
        <v>44</v>
      </c>
      <c r="T15160" s="1" t="s">
        <v>45</v>
      </c>
      <c r="U15160" s="1" t="s">
        <v>46</v>
      </c>
      <c r="V15160">
        <v>590783</v>
      </c>
      <c r="W15160" s="2">
        <v>45341.455597569446</v>
      </c>
      <c r="X15160" s="2">
        <v>45342.393747592592</v>
      </c>
      <c r="Y15160" t="b">
        <v>0</v>
      </c>
      <c r="Z15160" s="1" t="s">
        <v>3977</v>
      </c>
      <c r="AA15160" s="1" t="s">
        <v>44</v>
      </c>
      <c r="AB15160" s="4" t="s">
        <v>3978</v>
      </c>
      <c r="AC15160" s="1"/>
      <c r="AD15160" s="1" t="s">
        <v>74</v>
      </c>
      <c r="AE15160" s="1" t="s">
        <v>75</v>
      </c>
      <c r="AF15160" s="1" t="s">
        <v>76</v>
      </c>
      <c r="AG15160" s="1" t="s">
        <v>44</v>
      </c>
      <c r="AH15160" s="1" t="s">
        <v>44</v>
      </c>
      <c r="AI15160" s="1" t="s">
        <v>44</v>
      </c>
      <c r="AJ15160">
        <v>7</v>
      </c>
      <c r="AK15160">
        <v>8</v>
      </c>
      <c r="AL15160">
        <v>1</v>
      </c>
    </row>
    <row r="15161" spans="1:38" ht="38.25" x14ac:dyDescent="0.2">
      <c r="A15161">
        <v>24582</v>
      </c>
      <c r="B15161" s="1" t="s">
        <v>1148</v>
      </c>
      <c r="C15161">
        <v>148</v>
      </c>
      <c r="D15161">
        <v>25</v>
      </c>
      <c r="E15161" s="1" t="s">
        <v>38</v>
      </c>
      <c r="F15161" s="1" t="s">
        <v>68</v>
      </c>
      <c r="G15161" s="1" t="s">
        <v>1149</v>
      </c>
      <c r="H15161" s="1" t="s">
        <v>1150</v>
      </c>
      <c r="I15161" s="1" t="s">
        <v>68</v>
      </c>
      <c r="J15161" s="2">
        <v>44089</v>
      </c>
      <c r="K15161" s="1" t="s">
        <v>176</v>
      </c>
      <c r="L15161">
        <v>2</v>
      </c>
      <c r="M15161">
        <v>2</v>
      </c>
      <c r="N15161" s="1" t="s">
        <v>44</v>
      </c>
      <c r="O15161" s="1" t="s">
        <v>44</v>
      </c>
      <c r="P15161" s="2">
        <v>44075</v>
      </c>
      <c r="Q15161" s="2">
        <v>44089</v>
      </c>
      <c r="R15161" s="1" t="s">
        <v>44</v>
      </c>
      <c r="S15161" s="1" t="s">
        <v>44</v>
      </c>
      <c r="T15161" s="1" t="s">
        <v>45</v>
      </c>
      <c r="U15161" s="1" t="s">
        <v>46</v>
      </c>
      <c r="V15161">
        <v>12945277</v>
      </c>
      <c r="W15161" s="2">
        <v>45341.455597569446</v>
      </c>
      <c r="X15161" s="2">
        <v>45344.998784664349</v>
      </c>
      <c r="Y15161" t="b">
        <v>0</v>
      </c>
      <c r="Z15161" s="1" t="s">
        <v>1151</v>
      </c>
      <c r="AA15161" s="1" t="s">
        <v>44</v>
      </c>
      <c r="AB15161" s="4" t="s">
        <v>23499</v>
      </c>
      <c r="AC15161" s="1"/>
      <c r="AD15161" s="1" t="s">
        <v>330</v>
      </c>
      <c r="AE15161" s="1" t="s">
        <v>75</v>
      </c>
      <c r="AF15161" s="1" t="s">
        <v>51</v>
      </c>
      <c r="AG15161" s="1" t="s">
        <v>44</v>
      </c>
      <c r="AH15161" s="1" t="s">
        <v>44</v>
      </c>
      <c r="AI15161" s="1" t="s">
        <v>44</v>
      </c>
      <c r="AJ15161">
        <v>7</v>
      </c>
      <c r="AK15161">
        <v>8</v>
      </c>
      <c r="AL15161">
        <v>1</v>
      </c>
    </row>
    <row r="15162" spans="1:38" ht="25.5" hidden="1" x14ac:dyDescent="0.2">
      <c r="A15162">
        <v>30479</v>
      </c>
      <c r="B15162" s="1" t="s">
        <v>186</v>
      </c>
      <c r="C15162">
        <v>52</v>
      </c>
      <c r="D15162">
        <v>15</v>
      </c>
      <c r="E15162" s="1" t="s">
        <v>38</v>
      </c>
      <c r="F15162" s="1" t="s">
        <v>39</v>
      </c>
      <c r="G15162" s="1" t="s">
        <v>187</v>
      </c>
      <c r="H15162" s="1" t="s">
        <v>188</v>
      </c>
      <c r="I15162" s="1" t="s">
        <v>189</v>
      </c>
      <c r="J15162" s="2">
        <v>40934</v>
      </c>
      <c r="K15162" s="1" t="s">
        <v>190</v>
      </c>
      <c r="L15162">
        <v>2</v>
      </c>
      <c r="M15162">
        <v>7</v>
      </c>
      <c r="N15162" s="1" t="s">
        <v>44</v>
      </c>
      <c r="O15162" s="1" t="s">
        <v>44</v>
      </c>
      <c r="P15162" s="2">
        <v>40934</v>
      </c>
      <c r="Q15162" s="2">
        <v>40934</v>
      </c>
      <c r="R15162" s="1" t="s">
        <v>44</v>
      </c>
      <c r="S15162" s="1" t="s">
        <v>44</v>
      </c>
      <c r="T15162" s="1" t="s">
        <v>45</v>
      </c>
      <c r="U15162" s="1" t="s">
        <v>46</v>
      </c>
      <c r="V15162">
        <v>519997</v>
      </c>
      <c r="W15162" s="2">
        <v>45341.455597569446</v>
      </c>
      <c r="X15162" s="2">
        <v>45344.413934074073</v>
      </c>
      <c r="Y15162" t="b">
        <v>0</v>
      </c>
      <c r="Z15162" s="1" t="s">
        <v>191</v>
      </c>
      <c r="AA15162" s="1" t="s">
        <v>44</v>
      </c>
      <c r="AB15162" s="4" t="s">
        <v>23500</v>
      </c>
      <c r="AC15162" s="1"/>
      <c r="AD15162" s="1" t="s">
        <v>49</v>
      </c>
      <c r="AE15162" s="1" t="s">
        <v>50</v>
      </c>
      <c r="AF15162" s="1" t="s">
        <v>51</v>
      </c>
      <c r="AG15162" s="1" t="s">
        <v>44</v>
      </c>
      <c r="AH15162" s="1" t="s">
        <v>44</v>
      </c>
      <c r="AI15162" s="1" t="s">
        <v>52</v>
      </c>
      <c r="AJ15162">
        <v>7</v>
      </c>
      <c r="AK15162">
        <v>8</v>
      </c>
      <c r="AL15162">
        <v>1</v>
      </c>
    </row>
    <row r="15163" spans="1:38" ht="51" x14ac:dyDescent="0.2">
      <c r="A15163">
        <v>2359</v>
      </c>
      <c r="B15163" s="1" t="s">
        <v>520</v>
      </c>
      <c r="C15163">
        <v>58</v>
      </c>
      <c r="D15163">
        <v>17</v>
      </c>
      <c r="E15163" s="1" t="s">
        <v>38</v>
      </c>
      <c r="F15163" s="1" t="s">
        <v>68</v>
      </c>
      <c r="G15163" s="1" t="s">
        <v>521</v>
      </c>
      <c r="H15163" s="1" t="s">
        <v>522</v>
      </c>
      <c r="I15163" s="1" t="s">
        <v>68</v>
      </c>
      <c r="J15163" s="2">
        <v>41837</v>
      </c>
      <c r="K15163" s="1" t="s">
        <v>88</v>
      </c>
      <c r="L15163">
        <v>2</v>
      </c>
      <c r="M15163">
        <v>3</v>
      </c>
      <c r="N15163" s="1" t="s">
        <v>44</v>
      </c>
      <c r="O15163" s="1" t="s">
        <v>44</v>
      </c>
      <c r="P15163" s="2">
        <v>41841</v>
      </c>
      <c r="Q15163" s="2">
        <v>41838</v>
      </c>
      <c r="R15163" s="1" t="s">
        <v>44</v>
      </c>
      <c r="S15163" s="1" t="s">
        <v>44</v>
      </c>
      <c r="T15163" s="1" t="s">
        <v>45</v>
      </c>
      <c r="U15163" s="1" t="s">
        <v>46</v>
      </c>
      <c r="V15163">
        <v>301297</v>
      </c>
      <c r="W15163" s="2">
        <v>45341.455597569446</v>
      </c>
      <c r="X15163" s="2">
        <v>45341.880195277779</v>
      </c>
      <c r="Y15163" t="b">
        <v>0</v>
      </c>
      <c r="Z15163" s="1" t="s">
        <v>523</v>
      </c>
      <c r="AA15163" s="1" t="s">
        <v>44</v>
      </c>
      <c r="AB15163" s="4" t="s">
        <v>23501</v>
      </c>
      <c r="AC15163" s="1"/>
      <c r="AD15163" s="1" t="s">
        <v>107</v>
      </c>
      <c r="AE15163" s="1" t="s">
        <v>108</v>
      </c>
      <c r="AF15163" s="1" t="s">
        <v>51</v>
      </c>
      <c r="AG15163" s="1" t="s">
        <v>44</v>
      </c>
      <c r="AH15163" s="1" t="s">
        <v>44</v>
      </c>
      <c r="AI15163" s="1" t="s">
        <v>44</v>
      </c>
      <c r="AJ15163">
        <v>7</v>
      </c>
      <c r="AK15163">
        <v>8</v>
      </c>
      <c r="AL15163">
        <v>1</v>
      </c>
    </row>
    <row r="15164" spans="1:38" ht="38.25" hidden="1" x14ac:dyDescent="0.2">
      <c r="A15164">
        <v>35078</v>
      </c>
      <c r="B15164" s="1" t="s">
        <v>4271</v>
      </c>
      <c r="C15164">
        <v>14</v>
      </c>
      <c r="D15164">
        <v>10</v>
      </c>
      <c r="E15164" s="1" t="s">
        <v>38</v>
      </c>
      <c r="F15164" s="1" t="s">
        <v>68</v>
      </c>
      <c r="G15164" s="1" t="s">
        <v>4272</v>
      </c>
      <c r="H15164" s="1" t="s">
        <v>4273</v>
      </c>
      <c r="I15164" s="1" t="s">
        <v>96</v>
      </c>
      <c r="J15164" s="2">
        <v>43935</v>
      </c>
      <c r="K15164" s="1" t="s">
        <v>298</v>
      </c>
      <c r="L15164">
        <v>2</v>
      </c>
      <c r="M15164">
        <v>3</v>
      </c>
      <c r="N15164" s="1" t="s">
        <v>4274</v>
      </c>
      <c r="O15164" s="1" t="s">
        <v>44</v>
      </c>
      <c r="P15164" s="2">
        <v>43935</v>
      </c>
      <c r="Q15164" s="2">
        <v>43935</v>
      </c>
      <c r="R15164" s="1" t="s">
        <v>44</v>
      </c>
      <c r="S15164" s="1" t="s">
        <v>44</v>
      </c>
      <c r="T15164" s="1" t="s">
        <v>45</v>
      </c>
      <c r="U15164" s="1" t="s">
        <v>46</v>
      </c>
      <c r="V15164">
        <v>154179</v>
      </c>
      <c r="W15164" s="2">
        <v>45341.455597569446</v>
      </c>
      <c r="X15164" s="2">
        <v>45344.053803125003</v>
      </c>
      <c r="Y15164" t="b">
        <v>0</v>
      </c>
      <c r="Z15164" s="1" t="s">
        <v>4275</v>
      </c>
      <c r="AA15164" s="1" t="s">
        <v>44</v>
      </c>
      <c r="AB15164" s="4" t="s">
        <v>23502</v>
      </c>
      <c r="AC15164" s="1"/>
      <c r="AD15164" s="1" t="s">
        <v>49</v>
      </c>
      <c r="AE15164" s="1" t="s">
        <v>50</v>
      </c>
      <c r="AF15164" s="1" t="s">
        <v>51</v>
      </c>
      <c r="AG15164" s="1" t="s">
        <v>44</v>
      </c>
      <c r="AH15164" s="1" t="s">
        <v>44</v>
      </c>
      <c r="AI15164" s="1" t="s">
        <v>52</v>
      </c>
      <c r="AJ15164">
        <v>7</v>
      </c>
      <c r="AK15164">
        <v>8</v>
      </c>
      <c r="AL15164">
        <v>1</v>
      </c>
    </row>
    <row r="15165" spans="1:38" ht="102" x14ac:dyDescent="0.2">
      <c r="A15165">
        <v>41522</v>
      </c>
      <c r="B15165" s="1" t="s">
        <v>3064</v>
      </c>
      <c r="C15165">
        <v>808</v>
      </c>
      <c r="D15165">
        <v>2</v>
      </c>
      <c r="E15165" s="1" t="s">
        <v>54</v>
      </c>
      <c r="F15165" s="1" t="s">
        <v>54</v>
      </c>
      <c r="G15165" s="1" t="s">
        <v>3065</v>
      </c>
      <c r="H15165" s="1" t="s">
        <v>3066</v>
      </c>
      <c r="I15165" s="1" t="s">
        <v>3067</v>
      </c>
      <c r="J15165" s="2">
        <v>41579</v>
      </c>
      <c r="K15165" s="1" t="s">
        <v>88</v>
      </c>
      <c r="L15165">
        <v>2</v>
      </c>
      <c r="M15165">
        <v>-1</v>
      </c>
      <c r="N15165" s="1" t="s">
        <v>44</v>
      </c>
      <c r="O15165" s="1" t="s">
        <v>44</v>
      </c>
      <c r="P15165" s="2">
        <v>41579</v>
      </c>
      <c r="Q15165" s="2"/>
      <c r="R15165" s="1" t="s">
        <v>44</v>
      </c>
      <c r="S15165" s="1" t="s">
        <v>44</v>
      </c>
      <c r="T15165" s="1" t="s">
        <v>45</v>
      </c>
      <c r="U15165" s="1" t="s">
        <v>46</v>
      </c>
      <c r="V15165">
        <v>33828726</v>
      </c>
      <c r="W15165" s="2">
        <v>45341.455597569446</v>
      </c>
      <c r="X15165" s="2">
        <v>45345.377412511574</v>
      </c>
      <c r="Y15165" t="b">
        <v>0</v>
      </c>
      <c r="Z15165" s="1" t="s">
        <v>3068</v>
      </c>
      <c r="AA15165" s="1" t="s">
        <v>3069</v>
      </c>
      <c r="AB15165" s="4" t="s">
        <v>23503</v>
      </c>
      <c r="AC15165" s="1"/>
      <c r="AD15165" s="1" t="s">
        <v>287</v>
      </c>
      <c r="AE15165" s="1" t="s">
        <v>92</v>
      </c>
      <c r="AF15165" s="1" t="s">
        <v>51</v>
      </c>
      <c r="AG15165" s="1" t="s">
        <v>44</v>
      </c>
      <c r="AH15165" s="1" t="s">
        <v>44</v>
      </c>
      <c r="AI15165" s="1" t="s">
        <v>288</v>
      </c>
      <c r="AJ15165">
        <v>7</v>
      </c>
      <c r="AK15165">
        <v>8</v>
      </c>
      <c r="AL15165">
        <v>1</v>
      </c>
    </row>
    <row r="15166" spans="1:38" hidden="1" x14ac:dyDescent="0.2">
      <c r="A15166">
        <v>27216</v>
      </c>
      <c r="B15166" s="1" t="s">
        <v>6126</v>
      </c>
      <c r="C15166">
        <v>9</v>
      </c>
      <c r="D15166">
        <v>33</v>
      </c>
      <c r="E15166" s="1" t="s">
        <v>38</v>
      </c>
      <c r="F15166" s="1" t="s">
        <v>68</v>
      </c>
      <c r="G15166" s="1" t="s">
        <v>6127</v>
      </c>
      <c r="H15166" s="1" t="s">
        <v>6128</v>
      </c>
      <c r="I15166" s="1" t="s">
        <v>68</v>
      </c>
      <c r="J15166" s="2">
        <v>41589</v>
      </c>
      <c r="K15166" s="1" t="s">
        <v>88</v>
      </c>
      <c r="L15166">
        <v>2</v>
      </c>
      <c r="M15166">
        <v>3</v>
      </c>
      <c r="N15166" s="1" t="s">
        <v>44</v>
      </c>
      <c r="O15166" s="1" t="s">
        <v>44</v>
      </c>
      <c r="P15166" s="2">
        <v>41590</v>
      </c>
      <c r="Q15166" s="2">
        <v>41590</v>
      </c>
      <c r="R15166" s="1" t="s">
        <v>44</v>
      </c>
      <c r="S15166" s="1" t="s">
        <v>44</v>
      </c>
      <c r="T15166" s="1" t="s">
        <v>45</v>
      </c>
      <c r="U15166" s="1" t="s">
        <v>46</v>
      </c>
      <c r="V15166">
        <v>86073</v>
      </c>
      <c r="W15166" s="2">
        <v>45341.455597569446</v>
      </c>
      <c r="X15166" s="2">
        <v>45342.508487650462</v>
      </c>
      <c r="Y15166" t="b">
        <v>0</v>
      </c>
      <c r="Z15166" s="1" t="s">
        <v>6129</v>
      </c>
      <c r="AA15166" s="1" t="s">
        <v>44</v>
      </c>
      <c r="AB15166" s="4" t="s">
        <v>21799</v>
      </c>
      <c r="AC15166" s="1"/>
      <c r="AD15166" s="1" t="s">
        <v>49</v>
      </c>
      <c r="AE15166" s="1" t="s">
        <v>50</v>
      </c>
      <c r="AF15166" s="1" t="s">
        <v>51</v>
      </c>
      <c r="AG15166" s="1" t="s">
        <v>44</v>
      </c>
      <c r="AH15166" s="1" t="s">
        <v>44</v>
      </c>
      <c r="AI15166" s="1" t="s">
        <v>52</v>
      </c>
      <c r="AJ15166">
        <v>7</v>
      </c>
      <c r="AK15166">
        <v>8</v>
      </c>
      <c r="AL15166">
        <v>1</v>
      </c>
    </row>
    <row r="15167" spans="1:38" ht="25.5" x14ac:dyDescent="0.2">
      <c r="A15167">
        <v>27267</v>
      </c>
      <c r="B15167" s="1" t="s">
        <v>10160</v>
      </c>
      <c r="C15167">
        <v>7</v>
      </c>
      <c r="D15167">
        <v>40</v>
      </c>
      <c r="E15167" s="1" t="s">
        <v>38</v>
      </c>
      <c r="F15167" s="1" t="s">
        <v>194</v>
      </c>
      <c r="G15167" s="1" t="s">
        <v>10161</v>
      </c>
      <c r="H15167" s="1" t="s">
        <v>10162</v>
      </c>
      <c r="I15167" s="1" t="s">
        <v>194</v>
      </c>
      <c r="J15167" s="2">
        <v>45169</v>
      </c>
      <c r="K15167" s="1" t="s">
        <v>57</v>
      </c>
      <c r="L15167">
        <v>2</v>
      </c>
      <c r="M15167">
        <v>2</v>
      </c>
      <c r="N15167" s="1" t="s">
        <v>44</v>
      </c>
      <c r="O15167" s="1" t="s">
        <v>44</v>
      </c>
      <c r="P15167" s="2">
        <v>45169</v>
      </c>
      <c r="Q15167" s="2">
        <v>45169</v>
      </c>
      <c r="R15167" s="1" t="s">
        <v>44</v>
      </c>
      <c r="S15167" s="1" t="s">
        <v>44</v>
      </c>
      <c r="T15167" s="1" t="s">
        <v>45</v>
      </c>
      <c r="U15167" s="1" t="s">
        <v>46</v>
      </c>
      <c r="V15167">
        <v>176676</v>
      </c>
      <c r="W15167" s="2">
        <v>45341.455597569446</v>
      </c>
      <c r="X15167" s="2">
        <v>45346.005926226855</v>
      </c>
      <c r="Y15167" t="b">
        <v>0</v>
      </c>
      <c r="Z15167" s="1" t="s">
        <v>10163</v>
      </c>
      <c r="AA15167" s="1" t="s">
        <v>44</v>
      </c>
      <c r="AB15167" s="4" t="s">
        <v>23504</v>
      </c>
      <c r="AC15167" s="1"/>
      <c r="AD15167" s="1" t="s">
        <v>330</v>
      </c>
      <c r="AE15167" s="1" t="s">
        <v>75</v>
      </c>
      <c r="AF15167" s="1" t="s">
        <v>51</v>
      </c>
      <c r="AG15167" s="1" t="s">
        <v>44</v>
      </c>
      <c r="AH15167" s="1" t="s">
        <v>44</v>
      </c>
      <c r="AI15167" s="1" t="s">
        <v>44</v>
      </c>
      <c r="AJ15167">
        <v>7</v>
      </c>
      <c r="AK15167">
        <v>8</v>
      </c>
      <c r="AL15167">
        <v>1</v>
      </c>
    </row>
    <row r="15168" spans="1:38" ht="38.25" x14ac:dyDescent="0.2">
      <c r="A15168">
        <v>5544</v>
      </c>
      <c r="B15168" s="1" t="s">
        <v>23505</v>
      </c>
      <c r="C15168">
        <v>28</v>
      </c>
      <c r="D15168">
        <v>4</v>
      </c>
      <c r="E15168" s="1" t="s">
        <v>38</v>
      </c>
      <c r="F15168" s="1" t="s">
        <v>39</v>
      </c>
      <c r="G15168" s="1" t="s">
        <v>23506</v>
      </c>
      <c r="H15168" s="1" t="s">
        <v>23507</v>
      </c>
      <c r="I15168" s="1" t="s">
        <v>189</v>
      </c>
      <c r="J15168" s="2">
        <v>40570</v>
      </c>
      <c r="K15168" s="1" t="s">
        <v>292</v>
      </c>
      <c r="L15168">
        <v>2</v>
      </c>
      <c r="M15168">
        <v>7</v>
      </c>
      <c r="N15168" s="1" t="s">
        <v>23508</v>
      </c>
      <c r="O15168" s="1" t="s">
        <v>44</v>
      </c>
      <c r="P15168" s="2">
        <v>40570</v>
      </c>
      <c r="Q15168" s="2">
        <v>40576</v>
      </c>
      <c r="R15168" s="1" t="s">
        <v>44</v>
      </c>
      <c r="S15168" s="1" t="s">
        <v>44</v>
      </c>
      <c r="T15168" s="1" t="s">
        <v>45</v>
      </c>
      <c r="U15168" s="1" t="s">
        <v>46</v>
      </c>
      <c r="V15168">
        <v>113427</v>
      </c>
      <c r="W15168" s="2">
        <v>45341.455597569446</v>
      </c>
      <c r="X15168" s="2">
        <v>45343.386757789354</v>
      </c>
      <c r="Y15168" t="b">
        <v>0</v>
      </c>
      <c r="Z15168" s="1" t="s">
        <v>23509</v>
      </c>
      <c r="AA15168" s="1" t="s">
        <v>44</v>
      </c>
      <c r="AB15168" s="4" t="s">
        <v>23510</v>
      </c>
      <c r="AC15168" s="1"/>
      <c r="AD15168" s="1" t="s">
        <v>91</v>
      </c>
      <c r="AE15168" s="1" t="s">
        <v>92</v>
      </c>
      <c r="AF15168" s="1" t="s">
        <v>51</v>
      </c>
      <c r="AG15168" s="1" t="s">
        <v>44</v>
      </c>
      <c r="AH15168" s="1" t="s">
        <v>44</v>
      </c>
      <c r="AI15168" s="1" t="s">
        <v>44</v>
      </c>
      <c r="AJ15168">
        <v>7</v>
      </c>
      <c r="AK15168">
        <v>8</v>
      </c>
      <c r="AL15168">
        <v>1</v>
      </c>
    </row>
    <row r="15169" spans="1:38" ht="25.5" x14ac:dyDescent="0.2">
      <c r="A15169">
        <v>4482</v>
      </c>
      <c r="B15169" s="1" t="s">
        <v>23511</v>
      </c>
      <c r="C15169">
        <v>13</v>
      </c>
      <c r="D15169">
        <v>3</v>
      </c>
      <c r="E15169" s="1" t="s">
        <v>38</v>
      </c>
      <c r="F15169" s="1" t="s">
        <v>194</v>
      </c>
      <c r="G15169" s="1" t="s">
        <v>23512</v>
      </c>
      <c r="H15169" s="1" t="s">
        <v>23513</v>
      </c>
      <c r="I15169" s="1" t="s">
        <v>194</v>
      </c>
      <c r="J15169" s="2">
        <v>41705</v>
      </c>
      <c r="K15169" s="1" t="s">
        <v>88</v>
      </c>
      <c r="L15169">
        <v>2</v>
      </c>
      <c r="M15169">
        <v>2</v>
      </c>
      <c r="N15169" s="1" t="s">
        <v>44</v>
      </c>
      <c r="O15169" s="1" t="s">
        <v>44</v>
      </c>
      <c r="P15169" s="2">
        <v>41705</v>
      </c>
      <c r="Q15169" s="2">
        <v>41705</v>
      </c>
      <c r="R15169" s="1" t="s">
        <v>44</v>
      </c>
      <c r="S15169" s="1" t="s">
        <v>44</v>
      </c>
      <c r="T15169" s="1" t="s">
        <v>45</v>
      </c>
      <c r="U15169" s="1" t="s">
        <v>46</v>
      </c>
      <c r="V15169">
        <v>267105</v>
      </c>
      <c r="W15169" s="2">
        <v>45341.455597569446</v>
      </c>
      <c r="X15169" s="2">
        <v>45345.103169756941</v>
      </c>
      <c r="Y15169" t="b">
        <v>0</v>
      </c>
      <c r="Z15169" s="1" t="s">
        <v>23514</v>
      </c>
      <c r="AA15169" s="1" t="s">
        <v>44</v>
      </c>
      <c r="AB15169" s="4" t="s">
        <v>23515</v>
      </c>
      <c r="AC15169" s="1"/>
      <c r="AD15169" s="1" t="s">
        <v>121</v>
      </c>
      <c r="AE15169" s="1" t="s">
        <v>75</v>
      </c>
      <c r="AF15169" s="1" t="s">
        <v>76</v>
      </c>
      <c r="AG15169" s="1" t="s">
        <v>44</v>
      </c>
      <c r="AH15169" s="1" t="s">
        <v>77</v>
      </c>
      <c r="AI15169" s="1" t="s">
        <v>44</v>
      </c>
      <c r="AJ15169">
        <v>7</v>
      </c>
      <c r="AK15169">
        <v>8</v>
      </c>
      <c r="AL15169">
        <v>1</v>
      </c>
    </row>
    <row r="15170" spans="1:38" ht="25.5" hidden="1" x14ac:dyDescent="0.2">
      <c r="A15170">
        <v>33109</v>
      </c>
      <c r="B15170" s="1" t="s">
        <v>2353</v>
      </c>
      <c r="C15170">
        <v>41</v>
      </c>
      <c r="D15170">
        <v>22</v>
      </c>
      <c r="E15170" s="1" t="s">
        <v>38</v>
      </c>
      <c r="F15170" s="1" t="s">
        <v>39</v>
      </c>
      <c r="G15170" s="1" t="s">
        <v>2354</v>
      </c>
      <c r="H15170" s="1" t="s">
        <v>2355</v>
      </c>
      <c r="I15170" s="1" t="s">
        <v>189</v>
      </c>
      <c r="J15170" s="2">
        <v>39986</v>
      </c>
      <c r="K15170" s="1" t="s">
        <v>451</v>
      </c>
      <c r="L15170">
        <v>2</v>
      </c>
      <c r="M15170">
        <v>9</v>
      </c>
      <c r="N15170" s="1" t="s">
        <v>44</v>
      </c>
      <c r="O15170" s="1" t="s">
        <v>44</v>
      </c>
      <c r="P15170" s="2">
        <v>39983</v>
      </c>
      <c r="Q15170" s="2">
        <v>39986</v>
      </c>
      <c r="R15170" s="1" t="s">
        <v>44</v>
      </c>
      <c r="S15170" s="1" t="s">
        <v>44</v>
      </c>
      <c r="T15170" s="1" t="s">
        <v>45</v>
      </c>
      <c r="U15170" s="1" t="s">
        <v>46</v>
      </c>
      <c r="V15170">
        <v>136109</v>
      </c>
      <c r="W15170" s="2">
        <v>45341.455597569446</v>
      </c>
      <c r="X15170" s="2">
        <v>45345.680748576386</v>
      </c>
      <c r="Y15170" t="b">
        <v>0</v>
      </c>
      <c r="Z15170" s="1" t="s">
        <v>2356</v>
      </c>
      <c r="AA15170" s="1" t="s">
        <v>44</v>
      </c>
      <c r="AB15170" s="4" t="s">
        <v>23516</v>
      </c>
      <c r="AC15170" s="1"/>
      <c r="AD15170" s="1" t="s">
        <v>49</v>
      </c>
      <c r="AE15170" s="1" t="s">
        <v>50</v>
      </c>
      <c r="AF15170" s="1" t="s">
        <v>51</v>
      </c>
      <c r="AG15170" s="1" t="s">
        <v>44</v>
      </c>
      <c r="AH15170" s="1" t="s">
        <v>44</v>
      </c>
      <c r="AI15170" s="1" t="s">
        <v>52</v>
      </c>
      <c r="AJ15170">
        <v>7</v>
      </c>
      <c r="AK15170">
        <v>8</v>
      </c>
      <c r="AL15170">
        <v>1</v>
      </c>
    </row>
    <row r="15171" spans="1:38" ht="25.5" hidden="1" x14ac:dyDescent="0.2">
      <c r="A15171">
        <v>4607</v>
      </c>
      <c r="B15171" s="1" t="s">
        <v>8903</v>
      </c>
      <c r="C15171">
        <v>24</v>
      </c>
      <c r="D15171">
        <v>14</v>
      </c>
      <c r="E15171" s="1" t="s">
        <v>38</v>
      </c>
      <c r="F15171" s="1" t="s">
        <v>39</v>
      </c>
      <c r="G15171" s="1" t="s">
        <v>8904</v>
      </c>
      <c r="H15171" s="1" t="s">
        <v>2324</v>
      </c>
      <c r="I15171" s="1" t="s">
        <v>42</v>
      </c>
      <c r="J15171" s="2">
        <v>41614</v>
      </c>
      <c r="K15171" s="1" t="s">
        <v>88</v>
      </c>
      <c r="L15171">
        <v>2</v>
      </c>
      <c r="M15171">
        <v>9</v>
      </c>
      <c r="N15171" s="1" t="s">
        <v>44</v>
      </c>
      <c r="O15171" s="1" t="s">
        <v>44</v>
      </c>
      <c r="P15171" s="2">
        <v>41614</v>
      </c>
      <c r="Q15171" s="2">
        <v>41617</v>
      </c>
      <c r="R15171" s="1" t="s">
        <v>44</v>
      </c>
      <c r="S15171" s="1" t="s">
        <v>44</v>
      </c>
      <c r="T15171" s="1" t="s">
        <v>45</v>
      </c>
      <c r="U15171" s="1" t="s">
        <v>46</v>
      </c>
      <c r="V15171">
        <v>152527</v>
      </c>
      <c r="W15171" s="2">
        <v>45341.455597569446</v>
      </c>
      <c r="X15171" s="2">
        <v>45343.709914224535</v>
      </c>
      <c r="Y15171" t="b">
        <v>0</v>
      </c>
      <c r="Z15171" s="1" t="s">
        <v>8905</v>
      </c>
      <c r="AA15171" s="1" t="s">
        <v>44</v>
      </c>
      <c r="AB15171" s="4" t="s">
        <v>23517</v>
      </c>
      <c r="AC15171" s="1"/>
      <c r="AD15171" s="1" t="s">
        <v>49</v>
      </c>
      <c r="AE15171" s="1" t="s">
        <v>50</v>
      </c>
      <c r="AF15171" s="1" t="s">
        <v>51</v>
      </c>
      <c r="AG15171" s="1" t="s">
        <v>44</v>
      </c>
      <c r="AH15171" s="1" t="s">
        <v>44</v>
      </c>
      <c r="AI15171" s="1" t="s">
        <v>52</v>
      </c>
      <c r="AJ15171">
        <v>7</v>
      </c>
      <c r="AK15171">
        <v>8</v>
      </c>
      <c r="AL15171">
        <v>1</v>
      </c>
    </row>
    <row r="15172" spans="1:38" ht="38.25" x14ac:dyDescent="0.2">
      <c r="A15172">
        <v>28524</v>
      </c>
      <c r="B15172" s="1" t="s">
        <v>1406</v>
      </c>
      <c r="C15172">
        <v>22</v>
      </c>
      <c r="D15172">
        <v>29</v>
      </c>
      <c r="E15172" s="1" t="s">
        <v>38</v>
      </c>
      <c r="F15172" s="1" t="s">
        <v>39</v>
      </c>
      <c r="G15172" s="1" t="s">
        <v>1407</v>
      </c>
      <c r="H15172" s="1" t="s">
        <v>1408</v>
      </c>
      <c r="I15172" s="1" t="s">
        <v>42</v>
      </c>
      <c r="J15172" s="2">
        <v>42894</v>
      </c>
      <c r="K15172" s="1" t="s">
        <v>43</v>
      </c>
      <c r="L15172">
        <v>2</v>
      </c>
      <c r="M15172">
        <v>7</v>
      </c>
      <c r="N15172" s="1" t="s">
        <v>1409</v>
      </c>
      <c r="O15172" s="1" t="s">
        <v>44</v>
      </c>
      <c r="P15172" s="2">
        <v>42894</v>
      </c>
      <c r="Q15172" s="2">
        <v>42894</v>
      </c>
      <c r="R15172" s="1" t="s">
        <v>44</v>
      </c>
      <c r="S15172" s="1" t="s">
        <v>44</v>
      </c>
      <c r="T15172" s="1" t="s">
        <v>45</v>
      </c>
      <c r="U15172" s="1" t="s">
        <v>46</v>
      </c>
      <c r="V15172">
        <v>111428</v>
      </c>
      <c r="W15172" s="2">
        <v>45341.455597569446</v>
      </c>
      <c r="X15172" s="2">
        <v>45342.828654826386</v>
      </c>
      <c r="Y15172" t="b">
        <v>0</v>
      </c>
      <c r="Z15172" s="1" t="s">
        <v>1410</v>
      </c>
      <c r="AA15172" s="1" t="s">
        <v>44</v>
      </c>
      <c r="AB15172" s="4" t="s">
        <v>5886</v>
      </c>
      <c r="AC15172" s="1"/>
      <c r="AD15172" s="1" t="s">
        <v>74</v>
      </c>
      <c r="AE15172" s="1" t="s">
        <v>75</v>
      </c>
      <c r="AF15172" s="1" t="s">
        <v>76</v>
      </c>
      <c r="AG15172" s="1" t="s">
        <v>44</v>
      </c>
      <c r="AH15172" s="1" t="s">
        <v>44</v>
      </c>
      <c r="AI15172" s="1" t="s">
        <v>44</v>
      </c>
      <c r="AJ15172">
        <v>7</v>
      </c>
      <c r="AK15172">
        <v>8</v>
      </c>
      <c r="AL15172">
        <v>1</v>
      </c>
    </row>
    <row r="15173" spans="1:38" ht="38.25" hidden="1" x14ac:dyDescent="0.2">
      <c r="A15173">
        <v>36033</v>
      </c>
      <c r="B15173" s="1" t="s">
        <v>1691</v>
      </c>
      <c r="C15173">
        <v>3</v>
      </c>
      <c r="D15173">
        <v>13</v>
      </c>
      <c r="E15173" s="1" t="s">
        <v>38</v>
      </c>
      <c r="F15173" s="1" t="s">
        <v>39</v>
      </c>
      <c r="G15173" s="1" t="s">
        <v>1692</v>
      </c>
      <c r="H15173" s="1" t="s">
        <v>580</v>
      </c>
      <c r="I15173" s="1" t="s">
        <v>42</v>
      </c>
      <c r="J15173" s="2">
        <v>43693</v>
      </c>
      <c r="K15173" s="1" t="s">
        <v>71</v>
      </c>
      <c r="L15173">
        <v>2</v>
      </c>
      <c r="M15173">
        <v>7</v>
      </c>
      <c r="N15173" s="1" t="s">
        <v>44</v>
      </c>
      <c r="O15173" s="1" t="s">
        <v>44</v>
      </c>
      <c r="P15173" s="2">
        <v>43693</v>
      </c>
      <c r="Q15173" s="2">
        <v>43693</v>
      </c>
      <c r="R15173" s="1" t="s">
        <v>44</v>
      </c>
      <c r="S15173" s="1" t="s">
        <v>44</v>
      </c>
      <c r="T15173" s="1" t="s">
        <v>45</v>
      </c>
      <c r="U15173" s="1" t="s">
        <v>46</v>
      </c>
      <c r="V15173">
        <v>146951</v>
      </c>
      <c r="W15173" s="2">
        <v>45341.455597569446</v>
      </c>
      <c r="X15173" s="2">
        <v>45346.00203596065</v>
      </c>
      <c r="Y15173" t="b">
        <v>0</v>
      </c>
      <c r="Z15173" s="1" t="s">
        <v>1693</v>
      </c>
      <c r="AA15173" s="1" t="s">
        <v>44</v>
      </c>
      <c r="AB15173" s="4" t="s">
        <v>23518</v>
      </c>
      <c r="AC15173" s="1"/>
      <c r="AD15173" s="1" t="s">
        <v>49</v>
      </c>
      <c r="AE15173" s="1" t="s">
        <v>50</v>
      </c>
      <c r="AF15173" s="1" t="s">
        <v>51</v>
      </c>
      <c r="AG15173" s="1" t="s">
        <v>44</v>
      </c>
      <c r="AH15173" s="1" t="s">
        <v>44</v>
      </c>
      <c r="AI15173" s="1" t="s">
        <v>52</v>
      </c>
      <c r="AJ15173">
        <v>7</v>
      </c>
      <c r="AK15173">
        <v>8</v>
      </c>
      <c r="AL15173">
        <v>1</v>
      </c>
    </row>
    <row r="15174" spans="1:38" ht="25.5" hidden="1" x14ac:dyDescent="0.2">
      <c r="A15174">
        <v>25846</v>
      </c>
      <c r="B15174" s="1" t="s">
        <v>2888</v>
      </c>
      <c r="C15174">
        <v>17</v>
      </c>
      <c r="D15174">
        <v>49</v>
      </c>
      <c r="E15174" s="1" t="s">
        <v>38</v>
      </c>
      <c r="F15174" s="1" t="s">
        <v>39</v>
      </c>
      <c r="G15174" s="1" t="s">
        <v>2889</v>
      </c>
      <c r="H15174" s="1" t="s">
        <v>2890</v>
      </c>
      <c r="I15174" s="1" t="s">
        <v>42</v>
      </c>
      <c r="J15174" s="2">
        <v>45217</v>
      </c>
      <c r="K15174" s="1" t="s">
        <v>149</v>
      </c>
      <c r="L15174">
        <v>2</v>
      </c>
      <c r="M15174">
        <v>35</v>
      </c>
      <c r="N15174" s="1" t="s">
        <v>2891</v>
      </c>
      <c r="O15174" s="1" t="s">
        <v>44</v>
      </c>
      <c r="P15174" s="2">
        <v>45212</v>
      </c>
      <c r="Q15174" s="2">
        <v>45217</v>
      </c>
      <c r="R15174" s="1" t="s">
        <v>44</v>
      </c>
      <c r="S15174" s="1" t="s">
        <v>44</v>
      </c>
      <c r="T15174" s="1" t="s">
        <v>45</v>
      </c>
      <c r="U15174" s="1" t="s">
        <v>46</v>
      </c>
      <c r="V15174">
        <v>933197</v>
      </c>
      <c r="W15174" s="2">
        <v>45341.455597569446</v>
      </c>
      <c r="X15174" s="2">
        <v>45341.933349467596</v>
      </c>
      <c r="Y15174" t="b">
        <v>0</v>
      </c>
      <c r="Z15174" s="1" t="s">
        <v>2892</v>
      </c>
      <c r="AA15174" s="1" t="s">
        <v>44</v>
      </c>
      <c r="AB15174" s="4" t="s">
        <v>11251</v>
      </c>
      <c r="AC15174" s="1"/>
      <c r="AD15174" s="1" t="s">
        <v>49</v>
      </c>
      <c r="AE15174" s="1" t="s">
        <v>50</v>
      </c>
      <c r="AF15174" s="1" t="s">
        <v>51</v>
      </c>
      <c r="AG15174" s="1" t="s">
        <v>44</v>
      </c>
      <c r="AH15174" s="1" t="s">
        <v>44</v>
      </c>
      <c r="AI15174" s="1" t="s">
        <v>52</v>
      </c>
      <c r="AJ15174">
        <v>7</v>
      </c>
      <c r="AK15174">
        <v>8</v>
      </c>
      <c r="AL15174">
        <v>1</v>
      </c>
    </row>
    <row r="15175" spans="1:38" ht="38.25" hidden="1" x14ac:dyDescent="0.2">
      <c r="A15175">
        <v>28984</v>
      </c>
      <c r="B15175" s="1" t="s">
        <v>1350</v>
      </c>
      <c r="C15175">
        <v>9</v>
      </c>
      <c r="D15175">
        <v>42</v>
      </c>
      <c r="E15175" s="1" t="s">
        <v>38</v>
      </c>
      <c r="F15175" s="1" t="s">
        <v>68</v>
      </c>
      <c r="G15175" s="1" t="s">
        <v>1351</v>
      </c>
      <c r="H15175" s="1" t="s">
        <v>1352</v>
      </c>
      <c r="I15175" s="1" t="s">
        <v>68</v>
      </c>
      <c r="J15175" s="2">
        <v>40071</v>
      </c>
      <c r="K15175" s="1" t="s">
        <v>97</v>
      </c>
      <c r="L15175">
        <v>2</v>
      </c>
      <c r="M15175">
        <v>2</v>
      </c>
      <c r="N15175" s="1" t="s">
        <v>44</v>
      </c>
      <c r="O15175" s="1" t="s">
        <v>44</v>
      </c>
      <c r="P15175" s="2">
        <v>40071</v>
      </c>
      <c r="Q15175" s="2">
        <v>40071</v>
      </c>
      <c r="R15175" s="1" t="s">
        <v>44</v>
      </c>
      <c r="S15175" s="1" t="s">
        <v>44</v>
      </c>
      <c r="T15175" s="1" t="s">
        <v>45</v>
      </c>
      <c r="U15175" s="1" t="s">
        <v>46</v>
      </c>
      <c r="V15175">
        <v>167229</v>
      </c>
      <c r="W15175" s="2">
        <v>45341.455597569446</v>
      </c>
      <c r="X15175" s="2">
        <v>45344.18637466435</v>
      </c>
      <c r="Y15175" t="b">
        <v>0</v>
      </c>
      <c r="Z15175" s="1" t="s">
        <v>1353</v>
      </c>
      <c r="AA15175" s="1" t="s">
        <v>44</v>
      </c>
      <c r="AB15175" s="4" t="s">
        <v>23519</v>
      </c>
      <c r="AC15175" s="1"/>
      <c r="AD15175" s="1" t="s">
        <v>49</v>
      </c>
      <c r="AE15175" s="1" t="s">
        <v>50</v>
      </c>
      <c r="AF15175" s="1" t="s">
        <v>51</v>
      </c>
      <c r="AG15175" s="1" t="s">
        <v>44</v>
      </c>
      <c r="AH15175" s="1" t="s">
        <v>44</v>
      </c>
      <c r="AI15175" s="1" t="s">
        <v>52</v>
      </c>
      <c r="AJ15175">
        <v>7</v>
      </c>
      <c r="AK15175">
        <v>8</v>
      </c>
      <c r="AL15175">
        <v>1</v>
      </c>
    </row>
    <row r="15176" spans="1:38" hidden="1" x14ac:dyDescent="0.2">
      <c r="A15176">
        <v>18375</v>
      </c>
      <c r="B15176" s="1" t="s">
        <v>633</v>
      </c>
      <c r="C15176">
        <v>19</v>
      </c>
      <c r="D15176">
        <v>10</v>
      </c>
      <c r="E15176" s="1" t="s">
        <v>38</v>
      </c>
      <c r="F15176" s="1" t="s">
        <v>68</v>
      </c>
      <c r="G15176" s="1" t="s">
        <v>634</v>
      </c>
      <c r="H15176" s="1" t="s">
        <v>635</v>
      </c>
      <c r="I15176" s="1" t="s">
        <v>68</v>
      </c>
      <c r="J15176" s="2">
        <v>45104</v>
      </c>
      <c r="K15176" s="1" t="s">
        <v>57</v>
      </c>
      <c r="L15176">
        <v>2</v>
      </c>
      <c r="M15176">
        <v>3</v>
      </c>
      <c r="N15176" s="1" t="s">
        <v>44</v>
      </c>
      <c r="O15176" s="1" t="s">
        <v>44</v>
      </c>
      <c r="P15176" s="2">
        <v>45105</v>
      </c>
      <c r="Q15176" s="2">
        <v>45105</v>
      </c>
      <c r="R15176" s="1" t="s">
        <v>44</v>
      </c>
      <c r="S15176" s="1" t="s">
        <v>44</v>
      </c>
      <c r="T15176" s="1" t="s">
        <v>45</v>
      </c>
      <c r="U15176" s="1" t="s">
        <v>46</v>
      </c>
      <c r="V15176">
        <v>178923</v>
      </c>
      <c r="W15176" s="2">
        <v>45341.455597569446</v>
      </c>
      <c r="X15176" s="2">
        <v>45343.24364753472</v>
      </c>
      <c r="Y15176" t="b">
        <v>0</v>
      </c>
      <c r="Z15176" s="1" t="s">
        <v>636</v>
      </c>
      <c r="AA15176" s="1" t="s">
        <v>44</v>
      </c>
      <c r="AB15176" s="4" t="s">
        <v>23520</v>
      </c>
      <c r="AC15176" s="1"/>
      <c r="AD15176" s="1" t="s">
        <v>49</v>
      </c>
      <c r="AE15176" s="1" t="s">
        <v>50</v>
      </c>
      <c r="AF15176" s="1" t="s">
        <v>51</v>
      </c>
      <c r="AG15176" s="1" t="s">
        <v>44</v>
      </c>
      <c r="AH15176" s="1" t="s">
        <v>44</v>
      </c>
      <c r="AI15176" s="1" t="s">
        <v>52</v>
      </c>
      <c r="AJ15176">
        <v>7</v>
      </c>
      <c r="AK15176">
        <v>8</v>
      </c>
      <c r="AL15176">
        <v>1</v>
      </c>
    </row>
    <row r="15177" spans="1:38" ht="25.5" x14ac:dyDescent="0.2">
      <c r="A15177">
        <v>22459</v>
      </c>
      <c r="B15177" s="1" t="s">
        <v>324</v>
      </c>
      <c r="C15177">
        <v>8</v>
      </c>
      <c r="D15177">
        <v>3</v>
      </c>
      <c r="E15177" s="1" t="s">
        <v>38</v>
      </c>
      <c r="F15177" s="1" t="s">
        <v>68</v>
      </c>
      <c r="G15177" s="1" t="s">
        <v>325</v>
      </c>
      <c r="H15177" s="1" t="s">
        <v>326</v>
      </c>
      <c r="I15177" s="1" t="s">
        <v>68</v>
      </c>
      <c r="J15177" s="2">
        <v>43985</v>
      </c>
      <c r="K15177" s="1" t="s">
        <v>298</v>
      </c>
      <c r="L15177">
        <v>2</v>
      </c>
      <c r="M15177">
        <v>3</v>
      </c>
      <c r="N15177" s="1" t="s">
        <v>327</v>
      </c>
      <c r="O15177" s="1" t="s">
        <v>44</v>
      </c>
      <c r="P15177" s="2">
        <v>43986</v>
      </c>
      <c r="Q15177" s="2">
        <v>43985</v>
      </c>
      <c r="R15177" s="1" t="s">
        <v>44</v>
      </c>
      <c r="S15177" s="1" t="s">
        <v>44</v>
      </c>
      <c r="T15177" s="1" t="s">
        <v>45</v>
      </c>
      <c r="U15177" s="1" t="s">
        <v>46</v>
      </c>
      <c r="V15177">
        <v>644436</v>
      </c>
      <c r="W15177" s="2">
        <v>45341.455597569446</v>
      </c>
      <c r="X15177" s="2">
        <v>45343.082836111113</v>
      </c>
      <c r="Y15177" t="b">
        <v>0</v>
      </c>
      <c r="Z15177" s="1" t="s">
        <v>328</v>
      </c>
      <c r="AA15177" s="1" t="s">
        <v>44</v>
      </c>
      <c r="AB15177" s="4" t="s">
        <v>23521</v>
      </c>
      <c r="AC15177" s="1"/>
      <c r="AD15177" s="1" t="s">
        <v>330</v>
      </c>
      <c r="AE15177" s="1" t="s">
        <v>75</v>
      </c>
      <c r="AF15177" s="1" t="s">
        <v>51</v>
      </c>
      <c r="AG15177" s="1" t="s">
        <v>44</v>
      </c>
      <c r="AH15177" s="1" t="s">
        <v>44</v>
      </c>
      <c r="AI15177" s="1" t="s">
        <v>44</v>
      </c>
      <c r="AJ15177">
        <v>7</v>
      </c>
      <c r="AK15177">
        <v>8</v>
      </c>
      <c r="AL15177">
        <v>1</v>
      </c>
    </row>
    <row r="15178" spans="1:38" ht="63.75" hidden="1" x14ac:dyDescent="0.2">
      <c r="A15178">
        <v>22393</v>
      </c>
      <c r="B15178" s="1" t="s">
        <v>716</v>
      </c>
      <c r="C15178">
        <v>206</v>
      </c>
      <c r="D15178">
        <v>8</v>
      </c>
      <c r="E15178" s="1" t="s">
        <v>38</v>
      </c>
      <c r="F15178" s="1" t="s">
        <v>68</v>
      </c>
      <c r="G15178" s="1" t="s">
        <v>717</v>
      </c>
      <c r="H15178" s="1" t="s">
        <v>718</v>
      </c>
      <c r="I15178" s="1" t="s">
        <v>68</v>
      </c>
      <c r="J15178" s="2">
        <v>45188</v>
      </c>
      <c r="K15178" s="1" t="s">
        <v>149</v>
      </c>
      <c r="L15178">
        <v>2</v>
      </c>
      <c r="M15178">
        <v>2</v>
      </c>
      <c r="N15178" s="1" t="s">
        <v>44</v>
      </c>
      <c r="O15178" s="1" t="s">
        <v>44</v>
      </c>
      <c r="P15178" s="2">
        <v>45173</v>
      </c>
      <c r="Q15178" s="2">
        <v>45188</v>
      </c>
      <c r="R15178" s="1" t="s">
        <v>44</v>
      </c>
      <c r="S15178" s="1" t="s">
        <v>44</v>
      </c>
      <c r="T15178" s="1" t="s">
        <v>45</v>
      </c>
      <c r="U15178" s="1" t="s">
        <v>46</v>
      </c>
      <c r="V15178">
        <v>18951030</v>
      </c>
      <c r="W15178" s="2">
        <v>45352.612461574077</v>
      </c>
      <c r="X15178" s="2">
        <v>45352.613559513891</v>
      </c>
      <c r="Y15178" t="b">
        <v>0</v>
      </c>
      <c r="Z15178" s="1" t="s">
        <v>719</v>
      </c>
      <c r="AA15178" s="1" t="s">
        <v>44</v>
      </c>
      <c r="AB15178" s="4" t="s">
        <v>23522</v>
      </c>
      <c r="AC15178" s="1"/>
      <c r="AD15178" s="1" t="s">
        <v>49</v>
      </c>
      <c r="AE15178" s="1" t="s">
        <v>50</v>
      </c>
      <c r="AF15178" s="1" t="s">
        <v>51</v>
      </c>
      <c r="AG15178" s="1" t="s">
        <v>44</v>
      </c>
      <c r="AH15178" s="1" t="s">
        <v>44</v>
      </c>
      <c r="AI15178" s="1" t="s">
        <v>52</v>
      </c>
      <c r="AJ15178">
        <v>7</v>
      </c>
      <c r="AK15178">
        <v>8</v>
      </c>
      <c r="AL15178">
        <v>1</v>
      </c>
    </row>
    <row r="15179" spans="1:38" ht="25.5" x14ac:dyDescent="0.2">
      <c r="A15179">
        <v>37059</v>
      </c>
      <c r="B15179" s="1" t="s">
        <v>3775</v>
      </c>
      <c r="C15179">
        <v>259</v>
      </c>
      <c r="D15179">
        <v>14</v>
      </c>
      <c r="E15179" s="1" t="s">
        <v>38</v>
      </c>
      <c r="F15179" s="1" t="s">
        <v>68</v>
      </c>
      <c r="G15179" s="1" t="s">
        <v>3776</v>
      </c>
      <c r="H15179" s="1" t="s">
        <v>3777</v>
      </c>
      <c r="I15179" s="1" t="s">
        <v>96</v>
      </c>
      <c r="J15179" s="2">
        <v>45188</v>
      </c>
      <c r="K15179" s="1" t="s">
        <v>149</v>
      </c>
      <c r="L15179">
        <v>2</v>
      </c>
      <c r="M15179">
        <v>2</v>
      </c>
      <c r="N15179" s="1" t="s">
        <v>44</v>
      </c>
      <c r="O15179" s="1" t="s">
        <v>44</v>
      </c>
      <c r="P15179" s="2">
        <v>45173</v>
      </c>
      <c r="Q15179" s="2">
        <v>45188</v>
      </c>
      <c r="R15179" s="1" t="s">
        <v>44</v>
      </c>
      <c r="S15179" s="1" t="s">
        <v>44</v>
      </c>
      <c r="T15179" s="1" t="s">
        <v>45</v>
      </c>
      <c r="U15179" s="1" t="s">
        <v>46</v>
      </c>
      <c r="V15179">
        <v>21666195</v>
      </c>
      <c r="W15179" s="2">
        <v>45341.455597569446</v>
      </c>
      <c r="X15179" s="2">
        <v>45345.404180752317</v>
      </c>
      <c r="Y15179" t="b">
        <v>0</v>
      </c>
      <c r="Z15179" s="1" t="s">
        <v>3778</v>
      </c>
      <c r="AA15179" s="1" t="s">
        <v>44</v>
      </c>
      <c r="AB15179" s="4" t="s">
        <v>7186</v>
      </c>
      <c r="AC15179" s="1"/>
      <c r="AD15179" s="1" t="s">
        <v>199</v>
      </c>
      <c r="AE15179" s="1" t="s">
        <v>200</v>
      </c>
      <c r="AF15179" s="1" t="s">
        <v>32</v>
      </c>
      <c r="AG15179" s="1" t="s">
        <v>2448</v>
      </c>
      <c r="AH15179" s="1" t="s">
        <v>2739</v>
      </c>
      <c r="AI15179" s="1" t="s">
        <v>203</v>
      </c>
      <c r="AJ15179">
        <v>7</v>
      </c>
      <c r="AK15179">
        <v>8</v>
      </c>
      <c r="AL15179">
        <v>1</v>
      </c>
    </row>
    <row r="15180" spans="1:38" x14ac:dyDescent="0.2">
      <c r="A15180">
        <v>18658</v>
      </c>
      <c r="B15180" s="1" t="s">
        <v>1659</v>
      </c>
      <c r="C15180">
        <v>41</v>
      </c>
      <c r="D15180">
        <v>2</v>
      </c>
      <c r="E15180" s="1" t="s">
        <v>38</v>
      </c>
      <c r="F15180" s="1" t="s">
        <v>68</v>
      </c>
      <c r="G15180" s="1" t="s">
        <v>1809</v>
      </c>
      <c r="H15180" s="1" t="s">
        <v>1810</v>
      </c>
      <c r="I15180" s="1" t="s">
        <v>68</v>
      </c>
      <c r="J15180" s="2">
        <v>44824</v>
      </c>
      <c r="K15180" s="1" t="s">
        <v>57</v>
      </c>
      <c r="L15180">
        <v>2</v>
      </c>
      <c r="M15180">
        <v>2</v>
      </c>
      <c r="N15180" s="1" t="s">
        <v>44</v>
      </c>
      <c r="O15180" s="1" t="s">
        <v>44</v>
      </c>
      <c r="P15180" s="2">
        <v>44811</v>
      </c>
      <c r="Q15180" s="2">
        <v>44824</v>
      </c>
      <c r="R15180" s="1" t="s">
        <v>44</v>
      </c>
      <c r="S15180" s="1" t="s">
        <v>44</v>
      </c>
      <c r="T15180" s="1" t="s">
        <v>45</v>
      </c>
      <c r="U15180" s="1" t="s">
        <v>46</v>
      </c>
      <c r="V15180">
        <v>16440621</v>
      </c>
      <c r="W15180" s="2">
        <v>45341.455597569446</v>
      </c>
      <c r="X15180" s="2">
        <v>45345.728102222223</v>
      </c>
      <c r="Y15180" t="b">
        <v>0</v>
      </c>
      <c r="Z15180" s="1" t="s">
        <v>1811</v>
      </c>
      <c r="AA15180" s="1" t="s">
        <v>44</v>
      </c>
      <c r="AB15180" s="4" t="s">
        <v>23523</v>
      </c>
      <c r="AC15180" s="1"/>
      <c r="AD15180" s="1" t="s">
        <v>1447</v>
      </c>
      <c r="AE15180" s="1" t="s">
        <v>172</v>
      </c>
      <c r="AF15180" s="1" t="s">
        <v>51</v>
      </c>
      <c r="AG15180" s="1" t="s">
        <v>44</v>
      </c>
      <c r="AH15180" s="1" t="s">
        <v>44</v>
      </c>
      <c r="AI15180" s="1" t="s">
        <v>44</v>
      </c>
      <c r="AJ15180">
        <v>7</v>
      </c>
      <c r="AK15180">
        <v>8</v>
      </c>
      <c r="AL15180">
        <v>1</v>
      </c>
    </row>
    <row r="15181" spans="1:38" ht="140.25" hidden="1" x14ac:dyDescent="0.2">
      <c r="A15181">
        <v>10005</v>
      </c>
      <c r="B15181" s="1" t="s">
        <v>1186</v>
      </c>
      <c r="C15181">
        <v>144</v>
      </c>
      <c r="D15181">
        <v>2</v>
      </c>
      <c r="E15181" s="1" t="s">
        <v>38</v>
      </c>
      <c r="F15181" s="1" t="s">
        <v>68</v>
      </c>
      <c r="G15181" s="1" t="s">
        <v>1187</v>
      </c>
      <c r="H15181" s="1" t="s">
        <v>1188</v>
      </c>
      <c r="I15181" s="1" t="s">
        <v>68</v>
      </c>
      <c r="J15181" s="2">
        <v>43725</v>
      </c>
      <c r="K15181" s="1" t="s">
        <v>298</v>
      </c>
      <c r="L15181">
        <v>2</v>
      </c>
      <c r="M15181">
        <v>2</v>
      </c>
      <c r="N15181" s="1" t="s">
        <v>44</v>
      </c>
      <c r="O15181" s="1" t="s">
        <v>44</v>
      </c>
      <c r="P15181" s="2">
        <v>43690</v>
      </c>
      <c r="Q15181" s="2">
        <v>43725</v>
      </c>
      <c r="R15181" s="1" t="s">
        <v>44</v>
      </c>
      <c r="S15181" s="1" t="s">
        <v>44</v>
      </c>
      <c r="T15181" s="1" t="s">
        <v>45</v>
      </c>
      <c r="U15181" s="1" t="s">
        <v>46</v>
      </c>
      <c r="V15181">
        <v>2576370</v>
      </c>
      <c r="W15181" s="2">
        <v>45341.455597569446</v>
      </c>
      <c r="X15181" s="2">
        <v>45344.343321423614</v>
      </c>
      <c r="Y15181" t="b">
        <v>0</v>
      </c>
      <c r="Z15181" s="1" t="s">
        <v>1189</v>
      </c>
      <c r="AA15181" s="1" t="s">
        <v>44</v>
      </c>
      <c r="AB15181" s="4" t="s">
        <v>23524</v>
      </c>
      <c r="AC15181" s="1"/>
      <c r="AD15181" s="1" t="s">
        <v>49</v>
      </c>
      <c r="AE15181" s="1" t="s">
        <v>50</v>
      </c>
      <c r="AF15181" s="1" t="s">
        <v>51</v>
      </c>
      <c r="AG15181" s="1" t="s">
        <v>44</v>
      </c>
      <c r="AH15181" s="1" t="s">
        <v>44</v>
      </c>
      <c r="AI15181" s="1" t="s">
        <v>52</v>
      </c>
      <c r="AJ15181">
        <v>7</v>
      </c>
      <c r="AK15181">
        <v>8</v>
      </c>
      <c r="AL15181">
        <v>1</v>
      </c>
    </row>
    <row r="15182" spans="1:38" ht="51" x14ac:dyDescent="0.2">
      <c r="A15182">
        <v>22436</v>
      </c>
      <c r="B15182" s="1" t="s">
        <v>716</v>
      </c>
      <c r="C15182">
        <v>295</v>
      </c>
      <c r="D15182">
        <v>14</v>
      </c>
      <c r="E15182" s="1" t="s">
        <v>38</v>
      </c>
      <c r="F15182" s="1" t="s">
        <v>68</v>
      </c>
      <c r="G15182" s="1" t="s">
        <v>717</v>
      </c>
      <c r="H15182" s="1" t="s">
        <v>718</v>
      </c>
      <c r="I15182" s="1" t="s">
        <v>68</v>
      </c>
      <c r="J15182" s="2">
        <v>45188</v>
      </c>
      <c r="K15182" s="1" t="s">
        <v>149</v>
      </c>
      <c r="L15182">
        <v>2</v>
      </c>
      <c r="M15182">
        <v>2</v>
      </c>
      <c r="N15182" s="1" t="s">
        <v>44</v>
      </c>
      <c r="O15182" s="1" t="s">
        <v>44</v>
      </c>
      <c r="P15182" s="2">
        <v>45173</v>
      </c>
      <c r="Q15182" s="2">
        <v>45188</v>
      </c>
      <c r="R15182" s="1" t="s">
        <v>44</v>
      </c>
      <c r="S15182" s="1" t="s">
        <v>44</v>
      </c>
      <c r="T15182" s="1" t="s">
        <v>45</v>
      </c>
      <c r="U15182" s="1" t="s">
        <v>46</v>
      </c>
      <c r="V15182">
        <v>18951030</v>
      </c>
      <c r="W15182" s="2">
        <v>45352.612461574077</v>
      </c>
      <c r="X15182" s="2">
        <v>45352.613559513891</v>
      </c>
      <c r="Y15182" t="b">
        <v>0</v>
      </c>
      <c r="Z15182" s="1" t="s">
        <v>719</v>
      </c>
      <c r="AA15182" s="1" t="s">
        <v>44</v>
      </c>
      <c r="AB15182" s="4" t="s">
        <v>6776</v>
      </c>
      <c r="AC15182" s="1"/>
      <c r="AD15182" s="1" t="s">
        <v>107</v>
      </c>
      <c r="AE15182" s="1" t="s">
        <v>108</v>
      </c>
      <c r="AF15182" s="1" t="s">
        <v>51</v>
      </c>
      <c r="AG15182" s="1" t="s">
        <v>44</v>
      </c>
      <c r="AH15182" s="1" t="s">
        <v>44</v>
      </c>
      <c r="AI15182" s="1" t="s">
        <v>44</v>
      </c>
      <c r="AJ15182">
        <v>7</v>
      </c>
      <c r="AK15182">
        <v>8</v>
      </c>
      <c r="AL15182">
        <v>1</v>
      </c>
    </row>
    <row r="15183" spans="1:38" ht="25.5" x14ac:dyDescent="0.2">
      <c r="A15183">
        <v>16150</v>
      </c>
      <c r="B15183" s="1" t="s">
        <v>4322</v>
      </c>
      <c r="C15183">
        <v>24</v>
      </c>
      <c r="D15183">
        <v>7</v>
      </c>
      <c r="E15183" s="1" t="s">
        <v>38</v>
      </c>
      <c r="F15183" s="1" t="s">
        <v>133</v>
      </c>
      <c r="G15183" s="1" t="s">
        <v>4323</v>
      </c>
      <c r="H15183" s="1" t="s">
        <v>4324</v>
      </c>
      <c r="I15183" s="1" t="s">
        <v>96</v>
      </c>
      <c r="J15183" s="2">
        <v>40854</v>
      </c>
      <c r="K15183" s="1" t="s">
        <v>190</v>
      </c>
      <c r="L15183">
        <v>2</v>
      </c>
      <c r="M15183">
        <v>3</v>
      </c>
      <c r="N15183" s="1" t="s">
        <v>44</v>
      </c>
      <c r="O15183" s="1" t="s">
        <v>44</v>
      </c>
      <c r="P15183" s="2">
        <v>40854</v>
      </c>
      <c r="Q15183" s="2">
        <v>40854</v>
      </c>
      <c r="R15183" s="1" t="s">
        <v>44</v>
      </c>
      <c r="S15183" s="1" t="s">
        <v>44</v>
      </c>
      <c r="T15183" s="1" t="s">
        <v>45</v>
      </c>
      <c r="U15183" s="1" t="s">
        <v>46</v>
      </c>
      <c r="V15183">
        <v>135597</v>
      </c>
      <c r="W15183" s="2">
        <v>45341.455597569446</v>
      </c>
      <c r="X15183" s="2">
        <v>45343.656366122683</v>
      </c>
      <c r="Y15183" t="b">
        <v>0</v>
      </c>
      <c r="Z15183" s="1" t="s">
        <v>4325</v>
      </c>
      <c r="AA15183" s="1" t="s">
        <v>44</v>
      </c>
      <c r="AB15183" s="4" t="s">
        <v>23525</v>
      </c>
      <c r="AC15183" s="1"/>
      <c r="AD15183" s="1" t="s">
        <v>1209</v>
      </c>
      <c r="AE15183" s="1" t="s">
        <v>159</v>
      </c>
      <c r="AF15183" s="1" t="s">
        <v>51</v>
      </c>
      <c r="AG15183" s="1" t="s">
        <v>44</v>
      </c>
      <c r="AH15183" s="1" t="s">
        <v>44</v>
      </c>
      <c r="AI15183" s="1" t="s">
        <v>44</v>
      </c>
      <c r="AJ15183">
        <v>7</v>
      </c>
      <c r="AK15183">
        <v>8</v>
      </c>
      <c r="AL15183">
        <v>1</v>
      </c>
    </row>
    <row r="15184" spans="1:38" ht="127.5" x14ac:dyDescent="0.2">
      <c r="A15184">
        <v>36295</v>
      </c>
      <c r="B15184" s="1" t="s">
        <v>1442</v>
      </c>
      <c r="C15184">
        <v>195</v>
      </c>
      <c r="D15184">
        <v>9</v>
      </c>
      <c r="E15184" s="1" t="s">
        <v>38</v>
      </c>
      <c r="F15184" s="1" t="s">
        <v>68</v>
      </c>
      <c r="G15184" s="1" t="s">
        <v>1443</v>
      </c>
      <c r="H15184" s="1" t="s">
        <v>1444</v>
      </c>
      <c r="I15184" s="1" t="s">
        <v>68</v>
      </c>
      <c r="J15184" s="2">
        <v>45188</v>
      </c>
      <c r="K15184" s="1" t="s">
        <v>149</v>
      </c>
      <c r="L15184">
        <v>2</v>
      </c>
      <c r="M15184">
        <v>2</v>
      </c>
      <c r="N15184" s="1" t="s">
        <v>44</v>
      </c>
      <c r="O15184" s="1" t="s">
        <v>44</v>
      </c>
      <c r="P15184" s="2">
        <v>45173</v>
      </c>
      <c r="Q15184" s="2">
        <v>45188</v>
      </c>
      <c r="R15184" s="1" t="s">
        <v>44</v>
      </c>
      <c r="S15184" s="1" t="s">
        <v>44</v>
      </c>
      <c r="T15184" s="1" t="s">
        <v>45</v>
      </c>
      <c r="U15184" s="1" t="s">
        <v>46</v>
      </c>
      <c r="V15184">
        <v>21702788</v>
      </c>
      <c r="W15184" s="2">
        <v>45369.610679282407</v>
      </c>
      <c r="X15184" s="2">
        <v>45369.611551747686</v>
      </c>
      <c r="Y15184" t="b">
        <v>0</v>
      </c>
      <c r="Z15184" s="1" t="s">
        <v>1445</v>
      </c>
      <c r="AA15184" s="1" t="s">
        <v>44</v>
      </c>
      <c r="AB15184" s="4" t="s">
        <v>23526</v>
      </c>
      <c r="AC15184" s="1"/>
      <c r="AD15184" s="1" t="s">
        <v>1447</v>
      </c>
      <c r="AE15184" s="1" t="s">
        <v>172</v>
      </c>
      <c r="AF15184" s="1" t="s">
        <v>51</v>
      </c>
      <c r="AG15184" s="1" t="s">
        <v>44</v>
      </c>
      <c r="AH15184" s="1" t="s">
        <v>44</v>
      </c>
      <c r="AI15184" s="1" t="s">
        <v>44</v>
      </c>
      <c r="AJ15184">
        <v>7</v>
      </c>
      <c r="AK15184">
        <v>8</v>
      </c>
      <c r="AL15184">
        <v>1</v>
      </c>
    </row>
    <row r="15185" spans="1:38" ht="25.5" hidden="1" x14ac:dyDescent="0.2">
      <c r="A15185">
        <v>13278</v>
      </c>
      <c r="B15185" s="1" t="s">
        <v>5153</v>
      </c>
      <c r="C15185">
        <v>48</v>
      </c>
      <c r="D15185">
        <v>17</v>
      </c>
      <c r="E15185" s="1" t="s">
        <v>38</v>
      </c>
      <c r="F15185" s="1" t="s">
        <v>39</v>
      </c>
      <c r="G15185" s="1" t="s">
        <v>5154</v>
      </c>
      <c r="H15185" s="1" t="s">
        <v>548</v>
      </c>
      <c r="I15185" s="1" t="s">
        <v>189</v>
      </c>
      <c r="J15185" s="2">
        <v>44848</v>
      </c>
      <c r="K15185" s="1" t="s">
        <v>57</v>
      </c>
      <c r="L15185">
        <v>2</v>
      </c>
      <c r="M15185">
        <v>21</v>
      </c>
      <c r="N15185" s="1" t="s">
        <v>549</v>
      </c>
      <c r="O15185" s="1" t="s">
        <v>44</v>
      </c>
      <c r="P15185" s="2">
        <v>44846</v>
      </c>
      <c r="Q15185" s="2">
        <v>44848</v>
      </c>
      <c r="R15185" s="1" t="s">
        <v>44</v>
      </c>
      <c r="S15185" s="1" t="s">
        <v>44</v>
      </c>
      <c r="T15185" s="1" t="s">
        <v>45</v>
      </c>
      <c r="U15185" s="1" t="s">
        <v>46</v>
      </c>
      <c r="V15185">
        <v>1595446</v>
      </c>
      <c r="W15185" s="2">
        <v>45341.455597569446</v>
      </c>
      <c r="X15185" s="2">
        <v>45343.675453958334</v>
      </c>
      <c r="Y15185" t="b">
        <v>0</v>
      </c>
      <c r="Z15185" s="1" t="s">
        <v>5155</v>
      </c>
      <c r="AA15185" s="1" t="s">
        <v>44</v>
      </c>
      <c r="AB15185" s="4" t="s">
        <v>23527</v>
      </c>
      <c r="AC15185" s="1"/>
      <c r="AD15185" s="1" t="s">
        <v>49</v>
      </c>
      <c r="AE15185" s="1" t="s">
        <v>50</v>
      </c>
      <c r="AF15185" s="1" t="s">
        <v>51</v>
      </c>
      <c r="AG15185" s="1" t="s">
        <v>44</v>
      </c>
      <c r="AH15185" s="1" t="s">
        <v>44</v>
      </c>
      <c r="AI15185" s="1" t="s">
        <v>52</v>
      </c>
      <c r="AJ15185">
        <v>7</v>
      </c>
      <c r="AK15185">
        <v>8</v>
      </c>
      <c r="AL15185">
        <v>1</v>
      </c>
    </row>
    <row r="15186" spans="1:38" ht="25.5" x14ac:dyDescent="0.2">
      <c r="A15186">
        <v>22830</v>
      </c>
      <c r="B15186" s="1" t="s">
        <v>2152</v>
      </c>
      <c r="C15186">
        <v>263</v>
      </c>
      <c r="D15186">
        <v>12</v>
      </c>
      <c r="E15186" s="1" t="s">
        <v>38</v>
      </c>
      <c r="F15186" s="1" t="s">
        <v>68</v>
      </c>
      <c r="G15186" s="1" t="s">
        <v>2153</v>
      </c>
      <c r="H15186" s="1" t="s">
        <v>2154</v>
      </c>
      <c r="I15186" s="1" t="s">
        <v>68</v>
      </c>
      <c r="J15186" s="2">
        <v>42262</v>
      </c>
      <c r="K15186" s="1" t="s">
        <v>81</v>
      </c>
      <c r="L15186">
        <v>2</v>
      </c>
      <c r="M15186">
        <v>2</v>
      </c>
      <c r="N15186" s="1" t="s">
        <v>44</v>
      </c>
      <c r="O15186" s="1" t="s">
        <v>44</v>
      </c>
      <c r="P15186" s="2">
        <v>42256</v>
      </c>
      <c r="Q15186" s="2">
        <v>42262</v>
      </c>
      <c r="R15186" s="1" t="s">
        <v>44</v>
      </c>
      <c r="S15186" s="1" t="s">
        <v>44</v>
      </c>
      <c r="T15186" s="1" t="s">
        <v>45</v>
      </c>
      <c r="U15186" s="1" t="s">
        <v>46</v>
      </c>
      <c r="V15186">
        <v>5838736</v>
      </c>
      <c r="W15186" s="2">
        <v>45341.455597569446</v>
      </c>
      <c r="X15186" s="2">
        <v>45344.78963738426</v>
      </c>
      <c r="Y15186" t="b">
        <v>0</v>
      </c>
      <c r="Z15186" s="1" t="s">
        <v>2155</v>
      </c>
      <c r="AA15186" s="1" t="s">
        <v>44</v>
      </c>
      <c r="AB15186" s="4" t="s">
        <v>23528</v>
      </c>
      <c r="AC15186" s="1"/>
      <c r="AD15186" s="1" t="s">
        <v>91</v>
      </c>
      <c r="AE15186" s="1" t="s">
        <v>92</v>
      </c>
      <c r="AF15186" s="1" t="s">
        <v>51</v>
      </c>
      <c r="AG15186" s="1" t="s">
        <v>44</v>
      </c>
      <c r="AH15186" s="1" t="s">
        <v>44</v>
      </c>
      <c r="AI15186" s="1" t="s">
        <v>44</v>
      </c>
      <c r="AJ15186">
        <v>7</v>
      </c>
      <c r="AK15186">
        <v>8</v>
      </c>
      <c r="AL15186">
        <v>1</v>
      </c>
    </row>
    <row r="15187" spans="1:38" ht="51" hidden="1" x14ac:dyDescent="0.2">
      <c r="A15187">
        <v>19291</v>
      </c>
      <c r="B15187" s="1" t="s">
        <v>2065</v>
      </c>
      <c r="C15187">
        <v>89</v>
      </c>
      <c r="D15187">
        <v>18</v>
      </c>
      <c r="E15187" s="1" t="s">
        <v>38</v>
      </c>
      <c r="F15187" s="1" t="s">
        <v>39</v>
      </c>
      <c r="G15187" s="1" t="s">
        <v>2066</v>
      </c>
      <c r="H15187" s="1" t="s">
        <v>1506</v>
      </c>
      <c r="I15187" s="1" t="s">
        <v>42</v>
      </c>
      <c r="J15187" s="2">
        <v>41936</v>
      </c>
      <c r="K15187" s="1" t="s">
        <v>260</v>
      </c>
      <c r="L15187">
        <v>2</v>
      </c>
      <c r="M15187">
        <v>13</v>
      </c>
      <c r="N15187" s="1" t="s">
        <v>1507</v>
      </c>
      <c r="O15187" s="1" t="s">
        <v>44</v>
      </c>
      <c r="P15187" s="2">
        <v>41936</v>
      </c>
      <c r="Q15187" s="2">
        <v>41936</v>
      </c>
      <c r="R15187" s="1" t="s">
        <v>44</v>
      </c>
      <c r="S15187" s="1" t="s">
        <v>44</v>
      </c>
      <c r="T15187" s="1" t="s">
        <v>45</v>
      </c>
      <c r="U15187" s="1" t="s">
        <v>46</v>
      </c>
      <c r="V15187">
        <v>905009</v>
      </c>
      <c r="W15187" s="2">
        <v>45341.455597569446</v>
      </c>
      <c r="X15187" s="2">
        <v>45344.629014826387</v>
      </c>
      <c r="Y15187" t="b">
        <v>0</v>
      </c>
      <c r="Z15187" s="1" t="s">
        <v>2067</v>
      </c>
      <c r="AA15187" s="1" t="s">
        <v>44</v>
      </c>
      <c r="AB15187" s="4" t="s">
        <v>23529</v>
      </c>
      <c r="AC15187" s="1"/>
      <c r="AD15187" s="1" t="s">
        <v>49</v>
      </c>
      <c r="AE15187" s="1" t="s">
        <v>50</v>
      </c>
      <c r="AF15187" s="1" t="s">
        <v>51</v>
      </c>
      <c r="AG15187" s="1" t="s">
        <v>44</v>
      </c>
      <c r="AH15187" s="1" t="s">
        <v>44</v>
      </c>
      <c r="AI15187" s="1" t="s">
        <v>52</v>
      </c>
      <c r="AJ15187">
        <v>7</v>
      </c>
      <c r="AK15187">
        <v>8</v>
      </c>
      <c r="AL15187">
        <v>1</v>
      </c>
    </row>
    <row r="15188" spans="1:38" ht="25.5" hidden="1" x14ac:dyDescent="0.2">
      <c r="A15188">
        <v>19343</v>
      </c>
      <c r="B15188" s="1" t="s">
        <v>2065</v>
      </c>
      <c r="C15188">
        <v>178</v>
      </c>
      <c r="D15188">
        <v>1</v>
      </c>
      <c r="E15188" s="1" t="s">
        <v>38</v>
      </c>
      <c r="F15188" s="1" t="s">
        <v>39</v>
      </c>
      <c r="G15188" s="1" t="s">
        <v>2066</v>
      </c>
      <c r="H15188" s="1" t="s">
        <v>1506</v>
      </c>
      <c r="I15188" s="1" t="s">
        <v>42</v>
      </c>
      <c r="J15188" s="2">
        <v>41936</v>
      </c>
      <c r="K15188" s="1" t="s">
        <v>260</v>
      </c>
      <c r="L15188">
        <v>2</v>
      </c>
      <c r="M15188">
        <v>13</v>
      </c>
      <c r="N15188" s="1" t="s">
        <v>1507</v>
      </c>
      <c r="O15188" s="1" t="s">
        <v>44</v>
      </c>
      <c r="P15188" s="2">
        <v>41936</v>
      </c>
      <c r="Q15188" s="2">
        <v>41936</v>
      </c>
      <c r="R15188" s="1" t="s">
        <v>44</v>
      </c>
      <c r="S15188" s="1" t="s">
        <v>44</v>
      </c>
      <c r="T15188" s="1" t="s">
        <v>45</v>
      </c>
      <c r="U15188" s="1" t="s">
        <v>46</v>
      </c>
      <c r="V15188">
        <v>905009</v>
      </c>
      <c r="W15188" s="2">
        <v>45341.455597569446</v>
      </c>
      <c r="X15188" s="2">
        <v>45344.629014826387</v>
      </c>
      <c r="Y15188" t="b">
        <v>0</v>
      </c>
      <c r="Z15188" s="1" t="s">
        <v>2067</v>
      </c>
      <c r="AA15188" s="1" t="s">
        <v>44</v>
      </c>
      <c r="AB15188" s="4" t="s">
        <v>23530</v>
      </c>
      <c r="AC15188" s="1"/>
      <c r="AD15188" s="1" t="s">
        <v>49</v>
      </c>
      <c r="AE15188" s="1" t="s">
        <v>50</v>
      </c>
      <c r="AF15188" s="1" t="s">
        <v>51</v>
      </c>
      <c r="AG15188" s="1" t="s">
        <v>44</v>
      </c>
      <c r="AH15188" s="1" t="s">
        <v>44</v>
      </c>
      <c r="AI15188" s="1" t="s">
        <v>52</v>
      </c>
      <c r="AJ15188">
        <v>7</v>
      </c>
      <c r="AK15188">
        <v>8</v>
      </c>
      <c r="AL15188">
        <v>1</v>
      </c>
    </row>
    <row r="15189" spans="1:38" ht="25.5" x14ac:dyDescent="0.2">
      <c r="A15189">
        <v>19734</v>
      </c>
      <c r="B15189" s="1" t="s">
        <v>23531</v>
      </c>
      <c r="C15189">
        <v>6</v>
      </c>
      <c r="D15189">
        <v>7</v>
      </c>
      <c r="E15189" s="1" t="s">
        <v>38</v>
      </c>
      <c r="F15189" s="1" t="s">
        <v>68</v>
      </c>
      <c r="G15189" s="1" t="s">
        <v>23532</v>
      </c>
      <c r="H15189" s="1" t="s">
        <v>22534</v>
      </c>
      <c r="I15189" s="1" t="s">
        <v>68</v>
      </c>
      <c r="J15189" s="2">
        <v>42041</v>
      </c>
      <c r="K15189" s="1" t="s">
        <v>260</v>
      </c>
      <c r="L15189">
        <v>2</v>
      </c>
      <c r="M15189">
        <v>3</v>
      </c>
      <c r="N15189" s="1" t="s">
        <v>44</v>
      </c>
      <c r="O15189" s="1" t="s">
        <v>44</v>
      </c>
      <c r="P15189" s="2">
        <v>42044</v>
      </c>
      <c r="Q15189" s="2">
        <v>42044</v>
      </c>
      <c r="R15189" s="1" t="s">
        <v>44</v>
      </c>
      <c r="S15189" s="1" t="s">
        <v>44</v>
      </c>
      <c r="T15189" s="1" t="s">
        <v>45</v>
      </c>
      <c r="U15189" s="1" t="s">
        <v>46</v>
      </c>
      <c r="V15189">
        <v>50725</v>
      </c>
      <c r="W15189" s="2">
        <v>45341.455597569446</v>
      </c>
      <c r="X15189" s="2">
        <v>45346.061238194445</v>
      </c>
      <c r="Y15189" t="b">
        <v>0</v>
      </c>
      <c r="Z15189" s="1" t="s">
        <v>23533</v>
      </c>
      <c r="AA15189" s="1" t="s">
        <v>44</v>
      </c>
      <c r="AB15189" s="4" t="s">
        <v>23534</v>
      </c>
      <c r="AC15189" s="1"/>
      <c r="AD15189" s="1" t="s">
        <v>91</v>
      </c>
      <c r="AE15189" s="1" t="s">
        <v>92</v>
      </c>
      <c r="AF15189" s="1" t="s">
        <v>51</v>
      </c>
      <c r="AG15189" s="1" t="s">
        <v>44</v>
      </c>
      <c r="AH15189" s="1" t="s">
        <v>44</v>
      </c>
      <c r="AI15189" s="1" t="s">
        <v>44</v>
      </c>
      <c r="AJ15189">
        <v>7</v>
      </c>
      <c r="AK15189">
        <v>8</v>
      </c>
      <c r="AL15189">
        <v>1</v>
      </c>
    </row>
    <row r="15190" spans="1:38" ht="76.5" x14ac:dyDescent="0.2">
      <c r="A15190">
        <v>22548</v>
      </c>
      <c r="B15190" s="1" t="s">
        <v>23535</v>
      </c>
      <c r="C15190">
        <v>108</v>
      </c>
      <c r="D15190">
        <v>6</v>
      </c>
      <c r="E15190" s="1" t="s">
        <v>38</v>
      </c>
      <c r="F15190" s="1" t="s">
        <v>68</v>
      </c>
      <c r="G15190" s="1" t="s">
        <v>23536</v>
      </c>
      <c r="H15190" s="1" t="s">
        <v>11200</v>
      </c>
      <c r="I15190" s="1" t="s">
        <v>68</v>
      </c>
      <c r="J15190" s="2">
        <v>44824</v>
      </c>
      <c r="K15190" s="1" t="s">
        <v>57</v>
      </c>
      <c r="L15190">
        <v>2</v>
      </c>
      <c r="M15190">
        <v>2</v>
      </c>
      <c r="N15190" s="1" t="s">
        <v>44</v>
      </c>
      <c r="O15190" s="1" t="s">
        <v>44</v>
      </c>
      <c r="P15190" s="2">
        <v>44811</v>
      </c>
      <c r="Q15190" s="2">
        <v>44824</v>
      </c>
      <c r="R15190" s="1" t="s">
        <v>44</v>
      </c>
      <c r="S15190" s="1" t="s">
        <v>44</v>
      </c>
      <c r="T15190" s="1" t="s">
        <v>45</v>
      </c>
      <c r="U15190" s="1" t="s">
        <v>46</v>
      </c>
      <c r="V15190">
        <v>7464883</v>
      </c>
      <c r="W15190" s="2">
        <v>45341.455597569446</v>
      </c>
      <c r="X15190" s="2">
        <v>45341.730677268519</v>
      </c>
      <c r="Y15190" t="b">
        <v>0</v>
      </c>
      <c r="Z15190" s="1" t="s">
        <v>23537</v>
      </c>
      <c r="AA15190" s="1" t="s">
        <v>44</v>
      </c>
      <c r="AB15190" s="4" t="s">
        <v>23538</v>
      </c>
      <c r="AC15190" s="1"/>
      <c r="AD15190" s="1" t="s">
        <v>3095</v>
      </c>
      <c r="AE15190" s="1" t="s">
        <v>159</v>
      </c>
      <c r="AF15190" s="1" t="s">
        <v>51</v>
      </c>
      <c r="AG15190" s="1" t="s">
        <v>3096</v>
      </c>
      <c r="AH15190" s="1" t="s">
        <v>3095</v>
      </c>
      <c r="AI15190" s="1" t="s">
        <v>44</v>
      </c>
      <c r="AJ15190">
        <v>7</v>
      </c>
      <c r="AK15190">
        <v>8</v>
      </c>
      <c r="AL15190">
        <v>1</v>
      </c>
    </row>
    <row r="15191" spans="1:38" ht="38.25" x14ac:dyDescent="0.2">
      <c r="A15191">
        <v>27959</v>
      </c>
      <c r="B15191" s="1" t="s">
        <v>437</v>
      </c>
      <c r="C15191">
        <v>12</v>
      </c>
      <c r="D15191">
        <v>40</v>
      </c>
      <c r="E15191" s="1" t="s">
        <v>38</v>
      </c>
      <c r="F15191" s="1" t="s">
        <v>39</v>
      </c>
      <c r="G15191" s="1" t="s">
        <v>438</v>
      </c>
      <c r="H15191" s="1" t="s">
        <v>439</v>
      </c>
      <c r="I15191" s="1" t="s">
        <v>42</v>
      </c>
      <c r="J15191" s="2">
        <v>45117</v>
      </c>
      <c r="K15191" s="1" t="s">
        <v>57</v>
      </c>
      <c r="L15191">
        <v>2</v>
      </c>
      <c r="M15191">
        <v>7</v>
      </c>
      <c r="N15191" s="1" t="s">
        <v>44</v>
      </c>
      <c r="O15191" s="1" t="s">
        <v>44</v>
      </c>
      <c r="P15191" s="2">
        <v>45113</v>
      </c>
      <c r="Q15191" s="2">
        <v>45117</v>
      </c>
      <c r="R15191" s="1" t="s">
        <v>44</v>
      </c>
      <c r="S15191" s="1" t="s">
        <v>44</v>
      </c>
      <c r="T15191" s="1" t="s">
        <v>45</v>
      </c>
      <c r="U15191" s="1" t="s">
        <v>46</v>
      </c>
      <c r="V15191">
        <v>155901</v>
      </c>
      <c r="W15191" s="2">
        <v>45390.42520150463</v>
      </c>
      <c r="X15191" s="2">
        <v>45390.425879131944</v>
      </c>
      <c r="Y15191" t="b">
        <v>0</v>
      </c>
      <c r="Z15191" s="1" t="s">
        <v>440</v>
      </c>
      <c r="AA15191" s="1" t="s">
        <v>44</v>
      </c>
      <c r="AB15191" s="4" t="s">
        <v>2904</v>
      </c>
      <c r="AC15191" s="1"/>
      <c r="AD15191" s="1" t="s">
        <v>2328</v>
      </c>
      <c r="AE15191" s="1" t="s">
        <v>200</v>
      </c>
      <c r="AF15191" s="1" t="s">
        <v>32</v>
      </c>
      <c r="AG15191" s="1" t="s">
        <v>201</v>
      </c>
      <c r="AH15191" s="1" t="s">
        <v>2739</v>
      </c>
      <c r="AI15191" s="1" t="s">
        <v>203</v>
      </c>
      <c r="AJ15191">
        <v>7</v>
      </c>
      <c r="AK15191">
        <v>8</v>
      </c>
      <c r="AL15191">
        <v>1</v>
      </c>
    </row>
    <row r="15192" spans="1:38" ht="38.25" hidden="1" x14ac:dyDescent="0.2">
      <c r="A15192">
        <v>684</v>
      </c>
      <c r="B15192" s="1" t="s">
        <v>1109</v>
      </c>
      <c r="C15192">
        <v>14</v>
      </c>
      <c r="D15192">
        <v>7</v>
      </c>
      <c r="E15192" s="1" t="s">
        <v>38</v>
      </c>
      <c r="F15192" s="1" t="s">
        <v>39</v>
      </c>
      <c r="G15192" s="1" t="s">
        <v>1110</v>
      </c>
      <c r="H15192" s="1" t="s">
        <v>1111</v>
      </c>
      <c r="I15192" s="1" t="s">
        <v>189</v>
      </c>
      <c r="J15192" s="2">
        <v>40982</v>
      </c>
      <c r="K15192" s="1" t="s">
        <v>190</v>
      </c>
      <c r="L15192">
        <v>2</v>
      </c>
      <c r="M15192">
        <v>8</v>
      </c>
      <c r="N15192" s="1" t="s">
        <v>44</v>
      </c>
      <c r="O15192" s="1" t="s">
        <v>44</v>
      </c>
      <c r="P15192" s="2">
        <v>40981</v>
      </c>
      <c r="Q15192" s="2">
        <v>40982</v>
      </c>
      <c r="R15192" s="1" t="s">
        <v>44</v>
      </c>
      <c r="S15192" s="1" t="s">
        <v>44</v>
      </c>
      <c r="T15192" s="1" t="s">
        <v>45</v>
      </c>
      <c r="U15192" s="1" t="s">
        <v>46</v>
      </c>
      <c r="V15192">
        <v>224606</v>
      </c>
      <c r="W15192" s="2">
        <v>45341.455597569446</v>
      </c>
      <c r="X15192" s="2">
        <v>45342.528326354164</v>
      </c>
      <c r="Y15192" t="b">
        <v>0</v>
      </c>
      <c r="Z15192" s="1" t="s">
        <v>1112</v>
      </c>
      <c r="AA15192" s="1" t="s">
        <v>44</v>
      </c>
      <c r="AB15192" s="4" t="s">
        <v>23539</v>
      </c>
      <c r="AC15192" s="1"/>
      <c r="AD15192" s="1" t="s">
        <v>49</v>
      </c>
      <c r="AE15192" s="1" t="s">
        <v>50</v>
      </c>
      <c r="AF15192" s="1" t="s">
        <v>51</v>
      </c>
      <c r="AG15192" s="1" t="s">
        <v>44</v>
      </c>
      <c r="AH15192" s="1" t="s">
        <v>44</v>
      </c>
      <c r="AI15192" s="1" t="s">
        <v>52</v>
      </c>
      <c r="AJ15192">
        <v>7</v>
      </c>
      <c r="AK15192">
        <v>8</v>
      </c>
      <c r="AL15192">
        <v>1</v>
      </c>
    </row>
    <row r="15193" spans="1:38" ht="25.5" hidden="1" x14ac:dyDescent="0.2">
      <c r="A15193">
        <v>993</v>
      </c>
      <c r="B15193" s="1" t="s">
        <v>1769</v>
      </c>
      <c r="C15193">
        <v>198</v>
      </c>
      <c r="D15193">
        <v>19</v>
      </c>
      <c r="E15193" s="1" t="s">
        <v>38</v>
      </c>
      <c r="F15193" s="1" t="s">
        <v>68</v>
      </c>
      <c r="G15193" s="1" t="s">
        <v>1770</v>
      </c>
      <c r="H15193" s="1" t="s">
        <v>1771</v>
      </c>
      <c r="I15193" s="1" t="s">
        <v>68</v>
      </c>
      <c r="J15193" s="2">
        <v>44824</v>
      </c>
      <c r="K15193" s="1" t="s">
        <v>57</v>
      </c>
      <c r="L15193">
        <v>2</v>
      </c>
      <c r="M15193">
        <v>2</v>
      </c>
      <c r="N15193" s="1" t="s">
        <v>44</v>
      </c>
      <c r="O15193" s="1" t="s">
        <v>44</v>
      </c>
      <c r="P15193" s="2">
        <v>44811</v>
      </c>
      <c r="Q15193" s="2">
        <v>44824</v>
      </c>
      <c r="R15193" s="1" t="s">
        <v>44</v>
      </c>
      <c r="S15193" s="1" t="s">
        <v>44</v>
      </c>
      <c r="T15193" s="1" t="s">
        <v>45</v>
      </c>
      <c r="U15193" s="1" t="s">
        <v>46</v>
      </c>
      <c r="V15193">
        <v>12146586</v>
      </c>
      <c r="W15193" s="2">
        <v>45341.455597569446</v>
      </c>
      <c r="X15193" s="2">
        <v>45345.410305833335</v>
      </c>
      <c r="Y15193" t="b">
        <v>0</v>
      </c>
      <c r="Z15193" s="1" t="s">
        <v>1772</v>
      </c>
      <c r="AA15193" s="1" t="s">
        <v>44</v>
      </c>
      <c r="AB15193" s="4" t="s">
        <v>23540</v>
      </c>
      <c r="AC15193" s="1"/>
      <c r="AD15193" s="1" t="s">
        <v>49</v>
      </c>
      <c r="AE15193" s="1" t="s">
        <v>50</v>
      </c>
      <c r="AF15193" s="1" t="s">
        <v>51</v>
      </c>
      <c r="AG15193" s="1" t="s">
        <v>44</v>
      </c>
      <c r="AH15193" s="1" t="s">
        <v>44</v>
      </c>
      <c r="AI15193" s="1" t="s">
        <v>52</v>
      </c>
      <c r="AJ15193">
        <v>7</v>
      </c>
      <c r="AK15193">
        <v>8</v>
      </c>
      <c r="AL15193">
        <v>1</v>
      </c>
    </row>
    <row r="15194" spans="1:38" ht="76.5" hidden="1" x14ac:dyDescent="0.2">
      <c r="A15194">
        <v>16674</v>
      </c>
      <c r="B15194" s="1" t="s">
        <v>601</v>
      </c>
      <c r="C15194">
        <v>14</v>
      </c>
      <c r="D15194">
        <v>6</v>
      </c>
      <c r="E15194" s="1" t="s">
        <v>38</v>
      </c>
      <c r="F15194" s="1" t="s">
        <v>68</v>
      </c>
      <c r="G15194" s="1" t="s">
        <v>602</v>
      </c>
      <c r="H15194" s="1" t="s">
        <v>603</v>
      </c>
      <c r="I15194" s="1" t="s">
        <v>68</v>
      </c>
      <c r="J15194" s="2">
        <v>44165</v>
      </c>
      <c r="K15194" s="1" t="s">
        <v>176</v>
      </c>
      <c r="L15194">
        <v>2</v>
      </c>
      <c r="M15194">
        <v>2</v>
      </c>
      <c r="N15194" s="1" t="s">
        <v>44</v>
      </c>
      <c r="O15194" s="1" t="s">
        <v>44</v>
      </c>
      <c r="P15194" s="2">
        <v>44160</v>
      </c>
      <c r="Q15194" s="2">
        <v>44165</v>
      </c>
      <c r="R15194" s="1" t="s">
        <v>44</v>
      </c>
      <c r="S15194" s="1" t="s">
        <v>44</v>
      </c>
      <c r="T15194" s="1" t="s">
        <v>45</v>
      </c>
      <c r="U15194" s="1" t="s">
        <v>46</v>
      </c>
      <c r="V15194">
        <v>2389168</v>
      </c>
      <c r="W15194" s="2">
        <v>45341.455597569446</v>
      </c>
      <c r="X15194" s="2">
        <v>45346.128130358797</v>
      </c>
      <c r="Y15194" t="b">
        <v>0</v>
      </c>
      <c r="Z15194" s="1" t="s">
        <v>604</v>
      </c>
      <c r="AA15194" s="1" t="s">
        <v>44</v>
      </c>
      <c r="AB15194" s="4" t="s">
        <v>23541</v>
      </c>
      <c r="AC15194" s="1"/>
      <c r="AD15194" s="1" t="s">
        <v>49</v>
      </c>
      <c r="AE15194" s="1" t="s">
        <v>50</v>
      </c>
      <c r="AF15194" s="1" t="s">
        <v>51</v>
      </c>
      <c r="AG15194" s="1" t="s">
        <v>44</v>
      </c>
      <c r="AH15194" s="1" t="s">
        <v>44</v>
      </c>
      <c r="AI15194" s="1" t="s">
        <v>52</v>
      </c>
      <c r="AJ15194">
        <v>7</v>
      </c>
      <c r="AK15194">
        <v>8</v>
      </c>
      <c r="AL15194">
        <v>1</v>
      </c>
    </row>
    <row r="15195" spans="1:38" ht="38.25" hidden="1" x14ac:dyDescent="0.2">
      <c r="A15195">
        <v>15508</v>
      </c>
      <c r="B15195" s="1" t="s">
        <v>1421</v>
      </c>
      <c r="C15195">
        <v>3</v>
      </c>
      <c r="D15195">
        <v>15</v>
      </c>
      <c r="E15195" s="1" t="s">
        <v>38</v>
      </c>
      <c r="F15195" s="1" t="s">
        <v>194</v>
      </c>
      <c r="G15195" s="1" t="s">
        <v>1422</v>
      </c>
      <c r="H15195" s="1" t="s">
        <v>769</v>
      </c>
      <c r="I15195" s="1" t="s">
        <v>321</v>
      </c>
      <c r="J15195" s="2">
        <v>42284</v>
      </c>
      <c r="K15195" s="1" t="s">
        <v>81</v>
      </c>
      <c r="L15195">
        <v>2</v>
      </c>
      <c r="M15195">
        <v>2</v>
      </c>
      <c r="N15195" s="1" t="s">
        <v>44</v>
      </c>
      <c r="O15195" s="1" t="s">
        <v>44</v>
      </c>
      <c r="P15195" s="2">
        <v>42284</v>
      </c>
      <c r="Q15195" s="2">
        <v>42284</v>
      </c>
      <c r="R15195" s="1" t="s">
        <v>44</v>
      </c>
      <c r="S15195" s="1" t="s">
        <v>44</v>
      </c>
      <c r="T15195" s="1" t="s">
        <v>45</v>
      </c>
      <c r="U15195" s="1" t="s">
        <v>46</v>
      </c>
      <c r="V15195">
        <v>73103</v>
      </c>
      <c r="W15195" s="2">
        <v>45341.455597569446</v>
      </c>
      <c r="X15195" s="2">
        <v>45343.192142638887</v>
      </c>
      <c r="Y15195" t="b">
        <v>0</v>
      </c>
      <c r="Z15195" s="1" t="s">
        <v>1423</v>
      </c>
      <c r="AA15195" s="1" t="s">
        <v>44</v>
      </c>
      <c r="AB15195" s="4" t="s">
        <v>23542</v>
      </c>
      <c r="AC15195" s="1"/>
      <c r="AD15195" s="1" t="s">
        <v>49</v>
      </c>
      <c r="AE15195" s="1" t="s">
        <v>50</v>
      </c>
      <c r="AF15195" s="1" t="s">
        <v>51</v>
      </c>
      <c r="AG15195" s="1" t="s">
        <v>44</v>
      </c>
      <c r="AH15195" s="1" t="s">
        <v>44</v>
      </c>
      <c r="AI15195" s="1" t="s">
        <v>52</v>
      </c>
      <c r="AJ15195">
        <v>7</v>
      </c>
      <c r="AK15195">
        <v>8</v>
      </c>
      <c r="AL15195">
        <v>1</v>
      </c>
    </row>
    <row r="15196" spans="1:38" ht="25.5" hidden="1" x14ac:dyDescent="0.2">
      <c r="A15196">
        <v>7443</v>
      </c>
      <c r="B15196" s="1" t="s">
        <v>1143</v>
      </c>
      <c r="C15196">
        <v>13</v>
      </c>
      <c r="D15196">
        <v>9</v>
      </c>
      <c r="E15196" s="1" t="s">
        <v>38</v>
      </c>
      <c r="F15196" s="1" t="s">
        <v>68</v>
      </c>
      <c r="G15196" s="1" t="s">
        <v>1144</v>
      </c>
      <c r="H15196" s="1" t="s">
        <v>733</v>
      </c>
      <c r="I15196" s="1" t="s">
        <v>1145</v>
      </c>
      <c r="J15196" s="2">
        <v>44736</v>
      </c>
      <c r="K15196" s="1" t="s">
        <v>117</v>
      </c>
      <c r="L15196">
        <v>2</v>
      </c>
      <c r="M15196">
        <v>3</v>
      </c>
      <c r="N15196" s="1" t="s">
        <v>734</v>
      </c>
      <c r="O15196" s="1" t="s">
        <v>44</v>
      </c>
      <c r="P15196" s="2">
        <v>44739</v>
      </c>
      <c r="Q15196" s="2">
        <v>44739</v>
      </c>
      <c r="R15196" s="1" t="s">
        <v>44</v>
      </c>
      <c r="S15196" s="1" t="s">
        <v>44</v>
      </c>
      <c r="T15196" s="1" t="s">
        <v>45</v>
      </c>
      <c r="U15196" s="1" t="s">
        <v>46</v>
      </c>
      <c r="V15196">
        <v>866554</v>
      </c>
      <c r="W15196" s="2">
        <v>45341.455597569446</v>
      </c>
      <c r="X15196" s="2">
        <v>45344.292165868057</v>
      </c>
      <c r="Y15196" t="b">
        <v>0</v>
      </c>
      <c r="Z15196" s="1" t="s">
        <v>1146</v>
      </c>
      <c r="AA15196" s="1" t="s">
        <v>44</v>
      </c>
      <c r="AB15196" s="4" t="s">
        <v>23543</v>
      </c>
      <c r="AC15196" s="1"/>
      <c r="AD15196" s="1" t="s">
        <v>49</v>
      </c>
      <c r="AE15196" s="1" t="s">
        <v>50</v>
      </c>
      <c r="AF15196" s="1" t="s">
        <v>51</v>
      </c>
      <c r="AG15196" s="1" t="s">
        <v>44</v>
      </c>
      <c r="AH15196" s="1" t="s">
        <v>44</v>
      </c>
      <c r="AI15196" s="1" t="s">
        <v>52</v>
      </c>
      <c r="AJ15196">
        <v>7</v>
      </c>
      <c r="AK15196">
        <v>8</v>
      </c>
      <c r="AL15196">
        <v>1</v>
      </c>
    </row>
    <row r="15197" spans="1:38" ht="25.5" x14ac:dyDescent="0.2">
      <c r="A15197">
        <v>17728</v>
      </c>
      <c r="B15197" s="1" t="s">
        <v>23544</v>
      </c>
      <c r="C15197">
        <v>8</v>
      </c>
      <c r="D15197">
        <v>12</v>
      </c>
      <c r="E15197" s="1" t="s">
        <v>38</v>
      </c>
      <c r="F15197" s="1" t="s">
        <v>39</v>
      </c>
      <c r="G15197" s="1" t="s">
        <v>23545</v>
      </c>
      <c r="H15197" s="1" t="s">
        <v>23546</v>
      </c>
      <c r="I15197" s="1" t="s">
        <v>42</v>
      </c>
      <c r="J15197" s="2">
        <v>45114</v>
      </c>
      <c r="K15197" s="1" t="s">
        <v>57</v>
      </c>
      <c r="L15197">
        <v>2</v>
      </c>
      <c r="M15197">
        <v>6</v>
      </c>
      <c r="N15197" s="1" t="s">
        <v>44</v>
      </c>
      <c r="O15197" s="1" t="s">
        <v>44</v>
      </c>
      <c r="P15197" s="2">
        <v>45112</v>
      </c>
      <c r="Q15197" s="2">
        <v>45114</v>
      </c>
      <c r="R15197" s="1" t="s">
        <v>44</v>
      </c>
      <c r="S15197" s="1" t="s">
        <v>44</v>
      </c>
      <c r="T15197" s="1" t="s">
        <v>45</v>
      </c>
      <c r="U15197" s="1" t="s">
        <v>46</v>
      </c>
      <c r="V15197">
        <v>69757</v>
      </c>
      <c r="W15197" s="2">
        <v>45341.455597569446</v>
      </c>
      <c r="X15197" s="2">
        <v>45343.262860902774</v>
      </c>
      <c r="Y15197" t="b">
        <v>0</v>
      </c>
      <c r="Z15197" s="1" t="s">
        <v>23547</v>
      </c>
      <c r="AA15197" s="1" t="s">
        <v>44</v>
      </c>
      <c r="AB15197" s="4" t="s">
        <v>23548</v>
      </c>
      <c r="AC15197" s="1"/>
      <c r="AD15197" s="1" t="s">
        <v>121</v>
      </c>
      <c r="AE15197" s="1" t="s">
        <v>75</v>
      </c>
      <c r="AF15197" s="1" t="s">
        <v>76</v>
      </c>
      <c r="AG15197" s="1" t="s">
        <v>44</v>
      </c>
      <c r="AH15197" s="1" t="s">
        <v>44</v>
      </c>
      <c r="AI15197" s="1" t="s">
        <v>44</v>
      </c>
      <c r="AJ15197">
        <v>7</v>
      </c>
      <c r="AK15197">
        <v>8</v>
      </c>
      <c r="AL15197">
        <v>1</v>
      </c>
    </row>
    <row r="15198" spans="1:38" ht="51" x14ac:dyDescent="0.2">
      <c r="A15198">
        <v>22497</v>
      </c>
      <c r="B15198" s="1" t="s">
        <v>324</v>
      </c>
      <c r="C15198">
        <v>39</v>
      </c>
      <c r="D15198">
        <v>15</v>
      </c>
      <c r="E15198" s="1" t="s">
        <v>38</v>
      </c>
      <c r="F15198" s="1" t="s">
        <v>68</v>
      </c>
      <c r="G15198" s="1" t="s">
        <v>325</v>
      </c>
      <c r="H15198" s="1" t="s">
        <v>326</v>
      </c>
      <c r="I15198" s="1" t="s">
        <v>68</v>
      </c>
      <c r="J15198" s="2">
        <v>43985</v>
      </c>
      <c r="K15198" s="1" t="s">
        <v>298</v>
      </c>
      <c r="L15198">
        <v>2</v>
      </c>
      <c r="M15198">
        <v>3</v>
      </c>
      <c r="N15198" s="1" t="s">
        <v>327</v>
      </c>
      <c r="O15198" s="1" t="s">
        <v>44</v>
      </c>
      <c r="P15198" s="2">
        <v>43986</v>
      </c>
      <c r="Q15198" s="2">
        <v>43985</v>
      </c>
      <c r="R15198" s="1" t="s">
        <v>44</v>
      </c>
      <c r="S15198" s="1" t="s">
        <v>44</v>
      </c>
      <c r="T15198" s="1" t="s">
        <v>45</v>
      </c>
      <c r="U15198" s="1" t="s">
        <v>46</v>
      </c>
      <c r="V15198">
        <v>644436</v>
      </c>
      <c r="W15198" s="2">
        <v>45341.455597569446</v>
      </c>
      <c r="X15198" s="2">
        <v>45343.082836111113</v>
      </c>
      <c r="Y15198" t="b">
        <v>0</v>
      </c>
      <c r="Z15198" s="1" t="s">
        <v>328</v>
      </c>
      <c r="AA15198" s="1" t="s">
        <v>44</v>
      </c>
      <c r="AB15198" s="4" t="s">
        <v>19297</v>
      </c>
      <c r="AC15198" s="1"/>
      <c r="AD15198" s="1" t="s">
        <v>74</v>
      </c>
      <c r="AE15198" s="1" t="s">
        <v>75</v>
      </c>
      <c r="AF15198" s="1" t="s">
        <v>76</v>
      </c>
      <c r="AG15198" s="1" t="s">
        <v>44</v>
      </c>
      <c r="AH15198" s="1" t="s">
        <v>44</v>
      </c>
      <c r="AI15198" s="1" t="s">
        <v>44</v>
      </c>
      <c r="AJ15198">
        <v>7</v>
      </c>
      <c r="AK15198">
        <v>8</v>
      </c>
      <c r="AL15198">
        <v>1</v>
      </c>
    </row>
    <row r="15199" spans="1:38" ht="331.5" x14ac:dyDescent="0.2">
      <c r="A15199">
        <v>9113</v>
      </c>
      <c r="B15199" s="1" t="s">
        <v>93</v>
      </c>
      <c r="C15199">
        <v>173</v>
      </c>
      <c r="D15199">
        <v>2</v>
      </c>
      <c r="E15199" s="1" t="s">
        <v>38</v>
      </c>
      <c r="F15199" s="1" t="s">
        <v>68</v>
      </c>
      <c r="G15199" s="1" t="s">
        <v>94</v>
      </c>
      <c r="H15199" s="1" t="s">
        <v>95</v>
      </c>
      <c r="I15199" s="1" t="s">
        <v>96</v>
      </c>
      <c r="J15199" s="2">
        <v>40071</v>
      </c>
      <c r="K15199" s="1" t="s">
        <v>97</v>
      </c>
      <c r="L15199">
        <v>2</v>
      </c>
      <c r="M15199">
        <v>2</v>
      </c>
      <c r="N15199" s="1" t="s">
        <v>44</v>
      </c>
      <c r="O15199" s="1" t="s">
        <v>44</v>
      </c>
      <c r="P15199" s="2">
        <v>40071</v>
      </c>
      <c r="Q15199" s="2">
        <v>40071</v>
      </c>
      <c r="R15199" s="1" t="s">
        <v>44</v>
      </c>
      <c r="S15199" s="1" t="s">
        <v>44</v>
      </c>
      <c r="T15199" s="1" t="s">
        <v>45</v>
      </c>
      <c r="U15199" s="1" t="s">
        <v>46</v>
      </c>
      <c r="V15199">
        <v>1784534</v>
      </c>
      <c r="W15199" s="2">
        <v>45341.455597569446</v>
      </c>
      <c r="X15199" s="2">
        <v>45345.332213379632</v>
      </c>
      <c r="Y15199" t="b">
        <v>0</v>
      </c>
      <c r="Z15199" s="1" t="s">
        <v>98</v>
      </c>
      <c r="AA15199" s="1" t="s">
        <v>44</v>
      </c>
      <c r="AB15199" s="4" t="s">
        <v>23549</v>
      </c>
      <c r="AC15199" s="1"/>
      <c r="AD15199" s="1" t="s">
        <v>100</v>
      </c>
      <c r="AE15199" s="1" t="s">
        <v>50</v>
      </c>
      <c r="AF15199" s="1" t="s">
        <v>51</v>
      </c>
      <c r="AG15199" s="1" t="s">
        <v>44</v>
      </c>
      <c r="AH15199" s="1" t="s">
        <v>44</v>
      </c>
      <c r="AI15199" s="1" t="s">
        <v>44</v>
      </c>
      <c r="AJ15199">
        <v>7</v>
      </c>
      <c r="AK15199">
        <v>8</v>
      </c>
      <c r="AL15199">
        <v>1</v>
      </c>
    </row>
    <row r="15200" spans="1:38" ht="25.5" x14ac:dyDescent="0.2">
      <c r="A15200">
        <v>30135</v>
      </c>
      <c r="B15200" s="1" t="s">
        <v>23550</v>
      </c>
      <c r="C15200">
        <v>5</v>
      </c>
      <c r="D15200">
        <v>9</v>
      </c>
      <c r="E15200" s="1" t="s">
        <v>38</v>
      </c>
      <c r="F15200" s="1" t="s">
        <v>39</v>
      </c>
      <c r="G15200" s="1" t="s">
        <v>23551</v>
      </c>
      <c r="H15200" s="1" t="s">
        <v>7735</v>
      </c>
      <c r="I15200" s="1" t="s">
        <v>42</v>
      </c>
      <c r="J15200" s="2">
        <v>42410</v>
      </c>
      <c r="K15200" s="1" t="s">
        <v>81</v>
      </c>
      <c r="L15200">
        <v>2</v>
      </c>
      <c r="M15200">
        <v>6</v>
      </c>
      <c r="N15200" s="1" t="s">
        <v>44</v>
      </c>
      <c r="O15200" s="1" t="s">
        <v>44</v>
      </c>
      <c r="P15200" s="2">
        <v>42409</v>
      </c>
      <c r="Q15200" s="2">
        <v>42410</v>
      </c>
      <c r="R15200" s="1" t="s">
        <v>44</v>
      </c>
      <c r="S15200" s="1" t="s">
        <v>44</v>
      </c>
      <c r="T15200" s="1" t="s">
        <v>45</v>
      </c>
      <c r="U15200" s="1" t="s">
        <v>46</v>
      </c>
      <c r="V15200">
        <v>178335</v>
      </c>
      <c r="W15200" s="2">
        <v>45341.455597569446</v>
      </c>
      <c r="X15200" s="2">
        <v>45342.567550196756</v>
      </c>
      <c r="Y15200" t="b">
        <v>0</v>
      </c>
      <c r="Z15200" s="1" t="s">
        <v>23552</v>
      </c>
      <c r="AA15200" s="1" t="s">
        <v>44</v>
      </c>
      <c r="AB15200" s="4" t="s">
        <v>23553</v>
      </c>
      <c r="AC15200" s="1"/>
      <c r="AD15200" s="1" t="s">
        <v>165</v>
      </c>
      <c r="AE15200" s="1" t="s">
        <v>159</v>
      </c>
      <c r="AF15200" s="1" t="s">
        <v>51</v>
      </c>
      <c r="AG15200" s="1" t="s">
        <v>44</v>
      </c>
      <c r="AH15200" s="1" t="s">
        <v>44</v>
      </c>
      <c r="AI15200" s="1" t="s">
        <v>44</v>
      </c>
      <c r="AJ15200">
        <v>7</v>
      </c>
      <c r="AK15200">
        <v>8</v>
      </c>
      <c r="AL15200">
        <v>1</v>
      </c>
    </row>
    <row r="15201" spans="1:38" ht="51" x14ac:dyDescent="0.2">
      <c r="A15201">
        <v>27765</v>
      </c>
      <c r="B15201" s="1" t="s">
        <v>13344</v>
      </c>
      <c r="C15201">
        <v>5</v>
      </c>
      <c r="D15201">
        <v>40</v>
      </c>
      <c r="E15201" s="1" t="s">
        <v>38</v>
      </c>
      <c r="F15201" s="1" t="s">
        <v>39</v>
      </c>
      <c r="G15201" s="1" t="s">
        <v>13345</v>
      </c>
      <c r="H15201" s="1" t="s">
        <v>5040</v>
      </c>
      <c r="I15201" s="1" t="s">
        <v>1386</v>
      </c>
      <c r="J15201" s="2">
        <v>42383</v>
      </c>
      <c r="K15201" s="1" t="s">
        <v>81</v>
      </c>
      <c r="L15201">
        <v>2</v>
      </c>
      <c r="M15201">
        <v>10</v>
      </c>
      <c r="N15201" s="1" t="s">
        <v>5041</v>
      </c>
      <c r="O15201" s="1" t="s">
        <v>44</v>
      </c>
      <c r="P15201" s="2">
        <v>42382</v>
      </c>
      <c r="Q15201" s="2">
        <v>42383</v>
      </c>
      <c r="R15201" s="1" t="s">
        <v>44</v>
      </c>
      <c r="S15201" s="1" t="s">
        <v>44</v>
      </c>
      <c r="T15201" s="1" t="s">
        <v>45</v>
      </c>
      <c r="U15201" s="1" t="s">
        <v>46</v>
      </c>
      <c r="V15201">
        <v>49602</v>
      </c>
      <c r="W15201" s="2">
        <v>45341.455597569446</v>
      </c>
      <c r="X15201" s="2">
        <v>45342.274171990743</v>
      </c>
      <c r="Y15201" t="b">
        <v>0</v>
      </c>
      <c r="Z15201" s="1" t="s">
        <v>13346</v>
      </c>
      <c r="AA15201" s="1" t="s">
        <v>44</v>
      </c>
      <c r="AB15201" s="4" t="s">
        <v>13807</v>
      </c>
      <c r="AC15201" s="1"/>
      <c r="AD15201" s="1" t="s">
        <v>74</v>
      </c>
      <c r="AE15201" s="1" t="s">
        <v>75</v>
      </c>
      <c r="AF15201" s="1" t="s">
        <v>76</v>
      </c>
      <c r="AG15201" s="1" t="s">
        <v>44</v>
      </c>
      <c r="AH15201" s="1" t="s">
        <v>77</v>
      </c>
      <c r="AI15201" s="1" t="s">
        <v>44</v>
      </c>
      <c r="AJ15201">
        <v>7</v>
      </c>
      <c r="AK15201">
        <v>8</v>
      </c>
      <c r="AL15201">
        <v>1</v>
      </c>
    </row>
    <row r="15202" spans="1:38" ht="25.5" hidden="1" x14ac:dyDescent="0.2">
      <c r="A15202">
        <v>35216</v>
      </c>
      <c r="B15202" s="1" t="s">
        <v>3944</v>
      </c>
      <c r="C15202">
        <v>15</v>
      </c>
      <c r="D15202">
        <v>6</v>
      </c>
      <c r="E15202" s="1" t="s">
        <v>38</v>
      </c>
      <c r="F15202" s="1" t="s">
        <v>39</v>
      </c>
      <c r="G15202" s="1" t="s">
        <v>3945</v>
      </c>
      <c r="H15202" s="1" t="s">
        <v>3946</v>
      </c>
      <c r="I15202" s="1" t="s">
        <v>42</v>
      </c>
      <c r="J15202" s="2">
        <v>42731</v>
      </c>
      <c r="K15202" s="1" t="s">
        <v>43</v>
      </c>
      <c r="L15202">
        <v>2</v>
      </c>
      <c r="M15202">
        <v>6</v>
      </c>
      <c r="N15202" s="1" t="s">
        <v>3947</v>
      </c>
      <c r="O15202" s="1" t="s">
        <v>44</v>
      </c>
      <c r="P15202" s="2">
        <v>42727</v>
      </c>
      <c r="Q15202" s="2">
        <v>42731</v>
      </c>
      <c r="R15202" s="1" t="s">
        <v>44</v>
      </c>
      <c r="S15202" s="1" t="s">
        <v>44</v>
      </c>
      <c r="T15202" s="1" t="s">
        <v>45</v>
      </c>
      <c r="U15202" s="1" t="s">
        <v>46</v>
      </c>
      <c r="V15202">
        <v>107633</v>
      </c>
      <c r="W15202" s="2">
        <v>45341.455597569446</v>
      </c>
      <c r="X15202" s="2">
        <v>45342.420477673608</v>
      </c>
      <c r="Y15202" t="b">
        <v>0</v>
      </c>
      <c r="Z15202" s="1" t="s">
        <v>3948</v>
      </c>
      <c r="AA15202" s="1" t="s">
        <v>44</v>
      </c>
      <c r="AB15202" s="4" t="s">
        <v>23554</v>
      </c>
      <c r="AC15202" s="1"/>
      <c r="AD15202" s="1" t="s">
        <v>49</v>
      </c>
      <c r="AE15202" s="1" t="s">
        <v>50</v>
      </c>
      <c r="AF15202" s="1" t="s">
        <v>51</v>
      </c>
      <c r="AG15202" s="1" t="s">
        <v>44</v>
      </c>
      <c r="AH15202" s="1" t="s">
        <v>44</v>
      </c>
      <c r="AI15202" s="1" t="s">
        <v>52</v>
      </c>
      <c r="AJ15202">
        <v>7</v>
      </c>
      <c r="AK15202">
        <v>8</v>
      </c>
      <c r="AL15202">
        <v>1</v>
      </c>
    </row>
    <row r="15203" spans="1:38" ht="38.25" hidden="1" x14ac:dyDescent="0.2">
      <c r="A15203">
        <v>3741</v>
      </c>
      <c r="B15203" s="1" t="s">
        <v>731</v>
      </c>
      <c r="C15203">
        <v>8</v>
      </c>
      <c r="D15203">
        <v>19</v>
      </c>
      <c r="E15203" s="1" t="s">
        <v>38</v>
      </c>
      <c r="F15203" s="1" t="s">
        <v>39</v>
      </c>
      <c r="G15203" s="1" t="s">
        <v>732</v>
      </c>
      <c r="H15203" s="1" t="s">
        <v>733</v>
      </c>
      <c r="I15203" s="1" t="s">
        <v>189</v>
      </c>
      <c r="J15203" s="2">
        <v>44803</v>
      </c>
      <c r="K15203" s="1" t="s">
        <v>117</v>
      </c>
      <c r="L15203">
        <v>2</v>
      </c>
      <c r="M15203">
        <v>7</v>
      </c>
      <c r="N15203" s="1" t="s">
        <v>734</v>
      </c>
      <c r="O15203" s="1" t="s">
        <v>44</v>
      </c>
      <c r="P15203" s="2">
        <v>44797</v>
      </c>
      <c r="Q15203" s="2">
        <v>44803</v>
      </c>
      <c r="R15203" s="1" t="s">
        <v>44</v>
      </c>
      <c r="S15203" s="1" t="s">
        <v>44</v>
      </c>
      <c r="T15203" s="1" t="s">
        <v>45</v>
      </c>
      <c r="U15203" s="1" t="s">
        <v>46</v>
      </c>
      <c r="V15203">
        <v>287719</v>
      </c>
      <c r="W15203" s="2">
        <v>45341.455597569446</v>
      </c>
      <c r="X15203" s="2">
        <v>45343.383430636575</v>
      </c>
      <c r="Y15203" t="b">
        <v>0</v>
      </c>
      <c r="Z15203" s="1" t="s">
        <v>735</v>
      </c>
      <c r="AA15203" s="1" t="s">
        <v>44</v>
      </c>
      <c r="AB15203" s="4" t="s">
        <v>23555</v>
      </c>
      <c r="AC15203" s="1"/>
      <c r="AD15203" s="1" t="s">
        <v>49</v>
      </c>
      <c r="AE15203" s="1" t="s">
        <v>50</v>
      </c>
      <c r="AF15203" s="1" t="s">
        <v>51</v>
      </c>
      <c r="AG15203" s="1" t="s">
        <v>44</v>
      </c>
      <c r="AH15203" s="1" t="s">
        <v>44</v>
      </c>
      <c r="AI15203" s="1" t="s">
        <v>52</v>
      </c>
      <c r="AJ15203">
        <v>7</v>
      </c>
      <c r="AK15203">
        <v>8</v>
      </c>
      <c r="AL15203">
        <v>1</v>
      </c>
    </row>
    <row r="15204" spans="1:38" ht="25.5" hidden="1" x14ac:dyDescent="0.2">
      <c r="A15204">
        <v>6698</v>
      </c>
      <c r="B15204" s="1" t="s">
        <v>229</v>
      </c>
      <c r="C15204">
        <v>4</v>
      </c>
      <c r="D15204">
        <v>10</v>
      </c>
      <c r="E15204" s="1" t="s">
        <v>38</v>
      </c>
      <c r="F15204" s="1" t="s">
        <v>68</v>
      </c>
      <c r="G15204" s="1" t="s">
        <v>230</v>
      </c>
      <c r="H15204" s="1" t="s">
        <v>182</v>
      </c>
      <c r="I15204" s="1" t="s">
        <v>68</v>
      </c>
      <c r="J15204" s="2">
        <v>44908</v>
      </c>
      <c r="K15204" s="1" t="s">
        <v>57</v>
      </c>
      <c r="L15204">
        <v>2</v>
      </c>
      <c r="M15204">
        <v>3</v>
      </c>
      <c r="N15204" s="1" t="s">
        <v>183</v>
      </c>
      <c r="O15204" s="1" t="s">
        <v>44</v>
      </c>
      <c r="P15204" s="2">
        <v>44909</v>
      </c>
      <c r="Q15204" s="2">
        <v>44909</v>
      </c>
      <c r="R15204" s="1" t="s">
        <v>44</v>
      </c>
      <c r="S15204" s="1" t="s">
        <v>44</v>
      </c>
      <c r="T15204" s="1" t="s">
        <v>45</v>
      </c>
      <c r="U15204" s="1" t="s">
        <v>46</v>
      </c>
      <c r="V15204">
        <v>92011</v>
      </c>
      <c r="W15204" s="2">
        <v>45341.455597569446</v>
      </c>
      <c r="X15204" s="2">
        <v>45342.320383252314</v>
      </c>
      <c r="Y15204" t="b">
        <v>0</v>
      </c>
      <c r="Z15204" s="1" t="s">
        <v>231</v>
      </c>
      <c r="AA15204" s="1" t="s">
        <v>44</v>
      </c>
      <c r="AB15204" s="4" t="s">
        <v>23556</v>
      </c>
      <c r="AC15204" s="1"/>
      <c r="AD15204" s="1" t="s">
        <v>49</v>
      </c>
      <c r="AE15204" s="1" t="s">
        <v>50</v>
      </c>
      <c r="AF15204" s="1" t="s">
        <v>51</v>
      </c>
      <c r="AG15204" s="1" t="s">
        <v>44</v>
      </c>
      <c r="AH15204" s="1" t="s">
        <v>44</v>
      </c>
      <c r="AI15204" s="1" t="s">
        <v>52</v>
      </c>
      <c r="AJ15204">
        <v>7</v>
      </c>
      <c r="AK15204">
        <v>8</v>
      </c>
      <c r="AL15204">
        <v>1</v>
      </c>
    </row>
    <row r="15205" spans="1:38" ht="25.5" x14ac:dyDescent="0.2">
      <c r="A15205">
        <v>25773</v>
      </c>
      <c r="B15205" s="1" t="s">
        <v>8594</v>
      </c>
      <c r="C15205">
        <v>23</v>
      </c>
      <c r="D15205">
        <v>27</v>
      </c>
      <c r="E15205" s="1" t="s">
        <v>38</v>
      </c>
      <c r="F15205" s="1" t="s">
        <v>39</v>
      </c>
      <c r="G15205" s="1" t="s">
        <v>8595</v>
      </c>
      <c r="H15205" s="1" t="s">
        <v>8596</v>
      </c>
      <c r="I15205" s="1" t="s">
        <v>42</v>
      </c>
      <c r="J15205" s="2">
        <v>42544</v>
      </c>
      <c r="K15205" s="1" t="s">
        <v>81</v>
      </c>
      <c r="L15205">
        <v>2</v>
      </c>
      <c r="M15205">
        <v>6</v>
      </c>
      <c r="N15205" s="1" t="s">
        <v>8597</v>
      </c>
      <c r="O15205" s="1" t="s">
        <v>44</v>
      </c>
      <c r="P15205" s="2">
        <v>42543</v>
      </c>
      <c r="Q15205" s="2">
        <v>42544</v>
      </c>
      <c r="R15205" s="1" t="s">
        <v>44</v>
      </c>
      <c r="S15205" s="1" t="s">
        <v>44</v>
      </c>
      <c r="T15205" s="1" t="s">
        <v>45</v>
      </c>
      <c r="U15205" s="1" t="s">
        <v>46</v>
      </c>
      <c r="V15205">
        <v>102149</v>
      </c>
      <c r="W15205" s="2">
        <v>45341.455597569446</v>
      </c>
      <c r="X15205" s="2">
        <v>45342.879440821758</v>
      </c>
      <c r="Y15205" t="b">
        <v>0</v>
      </c>
      <c r="Z15205" s="1" t="s">
        <v>8598</v>
      </c>
      <c r="AA15205" s="1" t="s">
        <v>44</v>
      </c>
      <c r="AB15205" s="4" t="s">
        <v>8599</v>
      </c>
      <c r="AC15205" s="1"/>
      <c r="AD15205" s="1" t="s">
        <v>121</v>
      </c>
      <c r="AE15205" s="1" t="s">
        <v>75</v>
      </c>
      <c r="AF15205" s="1" t="s">
        <v>76</v>
      </c>
      <c r="AG15205" s="1" t="s">
        <v>44</v>
      </c>
      <c r="AH15205" s="1" t="s">
        <v>77</v>
      </c>
      <c r="AI15205" s="1" t="s">
        <v>44</v>
      </c>
      <c r="AJ15205">
        <v>7</v>
      </c>
      <c r="AK15205">
        <v>8</v>
      </c>
      <c r="AL15205">
        <v>1</v>
      </c>
    </row>
    <row r="15206" spans="1:38" ht="38.25" hidden="1" x14ac:dyDescent="0.2">
      <c r="A15206">
        <v>15301</v>
      </c>
      <c r="B15206" s="1" t="s">
        <v>59</v>
      </c>
      <c r="C15206">
        <v>65</v>
      </c>
      <c r="D15206">
        <v>8</v>
      </c>
      <c r="E15206" s="1" t="s">
        <v>38</v>
      </c>
      <c r="F15206" s="1" t="s">
        <v>68</v>
      </c>
      <c r="G15206" s="1" t="s">
        <v>1138</v>
      </c>
      <c r="H15206" s="1" t="s">
        <v>1139</v>
      </c>
      <c r="I15206" s="1" t="s">
        <v>68</v>
      </c>
      <c r="J15206" s="2">
        <v>45107</v>
      </c>
      <c r="K15206" s="1" t="s">
        <v>57</v>
      </c>
      <c r="L15206">
        <v>2</v>
      </c>
      <c r="M15206">
        <v>3</v>
      </c>
      <c r="N15206" s="1" t="s">
        <v>1140</v>
      </c>
      <c r="O15206" s="1" t="s">
        <v>44</v>
      </c>
      <c r="P15206" s="2">
        <v>45111</v>
      </c>
      <c r="Q15206" s="2">
        <v>45111</v>
      </c>
      <c r="R15206" s="1" t="s">
        <v>44</v>
      </c>
      <c r="S15206" s="1" t="s">
        <v>44</v>
      </c>
      <c r="T15206" s="1" t="s">
        <v>45</v>
      </c>
      <c r="U15206" s="1" t="s">
        <v>46</v>
      </c>
      <c r="V15206">
        <v>311175</v>
      </c>
      <c r="W15206" s="2">
        <v>45341.455597569446</v>
      </c>
      <c r="X15206" s="2">
        <v>45343.724479722223</v>
      </c>
      <c r="Y15206" t="b">
        <v>0</v>
      </c>
      <c r="Z15206" s="1" t="s">
        <v>1141</v>
      </c>
      <c r="AA15206" s="1" t="s">
        <v>44</v>
      </c>
      <c r="AB15206" s="4" t="s">
        <v>23557</v>
      </c>
      <c r="AC15206" s="1"/>
      <c r="AD15206" s="1" t="s">
        <v>49</v>
      </c>
      <c r="AE15206" s="1" t="s">
        <v>50</v>
      </c>
      <c r="AF15206" s="1" t="s">
        <v>51</v>
      </c>
      <c r="AG15206" s="1" t="s">
        <v>44</v>
      </c>
      <c r="AH15206" s="1" t="s">
        <v>44</v>
      </c>
      <c r="AI15206" s="1" t="s">
        <v>52</v>
      </c>
      <c r="AJ15206">
        <v>7</v>
      </c>
      <c r="AK15206">
        <v>8</v>
      </c>
      <c r="AL15206">
        <v>1</v>
      </c>
    </row>
    <row r="15207" spans="1:38" ht="38.25" hidden="1" x14ac:dyDescent="0.2">
      <c r="A15207">
        <v>19810</v>
      </c>
      <c r="B15207" s="1" t="s">
        <v>498</v>
      </c>
      <c r="C15207">
        <v>5</v>
      </c>
      <c r="D15207">
        <v>19</v>
      </c>
      <c r="E15207" s="1" t="s">
        <v>38</v>
      </c>
      <c r="F15207" s="1" t="s">
        <v>68</v>
      </c>
      <c r="G15207" s="1" t="s">
        <v>499</v>
      </c>
      <c r="H15207" s="1" t="s">
        <v>500</v>
      </c>
      <c r="I15207" s="1" t="s">
        <v>68</v>
      </c>
      <c r="J15207" s="2">
        <v>40012</v>
      </c>
      <c r="K15207" s="1" t="s">
        <v>451</v>
      </c>
      <c r="L15207">
        <v>2</v>
      </c>
      <c r="M15207">
        <v>3</v>
      </c>
      <c r="N15207" s="1" t="s">
        <v>44</v>
      </c>
      <c r="O15207" s="1" t="s">
        <v>44</v>
      </c>
      <c r="P15207" s="2">
        <v>40018</v>
      </c>
      <c r="Q15207" s="2">
        <v>40018</v>
      </c>
      <c r="R15207" s="1" t="s">
        <v>44</v>
      </c>
      <c r="S15207" s="1" t="s">
        <v>44</v>
      </c>
      <c r="T15207" s="1" t="s">
        <v>45</v>
      </c>
      <c r="U15207" s="1" t="s">
        <v>46</v>
      </c>
      <c r="V15207">
        <v>123511</v>
      </c>
      <c r="W15207" s="2">
        <v>45341.455597569446</v>
      </c>
      <c r="X15207" s="2">
        <v>45345.177635381944</v>
      </c>
      <c r="Y15207" t="b">
        <v>0</v>
      </c>
      <c r="Z15207" s="1" t="s">
        <v>501</v>
      </c>
      <c r="AA15207" s="1" t="s">
        <v>44</v>
      </c>
      <c r="AB15207" s="4" t="s">
        <v>23558</v>
      </c>
      <c r="AC15207" s="1"/>
      <c r="AD15207" s="1" t="s">
        <v>49</v>
      </c>
      <c r="AE15207" s="1" t="s">
        <v>50</v>
      </c>
      <c r="AF15207" s="1" t="s">
        <v>51</v>
      </c>
      <c r="AG15207" s="1" t="s">
        <v>44</v>
      </c>
      <c r="AH15207" s="1" t="s">
        <v>44</v>
      </c>
      <c r="AI15207" s="1" t="s">
        <v>52</v>
      </c>
      <c r="AJ15207">
        <v>7</v>
      </c>
      <c r="AK15207">
        <v>8</v>
      </c>
      <c r="AL15207">
        <v>1</v>
      </c>
    </row>
    <row r="15208" spans="1:38" x14ac:dyDescent="0.2">
      <c r="A15208">
        <v>8112</v>
      </c>
      <c r="B15208" s="1" t="s">
        <v>2535</v>
      </c>
      <c r="C15208">
        <v>16</v>
      </c>
      <c r="D15208">
        <v>18</v>
      </c>
      <c r="E15208" s="1" t="s">
        <v>38</v>
      </c>
      <c r="F15208" s="1" t="s">
        <v>39</v>
      </c>
      <c r="G15208" s="1" t="s">
        <v>2536</v>
      </c>
      <c r="H15208" s="1" t="s">
        <v>2026</v>
      </c>
      <c r="I15208" s="1" t="s">
        <v>42</v>
      </c>
      <c r="J15208" s="2">
        <v>45336</v>
      </c>
      <c r="K15208" s="1" t="s">
        <v>149</v>
      </c>
      <c r="L15208">
        <v>2</v>
      </c>
      <c r="M15208">
        <v>10</v>
      </c>
      <c r="N15208" s="1" t="s">
        <v>2027</v>
      </c>
      <c r="O15208" s="1" t="s">
        <v>44</v>
      </c>
      <c r="P15208" s="2">
        <v>45336</v>
      </c>
      <c r="Q15208" s="2">
        <v>45337</v>
      </c>
      <c r="R15208" s="1" t="s">
        <v>44</v>
      </c>
      <c r="S15208" s="1" t="s">
        <v>44</v>
      </c>
      <c r="T15208" s="1" t="s">
        <v>45</v>
      </c>
      <c r="U15208" s="1" t="s">
        <v>46</v>
      </c>
      <c r="V15208">
        <v>498199</v>
      </c>
      <c r="W15208" s="2">
        <v>45386.674779745372</v>
      </c>
      <c r="X15208" s="2">
        <v>45386.675584594908</v>
      </c>
      <c r="Y15208" t="b">
        <v>0</v>
      </c>
      <c r="Z15208" s="1" t="s">
        <v>2537</v>
      </c>
      <c r="AA15208" s="1" t="s">
        <v>44</v>
      </c>
      <c r="AB15208" s="4" t="s">
        <v>23559</v>
      </c>
      <c r="AC15208" s="1"/>
      <c r="AD15208" s="1" t="s">
        <v>121</v>
      </c>
      <c r="AE15208" s="1" t="s">
        <v>75</v>
      </c>
      <c r="AF15208" s="1" t="s">
        <v>76</v>
      </c>
      <c r="AG15208" s="1" t="s">
        <v>44</v>
      </c>
      <c r="AH15208" s="1" t="s">
        <v>77</v>
      </c>
      <c r="AI15208" s="1" t="s">
        <v>44</v>
      </c>
      <c r="AJ15208">
        <v>7</v>
      </c>
      <c r="AK15208">
        <v>8</v>
      </c>
      <c r="AL15208">
        <v>1</v>
      </c>
    </row>
    <row r="15209" spans="1:38" ht="51" x14ac:dyDescent="0.2">
      <c r="A15209">
        <v>32206</v>
      </c>
      <c r="B15209" s="1" t="s">
        <v>5277</v>
      </c>
      <c r="C15209">
        <v>58</v>
      </c>
      <c r="D15209">
        <v>14</v>
      </c>
      <c r="E15209" s="1" t="s">
        <v>38</v>
      </c>
      <c r="F15209" s="1" t="s">
        <v>68</v>
      </c>
      <c r="G15209" s="1" t="s">
        <v>5278</v>
      </c>
      <c r="H15209" s="1" t="s">
        <v>5279</v>
      </c>
      <c r="I15209" s="1" t="s">
        <v>68</v>
      </c>
      <c r="J15209" s="2">
        <v>41170</v>
      </c>
      <c r="K15209" s="1" t="s">
        <v>350</v>
      </c>
      <c r="L15209">
        <v>2</v>
      </c>
      <c r="M15209">
        <v>2</v>
      </c>
      <c r="N15209" s="1" t="s">
        <v>44</v>
      </c>
      <c r="O15209" s="1" t="s">
        <v>44</v>
      </c>
      <c r="P15209" s="2">
        <v>41170</v>
      </c>
      <c r="Q15209" s="2">
        <v>41170</v>
      </c>
      <c r="R15209" s="1" t="s">
        <v>44</v>
      </c>
      <c r="S15209" s="1" t="s">
        <v>44</v>
      </c>
      <c r="T15209" s="1" t="s">
        <v>45</v>
      </c>
      <c r="U15209" s="1" t="s">
        <v>46</v>
      </c>
      <c r="V15209">
        <v>3246990</v>
      </c>
      <c r="W15209" s="2">
        <v>45341.455597569446</v>
      </c>
      <c r="X15209" s="2">
        <v>45343.592158414351</v>
      </c>
      <c r="Y15209" t="b">
        <v>0</v>
      </c>
      <c r="Z15209" s="1" t="s">
        <v>5280</v>
      </c>
      <c r="AA15209" s="1" t="s">
        <v>44</v>
      </c>
      <c r="AB15209" s="4" t="s">
        <v>23560</v>
      </c>
      <c r="AC15209" s="1"/>
      <c r="AD15209" s="1" t="s">
        <v>107</v>
      </c>
      <c r="AE15209" s="1" t="s">
        <v>108</v>
      </c>
      <c r="AF15209" s="1" t="s">
        <v>51</v>
      </c>
      <c r="AG15209" s="1" t="s">
        <v>44</v>
      </c>
      <c r="AH15209" s="1" t="s">
        <v>44</v>
      </c>
      <c r="AI15209" s="1" t="s">
        <v>44</v>
      </c>
      <c r="AJ15209">
        <v>7</v>
      </c>
      <c r="AK15209">
        <v>8</v>
      </c>
      <c r="AL15209">
        <v>1</v>
      </c>
    </row>
    <row r="15210" spans="1:38" ht="25.5" x14ac:dyDescent="0.2">
      <c r="A15210">
        <v>15456</v>
      </c>
      <c r="B15210" s="1" t="s">
        <v>1252</v>
      </c>
      <c r="C15210">
        <v>204</v>
      </c>
      <c r="D15210">
        <v>4</v>
      </c>
      <c r="E15210" s="1" t="s">
        <v>38</v>
      </c>
      <c r="F15210" s="1" t="s">
        <v>68</v>
      </c>
      <c r="G15210" s="1" t="s">
        <v>1253</v>
      </c>
      <c r="H15210" s="1" t="s">
        <v>1254</v>
      </c>
      <c r="I15210" s="1" t="s">
        <v>68</v>
      </c>
      <c r="J15210" s="2">
        <v>43725</v>
      </c>
      <c r="K15210" s="1" t="s">
        <v>298</v>
      </c>
      <c r="L15210">
        <v>2</v>
      </c>
      <c r="M15210">
        <v>2</v>
      </c>
      <c r="N15210" s="1" t="s">
        <v>44</v>
      </c>
      <c r="O15210" s="1" t="s">
        <v>44</v>
      </c>
      <c r="P15210" s="2">
        <v>43690</v>
      </c>
      <c r="Q15210" s="2">
        <v>43725</v>
      </c>
      <c r="R15210" s="1" t="s">
        <v>44</v>
      </c>
      <c r="S15210" s="1" t="s">
        <v>44</v>
      </c>
      <c r="T15210" s="1" t="s">
        <v>45</v>
      </c>
      <c r="U15210" s="1" t="s">
        <v>46</v>
      </c>
      <c r="V15210">
        <v>4051209</v>
      </c>
      <c r="W15210" s="2">
        <v>45341.455597569446</v>
      </c>
      <c r="X15210" s="2">
        <v>45345.588632256942</v>
      </c>
      <c r="Y15210" t="b">
        <v>0</v>
      </c>
      <c r="Z15210" s="1" t="s">
        <v>1255</v>
      </c>
      <c r="AA15210" s="1" t="s">
        <v>44</v>
      </c>
      <c r="AB15210" s="4" t="s">
        <v>23561</v>
      </c>
      <c r="AC15210" s="1"/>
      <c r="AD15210" s="1" t="s">
        <v>107</v>
      </c>
      <c r="AE15210" s="1" t="s">
        <v>108</v>
      </c>
      <c r="AF15210" s="1" t="s">
        <v>51</v>
      </c>
      <c r="AG15210" s="1" t="s">
        <v>44</v>
      </c>
      <c r="AH15210" s="1" t="s">
        <v>44</v>
      </c>
      <c r="AI15210" s="1" t="s">
        <v>44</v>
      </c>
      <c r="AJ15210">
        <v>7</v>
      </c>
      <c r="AK15210">
        <v>8</v>
      </c>
      <c r="AL15210">
        <v>1</v>
      </c>
    </row>
    <row r="15211" spans="1:38" ht="102" x14ac:dyDescent="0.2">
      <c r="A15211">
        <v>36651</v>
      </c>
      <c r="B15211" s="1" t="s">
        <v>1749</v>
      </c>
      <c r="C15211">
        <v>189</v>
      </c>
      <c r="D15211">
        <v>1</v>
      </c>
      <c r="E15211" s="1" t="s">
        <v>38</v>
      </c>
      <c r="F15211" s="1" t="s">
        <v>68</v>
      </c>
      <c r="G15211" s="1" t="s">
        <v>10078</v>
      </c>
      <c r="H15211" s="1" t="s">
        <v>1746</v>
      </c>
      <c r="I15211" s="1" t="s">
        <v>68</v>
      </c>
      <c r="J15211" s="2">
        <v>42262</v>
      </c>
      <c r="K15211" s="1" t="s">
        <v>81</v>
      </c>
      <c r="L15211">
        <v>2</v>
      </c>
      <c r="M15211">
        <v>2</v>
      </c>
      <c r="N15211" s="1" t="s">
        <v>44</v>
      </c>
      <c r="O15211" s="1" t="s">
        <v>44</v>
      </c>
      <c r="P15211" s="2">
        <v>42251</v>
      </c>
      <c r="Q15211" s="2">
        <v>42262</v>
      </c>
      <c r="R15211" s="1" t="s">
        <v>44</v>
      </c>
      <c r="S15211" s="1" t="s">
        <v>44</v>
      </c>
      <c r="T15211" s="1" t="s">
        <v>45</v>
      </c>
      <c r="U15211" s="1" t="s">
        <v>46</v>
      </c>
      <c r="V15211">
        <v>3594683</v>
      </c>
      <c r="W15211" s="2">
        <v>45341.455597569446</v>
      </c>
      <c r="X15211" s="2">
        <v>45343.770787048612</v>
      </c>
      <c r="Y15211" t="b">
        <v>0</v>
      </c>
      <c r="Z15211" s="1" t="s">
        <v>10079</v>
      </c>
      <c r="AA15211" s="1" t="s">
        <v>44</v>
      </c>
      <c r="AB15211" s="4" t="s">
        <v>23562</v>
      </c>
      <c r="AC15211" s="1"/>
      <c r="AD15211" s="1" t="s">
        <v>74</v>
      </c>
      <c r="AE15211" s="1" t="s">
        <v>75</v>
      </c>
      <c r="AF15211" s="1" t="s">
        <v>76</v>
      </c>
      <c r="AG15211" s="1" t="s">
        <v>44</v>
      </c>
      <c r="AH15211" s="1" t="s">
        <v>74</v>
      </c>
      <c r="AI15211" s="1" t="s">
        <v>44</v>
      </c>
      <c r="AJ15211">
        <v>7</v>
      </c>
      <c r="AK15211">
        <v>8</v>
      </c>
      <c r="AL15211">
        <v>1</v>
      </c>
    </row>
    <row r="15212" spans="1:38" x14ac:dyDescent="0.2">
      <c r="A15212">
        <v>6577</v>
      </c>
      <c r="B15212" s="1" t="s">
        <v>8747</v>
      </c>
      <c r="C15212">
        <v>12</v>
      </c>
      <c r="D15212">
        <v>19</v>
      </c>
      <c r="E15212" s="1" t="s">
        <v>38</v>
      </c>
      <c r="F15212" s="1" t="s">
        <v>194</v>
      </c>
      <c r="G15212" s="1" t="s">
        <v>8748</v>
      </c>
      <c r="H15212" s="1" t="s">
        <v>8749</v>
      </c>
      <c r="I15212" s="1" t="s">
        <v>194</v>
      </c>
      <c r="J15212" s="2">
        <v>43710</v>
      </c>
      <c r="K15212" s="1" t="s">
        <v>71</v>
      </c>
      <c r="L15212">
        <v>2</v>
      </c>
      <c r="M15212">
        <v>2</v>
      </c>
      <c r="N15212" s="1" t="s">
        <v>44</v>
      </c>
      <c r="O15212" s="1" t="s">
        <v>44</v>
      </c>
      <c r="P15212" s="2">
        <v>43710</v>
      </c>
      <c r="Q15212" s="2">
        <v>43710</v>
      </c>
      <c r="R15212" s="1" t="s">
        <v>44</v>
      </c>
      <c r="S15212" s="1" t="s">
        <v>44</v>
      </c>
      <c r="T15212" s="1" t="s">
        <v>45</v>
      </c>
      <c r="U15212" s="1" t="s">
        <v>46</v>
      </c>
      <c r="V15212">
        <v>185787</v>
      </c>
      <c r="W15212" s="2">
        <v>45341.455597569446</v>
      </c>
      <c r="X15212" s="2">
        <v>45345.218398171295</v>
      </c>
      <c r="Y15212" t="b">
        <v>0</v>
      </c>
      <c r="Z15212" s="1" t="s">
        <v>8750</v>
      </c>
      <c r="AA15212" s="1" t="s">
        <v>44</v>
      </c>
      <c r="AB15212" s="4" t="s">
        <v>23563</v>
      </c>
      <c r="AC15212" s="1"/>
      <c r="AD15212" s="1" t="s">
        <v>121</v>
      </c>
      <c r="AE15212" s="1" t="s">
        <v>75</v>
      </c>
      <c r="AF15212" s="1" t="s">
        <v>76</v>
      </c>
      <c r="AG15212" s="1" t="s">
        <v>44</v>
      </c>
      <c r="AH15212" s="1" t="s">
        <v>44</v>
      </c>
      <c r="AI15212" s="1" t="s">
        <v>44</v>
      </c>
      <c r="AJ15212">
        <v>7</v>
      </c>
      <c r="AK15212">
        <v>8</v>
      </c>
      <c r="AL15212">
        <v>1</v>
      </c>
    </row>
    <row r="15213" spans="1:38" ht="38.25" x14ac:dyDescent="0.2">
      <c r="A15213">
        <v>34136</v>
      </c>
      <c r="B15213" s="1" t="s">
        <v>4515</v>
      </c>
      <c r="C15213">
        <v>279</v>
      </c>
      <c r="D15213">
        <v>7</v>
      </c>
      <c r="E15213" s="1" t="s">
        <v>38</v>
      </c>
      <c r="F15213" s="1" t="s">
        <v>68</v>
      </c>
      <c r="G15213" s="1" t="s">
        <v>4516</v>
      </c>
      <c r="H15213" s="1" t="s">
        <v>4517</v>
      </c>
      <c r="I15213" s="1" t="s">
        <v>68</v>
      </c>
      <c r="J15213" s="2">
        <v>44460</v>
      </c>
      <c r="K15213" s="1" t="s">
        <v>117</v>
      </c>
      <c r="L15213">
        <v>2</v>
      </c>
      <c r="M15213">
        <v>2</v>
      </c>
      <c r="N15213" s="1" t="s">
        <v>44</v>
      </c>
      <c r="O15213" s="1" t="s">
        <v>44</v>
      </c>
      <c r="P15213" s="2">
        <v>44442</v>
      </c>
      <c r="Q15213" s="2">
        <v>44460</v>
      </c>
      <c r="R15213" s="1" t="s">
        <v>44</v>
      </c>
      <c r="S15213" s="1" t="s">
        <v>44</v>
      </c>
      <c r="T15213" s="1" t="s">
        <v>45</v>
      </c>
      <c r="U15213" s="1" t="s">
        <v>46</v>
      </c>
      <c r="V15213">
        <v>17648165</v>
      </c>
      <c r="W15213" s="2">
        <v>45341.455597569446</v>
      </c>
      <c r="X15213" s="2">
        <v>45342.476598935187</v>
      </c>
      <c r="Y15213" t="b">
        <v>0</v>
      </c>
      <c r="Z15213" s="1" t="s">
        <v>4518</v>
      </c>
      <c r="AA15213" s="1" t="s">
        <v>44</v>
      </c>
      <c r="AB15213" s="4" t="s">
        <v>23564</v>
      </c>
      <c r="AC15213" s="1"/>
      <c r="AD15213" s="1" t="s">
        <v>165</v>
      </c>
      <c r="AE15213" s="1" t="s">
        <v>159</v>
      </c>
      <c r="AF15213" s="1" t="s">
        <v>51</v>
      </c>
      <c r="AG15213" s="1" t="s">
        <v>44</v>
      </c>
      <c r="AH15213" s="1" t="s">
        <v>44</v>
      </c>
      <c r="AI15213" s="1" t="s">
        <v>44</v>
      </c>
      <c r="AJ15213">
        <v>7</v>
      </c>
      <c r="AK15213">
        <v>8</v>
      </c>
      <c r="AL15213">
        <v>1</v>
      </c>
    </row>
    <row r="15214" spans="1:38" x14ac:dyDescent="0.2">
      <c r="A15214">
        <v>17065</v>
      </c>
      <c r="B15214" s="1" t="s">
        <v>1098</v>
      </c>
      <c r="C15214">
        <v>8</v>
      </c>
      <c r="D15214">
        <v>7</v>
      </c>
      <c r="E15214" s="1" t="s">
        <v>38</v>
      </c>
      <c r="F15214" s="1" t="s">
        <v>39</v>
      </c>
      <c r="G15214" s="1" t="s">
        <v>1099</v>
      </c>
      <c r="H15214" s="1" t="s">
        <v>1088</v>
      </c>
      <c r="I15214" s="1" t="s">
        <v>42</v>
      </c>
      <c r="J15214" s="2">
        <v>42795</v>
      </c>
      <c r="K15214" s="1" t="s">
        <v>43</v>
      </c>
      <c r="L15214">
        <v>2</v>
      </c>
      <c r="M15214">
        <v>12</v>
      </c>
      <c r="N15214" s="1" t="s">
        <v>44</v>
      </c>
      <c r="O15214" s="1" t="s">
        <v>44</v>
      </c>
      <c r="P15214" s="2">
        <v>42794</v>
      </c>
      <c r="Q15214" s="2">
        <v>42795</v>
      </c>
      <c r="R15214" s="1" t="s">
        <v>44</v>
      </c>
      <c r="S15214" s="1" t="s">
        <v>44</v>
      </c>
      <c r="T15214" s="1" t="s">
        <v>45</v>
      </c>
      <c r="U15214" s="1" t="s">
        <v>46</v>
      </c>
      <c r="V15214">
        <v>278769</v>
      </c>
      <c r="W15214" s="2">
        <v>45341.455597569446</v>
      </c>
      <c r="X15214" s="2">
        <v>45342.421552268519</v>
      </c>
      <c r="Y15214" t="b">
        <v>0</v>
      </c>
      <c r="Z15214" s="1" t="s">
        <v>1100</v>
      </c>
      <c r="AA15214" s="1" t="s">
        <v>44</v>
      </c>
      <c r="AB15214" s="4" t="s">
        <v>23565</v>
      </c>
      <c r="AC15214" s="1"/>
      <c r="AD15214" s="1" t="s">
        <v>121</v>
      </c>
      <c r="AE15214" s="1" t="s">
        <v>75</v>
      </c>
      <c r="AF15214" s="1" t="s">
        <v>76</v>
      </c>
      <c r="AG15214" s="1" t="s">
        <v>44</v>
      </c>
      <c r="AH15214" s="1" t="s">
        <v>44</v>
      </c>
      <c r="AI15214" s="1" t="s">
        <v>44</v>
      </c>
      <c r="AJ15214">
        <v>7</v>
      </c>
      <c r="AK15214">
        <v>8</v>
      </c>
      <c r="AL15214">
        <v>1</v>
      </c>
    </row>
    <row r="15215" spans="1:38" ht="38.25" x14ac:dyDescent="0.2">
      <c r="A15215">
        <v>25531</v>
      </c>
      <c r="B15215" s="1" t="s">
        <v>11998</v>
      </c>
      <c r="C15215">
        <v>187</v>
      </c>
      <c r="D15215">
        <v>14</v>
      </c>
      <c r="E15215" s="1" t="s">
        <v>38</v>
      </c>
      <c r="F15215" s="1" t="s">
        <v>68</v>
      </c>
      <c r="G15215" s="1" t="s">
        <v>11999</v>
      </c>
      <c r="H15215" s="1" t="s">
        <v>12000</v>
      </c>
      <c r="I15215" s="1" t="s">
        <v>68</v>
      </c>
      <c r="J15215" s="2">
        <v>43361</v>
      </c>
      <c r="K15215" s="1" t="s">
        <v>71</v>
      </c>
      <c r="L15215">
        <v>2</v>
      </c>
      <c r="M15215">
        <v>2</v>
      </c>
      <c r="N15215" s="1" t="s">
        <v>44</v>
      </c>
      <c r="O15215" s="1" t="s">
        <v>44</v>
      </c>
      <c r="P15215" s="2">
        <v>43319</v>
      </c>
      <c r="Q15215" s="2">
        <v>43361</v>
      </c>
      <c r="R15215" s="1" t="s">
        <v>44</v>
      </c>
      <c r="S15215" s="1" t="s">
        <v>44</v>
      </c>
      <c r="T15215" s="1" t="s">
        <v>45</v>
      </c>
      <c r="U15215" s="1" t="s">
        <v>46</v>
      </c>
      <c r="V15215">
        <v>3946387</v>
      </c>
      <c r="W15215" s="2">
        <v>45341.455597569446</v>
      </c>
      <c r="X15215" s="2">
        <v>45342.53088071759</v>
      </c>
      <c r="Y15215" t="b">
        <v>0</v>
      </c>
      <c r="Z15215" s="1" t="s">
        <v>12001</v>
      </c>
      <c r="AA15215" s="1" t="s">
        <v>44</v>
      </c>
      <c r="AB15215" s="4" t="s">
        <v>13636</v>
      </c>
      <c r="AC15215" s="1"/>
      <c r="AD15215" s="1" t="s">
        <v>74</v>
      </c>
      <c r="AE15215" s="1" t="s">
        <v>75</v>
      </c>
      <c r="AF15215" s="1" t="s">
        <v>76</v>
      </c>
      <c r="AG15215" s="1" t="s">
        <v>44</v>
      </c>
      <c r="AH15215" s="1" t="s">
        <v>44</v>
      </c>
      <c r="AI15215" s="1" t="s">
        <v>44</v>
      </c>
      <c r="AJ15215">
        <v>7</v>
      </c>
      <c r="AK15215">
        <v>8</v>
      </c>
      <c r="AL15215">
        <v>1</v>
      </c>
    </row>
    <row r="15216" spans="1:38" ht="51" x14ac:dyDescent="0.2">
      <c r="A15216">
        <v>35494</v>
      </c>
      <c r="B15216" s="1" t="s">
        <v>412</v>
      </c>
      <c r="C15216">
        <v>14</v>
      </c>
      <c r="D15216">
        <v>19</v>
      </c>
      <c r="E15216" s="1" t="s">
        <v>38</v>
      </c>
      <c r="F15216" s="1" t="s">
        <v>39</v>
      </c>
      <c r="G15216" s="1" t="s">
        <v>413</v>
      </c>
      <c r="H15216" s="1" t="s">
        <v>135</v>
      </c>
      <c r="I15216" s="1" t="s">
        <v>42</v>
      </c>
      <c r="J15216" s="2">
        <v>43221</v>
      </c>
      <c r="K15216" s="1" t="s">
        <v>64</v>
      </c>
      <c r="L15216">
        <v>2</v>
      </c>
      <c r="M15216">
        <v>8</v>
      </c>
      <c r="N15216" s="1" t="s">
        <v>137</v>
      </c>
      <c r="O15216" s="1" t="s">
        <v>44</v>
      </c>
      <c r="P15216" s="2">
        <v>43221</v>
      </c>
      <c r="Q15216" s="2">
        <v>43221</v>
      </c>
      <c r="R15216" s="1" t="s">
        <v>44</v>
      </c>
      <c r="S15216" s="1" t="s">
        <v>44</v>
      </c>
      <c r="T15216" s="1" t="s">
        <v>45</v>
      </c>
      <c r="U15216" s="1" t="s">
        <v>46</v>
      </c>
      <c r="V15216">
        <v>100649</v>
      </c>
      <c r="W15216" s="2">
        <v>45341.455597569446</v>
      </c>
      <c r="X15216" s="2">
        <v>45342.600475659725</v>
      </c>
      <c r="Y15216" t="b">
        <v>0</v>
      </c>
      <c r="Z15216" s="1" t="s">
        <v>414</v>
      </c>
      <c r="AA15216" s="1" t="s">
        <v>44</v>
      </c>
      <c r="AB15216" s="4" t="s">
        <v>22915</v>
      </c>
      <c r="AC15216" s="1"/>
      <c r="AD15216" s="1" t="s">
        <v>158</v>
      </c>
      <c r="AE15216" s="1" t="s">
        <v>159</v>
      </c>
      <c r="AF15216" s="1" t="s">
        <v>51</v>
      </c>
      <c r="AG15216" s="1" t="s">
        <v>44</v>
      </c>
      <c r="AH15216" s="1" t="s">
        <v>44</v>
      </c>
      <c r="AI15216" s="1" t="s">
        <v>44</v>
      </c>
      <c r="AJ15216">
        <v>7</v>
      </c>
      <c r="AK15216">
        <v>8</v>
      </c>
      <c r="AL15216">
        <v>1</v>
      </c>
    </row>
    <row r="15217" spans="1:38" ht="51" x14ac:dyDescent="0.2">
      <c r="A15217">
        <v>18492</v>
      </c>
      <c r="B15217" s="1" t="s">
        <v>3457</v>
      </c>
      <c r="C15217">
        <v>28</v>
      </c>
      <c r="D15217">
        <v>12</v>
      </c>
      <c r="E15217" s="1" t="s">
        <v>38</v>
      </c>
      <c r="F15217" s="1" t="s">
        <v>39</v>
      </c>
      <c r="G15217" s="1" t="s">
        <v>3458</v>
      </c>
      <c r="H15217" s="1" t="s">
        <v>326</v>
      </c>
      <c r="I15217" s="1" t="s">
        <v>42</v>
      </c>
      <c r="J15217" s="2">
        <v>44007</v>
      </c>
      <c r="K15217" s="1" t="s">
        <v>298</v>
      </c>
      <c r="L15217">
        <v>2</v>
      </c>
      <c r="M15217">
        <v>13</v>
      </c>
      <c r="N15217" s="1" t="s">
        <v>327</v>
      </c>
      <c r="O15217" s="1" t="s">
        <v>44</v>
      </c>
      <c r="P15217" s="2">
        <v>44007</v>
      </c>
      <c r="Q15217" s="2">
        <v>44011</v>
      </c>
      <c r="R15217" s="1" t="s">
        <v>44</v>
      </c>
      <c r="S15217" s="1" t="s">
        <v>44</v>
      </c>
      <c r="T15217" s="1" t="s">
        <v>45</v>
      </c>
      <c r="U15217" s="1" t="s">
        <v>46</v>
      </c>
      <c r="V15217">
        <v>383961</v>
      </c>
      <c r="W15217" s="2">
        <v>45341.455597569446</v>
      </c>
      <c r="X15217" s="2">
        <v>45342.812605057872</v>
      </c>
      <c r="Y15217" t="b">
        <v>0</v>
      </c>
      <c r="Z15217" s="1" t="s">
        <v>3459</v>
      </c>
      <c r="AA15217" s="1" t="s">
        <v>44</v>
      </c>
      <c r="AB15217" s="4" t="s">
        <v>23566</v>
      </c>
      <c r="AC15217" s="1"/>
      <c r="AD15217" s="1" t="s">
        <v>330</v>
      </c>
      <c r="AE15217" s="1" t="s">
        <v>75</v>
      </c>
      <c r="AF15217" s="1" t="s">
        <v>51</v>
      </c>
      <c r="AG15217" s="1" t="s">
        <v>44</v>
      </c>
      <c r="AH15217" s="1" t="s">
        <v>44</v>
      </c>
      <c r="AI15217" s="1" t="s">
        <v>44</v>
      </c>
      <c r="AJ15217">
        <v>7</v>
      </c>
      <c r="AK15217">
        <v>8</v>
      </c>
      <c r="AL15217">
        <v>1</v>
      </c>
    </row>
    <row r="15218" spans="1:38" ht="38.25" hidden="1" x14ac:dyDescent="0.2">
      <c r="A15218">
        <v>15985</v>
      </c>
      <c r="B15218" s="1" t="s">
        <v>6095</v>
      </c>
      <c r="C15218">
        <v>42</v>
      </c>
      <c r="D15218">
        <v>8</v>
      </c>
      <c r="E15218" s="1" t="s">
        <v>38</v>
      </c>
      <c r="F15218" s="1" t="s">
        <v>39</v>
      </c>
      <c r="G15218" s="1" t="s">
        <v>6096</v>
      </c>
      <c r="H15218" s="1" t="s">
        <v>6097</v>
      </c>
      <c r="I15218" s="1" t="s">
        <v>42</v>
      </c>
      <c r="J15218" s="2">
        <v>44382</v>
      </c>
      <c r="K15218" s="1" t="s">
        <v>176</v>
      </c>
      <c r="L15218">
        <v>2</v>
      </c>
      <c r="M15218">
        <v>6</v>
      </c>
      <c r="N15218" s="1" t="s">
        <v>6098</v>
      </c>
      <c r="O15218" s="1" t="s">
        <v>44</v>
      </c>
      <c r="P15218" s="2">
        <v>44382</v>
      </c>
      <c r="Q15218" s="2">
        <v>44384</v>
      </c>
      <c r="R15218" s="1" t="s">
        <v>44</v>
      </c>
      <c r="S15218" s="1" t="s">
        <v>44</v>
      </c>
      <c r="T15218" s="1" t="s">
        <v>45</v>
      </c>
      <c r="U15218" s="1" t="s">
        <v>46</v>
      </c>
      <c r="V15218">
        <v>157121</v>
      </c>
      <c r="W15218" s="2">
        <v>45341.455597569446</v>
      </c>
      <c r="X15218" s="2">
        <v>45342.310864560182</v>
      </c>
      <c r="Y15218" t="b">
        <v>0</v>
      </c>
      <c r="Z15218" s="1" t="s">
        <v>6099</v>
      </c>
      <c r="AA15218" s="1" t="s">
        <v>44</v>
      </c>
      <c r="AB15218" s="4" t="s">
        <v>23567</v>
      </c>
      <c r="AC15218" s="1"/>
      <c r="AD15218" s="1" t="s">
        <v>49</v>
      </c>
      <c r="AE15218" s="1" t="s">
        <v>50</v>
      </c>
      <c r="AF15218" s="1" t="s">
        <v>51</v>
      </c>
      <c r="AG15218" s="1" t="s">
        <v>44</v>
      </c>
      <c r="AH15218" s="1" t="s">
        <v>44</v>
      </c>
      <c r="AI15218" s="1" t="s">
        <v>52</v>
      </c>
      <c r="AJ15218">
        <v>7</v>
      </c>
      <c r="AK15218">
        <v>8</v>
      </c>
      <c r="AL15218">
        <v>1</v>
      </c>
    </row>
    <row r="15219" spans="1:38" ht="25.5" x14ac:dyDescent="0.2">
      <c r="A15219">
        <v>26889</v>
      </c>
      <c r="B15219" s="1" t="s">
        <v>324</v>
      </c>
      <c r="C15219">
        <v>65</v>
      </c>
      <c r="D15219">
        <v>30</v>
      </c>
      <c r="E15219" s="1" t="s">
        <v>38</v>
      </c>
      <c r="F15219" s="1" t="s">
        <v>68</v>
      </c>
      <c r="G15219" s="1" t="s">
        <v>325</v>
      </c>
      <c r="H15219" s="1" t="s">
        <v>326</v>
      </c>
      <c r="I15219" s="1" t="s">
        <v>68</v>
      </c>
      <c r="J15219" s="2">
        <v>43985</v>
      </c>
      <c r="K15219" s="1" t="s">
        <v>298</v>
      </c>
      <c r="L15219">
        <v>2</v>
      </c>
      <c r="M15219">
        <v>3</v>
      </c>
      <c r="N15219" s="1" t="s">
        <v>327</v>
      </c>
      <c r="O15219" s="1" t="s">
        <v>44</v>
      </c>
      <c r="P15219" s="2">
        <v>43986</v>
      </c>
      <c r="Q15219" s="2">
        <v>43985</v>
      </c>
      <c r="R15219" s="1" t="s">
        <v>44</v>
      </c>
      <c r="S15219" s="1" t="s">
        <v>44</v>
      </c>
      <c r="T15219" s="1" t="s">
        <v>45</v>
      </c>
      <c r="U15219" s="1" t="s">
        <v>46</v>
      </c>
      <c r="V15219">
        <v>644436</v>
      </c>
      <c r="W15219" s="2">
        <v>45341.455597569446</v>
      </c>
      <c r="X15219" s="2">
        <v>45343.082836111113</v>
      </c>
      <c r="Y15219" t="b">
        <v>0</v>
      </c>
      <c r="Z15219" s="1" t="s">
        <v>328</v>
      </c>
      <c r="AA15219" s="1" t="s">
        <v>44</v>
      </c>
      <c r="AB15219" s="4" t="s">
        <v>23568</v>
      </c>
      <c r="AC15219" s="1"/>
      <c r="AD15219" s="1" t="s">
        <v>330</v>
      </c>
      <c r="AE15219" s="1" t="s">
        <v>75</v>
      </c>
      <c r="AF15219" s="1" t="s">
        <v>51</v>
      </c>
      <c r="AG15219" s="1" t="s">
        <v>44</v>
      </c>
      <c r="AH15219" s="1" t="s">
        <v>44</v>
      </c>
      <c r="AI15219" s="1" t="s">
        <v>44</v>
      </c>
      <c r="AJ15219">
        <v>7</v>
      </c>
      <c r="AK15219">
        <v>8</v>
      </c>
      <c r="AL15219">
        <v>1</v>
      </c>
    </row>
    <row r="15220" spans="1:38" ht="38.25" x14ac:dyDescent="0.2">
      <c r="A15220">
        <v>33617</v>
      </c>
      <c r="B15220" s="1" t="s">
        <v>10559</v>
      </c>
      <c r="C15220">
        <v>5</v>
      </c>
      <c r="D15220">
        <v>5</v>
      </c>
      <c r="E15220" s="1" t="s">
        <v>38</v>
      </c>
      <c r="F15220" s="1" t="s">
        <v>133</v>
      </c>
      <c r="G15220" s="1" t="s">
        <v>10560</v>
      </c>
      <c r="H15220" s="1" t="s">
        <v>10561</v>
      </c>
      <c r="I15220" s="1" t="s">
        <v>68</v>
      </c>
      <c r="J15220" s="2">
        <v>44153</v>
      </c>
      <c r="K15220" s="1" t="s">
        <v>176</v>
      </c>
      <c r="L15220">
        <v>2</v>
      </c>
      <c r="M15220">
        <v>3</v>
      </c>
      <c r="N15220" s="1" t="s">
        <v>7020</v>
      </c>
      <c r="O15220" s="1" t="s">
        <v>44</v>
      </c>
      <c r="P15220" s="2">
        <v>44153</v>
      </c>
      <c r="Q15220" s="2">
        <v>44153</v>
      </c>
      <c r="R15220" s="1" t="s">
        <v>44</v>
      </c>
      <c r="S15220" s="1" t="s">
        <v>44</v>
      </c>
      <c r="T15220" s="1" t="s">
        <v>45</v>
      </c>
      <c r="U15220" s="1" t="s">
        <v>46</v>
      </c>
      <c r="V15220">
        <v>61635</v>
      </c>
      <c r="W15220" s="2">
        <v>45341.455597569446</v>
      </c>
      <c r="X15220" s="2">
        <v>45345.562088148145</v>
      </c>
      <c r="Y15220" t="b">
        <v>0</v>
      </c>
      <c r="Z15220" s="1" t="s">
        <v>10562</v>
      </c>
      <c r="AA15220" s="1" t="s">
        <v>44</v>
      </c>
      <c r="AB15220" s="4" t="s">
        <v>23569</v>
      </c>
      <c r="AC15220" s="1"/>
      <c r="AD15220" s="1" t="s">
        <v>100</v>
      </c>
      <c r="AE15220" s="1" t="s">
        <v>50</v>
      </c>
      <c r="AF15220" s="1" t="s">
        <v>51</v>
      </c>
      <c r="AG15220" s="1" t="s">
        <v>44</v>
      </c>
      <c r="AH15220" s="1" t="s">
        <v>44</v>
      </c>
      <c r="AI15220" s="1" t="s">
        <v>44</v>
      </c>
      <c r="AJ15220">
        <v>7</v>
      </c>
      <c r="AK15220">
        <v>8</v>
      </c>
      <c r="AL15220">
        <v>1</v>
      </c>
    </row>
    <row r="15221" spans="1:38" ht="38.25" x14ac:dyDescent="0.2">
      <c r="A15221">
        <v>10177</v>
      </c>
      <c r="B15221" s="1" t="s">
        <v>16946</v>
      </c>
      <c r="C15221">
        <v>6</v>
      </c>
      <c r="D15221">
        <v>3</v>
      </c>
      <c r="E15221" s="1" t="s">
        <v>38</v>
      </c>
      <c r="F15221" s="1" t="s">
        <v>68</v>
      </c>
      <c r="G15221" s="1" t="s">
        <v>16947</v>
      </c>
      <c r="H15221" s="1" t="s">
        <v>16948</v>
      </c>
      <c r="I15221" s="1" t="s">
        <v>68</v>
      </c>
      <c r="J15221" s="2">
        <v>43962</v>
      </c>
      <c r="K15221" s="1" t="s">
        <v>298</v>
      </c>
      <c r="L15221">
        <v>2</v>
      </c>
      <c r="M15221">
        <v>3</v>
      </c>
      <c r="N15221" s="1" t="s">
        <v>16949</v>
      </c>
      <c r="O15221" s="1" t="s">
        <v>44</v>
      </c>
      <c r="P15221" s="2">
        <v>43962</v>
      </c>
      <c r="Q15221" s="2">
        <v>43962</v>
      </c>
      <c r="R15221" s="1" t="s">
        <v>44</v>
      </c>
      <c r="S15221" s="1" t="s">
        <v>44</v>
      </c>
      <c r="T15221" s="1" t="s">
        <v>45</v>
      </c>
      <c r="U15221" s="1" t="s">
        <v>46</v>
      </c>
      <c r="V15221">
        <v>781855</v>
      </c>
      <c r="W15221" s="2">
        <v>45341.455597569446</v>
      </c>
      <c r="X15221" s="2">
        <v>45343.860952384261</v>
      </c>
      <c r="Y15221" t="b">
        <v>0</v>
      </c>
      <c r="Z15221" s="1" t="s">
        <v>16950</v>
      </c>
      <c r="AA15221" s="1" t="s">
        <v>44</v>
      </c>
      <c r="AB15221" s="4" t="s">
        <v>23570</v>
      </c>
      <c r="AC15221" s="1"/>
      <c r="AD15221" s="1" t="s">
        <v>165</v>
      </c>
      <c r="AE15221" s="1" t="s">
        <v>159</v>
      </c>
      <c r="AF15221" s="1" t="s">
        <v>51</v>
      </c>
      <c r="AG15221" s="1" t="s">
        <v>44</v>
      </c>
      <c r="AH15221" s="1" t="s">
        <v>44</v>
      </c>
      <c r="AI15221" s="1" t="s">
        <v>44</v>
      </c>
      <c r="AJ15221">
        <v>7</v>
      </c>
      <c r="AK15221">
        <v>8</v>
      </c>
      <c r="AL15221">
        <v>1</v>
      </c>
    </row>
    <row r="15222" spans="1:38" ht="25.5" hidden="1" x14ac:dyDescent="0.2">
      <c r="A15222">
        <v>30508</v>
      </c>
      <c r="B15222" s="1" t="s">
        <v>186</v>
      </c>
      <c r="C15222">
        <v>55</v>
      </c>
      <c r="D15222">
        <v>15</v>
      </c>
      <c r="E15222" s="1" t="s">
        <v>38</v>
      </c>
      <c r="F15222" s="1" t="s">
        <v>39</v>
      </c>
      <c r="G15222" s="1" t="s">
        <v>187</v>
      </c>
      <c r="H15222" s="1" t="s">
        <v>188</v>
      </c>
      <c r="I15222" s="1" t="s">
        <v>189</v>
      </c>
      <c r="J15222" s="2">
        <v>40934</v>
      </c>
      <c r="K15222" s="1" t="s">
        <v>190</v>
      </c>
      <c r="L15222">
        <v>2</v>
      </c>
      <c r="M15222">
        <v>7</v>
      </c>
      <c r="N15222" s="1" t="s">
        <v>44</v>
      </c>
      <c r="O15222" s="1" t="s">
        <v>44</v>
      </c>
      <c r="P15222" s="2">
        <v>40934</v>
      </c>
      <c r="Q15222" s="2">
        <v>40934</v>
      </c>
      <c r="R15222" s="1" t="s">
        <v>44</v>
      </c>
      <c r="S15222" s="1" t="s">
        <v>44</v>
      </c>
      <c r="T15222" s="1" t="s">
        <v>45</v>
      </c>
      <c r="U15222" s="1" t="s">
        <v>46</v>
      </c>
      <c r="V15222">
        <v>519997</v>
      </c>
      <c r="W15222" s="2">
        <v>45341.455597569446</v>
      </c>
      <c r="X15222" s="2">
        <v>45344.413934074073</v>
      </c>
      <c r="Y15222" t="b">
        <v>0</v>
      </c>
      <c r="Z15222" s="1" t="s">
        <v>191</v>
      </c>
      <c r="AA15222" s="1" t="s">
        <v>44</v>
      </c>
      <c r="AB15222" s="4" t="s">
        <v>23571</v>
      </c>
      <c r="AC15222" s="1"/>
      <c r="AD15222" s="1" t="s">
        <v>49</v>
      </c>
      <c r="AE15222" s="1" t="s">
        <v>50</v>
      </c>
      <c r="AF15222" s="1" t="s">
        <v>51</v>
      </c>
      <c r="AG15222" s="1" t="s">
        <v>44</v>
      </c>
      <c r="AH15222" s="1" t="s">
        <v>44</v>
      </c>
      <c r="AI15222" s="1" t="s">
        <v>52</v>
      </c>
      <c r="AJ15222">
        <v>7</v>
      </c>
      <c r="AK15222">
        <v>8</v>
      </c>
      <c r="AL15222">
        <v>1</v>
      </c>
    </row>
    <row r="15223" spans="1:38" ht="25.5" hidden="1" x14ac:dyDescent="0.2">
      <c r="A15223">
        <v>38883</v>
      </c>
      <c r="B15223" s="1" t="s">
        <v>23572</v>
      </c>
      <c r="C15223">
        <v>2</v>
      </c>
      <c r="D15223">
        <v>5</v>
      </c>
      <c r="E15223" s="1" t="s">
        <v>54</v>
      </c>
      <c r="F15223" s="1" t="s">
        <v>54</v>
      </c>
      <c r="G15223" s="1" t="s">
        <v>23573</v>
      </c>
      <c r="H15223" s="1" t="s">
        <v>44</v>
      </c>
      <c r="I15223" s="1" t="s">
        <v>16014</v>
      </c>
      <c r="J15223" s="2">
        <v>44530</v>
      </c>
      <c r="K15223" s="1" t="s">
        <v>117</v>
      </c>
      <c r="L15223">
        <v>2</v>
      </c>
      <c r="M15223">
        <v>-1</v>
      </c>
      <c r="N15223" s="1" t="s">
        <v>44</v>
      </c>
      <c r="O15223" s="1" t="s">
        <v>44</v>
      </c>
      <c r="P15223" s="2">
        <v>44530</v>
      </c>
      <c r="Q15223" s="2"/>
      <c r="R15223" s="1" t="s">
        <v>44</v>
      </c>
      <c r="S15223" s="1" t="s">
        <v>44</v>
      </c>
      <c r="T15223" s="1" t="s">
        <v>45</v>
      </c>
      <c r="U15223" s="1" t="s">
        <v>46</v>
      </c>
      <c r="V15223">
        <v>109397</v>
      </c>
      <c r="W15223" s="2">
        <v>45341.455597569446</v>
      </c>
      <c r="X15223" s="2">
        <v>45345.851438935184</v>
      </c>
      <c r="Y15223" t="b">
        <v>0</v>
      </c>
      <c r="Z15223" s="1" t="s">
        <v>23574</v>
      </c>
      <c r="AA15223" s="1" t="s">
        <v>11056</v>
      </c>
      <c r="AB15223" s="4" t="s">
        <v>23575</v>
      </c>
      <c r="AC15223" s="1"/>
      <c r="AD15223" s="1" t="s">
        <v>49</v>
      </c>
      <c r="AE15223" s="1" t="s">
        <v>50</v>
      </c>
      <c r="AF15223" s="1" t="s">
        <v>51</v>
      </c>
      <c r="AG15223" s="1" t="s">
        <v>44</v>
      </c>
      <c r="AH15223" s="1" t="s">
        <v>44</v>
      </c>
      <c r="AI15223" s="1" t="s">
        <v>52</v>
      </c>
      <c r="AJ15223">
        <v>7</v>
      </c>
      <c r="AK15223">
        <v>8</v>
      </c>
      <c r="AL15223">
        <v>1</v>
      </c>
    </row>
    <row r="15224" spans="1:38" x14ac:dyDescent="0.2">
      <c r="A15224">
        <v>24268</v>
      </c>
      <c r="B15224" s="1" t="s">
        <v>6958</v>
      </c>
      <c r="C15224">
        <v>6</v>
      </c>
      <c r="D15224">
        <v>1</v>
      </c>
      <c r="E15224" s="1" t="s">
        <v>38</v>
      </c>
      <c r="F15224" s="1" t="s">
        <v>205</v>
      </c>
      <c r="G15224" s="1" t="s">
        <v>6959</v>
      </c>
      <c r="H15224" s="1" t="s">
        <v>429</v>
      </c>
      <c r="I15224" s="1" t="s">
        <v>349</v>
      </c>
      <c r="J15224" s="2">
        <v>44134</v>
      </c>
      <c r="K15224" s="1" t="s">
        <v>176</v>
      </c>
      <c r="L15224">
        <v>2</v>
      </c>
      <c r="M15224">
        <v>9</v>
      </c>
      <c r="N15224" s="1" t="s">
        <v>44</v>
      </c>
      <c r="O15224" s="1" t="s">
        <v>44</v>
      </c>
      <c r="P15224" s="2">
        <v>44134</v>
      </c>
      <c r="Q15224" s="2">
        <v>44134</v>
      </c>
      <c r="R15224" s="1" t="s">
        <v>44</v>
      </c>
      <c r="S15224" s="1" t="s">
        <v>44</v>
      </c>
      <c r="T15224" s="1" t="s">
        <v>45</v>
      </c>
      <c r="U15224" s="1" t="s">
        <v>46</v>
      </c>
      <c r="V15224">
        <v>244555</v>
      </c>
      <c r="W15224" s="2">
        <v>45341.455597569446</v>
      </c>
      <c r="X15224" s="2">
        <v>45342.510870740742</v>
      </c>
      <c r="Y15224" t="b">
        <v>0</v>
      </c>
      <c r="Z15224" s="1" t="s">
        <v>6960</v>
      </c>
      <c r="AA15224" s="1" t="s">
        <v>44</v>
      </c>
      <c r="AB15224" s="4" t="s">
        <v>20279</v>
      </c>
      <c r="AC15224" s="1"/>
      <c r="AD15224" s="1" t="s">
        <v>100</v>
      </c>
      <c r="AE15224" s="1" t="s">
        <v>50</v>
      </c>
      <c r="AF15224" s="1" t="s">
        <v>51</v>
      </c>
      <c r="AG15224" s="1" t="s">
        <v>44</v>
      </c>
      <c r="AH15224" s="1" t="s">
        <v>44</v>
      </c>
      <c r="AI15224" s="1" t="s">
        <v>44</v>
      </c>
      <c r="AJ15224">
        <v>7</v>
      </c>
      <c r="AK15224">
        <v>8</v>
      </c>
      <c r="AL15224">
        <v>1</v>
      </c>
    </row>
    <row r="15225" spans="1:38" ht="25.5" hidden="1" x14ac:dyDescent="0.2">
      <c r="A15225">
        <v>14937</v>
      </c>
      <c r="B15225" s="1" t="s">
        <v>591</v>
      </c>
      <c r="C15225">
        <v>45</v>
      </c>
      <c r="D15225">
        <v>23</v>
      </c>
      <c r="E15225" s="1" t="s">
        <v>38</v>
      </c>
      <c r="F15225" s="1" t="s">
        <v>39</v>
      </c>
      <c r="G15225" s="1" t="s">
        <v>592</v>
      </c>
      <c r="H15225" s="1" t="s">
        <v>593</v>
      </c>
      <c r="I15225" s="1" t="s">
        <v>189</v>
      </c>
      <c r="J15225" s="2">
        <v>44909</v>
      </c>
      <c r="K15225" s="1" t="s">
        <v>57</v>
      </c>
      <c r="L15225">
        <v>2</v>
      </c>
      <c r="M15225">
        <v>10</v>
      </c>
      <c r="N15225" s="1" t="s">
        <v>44</v>
      </c>
      <c r="O15225" s="1" t="s">
        <v>44</v>
      </c>
      <c r="P15225" s="2">
        <v>44908</v>
      </c>
      <c r="Q15225" s="2">
        <v>44909</v>
      </c>
      <c r="R15225" s="1" t="s">
        <v>44</v>
      </c>
      <c r="S15225" s="1" t="s">
        <v>44</v>
      </c>
      <c r="T15225" s="1" t="s">
        <v>45</v>
      </c>
      <c r="U15225" s="1" t="s">
        <v>46</v>
      </c>
      <c r="V15225">
        <v>176125</v>
      </c>
      <c r="W15225" s="2">
        <v>45341.455597569446</v>
      </c>
      <c r="X15225" s="2">
        <v>45344.515387708336</v>
      </c>
      <c r="Y15225" t="b">
        <v>0</v>
      </c>
      <c r="Z15225" s="1" t="s">
        <v>594</v>
      </c>
      <c r="AA15225" s="1" t="s">
        <v>44</v>
      </c>
      <c r="AB15225" s="4" t="s">
        <v>23576</v>
      </c>
      <c r="AC15225" s="1"/>
      <c r="AD15225" s="1" t="s">
        <v>49</v>
      </c>
      <c r="AE15225" s="1" t="s">
        <v>50</v>
      </c>
      <c r="AF15225" s="1" t="s">
        <v>51</v>
      </c>
      <c r="AG15225" s="1" t="s">
        <v>44</v>
      </c>
      <c r="AH15225" s="1" t="s">
        <v>44</v>
      </c>
      <c r="AI15225" s="1" t="s">
        <v>52</v>
      </c>
      <c r="AJ15225">
        <v>7</v>
      </c>
      <c r="AK15225">
        <v>8</v>
      </c>
      <c r="AL15225">
        <v>1</v>
      </c>
    </row>
    <row r="15226" spans="1:38" ht="25.5" x14ac:dyDescent="0.2">
      <c r="A15226">
        <v>26400</v>
      </c>
      <c r="B15226" s="1" t="s">
        <v>5253</v>
      </c>
      <c r="C15226">
        <v>28</v>
      </c>
      <c r="D15226">
        <v>23</v>
      </c>
      <c r="E15226" s="1" t="s">
        <v>38</v>
      </c>
      <c r="F15226" s="1" t="s">
        <v>68</v>
      </c>
      <c r="G15226" s="1" t="s">
        <v>5254</v>
      </c>
      <c r="H15226" s="1" t="s">
        <v>5255</v>
      </c>
      <c r="I15226" s="1" t="s">
        <v>96</v>
      </c>
      <c r="J15226" s="2">
        <v>40806</v>
      </c>
      <c r="K15226" s="1" t="s">
        <v>190</v>
      </c>
      <c r="L15226">
        <v>2</v>
      </c>
      <c r="M15226">
        <v>2</v>
      </c>
      <c r="N15226" s="1" t="s">
        <v>44</v>
      </c>
      <c r="O15226" s="1" t="s">
        <v>44</v>
      </c>
      <c r="P15226" s="2">
        <v>40792</v>
      </c>
      <c r="Q15226" s="2">
        <v>40806</v>
      </c>
      <c r="R15226" s="1" t="s">
        <v>44</v>
      </c>
      <c r="S15226" s="1" t="s">
        <v>44</v>
      </c>
      <c r="T15226" s="1" t="s">
        <v>45</v>
      </c>
      <c r="U15226" s="1" t="s">
        <v>46</v>
      </c>
      <c r="V15226">
        <v>1207998</v>
      </c>
      <c r="W15226" s="2">
        <v>45341.455597569446</v>
      </c>
      <c r="X15226" s="2">
        <v>45343.856123043981</v>
      </c>
      <c r="Y15226" t="b">
        <v>0</v>
      </c>
      <c r="Z15226" s="1" t="s">
        <v>5256</v>
      </c>
      <c r="AA15226" s="1" t="s">
        <v>44</v>
      </c>
      <c r="AB15226" s="4" t="s">
        <v>13440</v>
      </c>
      <c r="AC15226" s="1"/>
      <c r="AD15226" s="1" t="s">
        <v>74</v>
      </c>
      <c r="AE15226" s="1" t="s">
        <v>75</v>
      </c>
      <c r="AF15226" s="1" t="s">
        <v>76</v>
      </c>
      <c r="AG15226" s="1" t="s">
        <v>44</v>
      </c>
      <c r="AH15226" s="1" t="s">
        <v>74</v>
      </c>
      <c r="AI15226" s="1" t="s">
        <v>44</v>
      </c>
      <c r="AJ15226">
        <v>7</v>
      </c>
      <c r="AK15226">
        <v>8</v>
      </c>
      <c r="AL15226">
        <v>1</v>
      </c>
    </row>
    <row r="15227" spans="1:38" ht="51" x14ac:dyDescent="0.2">
      <c r="A15227">
        <v>18749</v>
      </c>
      <c r="B15227" s="1" t="s">
        <v>3006</v>
      </c>
      <c r="C15227">
        <v>4</v>
      </c>
      <c r="D15227">
        <v>9</v>
      </c>
      <c r="E15227" s="1" t="s">
        <v>38</v>
      </c>
      <c r="F15227" s="1" t="s">
        <v>39</v>
      </c>
      <c r="G15227" s="1" t="s">
        <v>3007</v>
      </c>
      <c r="H15227" s="1" t="s">
        <v>3008</v>
      </c>
      <c r="I15227" s="1" t="s">
        <v>42</v>
      </c>
      <c r="J15227" s="2">
        <v>40226</v>
      </c>
      <c r="K15227" s="1" t="s">
        <v>97</v>
      </c>
      <c r="L15227">
        <v>2</v>
      </c>
      <c r="M15227">
        <v>7</v>
      </c>
      <c r="N15227" s="1" t="s">
        <v>3009</v>
      </c>
      <c r="O15227" s="1" t="s">
        <v>44</v>
      </c>
      <c r="P15227" s="2">
        <v>40226</v>
      </c>
      <c r="Q15227" s="2">
        <v>40226</v>
      </c>
      <c r="R15227" s="1" t="s">
        <v>44</v>
      </c>
      <c r="S15227" s="1" t="s">
        <v>44</v>
      </c>
      <c r="T15227" s="1" t="s">
        <v>45</v>
      </c>
      <c r="U15227" s="1" t="s">
        <v>46</v>
      </c>
      <c r="V15227">
        <v>40876</v>
      </c>
      <c r="W15227" s="2">
        <v>45341.455597569446</v>
      </c>
      <c r="X15227" s="2">
        <v>45343.125320381943</v>
      </c>
      <c r="Y15227" t="b">
        <v>0</v>
      </c>
      <c r="Z15227" s="1" t="s">
        <v>3010</v>
      </c>
      <c r="AA15227" s="1" t="s">
        <v>44</v>
      </c>
      <c r="AB15227" s="4" t="s">
        <v>23577</v>
      </c>
      <c r="AC15227" s="1"/>
      <c r="AD15227" s="1" t="s">
        <v>589</v>
      </c>
      <c r="AE15227" s="1" t="s">
        <v>590</v>
      </c>
      <c r="AF15227" s="1" t="s">
        <v>51</v>
      </c>
      <c r="AG15227" s="1" t="s">
        <v>44</v>
      </c>
      <c r="AH15227" s="1" t="s">
        <v>44</v>
      </c>
      <c r="AI15227" s="1" t="s">
        <v>44</v>
      </c>
      <c r="AJ15227">
        <v>7</v>
      </c>
      <c r="AK15227">
        <v>8</v>
      </c>
      <c r="AL15227">
        <v>1</v>
      </c>
    </row>
    <row r="15228" spans="1:38" ht="38.25" hidden="1" x14ac:dyDescent="0.2">
      <c r="A15228">
        <v>13035</v>
      </c>
      <c r="B15228" s="1" t="s">
        <v>1460</v>
      </c>
      <c r="C15228">
        <v>27</v>
      </c>
      <c r="D15228">
        <v>10</v>
      </c>
      <c r="E15228" s="1" t="s">
        <v>38</v>
      </c>
      <c r="F15228" s="1" t="s">
        <v>133</v>
      </c>
      <c r="G15228" s="1" t="s">
        <v>1461</v>
      </c>
      <c r="H15228" s="1" t="s">
        <v>1462</v>
      </c>
      <c r="I15228" s="1" t="s">
        <v>68</v>
      </c>
      <c r="J15228" s="2">
        <v>44895</v>
      </c>
      <c r="K15228" s="1" t="s">
        <v>57</v>
      </c>
      <c r="L15228">
        <v>2</v>
      </c>
      <c r="M15228">
        <v>3</v>
      </c>
      <c r="N15228" s="1" t="s">
        <v>44</v>
      </c>
      <c r="O15228" s="1" t="s">
        <v>44</v>
      </c>
      <c r="P15228" s="2">
        <v>44895</v>
      </c>
      <c r="Q15228" s="2">
        <v>44895</v>
      </c>
      <c r="R15228" s="1" t="s">
        <v>44</v>
      </c>
      <c r="S15228" s="1" t="s">
        <v>44</v>
      </c>
      <c r="T15228" s="1" t="s">
        <v>45</v>
      </c>
      <c r="U15228" s="1" t="s">
        <v>46</v>
      </c>
      <c r="V15228">
        <v>176560</v>
      </c>
      <c r="W15228" s="2">
        <v>45341.455597569446</v>
      </c>
      <c r="X15228" s="2">
        <v>45343.384091655091</v>
      </c>
      <c r="Y15228" t="b">
        <v>0</v>
      </c>
      <c r="Z15228" s="1" t="s">
        <v>1463</v>
      </c>
      <c r="AA15228" s="1" t="s">
        <v>44</v>
      </c>
      <c r="AB15228" s="4" t="s">
        <v>23578</v>
      </c>
      <c r="AC15228" s="1"/>
      <c r="AD15228" s="1" t="s">
        <v>49</v>
      </c>
      <c r="AE15228" s="1" t="s">
        <v>50</v>
      </c>
      <c r="AF15228" s="1" t="s">
        <v>51</v>
      </c>
      <c r="AG15228" s="1" t="s">
        <v>44</v>
      </c>
      <c r="AH15228" s="1" t="s">
        <v>44</v>
      </c>
      <c r="AI15228" s="1" t="s">
        <v>52</v>
      </c>
      <c r="AJ15228">
        <v>7</v>
      </c>
      <c r="AK15228">
        <v>8</v>
      </c>
      <c r="AL15228">
        <v>1</v>
      </c>
    </row>
    <row r="15229" spans="1:38" hidden="1" x14ac:dyDescent="0.2">
      <c r="A15229">
        <v>20858</v>
      </c>
      <c r="B15229" s="1" t="s">
        <v>814</v>
      </c>
      <c r="C15229">
        <v>24</v>
      </c>
      <c r="D15229">
        <v>5</v>
      </c>
      <c r="E15229" s="1" t="s">
        <v>38</v>
      </c>
      <c r="F15229" s="1" t="s">
        <v>68</v>
      </c>
      <c r="G15229" s="1" t="s">
        <v>815</v>
      </c>
      <c r="H15229" s="1" t="s">
        <v>816</v>
      </c>
      <c r="I15229" s="1" t="s">
        <v>68</v>
      </c>
      <c r="J15229" s="2">
        <v>41912</v>
      </c>
      <c r="K15229" s="1" t="s">
        <v>260</v>
      </c>
      <c r="L15229">
        <v>2</v>
      </c>
      <c r="M15229">
        <v>3</v>
      </c>
      <c r="N15229" s="1" t="s">
        <v>817</v>
      </c>
      <c r="O15229" s="1" t="s">
        <v>44</v>
      </c>
      <c r="P15229" s="2">
        <v>41913</v>
      </c>
      <c r="Q15229" s="2">
        <v>41913</v>
      </c>
      <c r="R15229" s="1" t="s">
        <v>44</v>
      </c>
      <c r="S15229" s="1" t="s">
        <v>44</v>
      </c>
      <c r="T15229" s="1" t="s">
        <v>45</v>
      </c>
      <c r="U15229" s="1" t="s">
        <v>46</v>
      </c>
      <c r="V15229">
        <v>189375</v>
      </c>
      <c r="W15229" s="2">
        <v>45341.455597569446</v>
      </c>
      <c r="X15229" s="2">
        <v>45345.616773310183</v>
      </c>
      <c r="Y15229" t="b">
        <v>0</v>
      </c>
      <c r="Z15229" s="1" t="s">
        <v>818</v>
      </c>
      <c r="AA15229" s="1" t="s">
        <v>44</v>
      </c>
      <c r="AB15229" s="4" t="s">
        <v>23579</v>
      </c>
      <c r="AC15229" s="1"/>
      <c r="AD15229" s="1" t="s">
        <v>49</v>
      </c>
      <c r="AE15229" s="1" t="s">
        <v>50</v>
      </c>
      <c r="AF15229" s="1" t="s">
        <v>51</v>
      </c>
      <c r="AG15229" s="1" t="s">
        <v>44</v>
      </c>
      <c r="AH15229" s="1" t="s">
        <v>44</v>
      </c>
      <c r="AI15229" s="1" t="s">
        <v>52</v>
      </c>
      <c r="AJ15229">
        <v>7</v>
      </c>
      <c r="AK15229">
        <v>8</v>
      </c>
      <c r="AL15229">
        <v>1</v>
      </c>
    </row>
    <row r="15230" spans="1:38" ht="38.25" x14ac:dyDescent="0.2">
      <c r="A15230">
        <v>1826</v>
      </c>
      <c r="B15230" s="1" t="s">
        <v>101</v>
      </c>
      <c r="C15230">
        <v>27</v>
      </c>
      <c r="D15230">
        <v>3</v>
      </c>
      <c r="E15230" s="1" t="s">
        <v>38</v>
      </c>
      <c r="F15230" s="1" t="s">
        <v>39</v>
      </c>
      <c r="G15230" s="1" t="s">
        <v>102</v>
      </c>
      <c r="H15230" s="1" t="s">
        <v>103</v>
      </c>
      <c r="I15230" s="1" t="s">
        <v>42</v>
      </c>
      <c r="J15230" s="2">
        <v>44994</v>
      </c>
      <c r="K15230" s="1" t="s">
        <v>57</v>
      </c>
      <c r="L15230">
        <v>2</v>
      </c>
      <c r="M15230">
        <v>7</v>
      </c>
      <c r="N15230" s="1" t="s">
        <v>104</v>
      </c>
      <c r="O15230" s="1" t="s">
        <v>44</v>
      </c>
      <c r="P15230" s="2">
        <v>44979</v>
      </c>
      <c r="Q15230" s="2">
        <v>44994</v>
      </c>
      <c r="R15230" s="1" t="s">
        <v>44</v>
      </c>
      <c r="S15230" s="1" t="s">
        <v>44</v>
      </c>
      <c r="T15230" s="1" t="s">
        <v>45</v>
      </c>
      <c r="U15230" s="1" t="s">
        <v>46</v>
      </c>
      <c r="V15230">
        <v>287052</v>
      </c>
      <c r="W15230" s="2">
        <v>45341.455597569446</v>
      </c>
      <c r="X15230" s="2">
        <v>45343.751322349533</v>
      </c>
      <c r="Y15230" t="b">
        <v>0</v>
      </c>
      <c r="Z15230" s="1" t="s">
        <v>105</v>
      </c>
      <c r="AA15230" s="1" t="s">
        <v>44</v>
      </c>
      <c r="AB15230" s="4" t="s">
        <v>23580</v>
      </c>
      <c r="AC15230" s="1"/>
      <c r="AD15230" s="1" t="s">
        <v>107</v>
      </c>
      <c r="AE15230" s="1" t="s">
        <v>108</v>
      </c>
      <c r="AF15230" s="1" t="s">
        <v>51</v>
      </c>
      <c r="AG15230" s="1" t="s">
        <v>44</v>
      </c>
      <c r="AH15230" s="1" t="s">
        <v>44</v>
      </c>
      <c r="AI15230" s="1" t="s">
        <v>44</v>
      </c>
      <c r="AJ15230">
        <v>7</v>
      </c>
      <c r="AK15230">
        <v>8</v>
      </c>
      <c r="AL15230">
        <v>1</v>
      </c>
    </row>
    <row r="15231" spans="1:38" ht="51" x14ac:dyDescent="0.2">
      <c r="A15231">
        <v>17189</v>
      </c>
      <c r="B15231" s="1" t="s">
        <v>1098</v>
      </c>
      <c r="C15231">
        <v>55</v>
      </c>
      <c r="D15231">
        <v>1</v>
      </c>
      <c r="E15231" s="1" t="s">
        <v>38</v>
      </c>
      <c r="F15231" s="1" t="s">
        <v>39</v>
      </c>
      <c r="G15231" s="1" t="s">
        <v>1099</v>
      </c>
      <c r="H15231" s="1" t="s">
        <v>1088</v>
      </c>
      <c r="I15231" s="1" t="s">
        <v>42</v>
      </c>
      <c r="J15231" s="2">
        <v>42795</v>
      </c>
      <c r="K15231" s="1" t="s">
        <v>43</v>
      </c>
      <c r="L15231">
        <v>2</v>
      </c>
      <c r="M15231">
        <v>12</v>
      </c>
      <c r="N15231" s="1" t="s">
        <v>44</v>
      </c>
      <c r="O15231" s="1" t="s">
        <v>44</v>
      </c>
      <c r="P15231" s="2">
        <v>42794</v>
      </c>
      <c r="Q15231" s="2">
        <v>42795</v>
      </c>
      <c r="R15231" s="1" t="s">
        <v>44</v>
      </c>
      <c r="S15231" s="1" t="s">
        <v>44</v>
      </c>
      <c r="T15231" s="1" t="s">
        <v>45</v>
      </c>
      <c r="U15231" s="1" t="s">
        <v>46</v>
      </c>
      <c r="V15231">
        <v>278769</v>
      </c>
      <c r="W15231" s="2">
        <v>45341.455597569446</v>
      </c>
      <c r="X15231" s="2">
        <v>45342.421552268519</v>
      </c>
      <c r="Y15231" t="b">
        <v>0</v>
      </c>
      <c r="Z15231" s="1" t="s">
        <v>1100</v>
      </c>
      <c r="AA15231" s="1" t="s">
        <v>44</v>
      </c>
      <c r="AB15231" s="4" t="s">
        <v>13472</v>
      </c>
      <c r="AC15231" s="1"/>
      <c r="AD15231" s="1" t="s">
        <v>121</v>
      </c>
      <c r="AE15231" s="1" t="s">
        <v>75</v>
      </c>
      <c r="AF15231" s="1" t="s">
        <v>76</v>
      </c>
      <c r="AG15231" s="1" t="s">
        <v>44</v>
      </c>
      <c r="AH15231" s="1" t="s">
        <v>74</v>
      </c>
      <c r="AI15231" s="1" t="s">
        <v>44</v>
      </c>
      <c r="AJ15231">
        <v>7</v>
      </c>
      <c r="AK15231">
        <v>8</v>
      </c>
      <c r="AL15231">
        <v>1</v>
      </c>
    </row>
    <row r="15232" spans="1:38" ht="25.5" x14ac:dyDescent="0.2">
      <c r="A15232">
        <v>32735</v>
      </c>
      <c r="B15232" s="1" t="s">
        <v>1548</v>
      </c>
      <c r="C15232">
        <v>5</v>
      </c>
      <c r="D15232">
        <v>13</v>
      </c>
      <c r="E15232" s="1" t="s">
        <v>38</v>
      </c>
      <c r="F15232" s="1" t="s">
        <v>39</v>
      </c>
      <c r="G15232" s="1" t="s">
        <v>1549</v>
      </c>
      <c r="H15232" s="1" t="s">
        <v>1550</v>
      </c>
      <c r="I15232" s="1" t="s">
        <v>42</v>
      </c>
      <c r="J15232" s="2">
        <v>39924</v>
      </c>
      <c r="K15232" s="1" t="s">
        <v>451</v>
      </c>
      <c r="L15232">
        <v>2</v>
      </c>
      <c r="M15232">
        <v>5</v>
      </c>
      <c r="N15232" s="1" t="s">
        <v>44</v>
      </c>
      <c r="O15232" s="1" t="s">
        <v>44</v>
      </c>
      <c r="P15232" s="2">
        <v>39924</v>
      </c>
      <c r="Q15232" s="2">
        <v>39925</v>
      </c>
      <c r="R15232" s="1" t="s">
        <v>44</v>
      </c>
      <c r="S15232" s="1" t="s">
        <v>44</v>
      </c>
      <c r="T15232" s="1" t="s">
        <v>45</v>
      </c>
      <c r="U15232" s="1" t="s">
        <v>46</v>
      </c>
      <c r="V15232">
        <v>32342</v>
      </c>
      <c r="W15232" s="2">
        <v>45341.455597569446</v>
      </c>
      <c r="X15232" s="2">
        <v>45345.845371284726</v>
      </c>
      <c r="Y15232" t="b">
        <v>0</v>
      </c>
      <c r="Z15232" s="1" t="s">
        <v>1551</v>
      </c>
      <c r="AA15232" s="1" t="s">
        <v>44</v>
      </c>
      <c r="AB15232" s="4" t="s">
        <v>21881</v>
      </c>
      <c r="AC15232" s="1"/>
      <c r="AD15232" s="1" t="s">
        <v>121</v>
      </c>
      <c r="AE15232" s="1" t="s">
        <v>75</v>
      </c>
      <c r="AF15232" s="1" t="s">
        <v>76</v>
      </c>
      <c r="AG15232" s="1" t="s">
        <v>44</v>
      </c>
      <c r="AH15232" s="1" t="s">
        <v>44</v>
      </c>
      <c r="AI15232" s="1" t="s">
        <v>44</v>
      </c>
      <c r="AJ15232">
        <v>7</v>
      </c>
      <c r="AK15232">
        <v>8</v>
      </c>
      <c r="AL15232">
        <v>1</v>
      </c>
    </row>
    <row r="15233" spans="1:38" ht="25.5" hidden="1" x14ac:dyDescent="0.2">
      <c r="A15233">
        <v>42089</v>
      </c>
      <c r="B15233" s="1" t="s">
        <v>1779</v>
      </c>
      <c r="C15233">
        <v>2</v>
      </c>
      <c r="D15233">
        <v>1</v>
      </c>
      <c r="E15233" s="1" t="s">
        <v>54</v>
      </c>
      <c r="F15233" s="1" t="s">
        <v>54</v>
      </c>
      <c r="G15233" s="1" t="s">
        <v>1780</v>
      </c>
      <c r="H15233" s="1" t="s">
        <v>580</v>
      </c>
      <c r="I15233" s="1" t="s">
        <v>1495</v>
      </c>
      <c r="J15233" s="2">
        <v>43403</v>
      </c>
      <c r="K15233" s="1" t="s">
        <v>71</v>
      </c>
      <c r="L15233">
        <v>2</v>
      </c>
      <c r="M15233">
        <v>-1</v>
      </c>
      <c r="N15233" s="1" t="s">
        <v>44</v>
      </c>
      <c r="O15233" s="1" t="s">
        <v>44</v>
      </c>
      <c r="P15233" s="2">
        <v>43403</v>
      </c>
      <c r="Q15233" s="2"/>
      <c r="R15233" s="1" t="s">
        <v>44</v>
      </c>
      <c r="S15233" s="1" t="s">
        <v>44</v>
      </c>
      <c r="T15233" s="1" t="s">
        <v>45</v>
      </c>
      <c r="U15233" s="1" t="s">
        <v>46</v>
      </c>
      <c r="V15233">
        <v>75879</v>
      </c>
      <c r="W15233" s="2">
        <v>45341.455597569446</v>
      </c>
      <c r="X15233" s="2">
        <v>45343.044872905091</v>
      </c>
      <c r="Y15233" t="b">
        <v>0</v>
      </c>
      <c r="Z15233" s="1" t="s">
        <v>1781</v>
      </c>
      <c r="AA15233" s="1" t="s">
        <v>578</v>
      </c>
      <c r="AB15233" s="4" t="s">
        <v>7443</v>
      </c>
      <c r="AC15233" s="1"/>
      <c r="AD15233" s="1" t="s">
        <v>49</v>
      </c>
      <c r="AE15233" s="1" t="s">
        <v>50</v>
      </c>
      <c r="AF15233" s="1" t="s">
        <v>51</v>
      </c>
      <c r="AG15233" s="1" t="s">
        <v>44</v>
      </c>
      <c r="AH15233" s="1" t="s">
        <v>44</v>
      </c>
      <c r="AI15233" s="1" t="s">
        <v>52</v>
      </c>
      <c r="AJ15233">
        <v>7</v>
      </c>
      <c r="AK15233">
        <v>8</v>
      </c>
      <c r="AL15233">
        <v>1</v>
      </c>
    </row>
    <row r="15234" spans="1:38" ht="25.5" hidden="1" x14ac:dyDescent="0.2">
      <c r="A15234">
        <v>42377</v>
      </c>
      <c r="B15234" s="1" t="s">
        <v>5733</v>
      </c>
      <c r="C15234">
        <v>1</v>
      </c>
      <c r="D15234">
        <v>9</v>
      </c>
      <c r="E15234" s="1" t="s">
        <v>54</v>
      </c>
      <c r="F15234" s="1" t="s">
        <v>54</v>
      </c>
      <c r="G15234" s="1" t="s">
        <v>5734</v>
      </c>
      <c r="H15234" s="1" t="s">
        <v>44</v>
      </c>
      <c r="I15234" s="1" t="s">
        <v>5735</v>
      </c>
      <c r="J15234" s="2">
        <v>44483</v>
      </c>
      <c r="K15234" s="1" t="s">
        <v>117</v>
      </c>
      <c r="L15234">
        <v>2</v>
      </c>
      <c r="M15234">
        <v>-1</v>
      </c>
      <c r="N15234" s="1" t="s">
        <v>44</v>
      </c>
      <c r="O15234" s="1" t="s">
        <v>44</v>
      </c>
      <c r="P15234" s="2">
        <v>44483</v>
      </c>
      <c r="Q15234" s="2"/>
      <c r="R15234" s="1" t="s">
        <v>44</v>
      </c>
      <c r="S15234" s="1" t="s">
        <v>44</v>
      </c>
      <c r="T15234" s="1" t="s">
        <v>45</v>
      </c>
      <c r="U15234" s="1" t="s">
        <v>46</v>
      </c>
      <c r="V15234">
        <v>5132749</v>
      </c>
      <c r="W15234" s="2">
        <v>45341.455597569446</v>
      </c>
      <c r="X15234" s="2">
        <v>45345.179031527776</v>
      </c>
      <c r="Y15234" t="b">
        <v>0</v>
      </c>
      <c r="Z15234" s="1" t="s">
        <v>5736</v>
      </c>
      <c r="AA15234" s="1" t="s">
        <v>741</v>
      </c>
      <c r="AB15234" s="4" t="s">
        <v>23581</v>
      </c>
      <c r="AC15234" s="1"/>
      <c r="AD15234" s="1" t="s">
        <v>49</v>
      </c>
      <c r="AE15234" s="1" t="s">
        <v>50</v>
      </c>
      <c r="AF15234" s="1" t="s">
        <v>51</v>
      </c>
      <c r="AG15234" s="1" t="s">
        <v>44</v>
      </c>
      <c r="AH15234" s="1" t="s">
        <v>44</v>
      </c>
      <c r="AI15234" s="1" t="s">
        <v>52</v>
      </c>
      <c r="AJ15234">
        <v>7</v>
      </c>
      <c r="AK15234">
        <v>8</v>
      </c>
      <c r="AL15234">
        <v>1</v>
      </c>
    </row>
    <row r="15235" spans="1:38" ht="25.5" hidden="1" x14ac:dyDescent="0.2">
      <c r="A15235">
        <v>32783</v>
      </c>
      <c r="B15235" s="1" t="s">
        <v>779</v>
      </c>
      <c r="C15235">
        <v>5</v>
      </c>
      <c r="D15235">
        <v>26</v>
      </c>
      <c r="E15235" s="1" t="s">
        <v>38</v>
      </c>
      <c r="F15235" s="1" t="s">
        <v>39</v>
      </c>
      <c r="G15235" s="1" t="s">
        <v>780</v>
      </c>
      <c r="H15235" s="1" t="s">
        <v>781</v>
      </c>
      <c r="I15235" s="1" t="s">
        <v>189</v>
      </c>
      <c r="J15235" s="2">
        <v>44173</v>
      </c>
      <c r="K15235" s="1" t="s">
        <v>176</v>
      </c>
      <c r="L15235">
        <v>2</v>
      </c>
      <c r="M15235">
        <v>6</v>
      </c>
      <c r="N15235" s="1" t="s">
        <v>44</v>
      </c>
      <c r="O15235" s="1" t="s">
        <v>44</v>
      </c>
      <c r="P15235" s="2">
        <v>44173</v>
      </c>
      <c r="Q15235" s="2">
        <v>44174</v>
      </c>
      <c r="R15235" s="1" t="s">
        <v>44</v>
      </c>
      <c r="S15235" s="1" t="s">
        <v>44</v>
      </c>
      <c r="T15235" s="1" t="s">
        <v>45</v>
      </c>
      <c r="U15235" s="1" t="s">
        <v>46</v>
      </c>
      <c r="V15235">
        <v>42372</v>
      </c>
      <c r="W15235" s="2">
        <v>45341.455597569446</v>
      </c>
      <c r="X15235" s="2">
        <v>45343.561971400464</v>
      </c>
      <c r="Y15235" t="b">
        <v>0</v>
      </c>
      <c r="Z15235" s="1" t="s">
        <v>782</v>
      </c>
      <c r="AA15235" s="1" t="s">
        <v>44</v>
      </c>
      <c r="AB15235" s="4" t="s">
        <v>23582</v>
      </c>
      <c r="AC15235" s="1"/>
      <c r="AD15235" s="1" t="s">
        <v>49</v>
      </c>
      <c r="AE15235" s="1" t="s">
        <v>50</v>
      </c>
      <c r="AF15235" s="1" t="s">
        <v>51</v>
      </c>
      <c r="AG15235" s="1" t="s">
        <v>44</v>
      </c>
      <c r="AH15235" s="1" t="s">
        <v>44</v>
      </c>
      <c r="AI15235" s="1" t="s">
        <v>52</v>
      </c>
      <c r="AJ15235">
        <v>7</v>
      </c>
      <c r="AK15235">
        <v>8</v>
      </c>
      <c r="AL15235">
        <v>1</v>
      </c>
    </row>
    <row r="15236" spans="1:38" ht="25.5" x14ac:dyDescent="0.2">
      <c r="A15236">
        <v>41751</v>
      </c>
      <c r="B15236" s="1" t="s">
        <v>10125</v>
      </c>
      <c r="C15236">
        <v>2</v>
      </c>
      <c r="D15236">
        <v>13</v>
      </c>
      <c r="E15236" s="1" t="s">
        <v>54</v>
      </c>
      <c r="F15236" s="1" t="s">
        <v>54</v>
      </c>
      <c r="G15236" s="1" t="s">
        <v>10126</v>
      </c>
      <c r="H15236" s="1" t="s">
        <v>44</v>
      </c>
      <c r="I15236" s="1" t="s">
        <v>10127</v>
      </c>
      <c r="J15236" s="2">
        <v>44845</v>
      </c>
      <c r="K15236" s="1" t="s">
        <v>57</v>
      </c>
      <c r="L15236">
        <v>2</v>
      </c>
      <c r="M15236">
        <v>-1</v>
      </c>
      <c r="N15236" s="1" t="s">
        <v>44</v>
      </c>
      <c r="O15236" s="1" t="s">
        <v>44</v>
      </c>
      <c r="P15236" s="2">
        <v>44845</v>
      </c>
      <c r="Q15236" s="2"/>
      <c r="R15236" s="1" t="s">
        <v>44</v>
      </c>
      <c r="S15236" s="1" t="s">
        <v>44</v>
      </c>
      <c r="T15236" s="1" t="s">
        <v>45</v>
      </c>
      <c r="U15236" s="1" t="s">
        <v>46</v>
      </c>
      <c r="V15236">
        <v>417851</v>
      </c>
      <c r="W15236" s="2">
        <v>45341.455597569446</v>
      </c>
      <c r="X15236" s="2">
        <v>45341.926631076392</v>
      </c>
      <c r="Y15236" t="b">
        <v>0</v>
      </c>
      <c r="Z15236" s="1" t="s">
        <v>10128</v>
      </c>
      <c r="AA15236" s="1" t="s">
        <v>755</v>
      </c>
      <c r="AB15236" s="4" t="s">
        <v>23583</v>
      </c>
      <c r="AC15236" s="1"/>
      <c r="AD15236" s="1" t="s">
        <v>107</v>
      </c>
      <c r="AE15236" s="1" t="s">
        <v>108</v>
      </c>
      <c r="AF15236" s="1" t="s">
        <v>51</v>
      </c>
      <c r="AG15236" s="1" t="s">
        <v>44</v>
      </c>
      <c r="AH15236" s="1" t="s">
        <v>44</v>
      </c>
      <c r="AI15236" s="1" t="s">
        <v>44</v>
      </c>
      <c r="AJ15236">
        <v>7</v>
      </c>
      <c r="AK15236">
        <v>8</v>
      </c>
      <c r="AL15236">
        <v>1</v>
      </c>
    </row>
    <row r="15237" spans="1:38" x14ac:dyDescent="0.2">
      <c r="A15237">
        <v>3649</v>
      </c>
      <c r="B15237" s="1" t="s">
        <v>140</v>
      </c>
      <c r="C15237">
        <v>8</v>
      </c>
      <c r="D15237">
        <v>27</v>
      </c>
      <c r="E15237" s="1" t="s">
        <v>38</v>
      </c>
      <c r="F15237" s="1" t="s">
        <v>68</v>
      </c>
      <c r="G15237" s="1" t="s">
        <v>141</v>
      </c>
      <c r="H15237" s="1" t="s">
        <v>142</v>
      </c>
      <c r="I15237" s="1" t="s">
        <v>68</v>
      </c>
      <c r="J15237" s="2">
        <v>42633</v>
      </c>
      <c r="K15237" s="1" t="s">
        <v>43</v>
      </c>
      <c r="L15237">
        <v>2</v>
      </c>
      <c r="M15237">
        <v>2</v>
      </c>
      <c r="N15237" s="1" t="s">
        <v>44</v>
      </c>
      <c r="O15237" s="1" t="s">
        <v>44</v>
      </c>
      <c r="P15237" s="2">
        <v>42625</v>
      </c>
      <c r="Q15237" s="2">
        <v>42633</v>
      </c>
      <c r="R15237" s="1" t="s">
        <v>44</v>
      </c>
      <c r="S15237" s="1" t="s">
        <v>44</v>
      </c>
      <c r="T15237" s="1" t="s">
        <v>45</v>
      </c>
      <c r="U15237" s="1" t="s">
        <v>46</v>
      </c>
      <c r="V15237">
        <v>1279636</v>
      </c>
      <c r="W15237" s="2">
        <v>45341.455597569446</v>
      </c>
      <c r="X15237" s="2">
        <v>45343.249412337966</v>
      </c>
      <c r="Y15237" t="b">
        <v>0</v>
      </c>
      <c r="Z15237" s="1" t="s">
        <v>143</v>
      </c>
      <c r="AA15237" s="1" t="s">
        <v>44</v>
      </c>
      <c r="AB15237" s="4" t="s">
        <v>23584</v>
      </c>
      <c r="AC15237" s="1"/>
      <c r="AD15237" s="1" t="s">
        <v>100</v>
      </c>
      <c r="AE15237" s="1" t="s">
        <v>50</v>
      </c>
      <c r="AF15237" s="1" t="s">
        <v>51</v>
      </c>
      <c r="AG15237" s="1" t="s">
        <v>44</v>
      </c>
      <c r="AH15237" s="1" t="s">
        <v>44</v>
      </c>
      <c r="AI15237" s="1" t="s">
        <v>44</v>
      </c>
      <c r="AJ15237">
        <v>7</v>
      </c>
      <c r="AK15237">
        <v>8</v>
      </c>
      <c r="AL15237">
        <v>1</v>
      </c>
    </row>
    <row r="15238" spans="1:38" ht="25.5" hidden="1" x14ac:dyDescent="0.2">
      <c r="A15238">
        <v>14643</v>
      </c>
      <c r="B15238" s="1" t="s">
        <v>6990</v>
      </c>
      <c r="C15238">
        <v>11</v>
      </c>
      <c r="D15238">
        <v>3</v>
      </c>
      <c r="E15238" s="1" t="s">
        <v>38</v>
      </c>
      <c r="F15238" s="1" t="s">
        <v>39</v>
      </c>
      <c r="G15238" s="1" t="s">
        <v>6991</v>
      </c>
      <c r="H15238" s="1" t="s">
        <v>6992</v>
      </c>
      <c r="I15238" s="1" t="s">
        <v>42</v>
      </c>
      <c r="J15238" s="2">
        <v>40774</v>
      </c>
      <c r="K15238" s="1" t="s">
        <v>292</v>
      </c>
      <c r="L15238">
        <v>2</v>
      </c>
      <c r="M15238">
        <v>7</v>
      </c>
      <c r="N15238" s="1" t="s">
        <v>44</v>
      </c>
      <c r="O15238" s="1" t="s">
        <v>44</v>
      </c>
      <c r="P15238" s="2">
        <v>40773</v>
      </c>
      <c r="Q15238" s="2">
        <v>40774</v>
      </c>
      <c r="R15238" s="1" t="s">
        <v>44</v>
      </c>
      <c r="S15238" s="1" t="s">
        <v>44</v>
      </c>
      <c r="T15238" s="1" t="s">
        <v>45</v>
      </c>
      <c r="U15238" s="1" t="s">
        <v>46</v>
      </c>
      <c r="V15238">
        <v>124575</v>
      </c>
      <c r="W15238" s="2">
        <v>45341.455597569446</v>
      </c>
      <c r="X15238" s="2">
        <v>45345.807423784725</v>
      </c>
      <c r="Y15238" t="b">
        <v>0</v>
      </c>
      <c r="Z15238" s="1" t="s">
        <v>6993</v>
      </c>
      <c r="AA15238" s="1" t="s">
        <v>44</v>
      </c>
      <c r="AB15238" s="4" t="s">
        <v>23585</v>
      </c>
      <c r="AC15238" s="1"/>
      <c r="AD15238" s="1" t="s">
        <v>49</v>
      </c>
      <c r="AE15238" s="1" t="s">
        <v>50</v>
      </c>
      <c r="AF15238" s="1" t="s">
        <v>51</v>
      </c>
      <c r="AG15238" s="1" t="s">
        <v>44</v>
      </c>
      <c r="AH15238" s="1" t="s">
        <v>44</v>
      </c>
      <c r="AI15238" s="1" t="s">
        <v>52</v>
      </c>
      <c r="AJ15238">
        <v>7</v>
      </c>
      <c r="AK15238">
        <v>8</v>
      </c>
      <c r="AL15238">
        <v>1</v>
      </c>
    </row>
    <row r="15239" spans="1:38" hidden="1" x14ac:dyDescent="0.2">
      <c r="A15239">
        <v>41048</v>
      </c>
      <c r="B15239" s="1" t="s">
        <v>10010</v>
      </c>
      <c r="C15239">
        <v>4</v>
      </c>
      <c r="D15239">
        <v>9</v>
      </c>
      <c r="E15239" s="1" t="s">
        <v>54</v>
      </c>
      <c r="F15239" s="1" t="s">
        <v>54</v>
      </c>
      <c r="G15239" s="1" t="s">
        <v>10011</v>
      </c>
      <c r="H15239" s="1" t="s">
        <v>4523</v>
      </c>
      <c r="I15239" s="1" t="s">
        <v>10012</v>
      </c>
      <c r="J15239" s="2">
        <v>43628</v>
      </c>
      <c r="K15239" s="1" t="s">
        <v>71</v>
      </c>
      <c r="L15239">
        <v>2</v>
      </c>
      <c r="M15239">
        <v>-1</v>
      </c>
      <c r="N15239" s="1" t="s">
        <v>44</v>
      </c>
      <c r="O15239" s="1" t="s">
        <v>44</v>
      </c>
      <c r="P15239" s="2">
        <v>43628</v>
      </c>
      <c r="Q15239" s="2"/>
      <c r="R15239" s="1" t="s">
        <v>44</v>
      </c>
      <c r="S15239" s="1" t="s">
        <v>44</v>
      </c>
      <c r="T15239" s="1" t="s">
        <v>45</v>
      </c>
      <c r="U15239" s="1" t="s">
        <v>46</v>
      </c>
      <c r="V15239">
        <v>439032</v>
      </c>
      <c r="W15239" s="2">
        <v>45341.455597569446</v>
      </c>
      <c r="X15239" s="2">
        <v>45343.157913206021</v>
      </c>
      <c r="Y15239" t="b">
        <v>0</v>
      </c>
      <c r="Z15239" s="1" t="s">
        <v>10013</v>
      </c>
      <c r="AA15239" s="1" t="s">
        <v>5601</v>
      </c>
      <c r="AB15239" s="4" t="s">
        <v>23586</v>
      </c>
      <c r="AC15239" s="1"/>
      <c r="AD15239" s="1" t="s">
        <v>49</v>
      </c>
      <c r="AE15239" s="1" t="s">
        <v>50</v>
      </c>
      <c r="AF15239" s="1" t="s">
        <v>51</v>
      </c>
      <c r="AG15239" s="1" t="s">
        <v>44</v>
      </c>
      <c r="AH15239" s="1" t="s">
        <v>44</v>
      </c>
      <c r="AI15239" s="1" t="s">
        <v>52</v>
      </c>
      <c r="AJ15239">
        <v>7</v>
      </c>
      <c r="AK15239">
        <v>8</v>
      </c>
      <c r="AL15239">
        <v>1</v>
      </c>
    </row>
    <row r="15240" spans="1:38" ht="51" x14ac:dyDescent="0.2">
      <c r="A15240">
        <v>19069</v>
      </c>
      <c r="B15240" s="1" t="s">
        <v>12216</v>
      </c>
      <c r="C15240">
        <v>257</v>
      </c>
      <c r="D15240">
        <v>3</v>
      </c>
      <c r="E15240" s="1" t="s">
        <v>38</v>
      </c>
      <c r="F15240" s="1" t="s">
        <v>68</v>
      </c>
      <c r="G15240" s="1" t="s">
        <v>12217</v>
      </c>
      <c r="H15240" s="1" t="s">
        <v>12218</v>
      </c>
      <c r="I15240" s="1" t="s">
        <v>68</v>
      </c>
      <c r="J15240" s="2">
        <v>41898</v>
      </c>
      <c r="K15240" s="1" t="s">
        <v>260</v>
      </c>
      <c r="L15240">
        <v>2</v>
      </c>
      <c r="M15240">
        <v>2</v>
      </c>
      <c r="N15240" s="1" t="s">
        <v>44</v>
      </c>
      <c r="O15240" s="1" t="s">
        <v>44</v>
      </c>
      <c r="P15240" s="2">
        <v>41892</v>
      </c>
      <c r="Q15240" s="2">
        <v>41898</v>
      </c>
      <c r="R15240" s="1" t="s">
        <v>44</v>
      </c>
      <c r="S15240" s="1" t="s">
        <v>44</v>
      </c>
      <c r="T15240" s="1" t="s">
        <v>45</v>
      </c>
      <c r="U15240" s="1" t="s">
        <v>46</v>
      </c>
      <c r="V15240">
        <v>4421454</v>
      </c>
      <c r="W15240" s="2">
        <v>45341.455597569446</v>
      </c>
      <c r="X15240" s="2">
        <v>45342.772215983794</v>
      </c>
      <c r="Y15240" t="b">
        <v>0</v>
      </c>
      <c r="Z15240" s="1" t="s">
        <v>12219</v>
      </c>
      <c r="AA15240" s="1" t="s">
        <v>44</v>
      </c>
      <c r="AB15240" s="4" t="s">
        <v>23587</v>
      </c>
      <c r="AC15240" s="1"/>
      <c r="AD15240" s="1" t="s">
        <v>121</v>
      </c>
      <c r="AE15240" s="1" t="s">
        <v>75</v>
      </c>
      <c r="AF15240" s="1" t="s">
        <v>76</v>
      </c>
      <c r="AG15240" s="1" t="s">
        <v>44</v>
      </c>
      <c r="AH15240" s="1" t="s">
        <v>77</v>
      </c>
      <c r="AI15240" s="1" t="s">
        <v>44</v>
      </c>
      <c r="AJ15240">
        <v>7</v>
      </c>
      <c r="AK15240">
        <v>8</v>
      </c>
      <c r="AL15240">
        <v>1</v>
      </c>
    </row>
    <row r="15241" spans="1:38" ht="51" x14ac:dyDescent="0.2">
      <c r="A15241">
        <v>27629</v>
      </c>
      <c r="B15241" s="1" t="s">
        <v>886</v>
      </c>
      <c r="C15241">
        <v>23</v>
      </c>
      <c r="D15241">
        <v>45</v>
      </c>
      <c r="E15241" s="1" t="s">
        <v>38</v>
      </c>
      <c r="F15241" s="1" t="s">
        <v>39</v>
      </c>
      <c r="G15241" s="1" t="s">
        <v>887</v>
      </c>
      <c r="H15241" s="1" t="s">
        <v>888</v>
      </c>
      <c r="I15241" s="1" t="s">
        <v>189</v>
      </c>
      <c r="J15241" s="2">
        <v>44168</v>
      </c>
      <c r="K15241" s="1" t="s">
        <v>176</v>
      </c>
      <c r="L15241">
        <v>2</v>
      </c>
      <c r="M15241">
        <v>8</v>
      </c>
      <c r="N15241" s="1" t="s">
        <v>889</v>
      </c>
      <c r="O15241" s="1" t="s">
        <v>44</v>
      </c>
      <c r="P15241" s="2">
        <v>44168</v>
      </c>
      <c r="Q15241" s="2">
        <v>44168</v>
      </c>
      <c r="R15241" s="1" t="s">
        <v>44</v>
      </c>
      <c r="S15241" s="1" t="s">
        <v>44</v>
      </c>
      <c r="T15241" s="1" t="s">
        <v>45</v>
      </c>
      <c r="U15241" s="1" t="s">
        <v>46</v>
      </c>
      <c r="V15241">
        <v>112680</v>
      </c>
      <c r="W15241" s="2">
        <v>45341.455597569446</v>
      </c>
      <c r="X15241" s="2">
        <v>45343.445711932873</v>
      </c>
      <c r="Y15241" t="b">
        <v>0</v>
      </c>
      <c r="Z15241" s="1" t="s">
        <v>890</v>
      </c>
      <c r="AA15241" s="1" t="s">
        <v>44</v>
      </c>
      <c r="AB15241" s="4" t="s">
        <v>23588</v>
      </c>
      <c r="AC15241" s="1"/>
      <c r="AD15241" s="1" t="s">
        <v>165</v>
      </c>
      <c r="AE15241" s="1" t="s">
        <v>159</v>
      </c>
      <c r="AF15241" s="1" t="s">
        <v>51</v>
      </c>
      <c r="AG15241" s="1" t="s">
        <v>44</v>
      </c>
      <c r="AH15241" s="1" t="s">
        <v>44</v>
      </c>
      <c r="AI15241" s="1" t="s">
        <v>44</v>
      </c>
      <c r="AJ15241">
        <v>7</v>
      </c>
      <c r="AK15241">
        <v>8</v>
      </c>
      <c r="AL15241">
        <v>1</v>
      </c>
    </row>
    <row r="15242" spans="1:38" ht="51" x14ac:dyDescent="0.2">
      <c r="A15242">
        <v>1944</v>
      </c>
      <c r="B15242" s="1" t="s">
        <v>101</v>
      </c>
      <c r="C15242">
        <v>71</v>
      </c>
      <c r="D15242">
        <v>2</v>
      </c>
      <c r="E15242" s="1" t="s">
        <v>38</v>
      </c>
      <c r="F15242" s="1" t="s">
        <v>39</v>
      </c>
      <c r="G15242" s="1" t="s">
        <v>102</v>
      </c>
      <c r="H15242" s="1" t="s">
        <v>103</v>
      </c>
      <c r="I15242" s="1" t="s">
        <v>42</v>
      </c>
      <c r="J15242" s="2">
        <v>44994</v>
      </c>
      <c r="K15242" s="1" t="s">
        <v>57</v>
      </c>
      <c r="L15242">
        <v>2</v>
      </c>
      <c r="M15242">
        <v>7</v>
      </c>
      <c r="N15242" s="1" t="s">
        <v>104</v>
      </c>
      <c r="O15242" s="1" t="s">
        <v>44</v>
      </c>
      <c r="P15242" s="2">
        <v>44979</v>
      </c>
      <c r="Q15242" s="2">
        <v>44994</v>
      </c>
      <c r="R15242" s="1" t="s">
        <v>44</v>
      </c>
      <c r="S15242" s="1" t="s">
        <v>44</v>
      </c>
      <c r="T15242" s="1" t="s">
        <v>45</v>
      </c>
      <c r="U15242" s="1" t="s">
        <v>46</v>
      </c>
      <c r="V15242">
        <v>287052</v>
      </c>
      <c r="W15242" s="2">
        <v>45341.455597569446</v>
      </c>
      <c r="X15242" s="2">
        <v>45343.751322349533</v>
      </c>
      <c r="Y15242" t="b">
        <v>0</v>
      </c>
      <c r="Z15242" s="1" t="s">
        <v>105</v>
      </c>
      <c r="AA15242" s="1" t="s">
        <v>44</v>
      </c>
      <c r="AB15242" s="4" t="s">
        <v>23589</v>
      </c>
      <c r="AC15242" s="1"/>
      <c r="AD15242" s="1" t="s">
        <v>107</v>
      </c>
      <c r="AE15242" s="1" t="s">
        <v>108</v>
      </c>
      <c r="AF15242" s="1" t="s">
        <v>51</v>
      </c>
      <c r="AG15242" s="1" t="s">
        <v>44</v>
      </c>
      <c r="AH15242" s="1" t="s">
        <v>44</v>
      </c>
      <c r="AI15242" s="1" t="s">
        <v>44</v>
      </c>
      <c r="AJ15242">
        <v>7</v>
      </c>
      <c r="AK15242">
        <v>8</v>
      </c>
      <c r="AL15242">
        <v>1</v>
      </c>
    </row>
    <row r="15243" spans="1:38" ht="140.25" hidden="1" x14ac:dyDescent="0.2">
      <c r="A15243">
        <v>22405</v>
      </c>
      <c r="B15243" s="1" t="s">
        <v>716</v>
      </c>
      <c r="C15243">
        <v>224</v>
      </c>
      <c r="D15243">
        <v>4</v>
      </c>
      <c r="E15243" s="1" t="s">
        <v>38</v>
      </c>
      <c r="F15243" s="1" t="s">
        <v>68</v>
      </c>
      <c r="G15243" s="1" t="s">
        <v>717</v>
      </c>
      <c r="H15243" s="1" t="s">
        <v>718</v>
      </c>
      <c r="I15243" s="1" t="s">
        <v>68</v>
      </c>
      <c r="J15243" s="2">
        <v>45188</v>
      </c>
      <c r="K15243" s="1" t="s">
        <v>149</v>
      </c>
      <c r="L15243">
        <v>2</v>
      </c>
      <c r="M15243">
        <v>2</v>
      </c>
      <c r="N15243" s="1" t="s">
        <v>44</v>
      </c>
      <c r="O15243" s="1" t="s">
        <v>44</v>
      </c>
      <c r="P15243" s="2">
        <v>45173</v>
      </c>
      <c r="Q15243" s="2">
        <v>45188</v>
      </c>
      <c r="R15243" s="1" t="s">
        <v>44</v>
      </c>
      <c r="S15243" s="1" t="s">
        <v>44</v>
      </c>
      <c r="T15243" s="1" t="s">
        <v>45</v>
      </c>
      <c r="U15243" s="1" t="s">
        <v>46</v>
      </c>
      <c r="V15243">
        <v>18951030</v>
      </c>
      <c r="W15243" s="2">
        <v>45352.612461574077</v>
      </c>
      <c r="X15243" s="2">
        <v>45352.613559513891</v>
      </c>
      <c r="Y15243" t="b">
        <v>0</v>
      </c>
      <c r="Z15243" s="1" t="s">
        <v>719</v>
      </c>
      <c r="AA15243" s="1" t="s">
        <v>44</v>
      </c>
      <c r="AB15243" s="4" t="s">
        <v>18756</v>
      </c>
      <c r="AC15243" s="1"/>
      <c r="AD15243" s="1" t="s">
        <v>49</v>
      </c>
      <c r="AE15243" s="1" t="s">
        <v>50</v>
      </c>
      <c r="AF15243" s="1" t="s">
        <v>51</v>
      </c>
      <c r="AG15243" s="1" t="s">
        <v>44</v>
      </c>
      <c r="AH15243" s="1" t="s">
        <v>44</v>
      </c>
      <c r="AI15243" s="1" t="s">
        <v>52</v>
      </c>
      <c r="AJ15243">
        <v>7</v>
      </c>
      <c r="AK15243">
        <v>8</v>
      </c>
      <c r="AL15243">
        <v>1</v>
      </c>
    </row>
    <row r="15244" spans="1:38" ht="25.5" hidden="1" x14ac:dyDescent="0.2">
      <c r="A15244">
        <v>24331</v>
      </c>
      <c r="B15244" s="1" t="s">
        <v>709</v>
      </c>
      <c r="C15244">
        <v>14</v>
      </c>
      <c r="D15244">
        <v>8</v>
      </c>
      <c r="E15244" s="1" t="s">
        <v>38</v>
      </c>
      <c r="F15244" s="1" t="s">
        <v>39</v>
      </c>
      <c r="G15244" s="1" t="s">
        <v>710</v>
      </c>
      <c r="H15244" s="1" t="s">
        <v>711</v>
      </c>
      <c r="I15244" s="1" t="s">
        <v>189</v>
      </c>
      <c r="J15244" s="2">
        <v>45358</v>
      </c>
      <c r="K15244" s="1" t="s">
        <v>149</v>
      </c>
      <c r="L15244">
        <v>2</v>
      </c>
      <c r="M15244">
        <v>6</v>
      </c>
      <c r="N15244" s="1" t="s">
        <v>712</v>
      </c>
      <c r="O15244" s="1" t="s">
        <v>44</v>
      </c>
      <c r="P15244" s="2">
        <v>45358</v>
      </c>
      <c r="Q15244" s="2">
        <v>45359</v>
      </c>
      <c r="R15244" s="1" t="s">
        <v>44</v>
      </c>
      <c r="S15244" s="1" t="s">
        <v>44</v>
      </c>
      <c r="T15244" s="1" t="s">
        <v>45</v>
      </c>
      <c r="U15244" s="1" t="s">
        <v>46</v>
      </c>
      <c r="V15244">
        <v>126287</v>
      </c>
      <c r="W15244" s="2">
        <v>45364.421141087965</v>
      </c>
      <c r="X15244" s="2">
        <v>45364.42163675926</v>
      </c>
      <c r="Y15244" t="b">
        <v>0</v>
      </c>
      <c r="Z15244" s="1" t="s">
        <v>713</v>
      </c>
      <c r="AA15244" s="1" t="s">
        <v>44</v>
      </c>
      <c r="AB15244" s="4" t="s">
        <v>23590</v>
      </c>
      <c r="AC15244" s="1"/>
      <c r="AD15244" s="1" t="s">
        <v>49</v>
      </c>
      <c r="AE15244" s="1" t="s">
        <v>50</v>
      </c>
      <c r="AF15244" s="1" t="s">
        <v>51</v>
      </c>
      <c r="AG15244" s="1" t="s">
        <v>44</v>
      </c>
      <c r="AH15244" s="1" t="s">
        <v>44</v>
      </c>
      <c r="AI15244" s="1" t="s">
        <v>52</v>
      </c>
      <c r="AJ15244">
        <v>7</v>
      </c>
      <c r="AK15244">
        <v>8</v>
      </c>
      <c r="AL15244">
        <v>1</v>
      </c>
    </row>
    <row r="15245" spans="1:38" ht="25.5" x14ac:dyDescent="0.2">
      <c r="A15245">
        <v>12406</v>
      </c>
      <c r="B15245" s="1" t="s">
        <v>12185</v>
      </c>
      <c r="C15245">
        <v>19</v>
      </c>
      <c r="D15245">
        <v>20</v>
      </c>
      <c r="E15245" s="1" t="s">
        <v>38</v>
      </c>
      <c r="F15245" s="1" t="s">
        <v>68</v>
      </c>
      <c r="G15245" s="1" t="s">
        <v>12186</v>
      </c>
      <c r="H15245" s="1" t="s">
        <v>12187</v>
      </c>
      <c r="I15245" s="1" t="s">
        <v>68</v>
      </c>
      <c r="J15245" s="2">
        <v>40071</v>
      </c>
      <c r="K15245" s="1" t="s">
        <v>97</v>
      </c>
      <c r="L15245">
        <v>2</v>
      </c>
      <c r="M15245">
        <v>2</v>
      </c>
      <c r="N15245" s="1" t="s">
        <v>44</v>
      </c>
      <c r="O15245" s="1" t="s">
        <v>44</v>
      </c>
      <c r="P15245" s="2">
        <v>40071</v>
      </c>
      <c r="Q15245" s="2">
        <v>40071</v>
      </c>
      <c r="R15245" s="1" t="s">
        <v>44</v>
      </c>
      <c r="S15245" s="1" t="s">
        <v>44</v>
      </c>
      <c r="T15245" s="1" t="s">
        <v>45</v>
      </c>
      <c r="U15245" s="1" t="s">
        <v>46</v>
      </c>
      <c r="V15245">
        <v>464192</v>
      </c>
      <c r="W15245" s="2">
        <v>45341.455597569446</v>
      </c>
      <c r="X15245" s="2">
        <v>45343.73996363426</v>
      </c>
      <c r="Y15245" t="b">
        <v>0</v>
      </c>
      <c r="Z15245" s="1" t="s">
        <v>12188</v>
      </c>
      <c r="AA15245" s="1" t="s">
        <v>44</v>
      </c>
      <c r="AB15245" s="4" t="s">
        <v>23591</v>
      </c>
      <c r="AC15245" s="1"/>
      <c r="AD15245" s="1" t="s">
        <v>287</v>
      </c>
      <c r="AE15245" s="1" t="s">
        <v>92</v>
      </c>
      <c r="AF15245" s="1" t="s">
        <v>51</v>
      </c>
      <c r="AG15245" s="1" t="s">
        <v>44</v>
      </c>
      <c r="AH15245" s="1" t="s">
        <v>44</v>
      </c>
      <c r="AI15245" s="1" t="s">
        <v>288</v>
      </c>
      <c r="AJ15245">
        <v>7</v>
      </c>
      <c r="AK15245">
        <v>8</v>
      </c>
      <c r="AL15245">
        <v>1</v>
      </c>
    </row>
    <row r="15246" spans="1:38" hidden="1" x14ac:dyDescent="0.2">
      <c r="A15246">
        <v>28043</v>
      </c>
      <c r="B15246" s="1" t="s">
        <v>5190</v>
      </c>
      <c r="C15246">
        <v>25</v>
      </c>
      <c r="D15246">
        <v>24</v>
      </c>
      <c r="E15246" s="1" t="s">
        <v>38</v>
      </c>
      <c r="F15246" s="1" t="s">
        <v>39</v>
      </c>
      <c r="G15246" s="1" t="s">
        <v>5191</v>
      </c>
      <c r="H15246" s="1" t="s">
        <v>5192</v>
      </c>
      <c r="I15246" s="1" t="s">
        <v>42</v>
      </c>
      <c r="J15246" s="2">
        <v>42551</v>
      </c>
      <c r="K15246" s="1" t="s">
        <v>81</v>
      </c>
      <c r="L15246">
        <v>2</v>
      </c>
      <c r="M15246">
        <v>6</v>
      </c>
      <c r="N15246" s="1" t="s">
        <v>44</v>
      </c>
      <c r="O15246" s="1" t="s">
        <v>44</v>
      </c>
      <c r="P15246" s="2">
        <v>42551</v>
      </c>
      <c r="Q15246" s="2">
        <v>42551</v>
      </c>
      <c r="R15246" s="1" t="s">
        <v>44</v>
      </c>
      <c r="S15246" s="1" t="s">
        <v>44</v>
      </c>
      <c r="T15246" s="1" t="s">
        <v>45</v>
      </c>
      <c r="U15246" s="1" t="s">
        <v>46</v>
      </c>
      <c r="V15246">
        <v>171471</v>
      </c>
      <c r="W15246" s="2">
        <v>45341.455597569446</v>
      </c>
      <c r="X15246" s="2">
        <v>45343.300943993054</v>
      </c>
      <c r="Y15246" t="b">
        <v>0</v>
      </c>
      <c r="Z15246" s="1" t="s">
        <v>5193</v>
      </c>
      <c r="AA15246" s="1" t="s">
        <v>44</v>
      </c>
      <c r="AB15246" s="4" t="s">
        <v>23592</v>
      </c>
      <c r="AC15246" s="1"/>
      <c r="AD15246" s="1" t="s">
        <v>49</v>
      </c>
      <c r="AE15246" s="1" t="s">
        <v>50</v>
      </c>
      <c r="AF15246" s="1" t="s">
        <v>51</v>
      </c>
      <c r="AG15246" s="1" t="s">
        <v>44</v>
      </c>
      <c r="AH15246" s="1" t="s">
        <v>44</v>
      </c>
      <c r="AI15246" s="1" t="s">
        <v>52</v>
      </c>
      <c r="AJ15246">
        <v>7</v>
      </c>
      <c r="AK15246">
        <v>8</v>
      </c>
      <c r="AL15246">
        <v>1</v>
      </c>
    </row>
    <row r="15247" spans="1:38" ht="25.5" hidden="1" x14ac:dyDescent="0.2">
      <c r="A15247">
        <v>30536</v>
      </c>
      <c r="B15247" s="1" t="s">
        <v>186</v>
      </c>
      <c r="C15247">
        <v>59</v>
      </c>
      <c r="D15247">
        <v>13</v>
      </c>
      <c r="E15247" s="1" t="s">
        <v>38</v>
      </c>
      <c r="F15247" s="1" t="s">
        <v>39</v>
      </c>
      <c r="G15247" s="1" t="s">
        <v>187</v>
      </c>
      <c r="H15247" s="1" t="s">
        <v>188</v>
      </c>
      <c r="I15247" s="1" t="s">
        <v>189</v>
      </c>
      <c r="J15247" s="2">
        <v>40934</v>
      </c>
      <c r="K15247" s="1" t="s">
        <v>190</v>
      </c>
      <c r="L15247">
        <v>2</v>
      </c>
      <c r="M15247">
        <v>7</v>
      </c>
      <c r="N15247" s="1" t="s">
        <v>44</v>
      </c>
      <c r="O15247" s="1" t="s">
        <v>44</v>
      </c>
      <c r="P15247" s="2">
        <v>40934</v>
      </c>
      <c r="Q15247" s="2">
        <v>40934</v>
      </c>
      <c r="R15247" s="1" t="s">
        <v>44</v>
      </c>
      <c r="S15247" s="1" t="s">
        <v>44</v>
      </c>
      <c r="T15247" s="1" t="s">
        <v>45</v>
      </c>
      <c r="U15247" s="1" t="s">
        <v>46</v>
      </c>
      <c r="V15247">
        <v>519997</v>
      </c>
      <c r="W15247" s="2">
        <v>45341.455597569446</v>
      </c>
      <c r="X15247" s="2">
        <v>45344.413934074073</v>
      </c>
      <c r="Y15247" t="b">
        <v>0</v>
      </c>
      <c r="Z15247" s="1" t="s">
        <v>191</v>
      </c>
      <c r="AA15247" s="1" t="s">
        <v>44</v>
      </c>
      <c r="AB15247" s="4" t="s">
        <v>23593</v>
      </c>
      <c r="AC15247" s="1"/>
      <c r="AD15247" s="1" t="s">
        <v>49</v>
      </c>
      <c r="AE15247" s="1" t="s">
        <v>50</v>
      </c>
      <c r="AF15247" s="1" t="s">
        <v>51</v>
      </c>
      <c r="AG15247" s="1" t="s">
        <v>44</v>
      </c>
      <c r="AH15247" s="1" t="s">
        <v>44</v>
      </c>
      <c r="AI15247" s="1" t="s">
        <v>52</v>
      </c>
      <c r="AJ15247">
        <v>7</v>
      </c>
      <c r="AK15247">
        <v>8</v>
      </c>
      <c r="AL15247">
        <v>1</v>
      </c>
    </row>
    <row r="15248" spans="1:38" ht="25.5" x14ac:dyDescent="0.2">
      <c r="A15248">
        <v>19415</v>
      </c>
      <c r="B15248" s="1" t="s">
        <v>23594</v>
      </c>
      <c r="C15248">
        <v>2</v>
      </c>
      <c r="D15248">
        <v>6</v>
      </c>
      <c r="E15248" s="1" t="s">
        <v>38</v>
      </c>
      <c r="F15248" s="1" t="s">
        <v>39</v>
      </c>
      <c r="G15248" s="1" t="s">
        <v>23595</v>
      </c>
      <c r="H15248" s="1" t="s">
        <v>23596</v>
      </c>
      <c r="I15248" s="1" t="s">
        <v>42</v>
      </c>
      <c r="J15248" s="2">
        <v>39728</v>
      </c>
      <c r="K15248" s="1" t="s">
        <v>451</v>
      </c>
      <c r="L15248">
        <v>2</v>
      </c>
      <c r="M15248">
        <v>7</v>
      </c>
      <c r="N15248" s="1" t="s">
        <v>23597</v>
      </c>
      <c r="O15248" s="1" t="s">
        <v>44</v>
      </c>
      <c r="P15248" s="2">
        <v>39729</v>
      </c>
      <c r="Q15248" s="2">
        <v>39730</v>
      </c>
      <c r="R15248" s="1" t="s">
        <v>44</v>
      </c>
      <c r="S15248" s="1" t="s">
        <v>44</v>
      </c>
      <c r="T15248" s="1" t="s">
        <v>45</v>
      </c>
      <c r="U15248" s="1" t="s">
        <v>46</v>
      </c>
      <c r="V15248">
        <v>36485</v>
      </c>
      <c r="W15248" s="2">
        <v>45341.455597569446</v>
      </c>
      <c r="X15248" s="2">
        <v>45343.474837210648</v>
      </c>
      <c r="Y15248" t="b">
        <v>0</v>
      </c>
      <c r="Z15248" s="1" t="s">
        <v>23598</v>
      </c>
      <c r="AA15248" s="1" t="s">
        <v>44</v>
      </c>
      <c r="AB15248" s="4" t="s">
        <v>23599</v>
      </c>
      <c r="AC15248" s="1"/>
      <c r="AD15248" s="1" t="s">
        <v>91</v>
      </c>
      <c r="AE15248" s="1" t="s">
        <v>92</v>
      </c>
      <c r="AF15248" s="1" t="s">
        <v>51</v>
      </c>
      <c r="AG15248" s="1" t="s">
        <v>44</v>
      </c>
      <c r="AH15248" s="1" t="s">
        <v>44</v>
      </c>
      <c r="AI15248" s="1" t="s">
        <v>44</v>
      </c>
      <c r="AJ15248">
        <v>7</v>
      </c>
      <c r="AK15248">
        <v>8</v>
      </c>
      <c r="AL15248">
        <v>1</v>
      </c>
    </row>
    <row r="15249" spans="1:38" ht="25.5" x14ac:dyDescent="0.2">
      <c r="A15249">
        <v>32127</v>
      </c>
      <c r="B15249" s="1" t="s">
        <v>10155</v>
      </c>
      <c r="C15249">
        <v>6</v>
      </c>
      <c r="D15249">
        <v>20</v>
      </c>
      <c r="E15249" s="1" t="s">
        <v>38</v>
      </c>
      <c r="F15249" s="1" t="s">
        <v>68</v>
      </c>
      <c r="G15249" s="1" t="s">
        <v>10156</v>
      </c>
      <c r="H15249" s="1" t="s">
        <v>10157</v>
      </c>
      <c r="I15249" s="1" t="s">
        <v>68</v>
      </c>
      <c r="J15249" s="2">
        <v>43549</v>
      </c>
      <c r="K15249" s="1" t="s">
        <v>71</v>
      </c>
      <c r="L15249">
        <v>2</v>
      </c>
      <c r="M15249">
        <v>3</v>
      </c>
      <c r="N15249" s="1" t="s">
        <v>44</v>
      </c>
      <c r="O15249" s="1" t="s">
        <v>44</v>
      </c>
      <c r="P15249" s="2">
        <v>43550</v>
      </c>
      <c r="Q15249" s="2">
        <v>43550</v>
      </c>
      <c r="R15249" s="1" t="s">
        <v>44</v>
      </c>
      <c r="S15249" s="1" t="s">
        <v>44</v>
      </c>
      <c r="T15249" s="1" t="s">
        <v>45</v>
      </c>
      <c r="U15249" s="1" t="s">
        <v>46</v>
      </c>
      <c r="V15249">
        <v>69719</v>
      </c>
      <c r="W15249" s="2">
        <v>45341.455597569446</v>
      </c>
      <c r="X15249" s="2">
        <v>45343.814976122689</v>
      </c>
      <c r="Y15249" t="b">
        <v>0</v>
      </c>
      <c r="Z15249" s="1" t="s">
        <v>10158</v>
      </c>
      <c r="AA15249" s="1" t="s">
        <v>44</v>
      </c>
      <c r="AB15249" s="4" t="s">
        <v>23600</v>
      </c>
      <c r="AC15249" s="1"/>
      <c r="AD15249" s="1" t="s">
        <v>165</v>
      </c>
      <c r="AE15249" s="1" t="s">
        <v>159</v>
      </c>
      <c r="AF15249" s="1" t="s">
        <v>51</v>
      </c>
      <c r="AG15249" s="1" t="s">
        <v>44</v>
      </c>
      <c r="AH15249" s="1" t="s">
        <v>44</v>
      </c>
      <c r="AI15249" s="1" t="s">
        <v>44</v>
      </c>
      <c r="AJ15249">
        <v>7</v>
      </c>
      <c r="AK15249">
        <v>8</v>
      </c>
      <c r="AL15249">
        <v>1</v>
      </c>
    </row>
    <row r="15250" spans="1:38" ht="25.5" x14ac:dyDescent="0.2">
      <c r="A15250">
        <v>27288</v>
      </c>
      <c r="B15250" s="1" t="s">
        <v>8533</v>
      </c>
      <c r="C15250">
        <v>7</v>
      </c>
      <c r="D15250">
        <v>52</v>
      </c>
      <c r="E15250" s="1" t="s">
        <v>38</v>
      </c>
      <c r="F15250" s="1" t="s">
        <v>68</v>
      </c>
      <c r="G15250" s="1" t="s">
        <v>8534</v>
      </c>
      <c r="H15250" s="1" t="s">
        <v>8535</v>
      </c>
      <c r="I15250" s="1" t="s">
        <v>68</v>
      </c>
      <c r="J15250" s="2">
        <v>44089</v>
      </c>
      <c r="K15250" s="1" t="s">
        <v>176</v>
      </c>
      <c r="L15250">
        <v>2</v>
      </c>
      <c r="M15250">
        <v>2</v>
      </c>
      <c r="N15250" s="1" t="s">
        <v>44</v>
      </c>
      <c r="O15250" s="1" t="s">
        <v>44</v>
      </c>
      <c r="P15250" s="2">
        <v>44075</v>
      </c>
      <c r="Q15250" s="2">
        <v>44089</v>
      </c>
      <c r="R15250" s="1" t="s">
        <v>44</v>
      </c>
      <c r="S15250" s="1" t="s">
        <v>44</v>
      </c>
      <c r="T15250" s="1" t="s">
        <v>45</v>
      </c>
      <c r="U15250" s="1" t="s">
        <v>46</v>
      </c>
      <c r="V15250">
        <v>4577891</v>
      </c>
      <c r="W15250" s="2">
        <v>45341.455597569446</v>
      </c>
      <c r="X15250" s="2">
        <v>45342.891481689818</v>
      </c>
      <c r="Y15250" t="b">
        <v>0</v>
      </c>
      <c r="Z15250" s="1" t="s">
        <v>8536</v>
      </c>
      <c r="AA15250" s=